v>1615</v>
      </c>
      <c r="O39618" s="6" t="e">
        <f>Online_Sales[[#This Row],[Avg_Price]]/Discount_Coupon[[#This Row],[Discount_pct]]</f>
        <v>#VALUE!</v>
      </c>
      <c r="P39618"/>
    </row>
    <row r="39619" spans="1:16" x14ac:dyDescent="0.25">
      <c r="A39619">
        <v>12591</v>
      </c>
      <c r="B39619">
        <v>42424</v>
      </c>
      <c r="C39619" s="1">
        <v>43771</v>
      </c>
      <c r="D39619" t="s">
        <v>1393</v>
      </c>
      <c r="E39619" t="s">
        <v>1394</v>
      </c>
      <c r="F39619" t="s">
        <v>1375</v>
      </c>
      <c r="G39619">
        <v>4</v>
      </c>
      <c r="H39619">
        <v>279</v>
      </c>
      <c r="I39619">
        <v>6</v>
      </c>
      <c r="J39619" t="s">
        <v>20</v>
      </c>
      <c r="K39619">
        <v>1116</v>
      </c>
      <c r="M39619">
        <v>11</v>
      </c>
      <c r="N39619" t="s">
        <v>1635</v>
      </c>
      <c r="O39619" s="6" t="e">
        <f>Online_Sales[[#This Row],[Avg_Price]]/Discount_Coupon[[#This Row],[Discount_pct]]</f>
        <v>#VALUE!</v>
      </c>
      <c r="P39619"/>
    </row>
    <row r="39620" spans="1:16" x14ac:dyDescent="0.25">
      <c r="A39620">
        <v>13089</v>
      </c>
      <c r="B39620">
        <v>42695</v>
      </c>
      <c r="C39620" s="1">
        <v>43775</v>
      </c>
      <c r="D39620" t="s">
        <v>1373</v>
      </c>
      <c r="E39620" t="s">
        <v>1374</v>
      </c>
      <c r="F39620" t="s">
        <v>1375</v>
      </c>
      <c r="G39620">
        <v>4</v>
      </c>
      <c r="H39620">
        <v>199</v>
      </c>
      <c r="I39620">
        <v>6</v>
      </c>
      <c r="J39620" t="s">
        <v>13</v>
      </c>
      <c r="K39620">
        <v>796</v>
      </c>
      <c r="M39620">
        <v>11</v>
      </c>
      <c r="N39620" t="s">
        <v>1635</v>
      </c>
      <c r="O39620" s="6" t="e">
        <f>Online_Sales[[#This Row],[Avg_Price]]/Discount_Coupon[[#This Row],[Discount_pct]]</f>
        <v>#VALUE!</v>
      </c>
      <c r="P39620"/>
    </row>
    <row r="39621" spans="1:16" x14ac:dyDescent="0.25">
      <c r="A39621">
        <v>12853</v>
      </c>
      <c r="B39621">
        <v>43701</v>
      </c>
      <c r="C39621" s="1">
        <v>43786</v>
      </c>
      <c r="D39621" t="s">
        <v>1428</v>
      </c>
      <c r="E39621" t="s">
        <v>1429</v>
      </c>
      <c r="F39621" t="s">
        <v>822</v>
      </c>
      <c r="G39621">
        <v>4</v>
      </c>
      <c r="H39621">
        <v>3.99</v>
      </c>
      <c r="I39621">
        <v>6</v>
      </c>
      <c r="J39621" t="s">
        <v>31</v>
      </c>
      <c r="K39621">
        <v>15.96</v>
      </c>
      <c r="M39621">
        <v>11</v>
      </c>
      <c r="N39621" t="s">
        <v>1635</v>
      </c>
      <c r="O39621" s="6" t="e">
        <f>Online_Sales[[#This Row],[Avg_Price]]/Discount_Coupon[[#This Row],[Discount_pct]]</f>
        <v>#VALUE!</v>
      </c>
      <c r="P39621"/>
    </row>
    <row r="39622" spans="1:16" x14ac:dyDescent="0.25">
      <c r="A39622">
        <v>15079</v>
      </c>
      <c r="B39622">
        <v>43992</v>
      </c>
      <c r="C39622" s="1">
        <v>43789</v>
      </c>
      <c r="D39622" t="s">
        <v>1373</v>
      </c>
      <c r="E39622" t="s">
        <v>1374</v>
      </c>
      <c r="F39622" t="s">
        <v>1375</v>
      </c>
      <c r="G39622">
        <v>4</v>
      </c>
      <c r="H39622">
        <v>199</v>
      </c>
      <c r="I39622">
        <v>6</v>
      </c>
      <c r="J39622" t="s">
        <v>13</v>
      </c>
      <c r="K39622">
        <v>796</v>
      </c>
      <c r="M39622">
        <v>11</v>
      </c>
      <c r="N39622" t="s">
        <v>1635</v>
      </c>
      <c r="O39622" s="6" t="e">
        <f>Online_Sales[[#This Row],[Avg_Price]]/Discount_Coupon[[#This Row],[Discount_pct]]</f>
        <v>#VALUE!</v>
      </c>
      <c r="P39622"/>
    </row>
    <row r="39623" spans="1:16" x14ac:dyDescent="0.25">
      <c r="A39623">
        <v>13709</v>
      </c>
      <c r="B39623">
        <v>44058</v>
      </c>
      <c r="C39623" s="1">
        <v>43790</v>
      </c>
      <c r="D39623" t="s">
        <v>108</v>
      </c>
      <c r="E39623" t="s">
        <v>109</v>
      </c>
      <c r="F39623" t="s">
        <v>110</v>
      </c>
      <c r="G39623">
        <v>4</v>
      </c>
      <c r="H39623">
        <v>5.59</v>
      </c>
      <c r="I39623">
        <v>6</v>
      </c>
      <c r="J39623" t="s">
        <v>31</v>
      </c>
      <c r="K39623">
        <v>22.36</v>
      </c>
      <c r="M39623">
        <v>11</v>
      </c>
      <c r="N39623" t="s">
        <v>1635</v>
      </c>
      <c r="O39623" s="6" t="e">
        <f>Online_Sales[[#This Row],[Avg_Price]]/Discount_Coupon[[#This Row],[Discount_pct]]</f>
        <v>#VALUE!</v>
      </c>
      <c r="P39623"/>
    </row>
    <row r="39624" spans="1:16" x14ac:dyDescent="0.25">
      <c r="A39624">
        <v>12476</v>
      </c>
      <c r="B39624">
        <v>45013</v>
      </c>
      <c r="C39624" s="1">
        <v>43797</v>
      </c>
      <c r="D39624" t="s">
        <v>440</v>
      </c>
      <c r="E39624" t="s">
        <v>441</v>
      </c>
      <c r="F39624" t="s">
        <v>23</v>
      </c>
      <c r="G39624">
        <v>4</v>
      </c>
      <c r="H39624">
        <v>69.989999999999995</v>
      </c>
      <c r="I39624">
        <v>6</v>
      </c>
      <c r="J39624" t="s">
        <v>13</v>
      </c>
      <c r="K39624">
        <v>279.95999999999998</v>
      </c>
      <c r="M39624">
        <v>11</v>
      </c>
      <c r="N39624" t="s">
        <v>1635</v>
      </c>
      <c r="O39624" s="6" t="e">
        <f>Online_Sales[[#This Row],[Avg_Price]]/Discount_Coupon[[#This Row],[Discount_pct]]</f>
        <v>#VALUE!</v>
      </c>
      <c r="P39624"/>
    </row>
    <row r="39625" spans="1:16" x14ac:dyDescent="0.25">
      <c r="A39625">
        <v>14587</v>
      </c>
      <c r="B39625">
        <v>45950</v>
      </c>
      <c r="C39625" s="1">
        <v>43806</v>
      </c>
      <c r="D39625" t="s">
        <v>24</v>
      </c>
      <c r="E39625" t="s">
        <v>25</v>
      </c>
      <c r="F39625" t="s">
        <v>23</v>
      </c>
      <c r="G39625">
        <v>4</v>
      </c>
      <c r="H39625">
        <v>5.09</v>
      </c>
      <c r="I39625">
        <v>6</v>
      </c>
      <c r="J39625" t="s">
        <v>20</v>
      </c>
      <c r="K39625">
        <v>20.36</v>
      </c>
      <c r="M39625">
        <v>12</v>
      </c>
      <c r="N39625" t="s">
        <v>1655</v>
      </c>
      <c r="O39625" s="6" t="e">
        <f>Online_Sales[[#This Row],[Avg_Price]]/Discount_Coupon[[#This Row],[Discount_pct]]</f>
        <v>#VALUE!</v>
      </c>
      <c r="P39625"/>
    </row>
    <row r="39626" spans="1:16" x14ac:dyDescent="0.25">
      <c r="A39626">
        <v>15421</v>
      </c>
      <c r="B39626">
        <v>46729</v>
      </c>
      <c r="C39626" s="1">
        <v>43812</v>
      </c>
      <c r="D39626" t="s">
        <v>24</v>
      </c>
      <c r="E39626" t="s">
        <v>25</v>
      </c>
      <c r="F39626" t="s">
        <v>23</v>
      </c>
      <c r="G39626">
        <v>4</v>
      </c>
      <c r="H39626">
        <v>5.09</v>
      </c>
      <c r="I39626">
        <v>6</v>
      </c>
      <c r="J39626" t="s">
        <v>31</v>
      </c>
      <c r="K39626">
        <v>20.36</v>
      </c>
      <c r="M39626">
        <v>12</v>
      </c>
      <c r="N39626" t="s">
        <v>1655</v>
      </c>
      <c r="O39626" s="6" t="e">
        <f>Online_Sales[[#This Row],[Avg_Price]]/Discount_Coupon[[#This Row],[Discount_pct]]</f>
        <v>#VALUE!</v>
      </c>
      <c r="P39626"/>
    </row>
    <row r="39627" spans="1:16" x14ac:dyDescent="0.25">
      <c r="A39627">
        <v>14527</v>
      </c>
      <c r="B39627">
        <v>21156</v>
      </c>
      <c r="C39627" s="1">
        <v>43519</v>
      </c>
      <c r="D39627" t="s">
        <v>32</v>
      </c>
      <c r="E39627" t="s">
        <v>33</v>
      </c>
      <c r="F39627" t="s">
        <v>28</v>
      </c>
      <c r="G39627">
        <v>4</v>
      </c>
      <c r="H39627">
        <v>8.99</v>
      </c>
      <c r="I39627">
        <v>6</v>
      </c>
      <c r="J39627" t="s">
        <v>13</v>
      </c>
      <c r="K39627">
        <v>35.96</v>
      </c>
      <c r="M39627">
        <v>2</v>
      </c>
      <c r="N39627" t="s">
        <v>1616</v>
      </c>
      <c r="O39627" s="6" t="e">
        <f>Online_Sales[[#This Row],[Avg_Price]]/Discount_Coupon[[#This Row],[Discount_pct]]</f>
        <v>#VALUE!</v>
      </c>
      <c r="P39627"/>
    </row>
    <row r="39628" spans="1:16" x14ac:dyDescent="0.25">
      <c r="A39628">
        <v>14527</v>
      </c>
      <c r="B39628">
        <v>21156</v>
      </c>
      <c r="C39628" s="1">
        <v>43519</v>
      </c>
      <c r="D39628" t="s">
        <v>250</v>
      </c>
      <c r="E39628" t="s">
        <v>251</v>
      </c>
      <c r="F39628" t="s">
        <v>28</v>
      </c>
      <c r="G39628">
        <v>4</v>
      </c>
      <c r="H39628">
        <v>8.99</v>
      </c>
      <c r="I39628">
        <v>6</v>
      </c>
      <c r="J39628" t="s">
        <v>20</v>
      </c>
      <c r="K39628">
        <v>35.96</v>
      </c>
      <c r="M39628">
        <v>2</v>
      </c>
      <c r="N39628" t="s">
        <v>1616</v>
      </c>
      <c r="O39628" s="6" t="e">
        <f>Online_Sales[[#This Row],[Avg_Price]]/Discount_Coupon[[#This Row],[Discount_pct]]</f>
        <v>#VALUE!</v>
      </c>
      <c r="P39628"/>
    </row>
    <row r="39629" spans="1:16" x14ac:dyDescent="0.25">
      <c r="A39629">
        <v>17850</v>
      </c>
      <c r="B39629">
        <v>16717</v>
      </c>
      <c r="C39629" s="1">
        <v>43466</v>
      </c>
      <c r="D39629" t="s">
        <v>32</v>
      </c>
      <c r="E39629" t="s">
        <v>33</v>
      </c>
      <c r="F39629" t="s">
        <v>28</v>
      </c>
      <c r="G39629">
        <v>4</v>
      </c>
      <c r="H39629">
        <v>9.27</v>
      </c>
      <c r="I39629">
        <v>6</v>
      </c>
      <c r="J39629" t="s">
        <v>31</v>
      </c>
      <c r="K39629">
        <v>37.08</v>
      </c>
      <c r="M39629">
        <v>1</v>
      </c>
      <c r="N39629" t="s">
        <v>1595</v>
      </c>
      <c r="O39629" s="6" t="e">
        <f>Online_Sales[[#This Row],[Avg_Price]]/Discount_Coupon[[#This Row],[Discount_pct]]</f>
        <v>#VALUE!</v>
      </c>
      <c r="P39629"/>
    </row>
    <row r="39630" spans="1:16" x14ac:dyDescent="0.25">
      <c r="A39630">
        <v>14307</v>
      </c>
      <c r="B39630">
        <v>16992</v>
      </c>
      <c r="C39630" s="1">
        <v>43469</v>
      </c>
      <c r="D39630" t="s">
        <v>32</v>
      </c>
      <c r="E39630" t="s">
        <v>33</v>
      </c>
      <c r="F39630" t="s">
        <v>28</v>
      </c>
      <c r="G39630">
        <v>4</v>
      </c>
      <c r="H39630">
        <v>9.27</v>
      </c>
      <c r="I39630">
        <v>6</v>
      </c>
      <c r="J39630" t="s">
        <v>13</v>
      </c>
      <c r="K39630">
        <v>37.08</v>
      </c>
      <c r="M39630">
        <v>1</v>
      </c>
      <c r="N39630" t="s">
        <v>1595</v>
      </c>
      <c r="O39630" s="6" t="e">
        <f>Online_Sales[[#This Row],[Avg_Price]]/Discount_Coupon[[#This Row],[Discount_pct]]</f>
        <v>#VALUE!</v>
      </c>
      <c r="P39630"/>
    </row>
    <row r="39631" spans="1:16" x14ac:dyDescent="0.25">
      <c r="A39631">
        <v>12838</v>
      </c>
      <c r="B39631">
        <v>17125</v>
      </c>
      <c r="C39631" s="1">
        <v>43470</v>
      </c>
      <c r="D39631" t="s">
        <v>32</v>
      </c>
      <c r="E39631" t="s">
        <v>33</v>
      </c>
      <c r="F39631" t="s">
        <v>28</v>
      </c>
      <c r="G39631">
        <v>4</v>
      </c>
      <c r="H39631">
        <v>7.42</v>
      </c>
      <c r="I39631">
        <v>6</v>
      </c>
      <c r="J39631" t="s">
        <v>13</v>
      </c>
      <c r="K39631">
        <v>29.68</v>
      </c>
      <c r="M39631">
        <v>1</v>
      </c>
      <c r="N39631" t="s">
        <v>1595</v>
      </c>
      <c r="O39631" s="6" t="e">
        <f>Online_Sales[[#This Row],[Avg_Price]]/Discount_Coupon[[#This Row],[Discount_pct]]</f>
        <v>#VALUE!</v>
      </c>
      <c r="P39631"/>
    </row>
    <row r="39632" spans="1:16" x14ac:dyDescent="0.25">
      <c r="A39632">
        <v>15165</v>
      </c>
      <c r="B39632">
        <v>17630</v>
      </c>
      <c r="C39632" s="1">
        <v>43476</v>
      </c>
      <c r="D39632" t="s">
        <v>267</v>
      </c>
      <c r="E39632" t="s">
        <v>27</v>
      </c>
      <c r="F39632" t="s">
        <v>28</v>
      </c>
      <c r="G39632">
        <v>4</v>
      </c>
      <c r="H39632">
        <v>3.08</v>
      </c>
      <c r="I39632">
        <v>6</v>
      </c>
      <c r="J39632" t="s">
        <v>31</v>
      </c>
      <c r="K39632">
        <v>12.32</v>
      </c>
      <c r="M39632">
        <v>1</v>
      </c>
      <c r="N39632" t="s">
        <v>1595</v>
      </c>
      <c r="O39632" s="6" t="e">
        <f>Online_Sales[[#This Row],[Avg_Price]]/Discount_Coupon[[#This Row],[Discount_pct]]</f>
        <v>#VALUE!</v>
      </c>
      <c r="P39632"/>
    </row>
    <row r="39633" spans="1:16" x14ac:dyDescent="0.25">
      <c r="A39633">
        <v>14390</v>
      </c>
      <c r="B39633">
        <v>18428</v>
      </c>
      <c r="C39633" s="1">
        <v>43485</v>
      </c>
      <c r="D39633" t="s">
        <v>250</v>
      </c>
      <c r="E39633" t="s">
        <v>251</v>
      </c>
      <c r="F39633" t="s">
        <v>28</v>
      </c>
      <c r="G39633">
        <v>4</v>
      </c>
      <c r="H39633">
        <v>1.64</v>
      </c>
      <c r="I39633">
        <v>6</v>
      </c>
      <c r="J39633" t="s">
        <v>20</v>
      </c>
      <c r="K39633">
        <v>6.56</v>
      </c>
      <c r="M39633">
        <v>1</v>
      </c>
      <c r="N39633" t="s">
        <v>1595</v>
      </c>
      <c r="O39633" s="6" t="e">
        <f>Online_Sales[[#This Row],[Avg_Price]]/Discount_Coupon[[#This Row],[Discount_pct]]</f>
        <v>#VALUE!</v>
      </c>
      <c r="P39633"/>
    </row>
    <row r="39634" spans="1:16" x14ac:dyDescent="0.25">
      <c r="A39634">
        <v>14449</v>
      </c>
      <c r="B39634">
        <v>18803</v>
      </c>
      <c r="C39634" s="1">
        <v>43490</v>
      </c>
      <c r="D39634" t="s">
        <v>317</v>
      </c>
      <c r="E39634" t="s">
        <v>318</v>
      </c>
      <c r="F39634" t="s">
        <v>28</v>
      </c>
      <c r="G39634">
        <v>4</v>
      </c>
      <c r="H39634">
        <v>25.78</v>
      </c>
      <c r="I39634">
        <v>6</v>
      </c>
      <c r="J39634" t="s">
        <v>31</v>
      </c>
      <c r="K39634">
        <v>103.12</v>
      </c>
      <c r="M39634">
        <v>1</v>
      </c>
      <c r="N39634" t="s">
        <v>1595</v>
      </c>
      <c r="O39634" s="6" t="e">
        <f>Online_Sales[[#This Row],[Avg_Price]]/Discount_Coupon[[#This Row],[Discount_pct]]</f>
        <v>#VALUE!</v>
      </c>
      <c r="P39634"/>
    </row>
    <row r="39635" spans="1:16" x14ac:dyDescent="0.25">
      <c r="A39635">
        <v>14449</v>
      </c>
      <c r="B39635">
        <v>18803</v>
      </c>
      <c r="C39635" s="1">
        <v>43490</v>
      </c>
      <c r="D39635" t="s">
        <v>76</v>
      </c>
      <c r="E39635" t="s">
        <v>77</v>
      </c>
      <c r="F39635" t="s">
        <v>28</v>
      </c>
      <c r="G39635">
        <v>4</v>
      </c>
      <c r="H39635">
        <v>19.59</v>
      </c>
      <c r="I39635">
        <v>6</v>
      </c>
      <c r="J39635" t="s">
        <v>13</v>
      </c>
      <c r="K39635">
        <v>78.36</v>
      </c>
      <c r="M39635">
        <v>1</v>
      </c>
      <c r="N39635" t="s">
        <v>1595</v>
      </c>
      <c r="O39635" s="6" t="e">
        <f>Online_Sales[[#This Row],[Avg_Price]]/Discount_Coupon[[#This Row],[Discount_pct]]</f>
        <v>#VALUE!</v>
      </c>
      <c r="P39635"/>
    </row>
    <row r="39636" spans="1:16" x14ac:dyDescent="0.25">
      <c r="A39636">
        <v>15061</v>
      </c>
      <c r="B39636">
        <v>18908</v>
      </c>
      <c r="C39636" s="1">
        <v>43491</v>
      </c>
      <c r="D39636" t="s">
        <v>390</v>
      </c>
      <c r="E39636" t="s">
        <v>391</v>
      </c>
      <c r="F39636" t="s">
        <v>28</v>
      </c>
      <c r="G39636">
        <v>4</v>
      </c>
      <c r="H39636">
        <v>14.43</v>
      </c>
      <c r="I39636">
        <v>6</v>
      </c>
      <c r="J39636" t="s">
        <v>13</v>
      </c>
      <c r="K39636">
        <v>57.72</v>
      </c>
      <c r="M39636">
        <v>1</v>
      </c>
      <c r="N39636" t="s">
        <v>1595</v>
      </c>
      <c r="O39636" s="6" t="e">
        <f>Online_Sales[[#This Row],[Avg_Price]]/Discount_Coupon[[#This Row],[Discount_pct]]</f>
        <v>#VALUE!</v>
      </c>
      <c r="P39636"/>
    </row>
    <row r="39637" spans="1:16" x14ac:dyDescent="0.25">
      <c r="A39637">
        <v>17850</v>
      </c>
      <c r="B39637">
        <v>18924</v>
      </c>
      <c r="C39637" s="1">
        <v>43491</v>
      </c>
      <c r="D39637" t="s">
        <v>419</v>
      </c>
      <c r="E39637" t="s">
        <v>420</v>
      </c>
      <c r="F39637" t="s">
        <v>28</v>
      </c>
      <c r="G39637">
        <v>4</v>
      </c>
      <c r="H39637">
        <v>3.61</v>
      </c>
      <c r="I39637">
        <v>6</v>
      </c>
      <c r="J39637" t="s">
        <v>13</v>
      </c>
      <c r="K39637">
        <v>14.44</v>
      </c>
      <c r="M39637">
        <v>1</v>
      </c>
      <c r="N39637" t="s">
        <v>1595</v>
      </c>
      <c r="O39637" s="6" t="e">
        <f>Online_Sales[[#This Row],[Avg_Price]]/Discount_Coupon[[#This Row],[Discount_pct]]</f>
        <v>#VALUE!</v>
      </c>
      <c r="P39637"/>
    </row>
    <row r="39638" spans="1:16" x14ac:dyDescent="0.25">
      <c r="A39638">
        <v>14775</v>
      </c>
      <c r="B39638">
        <v>19088</v>
      </c>
      <c r="C39638" s="1">
        <v>43494</v>
      </c>
      <c r="D39638" t="s">
        <v>267</v>
      </c>
      <c r="E39638" t="s">
        <v>27</v>
      </c>
      <c r="F39638" t="s">
        <v>28</v>
      </c>
      <c r="G39638">
        <v>4</v>
      </c>
      <c r="H39638">
        <v>3.08</v>
      </c>
      <c r="I39638">
        <v>6</v>
      </c>
      <c r="J39638" t="s">
        <v>13</v>
      </c>
      <c r="K39638">
        <v>12.32</v>
      </c>
      <c r="M39638">
        <v>1</v>
      </c>
      <c r="N39638" t="s">
        <v>1595</v>
      </c>
      <c r="O39638" s="6" t="e">
        <f>Online_Sales[[#This Row],[Avg_Price]]/Discount_Coupon[[#This Row],[Discount_pct]]</f>
        <v>#VALUE!</v>
      </c>
      <c r="P39638"/>
    </row>
    <row r="39639" spans="1:16" x14ac:dyDescent="0.25">
      <c r="A39639">
        <v>13081</v>
      </c>
      <c r="B39639">
        <v>20078</v>
      </c>
      <c r="C39639" s="1">
        <v>43505</v>
      </c>
      <c r="D39639" t="s">
        <v>32</v>
      </c>
      <c r="E39639" t="s">
        <v>33</v>
      </c>
      <c r="F39639" t="s">
        <v>28</v>
      </c>
      <c r="G39639">
        <v>4</v>
      </c>
      <c r="H39639">
        <v>7.19</v>
      </c>
      <c r="I39639">
        <v>6</v>
      </c>
      <c r="J39639" t="s">
        <v>20</v>
      </c>
      <c r="K39639">
        <v>28.76</v>
      </c>
      <c r="M39639">
        <v>2</v>
      </c>
      <c r="N39639" t="s">
        <v>1616</v>
      </c>
      <c r="O39639" s="6" t="e">
        <f>Online_Sales[[#This Row],[Avg_Price]]/Discount_Coupon[[#This Row],[Discount_pct]]</f>
        <v>#VALUE!</v>
      </c>
      <c r="P39639"/>
    </row>
    <row r="39640" spans="1:16" x14ac:dyDescent="0.25">
      <c r="A39640">
        <v>12720</v>
      </c>
      <c r="B39640">
        <v>21644</v>
      </c>
      <c r="C39640" s="1">
        <v>43525</v>
      </c>
      <c r="D39640" t="s">
        <v>32</v>
      </c>
      <c r="E39640" t="s">
        <v>33</v>
      </c>
      <c r="F39640" t="s">
        <v>28</v>
      </c>
      <c r="G39640">
        <v>4</v>
      </c>
      <c r="H39640">
        <v>8.99</v>
      </c>
      <c r="I39640">
        <v>6</v>
      </c>
      <c r="J39640" t="s">
        <v>20</v>
      </c>
      <c r="K39640">
        <v>35.96</v>
      </c>
      <c r="M39640">
        <v>3</v>
      </c>
      <c r="N39640" t="s">
        <v>1636</v>
      </c>
      <c r="O39640" s="6" t="e">
        <f>Online_Sales[[#This Row],[Avg_Price]]/Discount_Coupon[[#This Row],[Discount_pct]]</f>
        <v>#VALUE!</v>
      </c>
      <c r="P39640"/>
    </row>
    <row r="39641" spans="1:16" x14ac:dyDescent="0.25">
      <c r="A39641">
        <v>12720</v>
      </c>
      <c r="B39641">
        <v>21644</v>
      </c>
      <c r="C39641" s="1">
        <v>43525</v>
      </c>
      <c r="D39641" t="s">
        <v>250</v>
      </c>
      <c r="E39641" t="s">
        <v>251</v>
      </c>
      <c r="F39641" t="s">
        <v>28</v>
      </c>
      <c r="G39641">
        <v>4</v>
      </c>
      <c r="H39641">
        <v>1.99</v>
      </c>
      <c r="I39641">
        <v>6</v>
      </c>
      <c r="J39641" t="s">
        <v>13</v>
      </c>
      <c r="K39641">
        <v>7.96</v>
      </c>
      <c r="M39641">
        <v>3</v>
      </c>
      <c r="N39641" t="s">
        <v>1636</v>
      </c>
      <c r="O39641" s="6" t="e">
        <f>Online_Sales[[#This Row],[Avg_Price]]/Discount_Coupon[[#This Row],[Discount_pct]]</f>
        <v>#VALUE!</v>
      </c>
      <c r="P39641"/>
    </row>
    <row r="39642" spans="1:16" x14ac:dyDescent="0.25">
      <c r="A39642">
        <v>12748</v>
      </c>
      <c r="B39642">
        <v>22344</v>
      </c>
      <c r="C39642" s="1">
        <v>43531</v>
      </c>
      <c r="D39642" t="s">
        <v>267</v>
      </c>
      <c r="E39642" t="s">
        <v>27</v>
      </c>
      <c r="F39642" t="s">
        <v>28</v>
      </c>
      <c r="G39642">
        <v>4</v>
      </c>
      <c r="H39642">
        <v>2.99</v>
      </c>
      <c r="I39642">
        <v>6</v>
      </c>
      <c r="J39642" t="s">
        <v>31</v>
      </c>
      <c r="K39642">
        <v>11.96</v>
      </c>
      <c r="M39642">
        <v>3</v>
      </c>
      <c r="N39642" t="s">
        <v>1636</v>
      </c>
      <c r="O39642" s="6" t="e">
        <f>Online_Sales[[#This Row],[Avg_Price]]/Discount_Coupon[[#This Row],[Discount_pct]]</f>
        <v>#VALUE!</v>
      </c>
      <c r="P39642"/>
    </row>
    <row r="39643" spans="1:16" x14ac:dyDescent="0.25">
      <c r="A39643">
        <v>17218</v>
      </c>
      <c r="B39643">
        <v>23106</v>
      </c>
      <c r="C39643" s="1">
        <v>43541</v>
      </c>
      <c r="D39643" t="s">
        <v>252</v>
      </c>
      <c r="E39643" t="s">
        <v>253</v>
      </c>
      <c r="F39643" t="s">
        <v>28</v>
      </c>
      <c r="G39643">
        <v>4</v>
      </c>
      <c r="H39643">
        <v>19.989999999999998</v>
      </c>
      <c r="I39643">
        <v>6</v>
      </c>
      <c r="J39643" t="s">
        <v>13</v>
      </c>
      <c r="K39643">
        <v>79.959999999999994</v>
      </c>
      <c r="M39643">
        <v>3</v>
      </c>
      <c r="N39643" t="s">
        <v>1636</v>
      </c>
      <c r="O39643" s="6" t="e">
        <f>Online_Sales[[#This Row],[Avg_Price]]/Discount_Coupon[[#This Row],[Discount_pct]]</f>
        <v>#VALUE!</v>
      </c>
      <c r="P39643"/>
    </row>
    <row r="39644" spans="1:16" x14ac:dyDescent="0.25">
      <c r="A39644">
        <v>17218</v>
      </c>
      <c r="B39644">
        <v>23123</v>
      </c>
      <c r="C39644" s="1">
        <v>43541</v>
      </c>
      <c r="D39644" t="s">
        <v>252</v>
      </c>
      <c r="E39644" t="s">
        <v>253</v>
      </c>
      <c r="F39644" t="s">
        <v>28</v>
      </c>
      <c r="G39644">
        <v>4</v>
      </c>
      <c r="H39644">
        <v>24.99</v>
      </c>
      <c r="I39644">
        <v>6</v>
      </c>
      <c r="J39644" t="s">
        <v>20</v>
      </c>
      <c r="K39644">
        <v>99.96</v>
      </c>
      <c r="M39644">
        <v>3</v>
      </c>
      <c r="N39644" t="s">
        <v>1636</v>
      </c>
      <c r="O39644" s="6" t="e">
        <f>Online_Sales[[#This Row],[Avg_Price]]/Discount_Coupon[[#This Row],[Discount_pct]]</f>
        <v>#VALUE!</v>
      </c>
      <c r="P39644"/>
    </row>
    <row r="39645" spans="1:16" x14ac:dyDescent="0.25">
      <c r="A39645">
        <v>17228</v>
      </c>
      <c r="B39645">
        <v>23392</v>
      </c>
      <c r="C39645" s="1">
        <v>43544</v>
      </c>
      <c r="D39645" t="s">
        <v>250</v>
      </c>
      <c r="E39645" t="s">
        <v>251</v>
      </c>
      <c r="F39645" t="s">
        <v>28</v>
      </c>
      <c r="G39645">
        <v>4</v>
      </c>
      <c r="H39645">
        <v>1.59</v>
      </c>
      <c r="I39645">
        <v>6</v>
      </c>
      <c r="J39645" t="s">
        <v>31</v>
      </c>
      <c r="K39645">
        <v>6.36</v>
      </c>
      <c r="M39645">
        <v>3</v>
      </c>
      <c r="N39645" t="s">
        <v>1636</v>
      </c>
      <c r="O39645" s="6" t="e">
        <f>Online_Sales[[#This Row],[Avg_Price]]/Discount_Coupon[[#This Row],[Discount_pct]]</f>
        <v>#VALUE!</v>
      </c>
      <c r="P39645"/>
    </row>
    <row r="39646" spans="1:16" x14ac:dyDescent="0.25">
      <c r="A39646">
        <v>14907</v>
      </c>
      <c r="B39646">
        <v>23452</v>
      </c>
      <c r="C39646" s="1">
        <v>43544</v>
      </c>
      <c r="D39646" t="s">
        <v>50</v>
      </c>
      <c r="E39646" t="s">
        <v>51</v>
      </c>
      <c r="F39646" t="s">
        <v>28</v>
      </c>
      <c r="G39646">
        <v>4</v>
      </c>
      <c r="H39646">
        <v>10.39</v>
      </c>
      <c r="I39646">
        <v>6</v>
      </c>
      <c r="J39646" t="s">
        <v>31</v>
      </c>
      <c r="K39646">
        <v>41.56</v>
      </c>
      <c r="M39646">
        <v>3</v>
      </c>
      <c r="N39646" t="s">
        <v>1636</v>
      </c>
      <c r="O39646" s="6" t="e">
        <f>Online_Sales[[#This Row],[Avg_Price]]/Discount_Coupon[[#This Row],[Discount_pct]]</f>
        <v>#VALUE!</v>
      </c>
      <c r="P39646"/>
    </row>
    <row r="39647" spans="1:16" x14ac:dyDescent="0.25">
      <c r="A39647">
        <v>14739</v>
      </c>
      <c r="B39647">
        <v>24000</v>
      </c>
      <c r="C39647" s="1">
        <v>43548</v>
      </c>
      <c r="D39647" t="s">
        <v>115</v>
      </c>
      <c r="E39647" t="s">
        <v>116</v>
      </c>
      <c r="F39647" t="s">
        <v>28</v>
      </c>
      <c r="G39647">
        <v>4</v>
      </c>
      <c r="H39647">
        <v>10.39</v>
      </c>
      <c r="I39647">
        <v>6</v>
      </c>
      <c r="J39647" t="s">
        <v>13</v>
      </c>
      <c r="K39647">
        <v>41.56</v>
      </c>
      <c r="M39647">
        <v>3</v>
      </c>
      <c r="N39647" t="s">
        <v>1636</v>
      </c>
      <c r="O39647" s="6" t="e">
        <f>Online_Sales[[#This Row],[Avg_Price]]/Discount_Coupon[[#This Row],[Discount_pct]]</f>
        <v>#VALUE!</v>
      </c>
      <c r="P39647"/>
    </row>
    <row r="39648" spans="1:16" x14ac:dyDescent="0.25">
      <c r="A39648">
        <v>16558</v>
      </c>
      <c r="B39648">
        <v>24441</v>
      </c>
      <c r="C39648" s="1">
        <v>43553</v>
      </c>
      <c r="D39648" t="s">
        <v>26</v>
      </c>
      <c r="E39648" t="s">
        <v>27</v>
      </c>
      <c r="F39648" t="s">
        <v>28</v>
      </c>
      <c r="G39648">
        <v>4</v>
      </c>
      <c r="H39648">
        <v>2.99</v>
      </c>
      <c r="I39648">
        <v>6</v>
      </c>
      <c r="J39648" t="s">
        <v>13</v>
      </c>
      <c r="K39648">
        <v>11.96</v>
      </c>
      <c r="M39648">
        <v>3</v>
      </c>
      <c r="N39648" t="s">
        <v>1636</v>
      </c>
      <c r="O39648" s="6" t="e">
        <f>Online_Sales[[#This Row],[Avg_Price]]/Discount_Coupon[[#This Row],[Discount_pct]]</f>
        <v>#VALUE!</v>
      </c>
      <c r="P39648"/>
    </row>
    <row r="39649" spans="1:16" x14ac:dyDescent="0.25">
      <c r="A39649">
        <v>16558</v>
      </c>
      <c r="B39649">
        <v>24441</v>
      </c>
      <c r="C39649" s="1">
        <v>43553</v>
      </c>
      <c r="D39649" t="s">
        <v>250</v>
      </c>
      <c r="E39649" t="s">
        <v>251</v>
      </c>
      <c r="F39649" t="s">
        <v>28</v>
      </c>
      <c r="G39649">
        <v>4</v>
      </c>
      <c r="H39649">
        <v>1.99</v>
      </c>
      <c r="I39649">
        <v>6</v>
      </c>
      <c r="J39649" t="s">
        <v>20</v>
      </c>
      <c r="K39649">
        <v>7.96</v>
      </c>
      <c r="M39649">
        <v>3</v>
      </c>
      <c r="N39649" t="s">
        <v>1636</v>
      </c>
      <c r="O39649" s="6" t="e">
        <f>Online_Sales[[#This Row],[Avg_Price]]/Discount_Coupon[[#This Row],[Discount_pct]]</f>
        <v>#VALUE!</v>
      </c>
      <c r="P39649"/>
    </row>
    <row r="39650" spans="1:16" x14ac:dyDescent="0.25">
      <c r="A39650">
        <v>17341</v>
      </c>
      <c r="B39650">
        <v>24685</v>
      </c>
      <c r="C39650" s="1">
        <v>43558</v>
      </c>
      <c r="D39650" t="s">
        <v>26</v>
      </c>
      <c r="E39650" t="s">
        <v>27</v>
      </c>
      <c r="F39650" t="s">
        <v>28</v>
      </c>
      <c r="G39650">
        <v>4</v>
      </c>
      <c r="H39650">
        <v>2.99</v>
      </c>
      <c r="I39650">
        <v>6</v>
      </c>
      <c r="J39650" t="s">
        <v>31</v>
      </c>
      <c r="K39650">
        <v>11.96</v>
      </c>
      <c r="M39650">
        <v>4</v>
      </c>
      <c r="N39650" t="s">
        <v>1613</v>
      </c>
      <c r="O39650" s="6" t="e">
        <f>Online_Sales[[#This Row],[Avg_Price]]/Discount_Coupon[[#This Row],[Discount_pct]]</f>
        <v>#VALUE!</v>
      </c>
      <c r="P39650"/>
    </row>
    <row r="39651" spans="1:16" x14ac:dyDescent="0.25">
      <c r="A39651">
        <v>17341</v>
      </c>
      <c r="B39651">
        <v>24685</v>
      </c>
      <c r="C39651" s="1">
        <v>43558</v>
      </c>
      <c r="D39651" t="s">
        <v>267</v>
      </c>
      <c r="E39651" t="s">
        <v>27</v>
      </c>
      <c r="F39651" t="s">
        <v>28</v>
      </c>
      <c r="G39651">
        <v>4</v>
      </c>
      <c r="H39651">
        <v>2.99</v>
      </c>
      <c r="I39651">
        <v>6</v>
      </c>
      <c r="J39651" t="s">
        <v>13</v>
      </c>
      <c r="K39651">
        <v>11.96</v>
      </c>
      <c r="M39651">
        <v>4</v>
      </c>
      <c r="N39651" t="s">
        <v>1613</v>
      </c>
      <c r="O39651" s="6" t="e">
        <f>Online_Sales[[#This Row],[Avg_Price]]/Discount_Coupon[[#This Row],[Discount_pct]]</f>
        <v>#VALUE!</v>
      </c>
      <c r="P39651"/>
    </row>
    <row r="39652" spans="1:16" x14ac:dyDescent="0.25">
      <c r="A39652">
        <v>15640</v>
      </c>
      <c r="B39652">
        <v>28304</v>
      </c>
      <c r="C39652" s="1">
        <v>43603</v>
      </c>
      <c r="D39652" t="s">
        <v>250</v>
      </c>
      <c r="E39652" t="s">
        <v>251</v>
      </c>
      <c r="F39652" t="s">
        <v>28</v>
      </c>
      <c r="G39652">
        <v>4</v>
      </c>
      <c r="H39652">
        <v>1.59</v>
      </c>
      <c r="I39652">
        <v>6</v>
      </c>
      <c r="J39652" t="s">
        <v>13</v>
      </c>
      <c r="K39652">
        <v>6.36</v>
      </c>
      <c r="M39652">
        <v>5</v>
      </c>
      <c r="N39652" t="s">
        <v>1633</v>
      </c>
      <c r="O39652" s="6" t="e">
        <f>Online_Sales[[#This Row],[Avg_Price]]/Discount_Coupon[[#This Row],[Discount_pct]]</f>
        <v>#VALUE!</v>
      </c>
      <c r="P39652"/>
    </row>
    <row r="39653" spans="1:16" x14ac:dyDescent="0.25">
      <c r="A39653">
        <v>15002</v>
      </c>
      <c r="B39653">
        <v>33245</v>
      </c>
      <c r="C39653" s="1">
        <v>43666</v>
      </c>
      <c r="D39653" t="s">
        <v>250</v>
      </c>
      <c r="E39653" t="s">
        <v>251</v>
      </c>
      <c r="F39653" t="s">
        <v>28</v>
      </c>
      <c r="G39653">
        <v>4</v>
      </c>
      <c r="H39653">
        <v>1.1100000000000001</v>
      </c>
      <c r="I39653">
        <v>6</v>
      </c>
      <c r="J39653" t="s">
        <v>13</v>
      </c>
      <c r="K39653">
        <v>4.4400000000000004</v>
      </c>
      <c r="M39653">
        <v>7</v>
      </c>
      <c r="N39653" t="s">
        <v>1614</v>
      </c>
      <c r="O39653" s="6" t="e">
        <f>Online_Sales[[#This Row],[Avg_Price]]/Discount_Coupon[[#This Row],[Discount_pct]]</f>
        <v>#VALUE!</v>
      </c>
      <c r="P39653"/>
    </row>
    <row r="39654" spans="1:16" x14ac:dyDescent="0.25">
      <c r="A39654">
        <v>16655</v>
      </c>
      <c r="B39654">
        <v>36254</v>
      </c>
      <c r="C39654" s="1">
        <v>43699</v>
      </c>
      <c r="D39654" t="s">
        <v>250</v>
      </c>
      <c r="E39654" t="s">
        <v>251</v>
      </c>
      <c r="F39654" t="s">
        <v>28</v>
      </c>
      <c r="G39654">
        <v>4</v>
      </c>
      <c r="H39654">
        <v>1.1100000000000001</v>
      </c>
      <c r="I39654">
        <v>6</v>
      </c>
      <c r="J39654" t="s">
        <v>31</v>
      </c>
      <c r="K39654">
        <v>4.4400000000000004</v>
      </c>
      <c r="M39654">
        <v>8</v>
      </c>
      <c r="N39654" t="s">
        <v>1634</v>
      </c>
      <c r="O39654" s="6" t="e">
        <f>Online_Sales[[#This Row],[Avg_Price]]/Discount_Coupon[[#This Row],[Discount_pct]]</f>
        <v>#VALUE!</v>
      </c>
      <c r="P39654"/>
    </row>
    <row r="39655" spans="1:16" x14ac:dyDescent="0.25">
      <c r="A39655">
        <v>17460</v>
      </c>
      <c r="B39655">
        <v>41736</v>
      </c>
      <c r="C39655" s="1">
        <v>43764</v>
      </c>
      <c r="D39655" t="s">
        <v>76</v>
      </c>
      <c r="E39655" t="s">
        <v>77</v>
      </c>
      <c r="F39655" t="s">
        <v>28</v>
      </c>
      <c r="G39655">
        <v>4</v>
      </c>
      <c r="H39655">
        <v>16.79</v>
      </c>
      <c r="I39655">
        <v>6</v>
      </c>
      <c r="J39655" t="s">
        <v>31</v>
      </c>
      <c r="K39655">
        <v>67.16</v>
      </c>
      <c r="M39655">
        <v>10</v>
      </c>
      <c r="N39655" t="s">
        <v>1615</v>
      </c>
      <c r="O39655" s="6" t="e">
        <f>Online_Sales[[#This Row],[Avg_Price]]/Discount_Coupon[[#This Row],[Discount_pct]]</f>
        <v>#VALUE!</v>
      </c>
      <c r="P39655"/>
    </row>
    <row r="39656" spans="1:16" x14ac:dyDescent="0.25">
      <c r="A39656">
        <v>14541</v>
      </c>
      <c r="B39656">
        <v>43374</v>
      </c>
      <c r="C39656" s="1">
        <v>43783</v>
      </c>
      <c r="D39656" t="s">
        <v>26</v>
      </c>
      <c r="E39656" t="s">
        <v>27</v>
      </c>
      <c r="F39656" t="s">
        <v>28</v>
      </c>
      <c r="G39656">
        <v>4</v>
      </c>
      <c r="H39656">
        <v>2.39</v>
      </c>
      <c r="I39656">
        <v>6</v>
      </c>
      <c r="J39656" t="s">
        <v>31</v>
      </c>
      <c r="K39656">
        <v>9.56</v>
      </c>
      <c r="M39656">
        <v>11</v>
      </c>
      <c r="N39656" t="s">
        <v>1635</v>
      </c>
      <c r="O39656" s="6" t="e">
        <f>Online_Sales[[#This Row],[Avg_Price]]/Discount_Coupon[[#This Row],[Discount_pct]]</f>
        <v>#VALUE!</v>
      </c>
      <c r="P39656"/>
    </row>
    <row r="39657" spans="1:16" x14ac:dyDescent="0.25">
      <c r="A39657">
        <v>12683</v>
      </c>
      <c r="B39657">
        <v>25481</v>
      </c>
      <c r="C39657" s="1">
        <v>43568</v>
      </c>
      <c r="D39657" t="s">
        <v>50</v>
      </c>
      <c r="E39657" t="s">
        <v>51</v>
      </c>
      <c r="F39657" t="s">
        <v>28</v>
      </c>
      <c r="G39657">
        <v>4</v>
      </c>
      <c r="H39657">
        <v>12.99</v>
      </c>
      <c r="I39657">
        <v>6</v>
      </c>
      <c r="J39657" t="s">
        <v>13</v>
      </c>
      <c r="K39657">
        <v>51.96</v>
      </c>
      <c r="M39657">
        <v>4</v>
      </c>
      <c r="N39657" t="s">
        <v>1613</v>
      </c>
      <c r="O39657" s="6" t="e">
        <f>Online_Sales[[#This Row],[Avg_Price]]/Discount_Coupon[[#This Row],[Discount_pct]]</f>
        <v>#VALUE!</v>
      </c>
      <c r="P39657"/>
    </row>
    <row r="39658" spans="1:16" x14ac:dyDescent="0.25">
      <c r="A39658">
        <v>14667</v>
      </c>
      <c r="B39658">
        <v>25835</v>
      </c>
      <c r="C39658" s="1">
        <v>43573</v>
      </c>
      <c r="D39658" t="s">
        <v>419</v>
      </c>
      <c r="E39658" t="s">
        <v>420</v>
      </c>
      <c r="F39658" t="s">
        <v>28</v>
      </c>
      <c r="G39658">
        <v>4</v>
      </c>
      <c r="H39658">
        <v>3.5</v>
      </c>
      <c r="I39658">
        <v>6</v>
      </c>
      <c r="J39658" t="s">
        <v>20</v>
      </c>
      <c r="K39658">
        <v>14</v>
      </c>
      <c r="M39658">
        <v>4</v>
      </c>
      <c r="N39658" t="s">
        <v>1613</v>
      </c>
      <c r="O39658" s="6" t="e">
        <f>Online_Sales[[#This Row],[Avg_Price]]/Discount_Coupon[[#This Row],[Discount_pct]]</f>
        <v>#VALUE!</v>
      </c>
      <c r="P39658"/>
    </row>
    <row r="39659" spans="1:16" x14ac:dyDescent="0.25">
      <c r="A39659">
        <v>14952</v>
      </c>
      <c r="B39659">
        <v>26747</v>
      </c>
      <c r="C39659" s="1">
        <v>43584</v>
      </c>
      <c r="D39659" t="s">
        <v>252</v>
      </c>
      <c r="E39659" t="s">
        <v>253</v>
      </c>
      <c r="F39659" t="s">
        <v>28</v>
      </c>
      <c r="G39659">
        <v>4</v>
      </c>
      <c r="H39659">
        <v>19.989999999999998</v>
      </c>
      <c r="I39659">
        <v>6</v>
      </c>
      <c r="J39659" t="s">
        <v>31</v>
      </c>
      <c r="K39659">
        <v>79.959999999999994</v>
      </c>
      <c r="M39659">
        <v>4</v>
      </c>
      <c r="N39659" t="s">
        <v>1613</v>
      </c>
      <c r="O39659" s="6" t="e">
        <f>Online_Sales[[#This Row],[Avg_Price]]/Discount_Coupon[[#This Row],[Discount_pct]]</f>
        <v>#VALUE!</v>
      </c>
      <c r="P39659"/>
    </row>
    <row r="39660" spans="1:16" x14ac:dyDescent="0.25">
      <c r="A39660">
        <v>12753</v>
      </c>
      <c r="B39660">
        <v>27339</v>
      </c>
      <c r="C39660" s="1">
        <v>43590</v>
      </c>
      <c r="D39660" t="s">
        <v>250</v>
      </c>
      <c r="E39660" t="s">
        <v>251</v>
      </c>
      <c r="F39660" t="s">
        <v>28</v>
      </c>
      <c r="G39660">
        <v>4</v>
      </c>
      <c r="H39660">
        <v>1.59</v>
      </c>
      <c r="I39660">
        <v>6</v>
      </c>
      <c r="J39660" t="s">
        <v>20</v>
      </c>
      <c r="K39660">
        <v>6.36</v>
      </c>
      <c r="M39660">
        <v>5</v>
      </c>
      <c r="N39660" t="s">
        <v>1633</v>
      </c>
      <c r="O39660" s="6" t="e">
        <f>Online_Sales[[#This Row],[Avg_Price]]/Discount_Coupon[[#This Row],[Discount_pct]]</f>
        <v>#VALUE!</v>
      </c>
      <c r="P39660"/>
    </row>
    <row r="39661" spans="1:16" x14ac:dyDescent="0.25">
      <c r="A39661">
        <v>14684</v>
      </c>
      <c r="B39661">
        <v>27535</v>
      </c>
      <c r="C39661" s="1">
        <v>43593</v>
      </c>
      <c r="D39661" t="s">
        <v>250</v>
      </c>
      <c r="E39661" t="s">
        <v>251</v>
      </c>
      <c r="F39661" t="s">
        <v>28</v>
      </c>
      <c r="G39661">
        <v>4</v>
      </c>
      <c r="H39661">
        <v>1.59</v>
      </c>
      <c r="I39661">
        <v>6</v>
      </c>
      <c r="J39661" t="s">
        <v>31</v>
      </c>
      <c r="K39661">
        <v>6.36</v>
      </c>
      <c r="M39661">
        <v>5</v>
      </c>
      <c r="N39661" t="s">
        <v>1633</v>
      </c>
      <c r="O39661" s="6" t="e">
        <f>Online_Sales[[#This Row],[Avg_Price]]/Discount_Coupon[[#This Row],[Discount_pct]]</f>
        <v>#VALUE!</v>
      </c>
      <c r="P39661"/>
    </row>
    <row r="39662" spans="1:16" x14ac:dyDescent="0.25">
      <c r="A39662">
        <v>15311</v>
      </c>
      <c r="B39662">
        <v>29273</v>
      </c>
      <c r="C39662" s="1">
        <v>43616</v>
      </c>
      <c r="D39662" t="s">
        <v>250</v>
      </c>
      <c r="E39662" t="s">
        <v>251</v>
      </c>
      <c r="F39662" t="s">
        <v>28</v>
      </c>
      <c r="G39662">
        <v>4</v>
      </c>
      <c r="H39662">
        <v>1.59</v>
      </c>
      <c r="I39662">
        <v>6</v>
      </c>
      <c r="J39662" t="s">
        <v>13</v>
      </c>
      <c r="K39662">
        <v>6.36</v>
      </c>
      <c r="M39662">
        <v>5</v>
      </c>
      <c r="N39662" t="s">
        <v>1633</v>
      </c>
      <c r="O39662" s="6" t="e">
        <f>Online_Sales[[#This Row],[Avg_Price]]/Discount_Coupon[[#This Row],[Discount_pct]]</f>
        <v>#VALUE!</v>
      </c>
      <c r="P39662"/>
    </row>
    <row r="39663" spans="1:16" x14ac:dyDescent="0.25">
      <c r="A39663">
        <v>16013</v>
      </c>
      <c r="B39663">
        <v>31181</v>
      </c>
      <c r="C39663" s="1">
        <v>43641</v>
      </c>
      <c r="D39663" t="s">
        <v>26</v>
      </c>
      <c r="E39663" t="s">
        <v>27</v>
      </c>
      <c r="F39663" t="s">
        <v>28</v>
      </c>
      <c r="G39663">
        <v>4</v>
      </c>
      <c r="H39663">
        <v>2.99</v>
      </c>
      <c r="I39663">
        <v>6</v>
      </c>
      <c r="J39663" t="s">
        <v>31</v>
      </c>
      <c r="K39663">
        <v>11.96</v>
      </c>
      <c r="M39663">
        <v>6</v>
      </c>
      <c r="N39663" t="s">
        <v>1653</v>
      </c>
      <c r="O39663" s="6" t="e">
        <f>Online_Sales[[#This Row],[Avg_Price]]/Discount_Coupon[[#This Row],[Discount_pct]]</f>
        <v>#VALUE!</v>
      </c>
      <c r="P39663"/>
    </row>
    <row r="39664" spans="1:16" x14ac:dyDescent="0.25">
      <c r="A39664">
        <v>12471</v>
      </c>
      <c r="B39664">
        <v>31294</v>
      </c>
      <c r="C39664" s="1">
        <v>43642</v>
      </c>
      <c r="D39664" t="s">
        <v>50</v>
      </c>
      <c r="E39664" t="s">
        <v>51</v>
      </c>
      <c r="F39664" t="s">
        <v>28</v>
      </c>
      <c r="G39664">
        <v>4</v>
      </c>
      <c r="H39664">
        <v>10.39</v>
      </c>
      <c r="I39664">
        <v>6</v>
      </c>
      <c r="J39664" t="s">
        <v>31</v>
      </c>
      <c r="K39664">
        <v>41.56</v>
      </c>
      <c r="M39664">
        <v>6</v>
      </c>
      <c r="N39664" t="s">
        <v>1653</v>
      </c>
      <c r="O39664" s="6" t="e">
        <f>Online_Sales[[#This Row],[Avg_Price]]/Discount_Coupon[[#This Row],[Discount_pct]]</f>
        <v>#VALUE!</v>
      </c>
      <c r="P39664"/>
    </row>
    <row r="39665" spans="1:16" x14ac:dyDescent="0.25">
      <c r="A39665">
        <v>16686</v>
      </c>
      <c r="B39665">
        <v>31811</v>
      </c>
      <c r="C39665" s="1">
        <v>43650</v>
      </c>
      <c r="D39665" t="s">
        <v>50</v>
      </c>
      <c r="E39665" t="s">
        <v>51</v>
      </c>
      <c r="F39665" t="s">
        <v>28</v>
      </c>
      <c r="G39665">
        <v>4</v>
      </c>
      <c r="H39665">
        <v>10.39</v>
      </c>
      <c r="I39665">
        <v>6</v>
      </c>
      <c r="J39665" t="s">
        <v>13</v>
      </c>
      <c r="K39665">
        <v>41.56</v>
      </c>
      <c r="M39665">
        <v>7</v>
      </c>
      <c r="N39665" t="s">
        <v>1614</v>
      </c>
      <c r="O39665" s="6" t="e">
        <f>Online_Sales[[#This Row],[Avg_Price]]/Discount_Coupon[[#This Row],[Discount_pct]]</f>
        <v>#VALUE!</v>
      </c>
      <c r="P39665"/>
    </row>
    <row r="39666" spans="1:16" x14ac:dyDescent="0.25">
      <c r="A39666">
        <v>16713</v>
      </c>
      <c r="B39666">
        <v>32051</v>
      </c>
      <c r="C39666" s="1">
        <v>43653</v>
      </c>
      <c r="D39666" t="s">
        <v>115</v>
      </c>
      <c r="E39666" t="s">
        <v>116</v>
      </c>
      <c r="F39666" t="s">
        <v>28</v>
      </c>
      <c r="G39666">
        <v>4</v>
      </c>
      <c r="H39666">
        <v>12.99</v>
      </c>
      <c r="I39666">
        <v>6</v>
      </c>
      <c r="J39666" t="s">
        <v>13</v>
      </c>
      <c r="K39666">
        <v>51.96</v>
      </c>
      <c r="M39666">
        <v>7</v>
      </c>
      <c r="N39666" t="s">
        <v>1614</v>
      </c>
      <c r="O39666" s="6" t="e">
        <f>Online_Sales[[#This Row],[Avg_Price]]/Discount_Coupon[[#This Row],[Discount_pct]]</f>
        <v>#VALUE!</v>
      </c>
      <c r="P39666"/>
    </row>
    <row r="39667" spans="1:16" x14ac:dyDescent="0.25">
      <c r="A39667">
        <v>15464</v>
      </c>
      <c r="B39667">
        <v>33622</v>
      </c>
      <c r="C39667" s="1">
        <v>43670</v>
      </c>
      <c r="D39667" t="s">
        <v>250</v>
      </c>
      <c r="E39667" t="s">
        <v>251</v>
      </c>
      <c r="F39667" t="s">
        <v>28</v>
      </c>
      <c r="G39667">
        <v>4</v>
      </c>
      <c r="H39667">
        <v>1.39</v>
      </c>
      <c r="I39667">
        <v>6</v>
      </c>
      <c r="J39667" t="s">
        <v>31</v>
      </c>
      <c r="K39667">
        <v>5.56</v>
      </c>
      <c r="M39667">
        <v>7</v>
      </c>
      <c r="N39667" t="s">
        <v>1614</v>
      </c>
      <c r="O39667" s="6" t="e">
        <f>Online_Sales[[#This Row],[Avg_Price]]/Discount_Coupon[[#This Row],[Discount_pct]]</f>
        <v>#VALUE!</v>
      </c>
      <c r="P39667"/>
    </row>
    <row r="39668" spans="1:16" x14ac:dyDescent="0.25">
      <c r="A39668">
        <v>17634</v>
      </c>
      <c r="B39668">
        <v>33951</v>
      </c>
      <c r="C39668" s="1">
        <v>43674</v>
      </c>
      <c r="D39668" t="s">
        <v>50</v>
      </c>
      <c r="E39668" t="s">
        <v>51</v>
      </c>
      <c r="F39668" t="s">
        <v>28</v>
      </c>
      <c r="G39668">
        <v>4</v>
      </c>
      <c r="H39668">
        <v>12.99</v>
      </c>
      <c r="I39668">
        <v>6</v>
      </c>
      <c r="J39668" t="s">
        <v>31</v>
      </c>
      <c r="K39668">
        <v>51.96</v>
      </c>
      <c r="M39668">
        <v>7</v>
      </c>
      <c r="N39668" t="s">
        <v>1614</v>
      </c>
      <c r="O39668" s="6" t="e">
        <f>Online_Sales[[#This Row],[Avg_Price]]/Discount_Coupon[[#This Row],[Discount_pct]]</f>
        <v>#VALUE!</v>
      </c>
      <c r="P39668"/>
    </row>
    <row r="39669" spans="1:16" x14ac:dyDescent="0.25">
      <c r="A39669">
        <v>13081</v>
      </c>
      <c r="B39669">
        <v>34216</v>
      </c>
      <c r="C39669" s="1">
        <v>43677</v>
      </c>
      <c r="D39669" t="s">
        <v>250</v>
      </c>
      <c r="E39669" t="s">
        <v>251</v>
      </c>
      <c r="F39669" t="s">
        <v>28</v>
      </c>
      <c r="G39669">
        <v>4</v>
      </c>
      <c r="H39669">
        <v>1.1100000000000001</v>
      </c>
      <c r="I39669">
        <v>6</v>
      </c>
      <c r="J39669" t="s">
        <v>31</v>
      </c>
      <c r="K39669">
        <v>4.4400000000000004</v>
      </c>
      <c r="M39669">
        <v>7</v>
      </c>
      <c r="N39669" t="s">
        <v>1614</v>
      </c>
      <c r="O39669" s="6" t="e">
        <f>Online_Sales[[#This Row],[Avg_Price]]/Discount_Coupon[[#This Row],[Discount_pct]]</f>
        <v>#VALUE!</v>
      </c>
      <c r="P39669"/>
    </row>
    <row r="39670" spans="1:16" x14ac:dyDescent="0.25">
      <c r="A39670">
        <v>17284</v>
      </c>
      <c r="B39670">
        <v>34769</v>
      </c>
      <c r="C39670" s="1">
        <v>43682</v>
      </c>
      <c r="D39670" t="s">
        <v>381</v>
      </c>
      <c r="E39670" t="s">
        <v>382</v>
      </c>
      <c r="F39670" t="s">
        <v>28</v>
      </c>
      <c r="G39670">
        <v>4</v>
      </c>
      <c r="H39670">
        <v>13.29</v>
      </c>
      <c r="I39670">
        <v>6</v>
      </c>
      <c r="J39670" t="s">
        <v>20</v>
      </c>
      <c r="K39670">
        <v>53.16</v>
      </c>
      <c r="M39670">
        <v>8</v>
      </c>
      <c r="N39670" t="s">
        <v>1634</v>
      </c>
      <c r="O39670" s="6" t="e">
        <f>Online_Sales[[#This Row],[Avg_Price]]/Discount_Coupon[[#This Row],[Discount_pct]]</f>
        <v>#VALUE!</v>
      </c>
      <c r="P39670"/>
    </row>
    <row r="39671" spans="1:16" x14ac:dyDescent="0.25">
      <c r="A39671">
        <v>17284</v>
      </c>
      <c r="B39671">
        <v>34769</v>
      </c>
      <c r="C39671" s="1">
        <v>43682</v>
      </c>
      <c r="D39671" t="s">
        <v>392</v>
      </c>
      <c r="E39671" t="s">
        <v>393</v>
      </c>
      <c r="F39671" t="s">
        <v>28</v>
      </c>
      <c r="G39671">
        <v>4</v>
      </c>
      <c r="H39671">
        <v>13.99</v>
      </c>
      <c r="I39671">
        <v>6</v>
      </c>
      <c r="J39671" t="s">
        <v>31</v>
      </c>
      <c r="K39671">
        <v>55.96</v>
      </c>
      <c r="M39671">
        <v>8</v>
      </c>
      <c r="N39671" t="s">
        <v>1634</v>
      </c>
      <c r="O39671" s="6" t="e">
        <f>Online_Sales[[#This Row],[Avg_Price]]/Discount_Coupon[[#This Row],[Discount_pct]]</f>
        <v>#VALUE!</v>
      </c>
      <c r="P39671"/>
    </row>
    <row r="39672" spans="1:16" x14ac:dyDescent="0.25">
      <c r="A39672">
        <v>13668</v>
      </c>
      <c r="B39672">
        <v>34917</v>
      </c>
      <c r="C39672" s="1">
        <v>43684</v>
      </c>
      <c r="D39672" t="s">
        <v>76</v>
      </c>
      <c r="E39672" t="s">
        <v>77</v>
      </c>
      <c r="F39672" t="s">
        <v>28</v>
      </c>
      <c r="G39672">
        <v>4</v>
      </c>
      <c r="H39672">
        <v>18.989999999999998</v>
      </c>
      <c r="I39672">
        <v>6</v>
      </c>
      <c r="J39672" t="s">
        <v>31</v>
      </c>
      <c r="K39672">
        <v>75.959999999999994</v>
      </c>
      <c r="M39672">
        <v>8</v>
      </c>
      <c r="N39672" t="s">
        <v>1634</v>
      </c>
      <c r="O39672" s="6" t="e">
        <f>Online_Sales[[#This Row],[Avg_Price]]/Discount_Coupon[[#This Row],[Discount_pct]]</f>
        <v>#VALUE!</v>
      </c>
      <c r="P39672"/>
    </row>
    <row r="39673" spans="1:16" x14ac:dyDescent="0.25">
      <c r="A39673">
        <v>13668</v>
      </c>
      <c r="B39673">
        <v>34917</v>
      </c>
      <c r="C39673" s="1">
        <v>43684</v>
      </c>
      <c r="D39673" t="s">
        <v>193</v>
      </c>
      <c r="E39673" t="s">
        <v>194</v>
      </c>
      <c r="F39673" t="s">
        <v>28</v>
      </c>
      <c r="G39673">
        <v>4</v>
      </c>
      <c r="H39673">
        <v>24.99</v>
      </c>
      <c r="I39673">
        <v>6</v>
      </c>
      <c r="J39673" t="s">
        <v>20</v>
      </c>
      <c r="K39673">
        <v>99.96</v>
      </c>
      <c r="M39673">
        <v>8</v>
      </c>
      <c r="N39673" t="s">
        <v>1634</v>
      </c>
      <c r="O39673" s="6" t="e">
        <f>Online_Sales[[#This Row],[Avg_Price]]/Discount_Coupon[[#This Row],[Discount_pct]]</f>
        <v>#VALUE!</v>
      </c>
      <c r="P39673"/>
    </row>
    <row r="39674" spans="1:16" x14ac:dyDescent="0.25">
      <c r="A39674">
        <v>14472</v>
      </c>
      <c r="B39674">
        <v>34994</v>
      </c>
      <c r="C39674" s="1">
        <v>43685</v>
      </c>
      <c r="D39674" t="s">
        <v>250</v>
      </c>
      <c r="E39674" t="s">
        <v>251</v>
      </c>
      <c r="F39674" t="s">
        <v>28</v>
      </c>
      <c r="G39674">
        <v>4</v>
      </c>
      <c r="H39674">
        <v>1.39</v>
      </c>
      <c r="I39674">
        <v>6</v>
      </c>
      <c r="J39674" t="s">
        <v>31</v>
      </c>
      <c r="K39674">
        <v>5.56</v>
      </c>
      <c r="M39674">
        <v>8</v>
      </c>
      <c r="N39674" t="s">
        <v>1634</v>
      </c>
      <c r="O39674" s="6" t="e">
        <f>Online_Sales[[#This Row],[Avg_Price]]/Discount_Coupon[[#This Row],[Discount_pct]]</f>
        <v>#VALUE!</v>
      </c>
      <c r="P39674"/>
    </row>
    <row r="39675" spans="1:16" x14ac:dyDescent="0.25">
      <c r="A39675">
        <v>14606</v>
      </c>
      <c r="B39675">
        <v>35194</v>
      </c>
      <c r="C39675" s="1">
        <v>43687</v>
      </c>
      <c r="D39675" t="s">
        <v>250</v>
      </c>
      <c r="E39675" t="s">
        <v>251</v>
      </c>
      <c r="F39675" t="s">
        <v>28</v>
      </c>
      <c r="G39675">
        <v>4</v>
      </c>
      <c r="H39675">
        <v>1.1100000000000001</v>
      </c>
      <c r="I39675">
        <v>6</v>
      </c>
      <c r="J39675" t="s">
        <v>13</v>
      </c>
      <c r="K39675">
        <v>4.4400000000000004</v>
      </c>
      <c r="M39675">
        <v>8</v>
      </c>
      <c r="N39675" t="s">
        <v>1634</v>
      </c>
      <c r="O39675" s="6" t="e">
        <f>Online_Sales[[#This Row],[Avg_Price]]/Discount_Coupon[[#This Row],[Discount_pct]]</f>
        <v>#VALUE!</v>
      </c>
      <c r="P39675"/>
    </row>
    <row r="39676" spans="1:16" x14ac:dyDescent="0.25">
      <c r="A39676">
        <v>12539</v>
      </c>
      <c r="B39676">
        <v>35462</v>
      </c>
      <c r="C39676" s="1">
        <v>43690</v>
      </c>
      <c r="D39676" t="s">
        <v>26</v>
      </c>
      <c r="E39676" t="s">
        <v>27</v>
      </c>
      <c r="F39676" t="s">
        <v>28</v>
      </c>
      <c r="G39676">
        <v>4</v>
      </c>
      <c r="H39676">
        <v>2.99</v>
      </c>
      <c r="I39676">
        <v>6</v>
      </c>
      <c r="J39676" t="s">
        <v>13</v>
      </c>
      <c r="K39676">
        <v>11.96</v>
      </c>
      <c r="M39676">
        <v>8</v>
      </c>
      <c r="N39676" t="s">
        <v>1634</v>
      </c>
      <c r="O39676" s="6" t="e">
        <f>Online_Sales[[#This Row],[Avg_Price]]/Discount_Coupon[[#This Row],[Discount_pct]]</f>
        <v>#VALUE!</v>
      </c>
      <c r="P39676"/>
    </row>
    <row r="39677" spans="1:16" x14ac:dyDescent="0.25">
      <c r="A39677">
        <v>13767</v>
      </c>
      <c r="B39677">
        <v>35771</v>
      </c>
      <c r="C39677" s="1">
        <v>43693</v>
      </c>
      <c r="D39677" t="s">
        <v>50</v>
      </c>
      <c r="E39677" t="s">
        <v>51</v>
      </c>
      <c r="F39677" t="s">
        <v>28</v>
      </c>
      <c r="G39677">
        <v>4</v>
      </c>
      <c r="H39677">
        <v>12.99</v>
      </c>
      <c r="I39677">
        <v>6</v>
      </c>
      <c r="J39677" t="s">
        <v>13</v>
      </c>
      <c r="K39677">
        <v>51.96</v>
      </c>
      <c r="M39677">
        <v>8</v>
      </c>
      <c r="N39677" t="s">
        <v>1634</v>
      </c>
      <c r="O39677" s="6" t="e">
        <f>Online_Sales[[#This Row],[Avg_Price]]/Discount_Coupon[[#This Row],[Discount_pct]]</f>
        <v>#VALUE!</v>
      </c>
      <c r="P39677"/>
    </row>
    <row r="39678" spans="1:16" x14ac:dyDescent="0.25">
      <c r="A39678">
        <v>13078</v>
      </c>
      <c r="B39678">
        <v>35956</v>
      </c>
      <c r="C39678" s="1">
        <v>43695</v>
      </c>
      <c r="D39678" t="s">
        <v>26</v>
      </c>
      <c r="E39678" t="s">
        <v>27</v>
      </c>
      <c r="F39678" t="s">
        <v>28</v>
      </c>
      <c r="G39678">
        <v>4</v>
      </c>
      <c r="H39678">
        <v>2.99</v>
      </c>
      <c r="I39678">
        <v>6</v>
      </c>
      <c r="J39678" t="s">
        <v>31</v>
      </c>
      <c r="K39678">
        <v>11.96</v>
      </c>
      <c r="M39678">
        <v>8</v>
      </c>
      <c r="N39678" t="s">
        <v>1634</v>
      </c>
      <c r="O39678" s="6" t="e">
        <f>Online_Sales[[#This Row],[Avg_Price]]/Discount_Coupon[[#This Row],[Discount_pct]]</f>
        <v>#VALUE!</v>
      </c>
      <c r="P39678"/>
    </row>
    <row r="39679" spans="1:16" x14ac:dyDescent="0.25">
      <c r="A39679">
        <v>18109</v>
      </c>
      <c r="B39679">
        <v>36372</v>
      </c>
      <c r="C39679" s="1">
        <v>43700</v>
      </c>
      <c r="D39679" t="s">
        <v>193</v>
      </c>
      <c r="E39679" t="s">
        <v>194</v>
      </c>
      <c r="F39679" t="s">
        <v>28</v>
      </c>
      <c r="G39679">
        <v>4</v>
      </c>
      <c r="H39679">
        <v>24.99</v>
      </c>
      <c r="I39679">
        <v>6</v>
      </c>
      <c r="J39679" t="s">
        <v>20</v>
      </c>
      <c r="K39679">
        <v>99.96</v>
      </c>
      <c r="M39679">
        <v>8</v>
      </c>
      <c r="N39679" t="s">
        <v>1634</v>
      </c>
      <c r="O39679" s="6" t="e">
        <f>Online_Sales[[#This Row],[Avg_Price]]/Discount_Coupon[[#This Row],[Discount_pct]]</f>
        <v>#VALUE!</v>
      </c>
      <c r="P39679"/>
    </row>
    <row r="39680" spans="1:16" x14ac:dyDescent="0.25">
      <c r="A39680">
        <v>15727</v>
      </c>
      <c r="B39680">
        <v>36565</v>
      </c>
      <c r="C39680" s="1">
        <v>43702</v>
      </c>
      <c r="D39680" t="s">
        <v>115</v>
      </c>
      <c r="E39680" t="s">
        <v>116</v>
      </c>
      <c r="F39680" t="s">
        <v>28</v>
      </c>
      <c r="G39680">
        <v>4</v>
      </c>
      <c r="H39680">
        <v>12.99</v>
      </c>
      <c r="I39680">
        <v>6</v>
      </c>
      <c r="J39680" t="s">
        <v>31</v>
      </c>
      <c r="K39680">
        <v>51.96</v>
      </c>
      <c r="M39680">
        <v>8</v>
      </c>
      <c r="N39680" t="s">
        <v>1634</v>
      </c>
      <c r="O39680" s="6" t="e">
        <f>Online_Sales[[#This Row],[Avg_Price]]/Discount_Coupon[[#This Row],[Discount_pct]]</f>
        <v>#VALUE!</v>
      </c>
      <c r="P39680"/>
    </row>
    <row r="39681" spans="1:16" x14ac:dyDescent="0.25">
      <c r="A39681">
        <v>15626</v>
      </c>
      <c r="B39681">
        <v>37024</v>
      </c>
      <c r="C39681" s="1">
        <v>43707</v>
      </c>
      <c r="D39681" t="s">
        <v>250</v>
      </c>
      <c r="E39681" t="s">
        <v>251</v>
      </c>
      <c r="F39681" t="s">
        <v>28</v>
      </c>
      <c r="G39681">
        <v>4</v>
      </c>
      <c r="H39681">
        <v>1.1100000000000001</v>
      </c>
      <c r="I39681">
        <v>6</v>
      </c>
      <c r="J39681" t="s">
        <v>31</v>
      </c>
      <c r="K39681">
        <v>4.4400000000000004</v>
      </c>
      <c r="M39681">
        <v>8</v>
      </c>
      <c r="N39681" t="s">
        <v>1634</v>
      </c>
      <c r="O39681" s="6" t="e">
        <f>Online_Sales[[#This Row],[Avg_Price]]/Discount_Coupon[[#This Row],[Discount_pct]]</f>
        <v>#VALUE!</v>
      </c>
      <c r="P39681"/>
    </row>
    <row r="39682" spans="1:16" x14ac:dyDescent="0.25">
      <c r="A39682">
        <v>18229</v>
      </c>
      <c r="B39682">
        <v>37051</v>
      </c>
      <c r="C39682" s="1">
        <v>43707</v>
      </c>
      <c r="D39682" t="s">
        <v>76</v>
      </c>
      <c r="E39682" t="s">
        <v>77</v>
      </c>
      <c r="F39682" t="s">
        <v>28</v>
      </c>
      <c r="G39682">
        <v>4</v>
      </c>
      <c r="H39682">
        <v>23.99</v>
      </c>
      <c r="I39682">
        <v>6</v>
      </c>
      <c r="J39682" t="s">
        <v>20</v>
      </c>
      <c r="K39682">
        <v>95.96</v>
      </c>
      <c r="M39682">
        <v>8</v>
      </c>
      <c r="N39682" t="s">
        <v>1634</v>
      </c>
      <c r="O39682" s="6" t="e">
        <f>Online_Sales[[#This Row],[Avg_Price]]/Discount_Coupon[[#This Row],[Discount_pct]]</f>
        <v>#VALUE!</v>
      </c>
      <c r="P39682"/>
    </row>
    <row r="39683" spans="1:16" x14ac:dyDescent="0.25">
      <c r="A39683">
        <v>12779</v>
      </c>
      <c r="B39683">
        <v>37669</v>
      </c>
      <c r="C39683" s="1">
        <v>43715</v>
      </c>
      <c r="D39683" t="s">
        <v>50</v>
      </c>
      <c r="E39683" t="s">
        <v>51</v>
      </c>
      <c r="F39683" t="s">
        <v>28</v>
      </c>
      <c r="G39683">
        <v>4</v>
      </c>
      <c r="H39683">
        <v>12.99</v>
      </c>
      <c r="I39683">
        <v>6</v>
      </c>
      <c r="J39683" t="s">
        <v>13</v>
      </c>
      <c r="K39683">
        <v>51.96</v>
      </c>
      <c r="M39683">
        <v>9</v>
      </c>
      <c r="N39683" t="s">
        <v>1654</v>
      </c>
      <c r="O39683" s="6" t="e">
        <f>Online_Sales[[#This Row],[Avg_Price]]/Discount_Coupon[[#This Row],[Discount_pct]]</f>
        <v>#VALUE!</v>
      </c>
      <c r="P39683"/>
    </row>
    <row r="39684" spans="1:16" x14ac:dyDescent="0.25">
      <c r="A39684">
        <v>14770</v>
      </c>
      <c r="B39684">
        <v>39339</v>
      </c>
      <c r="C39684" s="1">
        <v>43737</v>
      </c>
      <c r="D39684" t="s">
        <v>26</v>
      </c>
      <c r="E39684" t="s">
        <v>27</v>
      </c>
      <c r="F39684" t="s">
        <v>28</v>
      </c>
      <c r="G39684">
        <v>4</v>
      </c>
      <c r="H39684">
        <v>2.99</v>
      </c>
      <c r="I39684">
        <v>6</v>
      </c>
      <c r="J39684" t="s">
        <v>31</v>
      </c>
      <c r="K39684">
        <v>11.96</v>
      </c>
      <c r="M39684">
        <v>9</v>
      </c>
      <c r="N39684" t="s">
        <v>1654</v>
      </c>
      <c r="O39684" s="6" t="e">
        <f>Online_Sales[[#This Row],[Avg_Price]]/Discount_Coupon[[#This Row],[Discount_pct]]</f>
        <v>#VALUE!</v>
      </c>
      <c r="P39684"/>
    </row>
    <row r="39685" spans="1:16" x14ac:dyDescent="0.25">
      <c r="A39685">
        <v>15498</v>
      </c>
      <c r="B39685">
        <v>39412</v>
      </c>
      <c r="C39685" s="1">
        <v>43738</v>
      </c>
      <c r="D39685" t="s">
        <v>76</v>
      </c>
      <c r="E39685" t="s">
        <v>77</v>
      </c>
      <c r="F39685" t="s">
        <v>28</v>
      </c>
      <c r="G39685">
        <v>4</v>
      </c>
      <c r="H39685">
        <v>23.99</v>
      </c>
      <c r="I39685">
        <v>6</v>
      </c>
      <c r="J39685" t="s">
        <v>20</v>
      </c>
      <c r="K39685">
        <v>95.96</v>
      </c>
      <c r="M39685">
        <v>9</v>
      </c>
      <c r="N39685" t="s">
        <v>1654</v>
      </c>
      <c r="O39685" s="6" t="e">
        <f>Online_Sales[[#This Row],[Avg_Price]]/Discount_Coupon[[#This Row],[Discount_pct]]</f>
        <v>#VALUE!</v>
      </c>
      <c r="P39685"/>
    </row>
    <row r="39686" spans="1:16" x14ac:dyDescent="0.25">
      <c r="A39686">
        <v>14646</v>
      </c>
      <c r="B39686">
        <v>39506</v>
      </c>
      <c r="C39686" s="1">
        <v>43739</v>
      </c>
      <c r="D39686" t="s">
        <v>76</v>
      </c>
      <c r="E39686" t="s">
        <v>77</v>
      </c>
      <c r="F39686" t="s">
        <v>28</v>
      </c>
      <c r="G39686">
        <v>4</v>
      </c>
      <c r="H39686">
        <v>23.99</v>
      </c>
      <c r="I39686">
        <v>6</v>
      </c>
      <c r="J39686" t="s">
        <v>20</v>
      </c>
      <c r="K39686">
        <v>95.96</v>
      </c>
      <c r="M39686">
        <v>10</v>
      </c>
      <c r="N39686" t="s">
        <v>1615</v>
      </c>
      <c r="O39686" s="6" t="e">
        <f>Online_Sales[[#This Row],[Avg_Price]]/Discount_Coupon[[#This Row],[Discount_pct]]</f>
        <v>#VALUE!</v>
      </c>
      <c r="P39686"/>
    </row>
    <row r="39687" spans="1:16" x14ac:dyDescent="0.25">
      <c r="A39687">
        <v>14646</v>
      </c>
      <c r="B39687">
        <v>39506</v>
      </c>
      <c r="C39687" s="1">
        <v>43739</v>
      </c>
      <c r="D39687" t="s">
        <v>193</v>
      </c>
      <c r="E39687" t="s">
        <v>194</v>
      </c>
      <c r="F39687" t="s">
        <v>28</v>
      </c>
      <c r="G39687">
        <v>4</v>
      </c>
      <c r="H39687">
        <v>24.99</v>
      </c>
      <c r="I39687">
        <v>6</v>
      </c>
      <c r="J39687" t="s">
        <v>31</v>
      </c>
      <c r="K39687">
        <v>99.96</v>
      </c>
      <c r="M39687">
        <v>10</v>
      </c>
      <c r="N39687" t="s">
        <v>1615</v>
      </c>
      <c r="O39687" s="6" t="e">
        <f>Online_Sales[[#This Row],[Avg_Price]]/Discount_Coupon[[#This Row],[Discount_pct]]</f>
        <v>#VALUE!</v>
      </c>
      <c r="P39687"/>
    </row>
    <row r="39688" spans="1:16" x14ac:dyDescent="0.25">
      <c r="A39688">
        <v>14646</v>
      </c>
      <c r="B39688">
        <v>39506</v>
      </c>
      <c r="C39688" s="1">
        <v>43739</v>
      </c>
      <c r="D39688" t="s">
        <v>50</v>
      </c>
      <c r="E39688" t="s">
        <v>51</v>
      </c>
      <c r="F39688" t="s">
        <v>28</v>
      </c>
      <c r="G39688">
        <v>4</v>
      </c>
      <c r="H39688">
        <v>12.99</v>
      </c>
      <c r="I39688">
        <v>6</v>
      </c>
      <c r="J39688" t="s">
        <v>13</v>
      </c>
      <c r="K39688">
        <v>51.96</v>
      </c>
      <c r="M39688">
        <v>10</v>
      </c>
      <c r="N39688" t="s">
        <v>1615</v>
      </c>
      <c r="O39688" s="6" t="e">
        <f>Online_Sales[[#This Row],[Avg_Price]]/Discount_Coupon[[#This Row],[Discount_pct]]</f>
        <v>#VALUE!</v>
      </c>
      <c r="P39688"/>
    </row>
    <row r="39689" spans="1:16" x14ac:dyDescent="0.25">
      <c r="A39689">
        <v>14646</v>
      </c>
      <c r="B39689">
        <v>39558</v>
      </c>
      <c r="C39689" s="1">
        <v>43740</v>
      </c>
      <c r="D39689" t="s">
        <v>67</v>
      </c>
      <c r="E39689" t="s">
        <v>68</v>
      </c>
      <c r="F39689" t="s">
        <v>28</v>
      </c>
      <c r="G39689">
        <v>4</v>
      </c>
      <c r="H39689">
        <v>10.99</v>
      </c>
      <c r="I39689">
        <v>6</v>
      </c>
      <c r="J39689" t="s">
        <v>31</v>
      </c>
      <c r="K39689">
        <v>43.96</v>
      </c>
      <c r="M39689">
        <v>10</v>
      </c>
      <c r="N39689" t="s">
        <v>1615</v>
      </c>
      <c r="O39689" s="6" t="e">
        <f>Online_Sales[[#This Row],[Avg_Price]]/Discount_Coupon[[#This Row],[Discount_pct]]</f>
        <v>#VALUE!</v>
      </c>
      <c r="P39689"/>
    </row>
    <row r="39690" spans="1:16" x14ac:dyDescent="0.25">
      <c r="A39690">
        <v>15235</v>
      </c>
      <c r="B39690">
        <v>39815</v>
      </c>
      <c r="C39690" s="1">
        <v>43742</v>
      </c>
      <c r="D39690" t="s">
        <v>67</v>
      </c>
      <c r="E39690" t="s">
        <v>68</v>
      </c>
      <c r="F39690" t="s">
        <v>28</v>
      </c>
      <c r="G39690">
        <v>4</v>
      </c>
      <c r="H39690">
        <v>10.99</v>
      </c>
      <c r="I39690">
        <v>6</v>
      </c>
      <c r="J39690" t="s">
        <v>13</v>
      </c>
      <c r="K39690">
        <v>43.96</v>
      </c>
      <c r="M39690">
        <v>10</v>
      </c>
      <c r="N39690" t="s">
        <v>1615</v>
      </c>
      <c r="O39690" s="6" t="e">
        <f>Online_Sales[[#This Row],[Avg_Price]]/Discount_Coupon[[#This Row],[Discount_pct]]</f>
        <v>#VALUE!</v>
      </c>
      <c r="P39690"/>
    </row>
    <row r="39691" spans="1:16" x14ac:dyDescent="0.25">
      <c r="A39691">
        <v>13659</v>
      </c>
      <c r="B39691">
        <v>40001</v>
      </c>
      <c r="C39691" s="1">
        <v>43744</v>
      </c>
      <c r="D39691" t="s">
        <v>250</v>
      </c>
      <c r="E39691" t="s">
        <v>251</v>
      </c>
      <c r="F39691" t="s">
        <v>28</v>
      </c>
      <c r="G39691">
        <v>4</v>
      </c>
      <c r="H39691">
        <v>1.1100000000000001</v>
      </c>
      <c r="I39691">
        <v>6</v>
      </c>
      <c r="J39691" t="s">
        <v>13</v>
      </c>
      <c r="K39691">
        <v>4.4400000000000004</v>
      </c>
      <c r="M39691">
        <v>10</v>
      </c>
      <c r="N39691" t="s">
        <v>1615</v>
      </c>
      <c r="O39691" s="6" t="e">
        <f>Online_Sales[[#This Row],[Avg_Price]]/Discount_Coupon[[#This Row],[Discount_pct]]</f>
        <v>#VALUE!</v>
      </c>
      <c r="P39691"/>
    </row>
    <row r="39692" spans="1:16" x14ac:dyDescent="0.25">
      <c r="A39692">
        <v>15167</v>
      </c>
      <c r="B39692">
        <v>40069</v>
      </c>
      <c r="C39692" s="1">
        <v>43746</v>
      </c>
      <c r="D39692" t="s">
        <v>250</v>
      </c>
      <c r="E39692" t="s">
        <v>251</v>
      </c>
      <c r="F39692" t="s">
        <v>28</v>
      </c>
      <c r="G39692">
        <v>4</v>
      </c>
      <c r="H39692">
        <v>1.1100000000000001</v>
      </c>
      <c r="I39692">
        <v>6</v>
      </c>
      <c r="J39692" t="s">
        <v>20</v>
      </c>
      <c r="K39692">
        <v>4.4400000000000004</v>
      </c>
      <c r="M39692">
        <v>10</v>
      </c>
      <c r="N39692" t="s">
        <v>1615</v>
      </c>
      <c r="O39692" s="6" t="e">
        <f>Online_Sales[[#This Row],[Avg_Price]]/Discount_Coupon[[#This Row],[Discount_pct]]</f>
        <v>#VALUE!</v>
      </c>
      <c r="P39692"/>
    </row>
    <row r="39693" spans="1:16" x14ac:dyDescent="0.25">
      <c r="A39693">
        <v>14224</v>
      </c>
      <c r="B39693">
        <v>40227</v>
      </c>
      <c r="C39693" s="1">
        <v>43747</v>
      </c>
      <c r="D39693" t="s">
        <v>76</v>
      </c>
      <c r="E39693" t="s">
        <v>77</v>
      </c>
      <c r="F39693" t="s">
        <v>28</v>
      </c>
      <c r="G39693">
        <v>4</v>
      </c>
      <c r="H39693">
        <v>16.79</v>
      </c>
      <c r="I39693">
        <v>6</v>
      </c>
      <c r="J39693" t="s">
        <v>13</v>
      </c>
      <c r="K39693">
        <v>67.16</v>
      </c>
      <c r="M39693">
        <v>10</v>
      </c>
      <c r="N39693" t="s">
        <v>1615</v>
      </c>
      <c r="O39693" s="6" t="e">
        <f>Online_Sales[[#This Row],[Avg_Price]]/Discount_Coupon[[#This Row],[Discount_pct]]</f>
        <v>#VALUE!</v>
      </c>
      <c r="P39693"/>
    </row>
    <row r="39694" spans="1:16" x14ac:dyDescent="0.25">
      <c r="A39694">
        <v>18283</v>
      </c>
      <c r="B39694">
        <v>40288</v>
      </c>
      <c r="C39694" s="1">
        <v>43748</v>
      </c>
      <c r="D39694" t="s">
        <v>26</v>
      </c>
      <c r="E39694" t="s">
        <v>27</v>
      </c>
      <c r="F39694" t="s">
        <v>28</v>
      </c>
      <c r="G39694">
        <v>4</v>
      </c>
      <c r="H39694">
        <v>2.99</v>
      </c>
      <c r="I39694">
        <v>6</v>
      </c>
      <c r="J39694" t="s">
        <v>20</v>
      </c>
      <c r="K39694">
        <v>11.96</v>
      </c>
      <c r="M39694">
        <v>10</v>
      </c>
      <c r="N39694" t="s">
        <v>1615</v>
      </c>
      <c r="O39694" s="6" t="e">
        <f>Online_Sales[[#This Row],[Avg_Price]]/Discount_Coupon[[#This Row],[Discount_pct]]</f>
        <v>#VALUE!</v>
      </c>
      <c r="P39694"/>
    </row>
    <row r="39695" spans="1:16" x14ac:dyDescent="0.25">
      <c r="A39695">
        <v>13742</v>
      </c>
      <c r="B39695">
        <v>40314</v>
      </c>
      <c r="C39695" s="1">
        <v>43748</v>
      </c>
      <c r="D39695" t="s">
        <v>267</v>
      </c>
      <c r="E39695" t="s">
        <v>27</v>
      </c>
      <c r="F39695" t="s">
        <v>28</v>
      </c>
      <c r="G39695">
        <v>4</v>
      </c>
      <c r="H39695">
        <v>2.39</v>
      </c>
      <c r="I39695">
        <v>6</v>
      </c>
      <c r="J39695" t="s">
        <v>20</v>
      </c>
      <c r="K39695">
        <v>9.56</v>
      </c>
      <c r="M39695">
        <v>10</v>
      </c>
      <c r="N39695" t="s">
        <v>1615</v>
      </c>
      <c r="O39695" s="6" t="e">
        <f>Online_Sales[[#This Row],[Avg_Price]]/Discount_Coupon[[#This Row],[Discount_pct]]</f>
        <v>#VALUE!</v>
      </c>
      <c r="P39695"/>
    </row>
    <row r="39696" spans="1:16" x14ac:dyDescent="0.25">
      <c r="A39696">
        <v>13615</v>
      </c>
      <c r="B39696">
        <v>41013</v>
      </c>
      <c r="C39696" s="1">
        <v>43756</v>
      </c>
      <c r="D39696" t="s">
        <v>26</v>
      </c>
      <c r="E39696" t="s">
        <v>27</v>
      </c>
      <c r="F39696" t="s">
        <v>28</v>
      </c>
      <c r="G39696">
        <v>4</v>
      </c>
      <c r="H39696">
        <v>2.99</v>
      </c>
      <c r="I39696">
        <v>6</v>
      </c>
      <c r="J39696" t="s">
        <v>13</v>
      </c>
      <c r="K39696">
        <v>11.96</v>
      </c>
      <c r="M39696">
        <v>10</v>
      </c>
      <c r="N39696" t="s">
        <v>1615</v>
      </c>
      <c r="O39696" s="6" t="e">
        <f>Online_Sales[[#This Row],[Avg_Price]]/Discount_Coupon[[#This Row],[Discount_pct]]</f>
        <v>#VALUE!</v>
      </c>
      <c r="P39696"/>
    </row>
    <row r="39697" spans="1:16" x14ac:dyDescent="0.25">
      <c r="A39697">
        <v>13615</v>
      </c>
      <c r="B39697">
        <v>41013</v>
      </c>
      <c r="C39697" s="1">
        <v>43756</v>
      </c>
      <c r="D39697" t="s">
        <v>267</v>
      </c>
      <c r="E39697" t="s">
        <v>27</v>
      </c>
      <c r="F39697" t="s">
        <v>28</v>
      </c>
      <c r="G39697">
        <v>4</v>
      </c>
      <c r="H39697">
        <v>2.99</v>
      </c>
      <c r="I39697">
        <v>6</v>
      </c>
      <c r="J39697" t="s">
        <v>13</v>
      </c>
      <c r="K39697">
        <v>11.96</v>
      </c>
      <c r="M39697">
        <v>10</v>
      </c>
      <c r="N39697" t="s">
        <v>1615</v>
      </c>
      <c r="O39697" s="6" t="e">
        <f>Online_Sales[[#This Row],[Avg_Price]]/Discount_Coupon[[#This Row],[Discount_pct]]</f>
        <v>#VALUE!</v>
      </c>
      <c r="P39697"/>
    </row>
    <row r="39698" spans="1:16" x14ac:dyDescent="0.25">
      <c r="A39698">
        <v>13837</v>
      </c>
      <c r="B39698">
        <v>42082</v>
      </c>
      <c r="C39698" s="1">
        <v>43768</v>
      </c>
      <c r="D39698" t="s">
        <v>26</v>
      </c>
      <c r="E39698" t="s">
        <v>27</v>
      </c>
      <c r="F39698" t="s">
        <v>28</v>
      </c>
      <c r="G39698">
        <v>4</v>
      </c>
      <c r="H39698">
        <v>2.99</v>
      </c>
      <c r="I39698">
        <v>6</v>
      </c>
      <c r="J39698" t="s">
        <v>20</v>
      </c>
      <c r="K39698">
        <v>11.96</v>
      </c>
      <c r="M39698">
        <v>10</v>
      </c>
      <c r="N39698" t="s">
        <v>1615</v>
      </c>
      <c r="O39698" s="6" t="e">
        <f>Online_Sales[[#This Row],[Avg_Price]]/Discount_Coupon[[#This Row],[Discount_pct]]</f>
        <v>#VALUE!</v>
      </c>
      <c r="P39698"/>
    </row>
    <row r="39699" spans="1:16" x14ac:dyDescent="0.25">
      <c r="A39699">
        <v>14701</v>
      </c>
      <c r="B39699">
        <v>43017</v>
      </c>
      <c r="C39699" s="1">
        <v>43778</v>
      </c>
      <c r="D39699" t="s">
        <v>26</v>
      </c>
      <c r="E39699" t="s">
        <v>27</v>
      </c>
      <c r="F39699" t="s">
        <v>28</v>
      </c>
      <c r="G39699">
        <v>4</v>
      </c>
      <c r="H39699">
        <v>2.39</v>
      </c>
      <c r="I39699">
        <v>6</v>
      </c>
      <c r="J39699" t="s">
        <v>31</v>
      </c>
      <c r="K39699">
        <v>9.56</v>
      </c>
      <c r="M39699">
        <v>11</v>
      </c>
      <c r="N39699" t="s">
        <v>1635</v>
      </c>
      <c r="O39699" s="6" t="e">
        <f>Online_Sales[[#This Row],[Avg_Price]]/Discount_Coupon[[#This Row],[Discount_pct]]</f>
        <v>#VALUE!</v>
      </c>
      <c r="P39699"/>
    </row>
    <row r="39700" spans="1:16" x14ac:dyDescent="0.25">
      <c r="A39700">
        <v>13174</v>
      </c>
      <c r="B39700">
        <v>43313</v>
      </c>
      <c r="C39700" s="1">
        <v>43782</v>
      </c>
      <c r="D39700" t="s">
        <v>267</v>
      </c>
      <c r="E39700" t="s">
        <v>27</v>
      </c>
      <c r="F39700" t="s">
        <v>28</v>
      </c>
      <c r="G39700">
        <v>4</v>
      </c>
      <c r="H39700">
        <v>2.99</v>
      </c>
      <c r="I39700">
        <v>6</v>
      </c>
      <c r="J39700" t="s">
        <v>31</v>
      </c>
      <c r="K39700">
        <v>11.96</v>
      </c>
      <c r="M39700">
        <v>11</v>
      </c>
      <c r="N39700" t="s">
        <v>1635</v>
      </c>
      <c r="O39700" s="6" t="e">
        <f>Online_Sales[[#This Row],[Avg_Price]]/Discount_Coupon[[#This Row],[Discount_pct]]</f>
        <v>#VALUE!</v>
      </c>
      <c r="P39700"/>
    </row>
    <row r="39701" spans="1:16" x14ac:dyDescent="0.25">
      <c r="A39701">
        <v>14659</v>
      </c>
      <c r="B39701">
        <v>43859</v>
      </c>
      <c r="C39701" s="1">
        <v>43788</v>
      </c>
      <c r="D39701" t="s">
        <v>26</v>
      </c>
      <c r="E39701" t="s">
        <v>27</v>
      </c>
      <c r="F39701" t="s">
        <v>28</v>
      </c>
      <c r="G39701">
        <v>4</v>
      </c>
      <c r="H39701">
        <v>2.39</v>
      </c>
      <c r="I39701">
        <v>6</v>
      </c>
      <c r="J39701" t="s">
        <v>31</v>
      </c>
      <c r="K39701">
        <v>9.56</v>
      </c>
      <c r="M39701">
        <v>11</v>
      </c>
      <c r="N39701" t="s">
        <v>1635</v>
      </c>
      <c r="O39701" s="6" t="e">
        <f>Online_Sales[[#This Row],[Avg_Price]]/Discount_Coupon[[#This Row],[Discount_pct]]</f>
        <v>#VALUE!</v>
      </c>
      <c r="P39701"/>
    </row>
    <row r="39702" spans="1:16" x14ac:dyDescent="0.25">
      <c r="A39702">
        <v>12838</v>
      </c>
      <c r="B39702">
        <v>17142</v>
      </c>
      <c r="C39702" s="1">
        <v>43470</v>
      </c>
      <c r="D39702" t="s">
        <v>350</v>
      </c>
      <c r="E39702" t="s">
        <v>351</v>
      </c>
      <c r="F39702" t="s">
        <v>54</v>
      </c>
      <c r="G39702">
        <v>4</v>
      </c>
      <c r="H39702">
        <v>2.0499999999999998</v>
      </c>
      <c r="I39702">
        <v>6</v>
      </c>
      <c r="J39702" t="s">
        <v>31</v>
      </c>
      <c r="K39702">
        <v>8.1999999999999993</v>
      </c>
      <c r="M39702">
        <v>1</v>
      </c>
      <c r="N39702" t="s">
        <v>1595</v>
      </c>
      <c r="O39702" s="6" t="e">
        <f>Online_Sales[[#This Row],[Avg_Price]]/Discount_Coupon[[#This Row],[Discount_pct]]</f>
        <v>#VALUE!</v>
      </c>
      <c r="P39702"/>
    </row>
    <row r="39703" spans="1:16" x14ac:dyDescent="0.25">
      <c r="A39703">
        <v>15165</v>
      </c>
      <c r="B39703">
        <v>17630</v>
      </c>
      <c r="C39703" s="1">
        <v>43476</v>
      </c>
      <c r="D39703" t="s">
        <v>96</v>
      </c>
      <c r="E39703" t="s">
        <v>97</v>
      </c>
      <c r="F39703" t="s">
        <v>54</v>
      </c>
      <c r="G39703">
        <v>4</v>
      </c>
      <c r="H39703">
        <v>2.0499999999999998</v>
      </c>
      <c r="I39703">
        <v>6</v>
      </c>
      <c r="J39703" t="s">
        <v>13</v>
      </c>
      <c r="K39703">
        <v>8.1999999999999993</v>
      </c>
      <c r="M39703">
        <v>1</v>
      </c>
      <c r="N39703" t="s">
        <v>1595</v>
      </c>
      <c r="O39703" s="6" t="e">
        <f>Online_Sales[[#This Row],[Avg_Price]]/Discount_Coupon[[#This Row],[Discount_pct]]</f>
        <v>#VALUE!</v>
      </c>
      <c r="P39703"/>
    </row>
    <row r="39704" spans="1:16" x14ac:dyDescent="0.25">
      <c r="A39704">
        <v>14775</v>
      </c>
      <c r="B39704">
        <v>19088</v>
      </c>
      <c r="C39704" s="1">
        <v>43494</v>
      </c>
      <c r="D39704" t="s">
        <v>103</v>
      </c>
      <c r="E39704" t="s">
        <v>104</v>
      </c>
      <c r="F39704" t="s">
        <v>54</v>
      </c>
      <c r="G39704">
        <v>4</v>
      </c>
      <c r="H39704">
        <v>1.55</v>
      </c>
      <c r="I39704">
        <v>6</v>
      </c>
      <c r="J39704" t="s">
        <v>31</v>
      </c>
      <c r="K39704">
        <v>6.2</v>
      </c>
      <c r="M39704">
        <v>1</v>
      </c>
      <c r="N39704" t="s">
        <v>1595</v>
      </c>
      <c r="O39704" s="6" t="e">
        <f>Online_Sales[[#This Row],[Avg_Price]]/Discount_Coupon[[#This Row],[Discount_pct]]</f>
        <v>#VALUE!</v>
      </c>
      <c r="P39704"/>
    </row>
    <row r="39705" spans="1:16" x14ac:dyDescent="0.25">
      <c r="A39705">
        <v>13069</v>
      </c>
      <c r="B39705">
        <v>20231</v>
      </c>
      <c r="C39705" s="1">
        <v>43508</v>
      </c>
      <c r="D39705" t="s">
        <v>96</v>
      </c>
      <c r="E39705" t="s">
        <v>97</v>
      </c>
      <c r="F39705" t="s">
        <v>54</v>
      </c>
      <c r="G39705">
        <v>4</v>
      </c>
      <c r="H39705">
        <v>1.99</v>
      </c>
      <c r="I39705">
        <v>6</v>
      </c>
      <c r="J39705" t="s">
        <v>31</v>
      </c>
      <c r="K39705">
        <v>7.96</v>
      </c>
      <c r="M39705">
        <v>2</v>
      </c>
      <c r="N39705" t="s">
        <v>1616</v>
      </c>
      <c r="O39705" s="6" t="e">
        <f>Online_Sales[[#This Row],[Avg_Price]]/Discount_Coupon[[#This Row],[Discount_pct]]</f>
        <v>#VALUE!</v>
      </c>
      <c r="P39705"/>
    </row>
    <row r="39706" spans="1:16" x14ac:dyDescent="0.25">
      <c r="A39706">
        <v>14800</v>
      </c>
      <c r="B39706">
        <v>20292</v>
      </c>
      <c r="C39706" s="1">
        <v>43509</v>
      </c>
      <c r="D39706" t="s">
        <v>171</v>
      </c>
      <c r="E39706" t="s">
        <v>172</v>
      </c>
      <c r="F39706" t="s">
        <v>54</v>
      </c>
      <c r="G39706">
        <v>4</v>
      </c>
      <c r="H39706">
        <v>4.99</v>
      </c>
      <c r="I39706">
        <v>6</v>
      </c>
      <c r="J39706" t="s">
        <v>31</v>
      </c>
      <c r="K39706">
        <v>19.96</v>
      </c>
      <c r="M39706">
        <v>2</v>
      </c>
      <c r="N39706" t="s">
        <v>1616</v>
      </c>
      <c r="O39706" s="6" t="e">
        <f>Online_Sales[[#This Row],[Avg_Price]]/Discount_Coupon[[#This Row],[Discount_pct]]</f>
        <v>#VALUE!</v>
      </c>
      <c r="P39706"/>
    </row>
    <row r="39707" spans="1:16" x14ac:dyDescent="0.25">
      <c r="A39707">
        <v>12567</v>
      </c>
      <c r="B39707">
        <v>20419</v>
      </c>
      <c r="C39707" s="1">
        <v>43510</v>
      </c>
      <c r="D39707" t="s">
        <v>241</v>
      </c>
      <c r="E39707" t="s">
        <v>220</v>
      </c>
      <c r="F39707" t="s">
        <v>54</v>
      </c>
      <c r="G39707">
        <v>4</v>
      </c>
      <c r="H39707">
        <v>3.5</v>
      </c>
      <c r="I39707">
        <v>6</v>
      </c>
      <c r="J39707" t="s">
        <v>31</v>
      </c>
      <c r="K39707">
        <v>14</v>
      </c>
      <c r="M39707">
        <v>2</v>
      </c>
      <c r="N39707" t="s">
        <v>1616</v>
      </c>
      <c r="O39707" s="6" t="e">
        <f>Online_Sales[[#This Row],[Avg_Price]]/Discount_Coupon[[#This Row],[Discount_pct]]</f>
        <v>#VALUE!</v>
      </c>
      <c r="P39707"/>
    </row>
    <row r="39708" spans="1:16" x14ac:dyDescent="0.25">
      <c r="A39708">
        <v>12567</v>
      </c>
      <c r="B39708">
        <v>20419</v>
      </c>
      <c r="C39708" s="1">
        <v>43510</v>
      </c>
      <c r="D39708" t="s">
        <v>219</v>
      </c>
      <c r="E39708" t="s">
        <v>220</v>
      </c>
      <c r="F39708" t="s">
        <v>54</v>
      </c>
      <c r="G39708">
        <v>4</v>
      </c>
      <c r="H39708">
        <v>3.5</v>
      </c>
      <c r="I39708">
        <v>6</v>
      </c>
      <c r="J39708" t="s">
        <v>31</v>
      </c>
      <c r="K39708">
        <v>14</v>
      </c>
      <c r="M39708">
        <v>2</v>
      </c>
      <c r="N39708" t="s">
        <v>1616</v>
      </c>
      <c r="O39708" s="6" t="e">
        <f>Online_Sales[[#This Row],[Avg_Price]]/Discount_Coupon[[#This Row],[Discount_pct]]</f>
        <v>#VALUE!</v>
      </c>
      <c r="P39708"/>
    </row>
    <row r="39709" spans="1:16" x14ac:dyDescent="0.25">
      <c r="A39709">
        <v>12567</v>
      </c>
      <c r="B39709">
        <v>20419</v>
      </c>
      <c r="C39709" s="1">
        <v>43510</v>
      </c>
      <c r="D39709" t="s">
        <v>266</v>
      </c>
      <c r="E39709" t="s">
        <v>220</v>
      </c>
      <c r="F39709" t="s">
        <v>54</v>
      </c>
      <c r="G39709">
        <v>4</v>
      </c>
      <c r="H39709">
        <v>3.5</v>
      </c>
      <c r="I39709">
        <v>6</v>
      </c>
      <c r="J39709" t="s">
        <v>13</v>
      </c>
      <c r="K39709">
        <v>14</v>
      </c>
      <c r="M39709">
        <v>2</v>
      </c>
      <c r="N39709" t="s">
        <v>1616</v>
      </c>
      <c r="O39709" s="6" t="e">
        <f>Online_Sales[[#This Row],[Avg_Price]]/Discount_Coupon[[#This Row],[Discount_pct]]</f>
        <v>#VALUE!</v>
      </c>
      <c r="P39709"/>
    </row>
    <row r="39710" spans="1:16" x14ac:dyDescent="0.25">
      <c r="A39710">
        <v>12567</v>
      </c>
      <c r="B39710">
        <v>20419</v>
      </c>
      <c r="C39710" s="1">
        <v>43510</v>
      </c>
      <c r="D39710" t="s">
        <v>221</v>
      </c>
      <c r="E39710" t="s">
        <v>220</v>
      </c>
      <c r="F39710" t="s">
        <v>54</v>
      </c>
      <c r="G39710">
        <v>4</v>
      </c>
      <c r="H39710">
        <v>3.5</v>
      </c>
      <c r="I39710">
        <v>6</v>
      </c>
      <c r="J39710" t="s">
        <v>31</v>
      </c>
      <c r="K39710">
        <v>14</v>
      </c>
      <c r="M39710">
        <v>2</v>
      </c>
      <c r="N39710" t="s">
        <v>1616</v>
      </c>
      <c r="O39710" s="6" t="e">
        <f>Online_Sales[[#This Row],[Avg_Price]]/Discount_Coupon[[#This Row],[Discount_pct]]</f>
        <v>#VALUE!</v>
      </c>
      <c r="P39710"/>
    </row>
    <row r="39711" spans="1:16" x14ac:dyDescent="0.25">
      <c r="A39711">
        <v>12748</v>
      </c>
      <c r="B39711">
        <v>20772</v>
      </c>
      <c r="C39711" s="1">
        <v>43515</v>
      </c>
      <c r="D39711" t="s">
        <v>266</v>
      </c>
      <c r="E39711" t="s">
        <v>220</v>
      </c>
      <c r="F39711" t="s">
        <v>54</v>
      </c>
      <c r="G39711">
        <v>4</v>
      </c>
      <c r="H39711">
        <v>2.8</v>
      </c>
      <c r="I39711">
        <v>6</v>
      </c>
      <c r="J39711" t="s">
        <v>13</v>
      </c>
      <c r="K39711">
        <v>11.2</v>
      </c>
      <c r="M39711">
        <v>2</v>
      </c>
      <c r="N39711" t="s">
        <v>1616</v>
      </c>
      <c r="O39711" s="6" t="e">
        <f>Online_Sales[[#This Row],[Avg_Price]]/Discount_Coupon[[#This Row],[Discount_pct]]</f>
        <v>#VALUE!</v>
      </c>
      <c r="P39711"/>
    </row>
    <row r="39712" spans="1:16" x14ac:dyDescent="0.25">
      <c r="A39712">
        <v>15311</v>
      </c>
      <c r="B39712">
        <v>21274</v>
      </c>
      <c r="C39712" s="1">
        <v>43520</v>
      </c>
      <c r="D39712" t="s">
        <v>96</v>
      </c>
      <c r="E39712" t="s">
        <v>97</v>
      </c>
      <c r="F39712" t="s">
        <v>54</v>
      </c>
      <c r="G39712">
        <v>4</v>
      </c>
      <c r="H39712">
        <v>1.99</v>
      </c>
      <c r="I39712">
        <v>6</v>
      </c>
      <c r="J39712" t="s">
        <v>31</v>
      </c>
      <c r="K39712">
        <v>7.96</v>
      </c>
      <c r="M39712">
        <v>2</v>
      </c>
      <c r="N39712" t="s">
        <v>1616</v>
      </c>
      <c r="O39712" s="6" t="e">
        <f>Online_Sales[[#This Row],[Avg_Price]]/Discount_Coupon[[#This Row],[Discount_pct]]</f>
        <v>#VALUE!</v>
      </c>
      <c r="P39712"/>
    </row>
    <row r="39713" spans="1:16" x14ac:dyDescent="0.25">
      <c r="A39713">
        <v>13089</v>
      </c>
      <c r="B39713">
        <v>22867</v>
      </c>
      <c r="C39713" s="1">
        <v>43538</v>
      </c>
      <c r="D39713" t="s">
        <v>221</v>
      </c>
      <c r="E39713" t="s">
        <v>220</v>
      </c>
      <c r="F39713" t="s">
        <v>54</v>
      </c>
      <c r="G39713">
        <v>4</v>
      </c>
      <c r="H39713">
        <v>3.5</v>
      </c>
      <c r="I39713">
        <v>6</v>
      </c>
      <c r="J39713" t="s">
        <v>13</v>
      </c>
      <c r="K39713">
        <v>14</v>
      </c>
      <c r="M39713">
        <v>3</v>
      </c>
      <c r="N39713" t="s">
        <v>1636</v>
      </c>
      <c r="O39713" s="6" t="e">
        <f>Online_Sales[[#This Row],[Avg_Price]]/Discount_Coupon[[#This Row],[Discount_pct]]</f>
        <v>#VALUE!</v>
      </c>
      <c r="P39713"/>
    </row>
    <row r="39714" spans="1:16" x14ac:dyDescent="0.25">
      <c r="A39714">
        <v>17841</v>
      </c>
      <c r="B39714">
        <v>23012</v>
      </c>
      <c r="C39714" s="1">
        <v>43540</v>
      </c>
      <c r="D39714" t="s">
        <v>241</v>
      </c>
      <c r="E39714" t="s">
        <v>220</v>
      </c>
      <c r="F39714" t="s">
        <v>54</v>
      </c>
      <c r="G39714">
        <v>4</v>
      </c>
      <c r="H39714">
        <v>3.5</v>
      </c>
      <c r="I39714">
        <v>6</v>
      </c>
      <c r="J39714" t="s">
        <v>20</v>
      </c>
      <c r="K39714">
        <v>14</v>
      </c>
      <c r="M39714">
        <v>3</v>
      </c>
      <c r="N39714" t="s">
        <v>1636</v>
      </c>
      <c r="O39714" s="6" t="e">
        <f>Online_Sales[[#This Row],[Avg_Price]]/Discount_Coupon[[#This Row],[Discount_pct]]</f>
        <v>#VALUE!</v>
      </c>
      <c r="P39714"/>
    </row>
    <row r="39715" spans="1:16" x14ac:dyDescent="0.25">
      <c r="A39715">
        <v>17841</v>
      </c>
      <c r="B39715">
        <v>23012</v>
      </c>
      <c r="C39715" s="1">
        <v>43540</v>
      </c>
      <c r="D39715" t="s">
        <v>219</v>
      </c>
      <c r="E39715" t="s">
        <v>220</v>
      </c>
      <c r="F39715" t="s">
        <v>54</v>
      </c>
      <c r="G39715">
        <v>4</v>
      </c>
      <c r="H39715">
        <v>3.5</v>
      </c>
      <c r="I39715">
        <v>6</v>
      </c>
      <c r="J39715" t="s">
        <v>13</v>
      </c>
      <c r="K39715">
        <v>14</v>
      </c>
      <c r="M39715">
        <v>3</v>
      </c>
      <c r="N39715" t="s">
        <v>1636</v>
      </c>
      <c r="O39715" s="6" t="e">
        <f>Online_Sales[[#This Row],[Avg_Price]]/Discount_Coupon[[#This Row],[Discount_pct]]</f>
        <v>#VALUE!</v>
      </c>
      <c r="P39715"/>
    </row>
    <row r="39716" spans="1:16" x14ac:dyDescent="0.25">
      <c r="A39716">
        <v>17841</v>
      </c>
      <c r="B39716">
        <v>23012</v>
      </c>
      <c r="C39716" s="1">
        <v>43540</v>
      </c>
      <c r="D39716" t="s">
        <v>266</v>
      </c>
      <c r="E39716" t="s">
        <v>220</v>
      </c>
      <c r="F39716" t="s">
        <v>54</v>
      </c>
      <c r="G39716">
        <v>4</v>
      </c>
      <c r="H39716">
        <v>3.5</v>
      </c>
      <c r="I39716">
        <v>6</v>
      </c>
      <c r="J39716" t="s">
        <v>31</v>
      </c>
      <c r="K39716">
        <v>14</v>
      </c>
      <c r="M39716">
        <v>3</v>
      </c>
      <c r="N39716" t="s">
        <v>1636</v>
      </c>
      <c r="O39716" s="6" t="e">
        <f>Online_Sales[[#This Row],[Avg_Price]]/Discount_Coupon[[#This Row],[Discount_pct]]</f>
        <v>#VALUE!</v>
      </c>
      <c r="P39716"/>
    </row>
    <row r="39717" spans="1:16" x14ac:dyDescent="0.25">
      <c r="A39717">
        <v>17841</v>
      </c>
      <c r="B39717">
        <v>23012</v>
      </c>
      <c r="C39717" s="1">
        <v>43540</v>
      </c>
      <c r="D39717" t="s">
        <v>221</v>
      </c>
      <c r="E39717" t="s">
        <v>220</v>
      </c>
      <c r="F39717" t="s">
        <v>54</v>
      </c>
      <c r="G39717">
        <v>4</v>
      </c>
      <c r="H39717">
        <v>3.5</v>
      </c>
      <c r="I39717">
        <v>6</v>
      </c>
      <c r="J39717" t="s">
        <v>31</v>
      </c>
      <c r="K39717">
        <v>14</v>
      </c>
      <c r="M39717">
        <v>3</v>
      </c>
      <c r="N39717" t="s">
        <v>1636</v>
      </c>
      <c r="O39717" s="6" t="e">
        <f>Online_Sales[[#This Row],[Avg_Price]]/Discount_Coupon[[#This Row],[Discount_pct]]</f>
        <v>#VALUE!</v>
      </c>
      <c r="P39717"/>
    </row>
    <row r="39718" spans="1:16" x14ac:dyDescent="0.25">
      <c r="A39718">
        <v>12921</v>
      </c>
      <c r="B39718">
        <v>24230</v>
      </c>
      <c r="C39718" s="1">
        <v>43551</v>
      </c>
      <c r="D39718" t="s">
        <v>134</v>
      </c>
      <c r="E39718" t="s">
        <v>135</v>
      </c>
      <c r="F39718" t="s">
        <v>54</v>
      </c>
      <c r="G39718">
        <v>4</v>
      </c>
      <c r="H39718">
        <v>3.99</v>
      </c>
      <c r="I39718">
        <v>6</v>
      </c>
      <c r="J39718" t="s">
        <v>31</v>
      </c>
      <c r="K39718">
        <v>15.96</v>
      </c>
      <c r="M39718">
        <v>3</v>
      </c>
      <c r="N39718" t="s">
        <v>1636</v>
      </c>
      <c r="O39718" s="6" t="e">
        <f>Online_Sales[[#This Row],[Avg_Price]]/Discount_Coupon[[#This Row],[Discount_pct]]</f>
        <v>#VALUE!</v>
      </c>
      <c r="P39718"/>
    </row>
    <row r="39719" spans="1:16" x14ac:dyDescent="0.25">
      <c r="A39719">
        <v>16558</v>
      </c>
      <c r="B39719">
        <v>24441</v>
      </c>
      <c r="C39719" s="1">
        <v>43553</v>
      </c>
      <c r="D39719" t="s">
        <v>877</v>
      </c>
      <c r="E39719" t="s">
        <v>174</v>
      </c>
      <c r="F39719" t="s">
        <v>54</v>
      </c>
      <c r="G39719">
        <v>4</v>
      </c>
      <c r="H39719">
        <v>4.99</v>
      </c>
      <c r="I39719">
        <v>6</v>
      </c>
      <c r="J39719" t="s">
        <v>31</v>
      </c>
      <c r="K39719">
        <v>19.96</v>
      </c>
      <c r="M39719">
        <v>3</v>
      </c>
      <c r="N39719" t="s">
        <v>1636</v>
      </c>
      <c r="O39719" s="6" t="e">
        <f>Online_Sales[[#This Row],[Avg_Price]]/Discount_Coupon[[#This Row],[Discount_pct]]</f>
        <v>#VALUE!</v>
      </c>
      <c r="P39719"/>
    </row>
    <row r="39720" spans="1:16" x14ac:dyDescent="0.25">
      <c r="A39720">
        <v>17341</v>
      </c>
      <c r="B39720">
        <v>24685</v>
      </c>
      <c r="C39720" s="1">
        <v>43558</v>
      </c>
      <c r="D39720" t="s">
        <v>241</v>
      </c>
      <c r="E39720" t="s">
        <v>220</v>
      </c>
      <c r="F39720" t="s">
        <v>54</v>
      </c>
      <c r="G39720">
        <v>4</v>
      </c>
      <c r="H39720">
        <v>3.5</v>
      </c>
      <c r="I39720">
        <v>6</v>
      </c>
      <c r="J39720" t="s">
        <v>31</v>
      </c>
      <c r="K39720">
        <v>14</v>
      </c>
      <c r="M39720">
        <v>4</v>
      </c>
      <c r="N39720" t="s">
        <v>1613</v>
      </c>
      <c r="O39720" s="6" t="e">
        <f>Online_Sales[[#This Row],[Avg_Price]]/Discount_Coupon[[#This Row],[Discount_pct]]</f>
        <v>#VALUE!</v>
      </c>
      <c r="P39720"/>
    </row>
    <row r="39721" spans="1:16" x14ac:dyDescent="0.25">
      <c r="A39721">
        <v>17341</v>
      </c>
      <c r="B39721">
        <v>24692</v>
      </c>
      <c r="C39721" s="1">
        <v>43558</v>
      </c>
      <c r="D39721" t="s">
        <v>134</v>
      </c>
      <c r="E39721" t="s">
        <v>135</v>
      </c>
      <c r="F39721" t="s">
        <v>54</v>
      </c>
      <c r="G39721">
        <v>4</v>
      </c>
      <c r="H39721">
        <v>3.19</v>
      </c>
      <c r="I39721">
        <v>6</v>
      </c>
      <c r="J39721" t="s">
        <v>13</v>
      </c>
      <c r="K39721">
        <v>12.76</v>
      </c>
      <c r="M39721">
        <v>4</v>
      </c>
      <c r="N39721" t="s">
        <v>1613</v>
      </c>
      <c r="O39721" s="6" t="e">
        <f>Online_Sales[[#This Row],[Avg_Price]]/Discount_Coupon[[#This Row],[Discount_pct]]</f>
        <v>#VALUE!</v>
      </c>
      <c r="P39721"/>
    </row>
    <row r="39722" spans="1:16" x14ac:dyDescent="0.25">
      <c r="A39722">
        <v>17220</v>
      </c>
      <c r="B39722">
        <v>26931</v>
      </c>
      <c r="C39722" s="1">
        <v>43586</v>
      </c>
      <c r="D39722" t="s">
        <v>241</v>
      </c>
      <c r="E39722" t="s">
        <v>220</v>
      </c>
      <c r="F39722" t="s">
        <v>54</v>
      </c>
      <c r="G39722">
        <v>4</v>
      </c>
      <c r="H39722">
        <v>2.8</v>
      </c>
      <c r="I39722">
        <v>6</v>
      </c>
      <c r="J39722" t="s">
        <v>31</v>
      </c>
      <c r="K39722">
        <v>11.2</v>
      </c>
      <c r="M39722">
        <v>5</v>
      </c>
      <c r="N39722" t="s">
        <v>1633</v>
      </c>
      <c r="O39722" s="6" t="e">
        <f>Online_Sales[[#This Row],[Avg_Price]]/Discount_Coupon[[#This Row],[Discount_pct]]</f>
        <v>#VALUE!</v>
      </c>
      <c r="P39722"/>
    </row>
    <row r="39723" spans="1:16" x14ac:dyDescent="0.25">
      <c r="A39723">
        <v>17220</v>
      </c>
      <c r="B39723">
        <v>26931</v>
      </c>
      <c r="C39723" s="1">
        <v>43586</v>
      </c>
      <c r="D39723" t="s">
        <v>219</v>
      </c>
      <c r="E39723" t="s">
        <v>220</v>
      </c>
      <c r="F39723" t="s">
        <v>54</v>
      </c>
      <c r="G39723">
        <v>4</v>
      </c>
      <c r="H39723">
        <v>2.8</v>
      </c>
      <c r="I39723">
        <v>6</v>
      </c>
      <c r="J39723" t="s">
        <v>13</v>
      </c>
      <c r="K39723">
        <v>11.2</v>
      </c>
      <c r="M39723">
        <v>5</v>
      </c>
      <c r="N39723" t="s">
        <v>1633</v>
      </c>
      <c r="O39723" s="6" t="e">
        <f>Online_Sales[[#This Row],[Avg_Price]]/Discount_Coupon[[#This Row],[Discount_pct]]</f>
        <v>#VALUE!</v>
      </c>
      <c r="P39723"/>
    </row>
    <row r="39724" spans="1:16" x14ac:dyDescent="0.25">
      <c r="A39724">
        <v>17220</v>
      </c>
      <c r="B39724">
        <v>26931</v>
      </c>
      <c r="C39724" s="1">
        <v>43586</v>
      </c>
      <c r="D39724" t="s">
        <v>266</v>
      </c>
      <c r="E39724" t="s">
        <v>220</v>
      </c>
      <c r="F39724" t="s">
        <v>54</v>
      </c>
      <c r="G39724">
        <v>4</v>
      </c>
      <c r="H39724">
        <v>2.8</v>
      </c>
      <c r="I39724">
        <v>6</v>
      </c>
      <c r="J39724" t="s">
        <v>31</v>
      </c>
      <c r="K39724">
        <v>11.2</v>
      </c>
      <c r="M39724">
        <v>5</v>
      </c>
      <c r="N39724" t="s">
        <v>1633</v>
      </c>
      <c r="O39724" s="6" t="e">
        <f>Online_Sales[[#This Row],[Avg_Price]]/Discount_Coupon[[#This Row],[Discount_pct]]</f>
        <v>#VALUE!</v>
      </c>
      <c r="P39724"/>
    </row>
    <row r="39725" spans="1:16" x14ac:dyDescent="0.25">
      <c r="A39725">
        <v>17220</v>
      </c>
      <c r="B39725">
        <v>26931</v>
      </c>
      <c r="C39725" s="1">
        <v>43586</v>
      </c>
      <c r="D39725" t="s">
        <v>221</v>
      </c>
      <c r="E39725" t="s">
        <v>220</v>
      </c>
      <c r="F39725" t="s">
        <v>54</v>
      </c>
      <c r="G39725">
        <v>4</v>
      </c>
      <c r="H39725">
        <v>2.8</v>
      </c>
      <c r="I39725">
        <v>6</v>
      </c>
      <c r="J39725" t="s">
        <v>13</v>
      </c>
      <c r="K39725">
        <v>11.2</v>
      </c>
      <c r="M39725">
        <v>5</v>
      </c>
      <c r="N39725" t="s">
        <v>1633</v>
      </c>
      <c r="O39725" s="6" t="e">
        <f>Online_Sales[[#This Row],[Avg_Price]]/Discount_Coupon[[#This Row],[Discount_pct]]</f>
        <v>#VALUE!</v>
      </c>
      <c r="P39725"/>
    </row>
    <row r="39726" spans="1:16" x14ac:dyDescent="0.25">
      <c r="A39726">
        <v>14415</v>
      </c>
      <c r="B39726">
        <v>38388</v>
      </c>
      <c r="C39726" s="1">
        <v>43726</v>
      </c>
      <c r="D39726" t="s">
        <v>877</v>
      </c>
      <c r="E39726" t="s">
        <v>174</v>
      </c>
      <c r="F39726" t="s">
        <v>54</v>
      </c>
      <c r="G39726">
        <v>4</v>
      </c>
      <c r="H39726">
        <v>3.99</v>
      </c>
      <c r="I39726">
        <v>6</v>
      </c>
      <c r="J39726" t="s">
        <v>13</v>
      </c>
      <c r="K39726">
        <v>15.96</v>
      </c>
      <c r="M39726">
        <v>9</v>
      </c>
      <c r="N39726" t="s">
        <v>1654</v>
      </c>
      <c r="O39726" s="6" t="e">
        <f>Online_Sales[[#This Row],[Avg_Price]]/Discount_Coupon[[#This Row],[Discount_pct]]</f>
        <v>#VALUE!</v>
      </c>
      <c r="P39726"/>
    </row>
    <row r="39727" spans="1:16" x14ac:dyDescent="0.25">
      <c r="A39727">
        <v>12422</v>
      </c>
      <c r="B39727">
        <v>38524</v>
      </c>
      <c r="C39727" s="1">
        <v>43728</v>
      </c>
      <c r="D39727" t="s">
        <v>134</v>
      </c>
      <c r="E39727" t="s">
        <v>135</v>
      </c>
      <c r="F39727" t="s">
        <v>54</v>
      </c>
      <c r="G39727">
        <v>4</v>
      </c>
      <c r="H39727">
        <v>3.19</v>
      </c>
      <c r="I39727">
        <v>6</v>
      </c>
      <c r="J39727" t="s">
        <v>13</v>
      </c>
      <c r="K39727">
        <v>12.76</v>
      </c>
      <c r="M39727">
        <v>9</v>
      </c>
      <c r="N39727" t="s">
        <v>1654</v>
      </c>
      <c r="O39727" s="6" t="e">
        <f>Online_Sales[[#This Row],[Avg_Price]]/Discount_Coupon[[#This Row],[Discount_pct]]</f>
        <v>#VALUE!</v>
      </c>
      <c r="P39727"/>
    </row>
    <row r="39728" spans="1:16" x14ac:dyDescent="0.25">
      <c r="A39728">
        <v>16904</v>
      </c>
      <c r="B39728">
        <v>38627</v>
      </c>
      <c r="C39728" s="1">
        <v>43729</v>
      </c>
      <c r="D39728" t="s">
        <v>134</v>
      </c>
      <c r="E39728" t="s">
        <v>135</v>
      </c>
      <c r="F39728" t="s">
        <v>54</v>
      </c>
      <c r="G39728">
        <v>4</v>
      </c>
      <c r="H39728">
        <v>3.19</v>
      </c>
      <c r="I39728">
        <v>6</v>
      </c>
      <c r="J39728" t="s">
        <v>13</v>
      </c>
      <c r="K39728">
        <v>12.76</v>
      </c>
      <c r="M39728">
        <v>9</v>
      </c>
      <c r="N39728" t="s">
        <v>1654</v>
      </c>
      <c r="O39728" s="6" t="e">
        <f>Online_Sales[[#This Row],[Avg_Price]]/Discount_Coupon[[#This Row],[Discount_pct]]</f>
        <v>#VALUE!</v>
      </c>
      <c r="P39728"/>
    </row>
    <row r="39729" spans="1:16" x14ac:dyDescent="0.25">
      <c r="A39729">
        <v>16904</v>
      </c>
      <c r="B39729">
        <v>38627</v>
      </c>
      <c r="C39729" s="1">
        <v>43729</v>
      </c>
      <c r="D39729" t="s">
        <v>96</v>
      </c>
      <c r="E39729" t="s">
        <v>97</v>
      </c>
      <c r="F39729" t="s">
        <v>54</v>
      </c>
      <c r="G39729">
        <v>4</v>
      </c>
      <c r="H39729">
        <v>1.59</v>
      </c>
      <c r="I39729">
        <v>6</v>
      </c>
      <c r="J39729" t="s">
        <v>13</v>
      </c>
      <c r="K39729">
        <v>6.36</v>
      </c>
      <c r="M39729">
        <v>9</v>
      </c>
      <c r="N39729" t="s">
        <v>1654</v>
      </c>
      <c r="O39729" s="6" t="e">
        <f>Online_Sales[[#This Row],[Avg_Price]]/Discount_Coupon[[#This Row],[Discount_pct]]</f>
        <v>#VALUE!</v>
      </c>
      <c r="P39729"/>
    </row>
    <row r="39730" spans="1:16" x14ac:dyDescent="0.25">
      <c r="A39730">
        <v>15549</v>
      </c>
      <c r="B39730">
        <v>43349</v>
      </c>
      <c r="C39730" s="1">
        <v>43783</v>
      </c>
      <c r="D39730" t="s">
        <v>134</v>
      </c>
      <c r="E39730" t="s">
        <v>135</v>
      </c>
      <c r="F39730" t="s">
        <v>54</v>
      </c>
      <c r="G39730">
        <v>4</v>
      </c>
      <c r="H39730">
        <v>3.19</v>
      </c>
      <c r="I39730">
        <v>6</v>
      </c>
      <c r="J39730" t="s">
        <v>31</v>
      </c>
      <c r="K39730">
        <v>12.76</v>
      </c>
      <c r="M39730">
        <v>11</v>
      </c>
      <c r="N39730" t="s">
        <v>1635</v>
      </c>
      <c r="O39730" s="6" t="e">
        <f>Online_Sales[[#This Row],[Avg_Price]]/Discount_Coupon[[#This Row],[Discount_pct]]</f>
        <v>#VALUE!</v>
      </c>
      <c r="P39730"/>
    </row>
    <row r="39731" spans="1:16" x14ac:dyDescent="0.25">
      <c r="A39731">
        <v>12929</v>
      </c>
      <c r="B39731">
        <v>45919</v>
      </c>
      <c r="C39731" s="1">
        <v>43805</v>
      </c>
      <c r="D39731" t="s">
        <v>134</v>
      </c>
      <c r="E39731" t="s">
        <v>135</v>
      </c>
      <c r="F39731" t="s">
        <v>54</v>
      </c>
      <c r="G39731">
        <v>4</v>
      </c>
      <c r="H39731">
        <v>3.25</v>
      </c>
      <c r="I39731">
        <v>6</v>
      </c>
      <c r="J39731" t="s">
        <v>31</v>
      </c>
      <c r="K39731">
        <v>13</v>
      </c>
      <c r="M39731">
        <v>12</v>
      </c>
      <c r="N39731" t="s">
        <v>1655</v>
      </c>
      <c r="O39731" s="6" t="e">
        <f>Online_Sales[[#This Row],[Avg_Price]]/Discount_Coupon[[#This Row],[Discount_pct]]</f>
        <v>#VALUE!</v>
      </c>
      <c r="P39731"/>
    </row>
    <row r="39732" spans="1:16" x14ac:dyDescent="0.25">
      <c r="A39732">
        <v>14549</v>
      </c>
      <c r="B39732">
        <v>46116</v>
      </c>
      <c r="C39732" s="1">
        <v>43807</v>
      </c>
      <c r="D39732" t="s">
        <v>219</v>
      </c>
      <c r="E39732" t="s">
        <v>220</v>
      </c>
      <c r="F39732" t="s">
        <v>54</v>
      </c>
      <c r="G39732">
        <v>4</v>
      </c>
      <c r="H39732">
        <v>2.85</v>
      </c>
      <c r="I39732">
        <v>6</v>
      </c>
      <c r="J39732" t="s">
        <v>13</v>
      </c>
      <c r="K39732">
        <v>11.4</v>
      </c>
      <c r="M39732">
        <v>12</v>
      </c>
      <c r="N39732" t="s">
        <v>1655</v>
      </c>
      <c r="O39732" s="6" t="e">
        <f>Online_Sales[[#This Row],[Avg_Price]]/Discount_Coupon[[#This Row],[Discount_pct]]</f>
        <v>#VALUE!</v>
      </c>
      <c r="P39732"/>
    </row>
    <row r="39733" spans="1:16" x14ac:dyDescent="0.25">
      <c r="A39733">
        <v>14932</v>
      </c>
      <c r="B39733">
        <v>25436</v>
      </c>
      <c r="C39733" s="1">
        <v>43568</v>
      </c>
      <c r="D39733" t="s">
        <v>134</v>
      </c>
      <c r="E39733" t="s">
        <v>135</v>
      </c>
      <c r="F39733" t="s">
        <v>54</v>
      </c>
      <c r="G39733">
        <v>4</v>
      </c>
      <c r="H39733">
        <v>3.99</v>
      </c>
      <c r="I39733">
        <v>6</v>
      </c>
      <c r="J39733" t="s">
        <v>31</v>
      </c>
      <c r="K39733">
        <v>15.96</v>
      </c>
      <c r="M39733">
        <v>4</v>
      </c>
      <c r="N39733" t="s">
        <v>1613</v>
      </c>
      <c r="O39733" s="6" t="e">
        <f>Online_Sales[[#This Row],[Avg_Price]]/Discount_Coupon[[#This Row],[Discount_pct]]</f>
        <v>#VALUE!</v>
      </c>
      <c r="P39733"/>
    </row>
    <row r="39734" spans="1:16" x14ac:dyDescent="0.25">
      <c r="A39734">
        <v>16065</v>
      </c>
      <c r="B39734">
        <v>25605</v>
      </c>
      <c r="C39734" s="1">
        <v>43569</v>
      </c>
      <c r="D39734" t="s">
        <v>134</v>
      </c>
      <c r="E39734" t="s">
        <v>135</v>
      </c>
      <c r="F39734" t="s">
        <v>54</v>
      </c>
      <c r="G39734">
        <v>4</v>
      </c>
      <c r="H39734">
        <v>3.99</v>
      </c>
      <c r="I39734">
        <v>6</v>
      </c>
      <c r="J39734" t="s">
        <v>13</v>
      </c>
      <c r="K39734">
        <v>15.96</v>
      </c>
      <c r="M39734">
        <v>4</v>
      </c>
      <c r="N39734" t="s">
        <v>1613</v>
      </c>
      <c r="O39734" s="6" t="e">
        <f>Online_Sales[[#This Row],[Avg_Price]]/Discount_Coupon[[#This Row],[Discount_pct]]</f>
        <v>#VALUE!</v>
      </c>
      <c r="P39734"/>
    </row>
    <row r="39735" spans="1:16" x14ac:dyDescent="0.25">
      <c r="A39735">
        <v>14667</v>
      </c>
      <c r="B39735">
        <v>25835</v>
      </c>
      <c r="C39735" s="1">
        <v>43573</v>
      </c>
      <c r="D39735" t="s">
        <v>103</v>
      </c>
      <c r="E39735" t="s">
        <v>104</v>
      </c>
      <c r="F39735" t="s">
        <v>54</v>
      </c>
      <c r="G39735">
        <v>4</v>
      </c>
      <c r="H39735">
        <v>1.5</v>
      </c>
      <c r="I39735">
        <v>6</v>
      </c>
      <c r="J39735" t="s">
        <v>13</v>
      </c>
      <c r="K39735">
        <v>6</v>
      </c>
      <c r="M39735">
        <v>4</v>
      </c>
      <c r="N39735" t="s">
        <v>1613</v>
      </c>
      <c r="O39735" s="6" t="e">
        <f>Online_Sales[[#This Row],[Avg_Price]]/Discount_Coupon[[#This Row],[Discount_pct]]</f>
        <v>#VALUE!</v>
      </c>
      <c r="P39735"/>
    </row>
    <row r="39736" spans="1:16" x14ac:dyDescent="0.25">
      <c r="A39736">
        <v>17211</v>
      </c>
      <c r="B39736">
        <v>27360</v>
      </c>
      <c r="C39736" s="1">
        <v>43590</v>
      </c>
      <c r="D39736" t="s">
        <v>221</v>
      </c>
      <c r="E39736" t="s">
        <v>220</v>
      </c>
      <c r="F39736" t="s">
        <v>54</v>
      </c>
      <c r="G39736">
        <v>4</v>
      </c>
      <c r="H39736">
        <v>3.5</v>
      </c>
      <c r="I39736">
        <v>6</v>
      </c>
      <c r="J39736" t="s">
        <v>13</v>
      </c>
      <c r="K39736">
        <v>14</v>
      </c>
      <c r="M39736">
        <v>5</v>
      </c>
      <c r="N39736" t="s">
        <v>1633</v>
      </c>
      <c r="O39736" s="6" t="e">
        <f>Online_Sales[[#This Row],[Avg_Price]]/Discount_Coupon[[#This Row],[Discount_pct]]</f>
        <v>#VALUE!</v>
      </c>
      <c r="P39736"/>
    </row>
    <row r="39737" spans="1:16" x14ac:dyDescent="0.25">
      <c r="A39737">
        <v>17917</v>
      </c>
      <c r="B39737">
        <v>27419</v>
      </c>
      <c r="C39737" s="1">
        <v>43591</v>
      </c>
      <c r="D39737" t="s">
        <v>350</v>
      </c>
      <c r="E39737" t="s">
        <v>351</v>
      </c>
      <c r="F39737" t="s">
        <v>54</v>
      </c>
      <c r="G39737">
        <v>4</v>
      </c>
      <c r="H39737">
        <v>1.99</v>
      </c>
      <c r="I39737">
        <v>6</v>
      </c>
      <c r="J39737" t="s">
        <v>31</v>
      </c>
      <c r="K39737">
        <v>7.96</v>
      </c>
      <c r="M39737">
        <v>5</v>
      </c>
      <c r="N39737" t="s">
        <v>1633</v>
      </c>
      <c r="O39737" s="6" t="e">
        <f>Online_Sales[[#This Row],[Avg_Price]]/Discount_Coupon[[#This Row],[Discount_pct]]</f>
        <v>#VALUE!</v>
      </c>
      <c r="P39737"/>
    </row>
    <row r="39738" spans="1:16" x14ac:dyDescent="0.25">
      <c r="A39738">
        <v>17085</v>
      </c>
      <c r="B39738">
        <v>27485</v>
      </c>
      <c r="C39738" s="1">
        <v>43593</v>
      </c>
      <c r="D39738" t="s">
        <v>350</v>
      </c>
      <c r="E39738" t="s">
        <v>351</v>
      </c>
      <c r="F39738" t="s">
        <v>54</v>
      </c>
      <c r="G39738">
        <v>4</v>
      </c>
      <c r="H39738">
        <v>1.99</v>
      </c>
      <c r="I39738">
        <v>6</v>
      </c>
      <c r="J39738" t="s">
        <v>13</v>
      </c>
      <c r="K39738">
        <v>7.96</v>
      </c>
      <c r="M39738">
        <v>5</v>
      </c>
      <c r="N39738" t="s">
        <v>1633</v>
      </c>
      <c r="O39738" s="6" t="e">
        <f>Online_Sales[[#This Row],[Avg_Price]]/Discount_Coupon[[#This Row],[Discount_pct]]</f>
        <v>#VALUE!</v>
      </c>
      <c r="P39738"/>
    </row>
    <row r="39739" spans="1:16" x14ac:dyDescent="0.25">
      <c r="A39739">
        <v>17085</v>
      </c>
      <c r="B39739">
        <v>27485</v>
      </c>
      <c r="C39739" s="1">
        <v>43593</v>
      </c>
      <c r="D39739" t="s">
        <v>241</v>
      </c>
      <c r="E39739" t="s">
        <v>220</v>
      </c>
      <c r="F39739" t="s">
        <v>54</v>
      </c>
      <c r="G39739">
        <v>4</v>
      </c>
      <c r="H39739">
        <v>3.5</v>
      </c>
      <c r="I39739">
        <v>6</v>
      </c>
      <c r="J39739" t="s">
        <v>20</v>
      </c>
      <c r="K39739">
        <v>14</v>
      </c>
      <c r="M39739">
        <v>5</v>
      </c>
      <c r="N39739" t="s">
        <v>1633</v>
      </c>
      <c r="O39739" s="6" t="e">
        <f>Online_Sales[[#This Row],[Avg_Price]]/Discount_Coupon[[#This Row],[Discount_pct]]</f>
        <v>#VALUE!</v>
      </c>
      <c r="P39739"/>
    </row>
    <row r="39740" spans="1:16" x14ac:dyDescent="0.25">
      <c r="A39740">
        <v>15615</v>
      </c>
      <c r="B39740">
        <v>30141</v>
      </c>
      <c r="C39740" s="1">
        <v>43628</v>
      </c>
      <c r="D39740" t="s">
        <v>241</v>
      </c>
      <c r="E39740" t="s">
        <v>220</v>
      </c>
      <c r="F39740" t="s">
        <v>54</v>
      </c>
      <c r="G39740">
        <v>4</v>
      </c>
      <c r="H39740">
        <v>2.8</v>
      </c>
      <c r="I39740">
        <v>6</v>
      </c>
      <c r="J39740" t="s">
        <v>31</v>
      </c>
      <c r="K39740">
        <v>11.2</v>
      </c>
      <c r="M39740">
        <v>6</v>
      </c>
      <c r="N39740" t="s">
        <v>1653</v>
      </c>
      <c r="O39740" s="6" t="e">
        <f>Online_Sales[[#This Row],[Avg_Price]]/Discount_Coupon[[#This Row],[Discount_pct]]</f>
        <v>#VALUE!</v>
      </c>
      <c r="P39740"/>
    </row>
    <row r="39741" spans="1:16" x14ac:dyDescent="0.25">
      <c r="A39741">
        <v>15615</v>
      </c>
      <c r="B39741">
        <v>30141</v>
      </c>
      <c r="C39741" s="1">
        <v>43628</v>
      </c>
      <c r="D39741" t="s">
        <v>219</v>
      </c>
      <c r="E39741" t="s">
        <v>220</v>
      </c>
      <c r="F39741" t="s">
        <v>54</v>
      </c>
      <c r="G39741">
        <v>4</v>
      </c>
      <c r="H39741">
        <v>2.8</v>
      </c>
      <c r="I39741">
        <v>6</v>
      </c>
      <c r="J39741" t="s">
        <v>20</v>
      </c>
      <c r="K39741">
        <v>11.2</v>
      </c>
      <c r="M39741">
        <v>6</v>
      </c>
      <c r="N39741" t="s">
        <v>1653</v>
      </c>
      <c r="O39741" s="6" t="e">
        <f>Online_Sales[[#This Row],[Avg_Price]]/Discount_Coupon[[#This Row],[Discount_pct]]</f>
        <v>#VALUE!</v>
      </c>
      <c r="P39741"/>
    </row>
    <row r="39742" spans="1:16" x14ac:dyDescent="0.25">
      <c r="A39742">
        <v>15615</v>
      </c>
      <c r="B39742">
        <v>30141</v>
      </c>
      <c r="C39742" s="1">
        <v>43628</v>
      </c>
      <c r="D39742" t="s">
        <v>266</v>
      </c>
      <c r="E39742" t="s">
        <v>220</v>
      </c>
      <c r="F39742" t="s">
        <v>54</v>
      </c>
      <c r="G39742">
        <v>4</v>
      </c>
      <c r="H39742">
        <v>2.8</v>
      </c>
      <c r="I39742">
        <v>6</v>
      </c>
      <c r="J39742" t="s">
        <v>13</v>
      </c>
      <c r="K39742">
        <v>11.2</v>
      </c>
      <c r="M39742">
        <v>6</v>
      </c>
      <c r="N39742" t="s">
        <v>1653</v>
      </c>
      <c r="O39742" s="6" t="e">
        <f>Online_Sales[[#This Row],[Avg_Price]]/Discount_Coupon[[#This Row],[Discount_pct]]</f>
        <v>#VALUE!</v>
      </c>
      <c r="P39742"/>
    </row>
    <row r="39743" spans="1:16" x14ac:dyDescent="0.25">
      <c r="A39743">
        <v>15615</v>
      </c>
      <c r="B39743">
        <v>30141</v>
      </c>
      <c r="C39743" s="1">
        <v>43628</v>
      </c>
      <c r="D39743" t="s">
        <v>221</v>
      </c>
      <c r="E39743" t="s">
        <v>220</v>
      </c>
      <c r="F39743" t="s">
        <v>54</v>
      </c>
      <c r="G39743">
        <v>4</v>
      </c>
      <c r="H39743">
        <v>2.8</v>
      </c>
      <c r="I39743">
        <v>6</v>
      </c>
      <c r="J39743" t="s">
        <v>13</v>
      </c>
      <c r="K39743">
        <v>11.2</v>
      </c>
      <c r="M39743">
        <v>6</v>
      </c>
      <c r="N39743" t="s">
        <v>1653</v>
      </c>
      <c r="O39743" s="6" t="e">
        <f>Online_Sales[[#This Row],[Avg_Price]]/Discount_Coupon[[#This Row],[Discount_pct]]</f>
        <v>#VALUE!</v>
      </c>
      <c r="P39743"/>
    </row>
    <row r="39744" spans="1:16" x14ac:dyDescent="0.25">
      <c r="A39744">
        <v>14309</v>
      </c>
      <c r="B39744">
        <v>30594</v>
      </c>
      <c r="C39744" s="1">
        <v>43633</v>
      </c>
      <c r="D39744" t="s">
        <v>96</v>
      </c>
      <c r="E39744" t="s">
        <v>97</v>
      </c>
      <c r="F39744" t="s">
        <v>54</v>
      </c>
      <c r="G39744">
        <v>4</v>
      </c>
      <c r="H39744">
        <v>1.99</v>
      </c>
      <c r="I39744">
        <v>6</v>
      </c>
      <c r="J39744" t="s">
        <v>13</v>
      </c>
      <c r="K39744">
        <v>7.96</v>
      </c>
      <c r="M39744">
        <v>6</v>
      </c>
      <c r="N39744" t="s">
        <v>1653</v>
      </c>
      <c r="O39744" s="6" t="e">
        <f>Online_Sales[[#This Row],[Avg_Price]]/Discount_Coupon[[#This Row],[Discount_pct]]</f>
        <v>#VALUE!</v>
      </c>
      <c r="P39744"/>
    </row>
    <row r="39745" spans="1:16" x14ac:dyDescent="0.25">
      <c r="A39745">
        <v>14646</v>
      </c>
      <c r="B39745">
        <v>32517</v>
      </c>
      <c r="C39745" s="1">
        <v>43659</v>
      </c>
      <c r="D39745" t="s">
        <v>640</v>
      </c>
      <c r="E39745" t="s">
        <v>288</v>
      </c>
      <c r="F39745" t="s">
        <v>54</v>
      </c>
      <c r="G39745">
        <v>4</v>
      </c>
      <c r="H39745">
        <v>1.68</v>
      </c>
      <c r="I39745">
        <v>6</v>
      </c>
      <c r="J39745" t="s">
        <v>31</v>
      </c>
      <c r="K39745">
        <v>6.72</v>
      </c>
      <c r="M39745">
        <v>7</v>
      </c>
      <c r="N39745" t="s">
        <v>1614</v>
      </c>
      <c r="O39745" s="6" t="e">
        <f>Online_Sales[[#This Row],[Avg_Price]]/Discount_Coupon[[#This Row],[Discount_pct]]</f>
        <v>#VALUE!</v>
      </c>
      <c r="P39745"/>
    </row>
    <row r="39746" spans="1:16" x14ac:dyDescent="0.25">
      <c r="A39746">
        <v>14646</v>
      </c>
      <c r="B39746">
        <v>32517</v>
      </c>
      <c r="C39746" s="1">
        <v>43659</v>
      </c>
      <c r="D39746" t="s">
        <v>287</v>
      </c>
      <c r="E39746" t="s">
        <v>288</v>
      </c>
      <c r="F39746" t="s">
        <v>54</v>
      </c>
      <c r="G39746">
        <v>4</v>
      </c>
      <c r="H39746">
        <v>1.68</v>
      </c>
      <c r="I39746">
        <v>6</v>
      </c>
      <c r="J39746" t="s">
        <v>31</v>
      </c>
      <c r="K39746">
        <v>6.72</v>
      </c>
      <c r="M39746">
        <v>7</v>
      </c>
      <c r="N39746" t="s">
        <v>1614</v>
      </c>
      <c r="O39746" s="6" t="e">
        <f>Online_Sales[[#This Row],[Avg_Price]]/Discount_Coupon[[#This Row],[Discount_pct]]</f>
        <v>#VALUE!</v>
      </c>
      <c r="P39746"/>
    </row>
    <row r="39747" spans="1:16" x14ac:dyDescent="0.25">
      <c r="A39747">
        <v>14085</v>
      </c>
      <c r="B39747">
        <v>32660</v>
      </c>
      <c r="C39747" s="1">
        <v>43660</v>
      </c>
      <c r="D39747" t="s">
        <v>266</v>
      </c>
      <c r="E39747" t="s">
        <v>220</v>
      </c>
      <c r="F39747" t="s">
        <v>54</v>
      </c>
      <c r="G39747">
        <v>4</v>
      </c>
      <c r="H39747">
        <v>2.8</v>
      </c>
      <c r="I39747">
        <v>6</v>
      </c>
      <c r="J39747" t="s">
        <v>31</v>
      </c>
      <c r="K39747">
        <v>11.2</v>
      </c>
      <c r="M39747">
        <v>7</v>
      </c>
      <c r="N39747" t="s">
        <v>1614</v>
      </c>
      <c r="O39747" s="6" t="e">
        <f>Online_Sales[[#This Row],[Avg_Price]]/Discount_Coupon[[#This Row],[Discount_pct]]</f>
        <v>#VALUE!</v>
      </c>
      <c r="P39747"/>
    </row>
    <row r="39748" spans="1:16" x14ac:dyDescent="0.25">
      <c r="A39748">
        <v>17841</v>
      </c>
      <c r="B39748">
        <v>32976</v>
      </c>
      <c r="C39748" s="1">
        <v>43663</v>
      </c>
      <c r="D39748" t="s">
        <v>652</v>
      </c>
      <c r="E39748" t="s">
        <v>653</v>
      </c>
      <c r="F39748" t="s">
        <v>54</v>
      </c>
      <c r="G39748">
        <v>4</v>
      </c>
      <c r="H39748">
        <v>24.49</v>
      </c>
      <c r="I39748">
        <v>6</v>
      </c>
      <c r="J39748" t="s">
        <v>13</v>
      </c>
      <c r="K39748">
        <v>97.96</v>
      </c>
      <c r="M39748">
        <v>7</v>
      </c>
      <c r="N39748" t="s">
        <v>1614</v>
      </c>
      <c r="O39748" s="6" t="e">
        <f>Online_Sales[[#This Row],[Avg_Price]]/Discount_Coupon[[#This Row],[Discount_pct]]</f>
        <v>#VALUE!</v>
      </c>
      <c r="P39748"/>
    </row>
    <row r="39749" spans="1:16" x14ac:dyDescent="0.25">
      <c r="A39749">
        <v>16033</v>
      </c>
      <c r="B39749">
        <v>33441</v>
      </c>
      <c r="C39749" s="1">
        <v>43668</v>
      </c>
      <c r="D39749" t="s">
        <v>134</v>
      </c>
      <c r="E39749" t="s">
        <v>135</v>
      </c>
      <c r="F39749" t="s">
        <v>54</v>
      </c>
      <c r="G39749">
        <v>4</v>
      </c>
      <c r="H39749">
        <v>3.99</v>
      </c>
      <c r="I39749">
        <v>6</v>
      </c>
      <c r="J39749" t="s">
        <v>31</v>
      </c>
      <c r="K39749">
        <v>15.96</v>
      </c>
      <c r="M39749">
        <v>7</v>
      </c>
      <c r="N39749" t="s">
        <v>1614</v>
      </c>
      <c r="O39749" s="6" t="e">
        <f>Online_Sales[[#This Row],[Avg_Price]]/Discount_Coupon[[#This Row],[Discount_pct]]</f>
        <v>#VALUE!</v>
      </c>
      <c r="P39749"/>
    </row>
    <row r="39750" spans="1:16" x14ac:dyDescent="0.25">
      <c r="A39750">
        <v>13081</v>
      </c>
      <c r="B39750">
        <v>33616</v>
      </c>
      <c r="C39750" s="1">
        <v>43670</v>
      </c>
      <c r="D39750" t="s">
        <v>134</v>
      </c>
      <c r="E39750" t="s">
        <v>135</v>
      </c>
      <c r="F39750" t="s">
        <v>54</v>
      </c>
      <c r="G39750">
        <v>4</v>
      </c>
      <c r="H39750">
        <v>3.19</v>
      </c>
      <c r="I39750">
        <v>6</v>
      </c>
      <c r="J39750" t="s">
        <v>31</v>
      </c>
      <c r="K39750">
        <v>12.76</v>
      </c>
      <c r="M39750">
        <v>7</v>
      </c>
      <c r="N39750" t="s">
        <v>1614</v>
      </c>
      <c r="O39750" s="6" t="e">
        <f>Online_Sales[[#This Row],[Avg_Price]]/Discount_Coupon[[#This Row],[Discount_pct]]</f>
        <v>#VALUE!</v>
      </c>
      <c r="P39750"/>
    </row>
    <row r="39751" spans="1:16" x14ac:dyDescent="0.25">
      <c r="A39751">
        <v>13408</v>
      </c>
      <c r="B39751">
        <v>34137</v>
      </c>
      <c r="C39751" s="1">
        <v>43677</v>
      </c>
      <c r="D39751" t="s">
        <v>241</v>
      </c>
      <c r="E39751" t="s">
        <v>220</v>
      </c>
      <c r="F39751" t="s">
        <v>54</v>
      </c>
      <c r="G39751">
        <v>4</v>
      </c>
      <c r="H39751">
        <v>3.5</v>
      </c>
      <c r="I39751">
        <v>6</v>
      </c>
      <c r="J39751" t="s">
        <v>31</v>
      </c>
      <c r="K39751">
        <v>14</v>
      </c>
      <c r="M39751">
        <v>7</v>
      </c>
      <c r="N39751" t="s">
        <v>1614</v>
      </c>
      <c r="O39751" s="6" t="e">
        <f>Online_Sales[[#This Row],[Avg_Price]]/Discount_Coupon[[#This Row],[Discount_pct]]</f>
        <v>#VALUE!</v>
      </c>
      <c r="P39751"/>
    </row>
    <row r="39752" spans="1:16" x14ac:dyDescent="0.25">
      <c r="A39752">
        <v>15845</v>
      </c>
      <c r="B39752">
        <v>34304</v>
      </c>
      <c r="C39752" s="1">
        <v>43678</v>
      </c>
      <c r="D39752" t="s">
        <v>241</v>
      </c>
      <c r="E39752" t="s">
        <v>220</v>
      </c>
      <c r="F39752" t="s">
        <v>54</v>
      </c>
      <c r="G39752">
        <v>4</v>
      </c>
      <c r="H39752">
        <v>2.8</v>
      </c>
      <c r="I39752">
        <v>6</v>
      </c>
      <c r="J39752" t="s">
        <v>31</v>
      </c>
      <c r="K39752">
        <v>11.2</v>
      </c>
      <c r="M39752">
        <v>8</v>
      </c>
      <c r="N39752" t="s">
        <v>1634</v>
      </c>
      <c r="O39752" s="6" t="e">
        <f>Online_Sales[[#This Row],[Avg_Price]]/Discount_Coupon[[#This Row],[Discount_pct]]</f>
        <v>#VALUE!</v>
      </c>
      <c r="P39752"/>
    </row>
    <row r="39753" spans="1:16" x14ac:dyDescent="0.25">
      <c r="A39753">
        <v>15845</v>
      </c>
      <c r="B39753">
        <v>34304</v>
      </c>
      <c r="C39753" s="1">
        <v>43678</v>
      </c>
      <c r="D39753" t="s">
        <v>266</v>
      </c>
      <c r="E39753" t="s">
        <v>220</v>
      </c>
      <c r="F39753" t="s">
        <v>54</v>
      </c>
      <c r="G39753">
        <v>4</v>
      </c>
      <c r="H39753">
        <v>2.8</v>
      </c>
      <c r="I39753">
        <v>6</v>
      </c>
      <c r="J39753" t="s">
        <v>31</v>
      </c>
      <c r="K39753">
        <v>11.2</v>
      </c>
      <c r="M39753">
        <v>8</v>
      </c>
      <c r="N39753" t="s">
        <v>1634</v>
      </c>
      <c r="O39753" s="6" t="e">
        <f>Online_Sales[[#This Row],[Avg_Price]]/Discount_Coupon[[#This Row],[Discount_pct]]</f>
        <v>#VALUE!</v>
      </c>
      <c r="P39753"/>
    </row>
    <row r="39754" spans="1:16" x14ac:dyDescent="0.25">
      <c r="A39754">
        <v>17284</v>
      </c>
      <c r="B39754">
        <v>34769</v>
      </c>
      <c r="C39754" s="1">
        <v>43682</v>
      </c>
      <c r="D39754" t="s">
        <v>450</v>
      </c>
      <c r="E39754" t="s">
        <v>451</v>
      </c>
      <c r="F39754" t="s">
        <v>54</v>
      </c>
      <c r="G39754">
        <v>4</v>
      </c>
      <c r="H39754">
        <v>8.99</v>
      </c>
      <c r="I39754">
        <v>6</v>
      </c>
      <c r="J39754" t="s">
        <v>31</v>
      </c>
      <c r="K39754">
        <v>35.96</v>
      </c>
      <c r="M39754">
        <v>8</v>
      </c>
      <c r="N39754" t="s">
        <v>1634</v>
      </c>
      <c r="O39754" s="6" t="e">
        <f>Online_Sales[[#This Row],[Avg_Price]]/Discount_Coupon[[#This Row],[Discount_pct]]</f>
        <v>#VALUE!</v>
      </c>
      <c r="P39754"/>
    </row>
    <row r="39755" spans="1:16" x14ac:dyDescent="0.25">
      <c r="A39755">
        <v>14800</v>
      </c>
      <c r="B39755">
        <v>34979</v>
      </c>
      <c r="C39755" s="1">
        <v>43685</v>
      </c>
      <c r="D39755" t="s">
        <v>96</v>
      </c>
      <c r="E39755" t="s">
        <v>97</v>
      </c>
      <c r="F39755" t="s">
        <v>54</v>
      </c>
      <c r="G39755">
        <v>4</v>
      </c>
      <c r="H39755">
        <v>1.59</v>
      </c>
      <c r="I39755">
        <v>6</v>
      </c>
      <c r="J39755" t="s">
        <v>31</v>
      </c>
      <c r="K39755">
        <v>6.36</v>
      </c>
      <c r="M39755">
        <v>8</v>
      </c>
      <c r="N39755" t="s">
        <v>1634</v>
      </c>
      <c r="O39755" s="6" t="e">
        <f>Online_Sales[[#This Row],[Avg_Price]]/Discount_Coupon[[#This Row],[Discount_pct]]</f>
        <v>#VALUE!</v>
      </c>
      <c r="P39755"/>
    </row>
    <row r="39756" spans="1:16" x14ac:dyDescent="0.25">
      <c r="A39756">
        <v>13488</v>
      </c>
      <c r="B39756">
        <v>36321</v>
      </c>
      <c r="C39756" s="1">
        <v>43699</v>
      </c>
      <c r="D39756" t="s">
        <v>266</v>
      </c>
      <c r="E39756" t="s">
        <v>220</v>
      </c>
      <c r="F39756" t="s">
        <v>54</v>
      </c>
      <c r="G39756">
        <v>4</v>
      </c>
      <c r="H39756">
        <v>2.8</v>
      </c>
      <c r="I39756">
        <v>6</v>
      </c>
      <c r="J39756" t="s">
        <v>31</v>
      </c>
      <c r="K39756">
        <v>11.2</v>
      </c>
      <c r="M39756">
        <v>8</v>
      </c>
      <c r="N39756" t="s">
        <v>1634</v>
      </c>
      <c r="O39756" s="6" t="e">
        <f>Online_Sales[[#This Row],[Avg_Price]]/Discount_Coupon[[#This Row],[Discount_pct]]</f>
        <v>#VALUE!</v>
      </c>
      <c r="P39756"/>
    </row>
    <row r="39757" spans="1:16" x14ac:dyDescent="0.25">
      <c r="A39757">
        <v>17338</v>
      </c>
      <c r="B39757">
        <v>36495</v>
      </c>
      <c r="C39757" s="1">
        <v>43701</v>
      </c>
      <c r="D39757" t="s">
        <v>241</v>
      </c>
      <c r="E39757" t="s">
        <v>220</v>
      </c>
      <c r="F39757" t="s">
        <v>54</v>
      </c>
      <c r="G39757">
        <v>4</v>
      </c>
      <c r="H39757">
        <v>3.5</v>
      </c>
      <c r="I39757">
        <v>6</v>
      </c>
      <c r="J39757" t="s">
        <v>31</v>
      </c>
      <c r="K39757">
        <v>14</v>
      </c>
      <c r="M39757">
        <v>8</v>
      </c>
      <c r="N39757" t="s">
        <v>1634</v>
      </c>
      <c r="O39757" s="6" t="e">
        <f>Online_Sales[[#This Row],[Avg_Price]]/Discount_Coupon[[#This Row],[Discount_pct]]</f>
        <v>#VALUE!</v>
      </c>
      <c r="P39757"/>
    </row>
    <row r="39758" spans="1:16" x14ac:dyDescent="0.25">
      <c r="A39758">
        <v>17338</v>
      </c>
      <c r="B39758">
        <v>36495</v>
      </c>
      <c r="C39758" s="1">
        <v>43701</v>
      </c>
      <c r="D39758" t="s">
        <v>219</v>
      </c>
      <c r="E39758" t="s">
        <v>220</v>
      </c>
      <c r="F39758" t="s">
        <v>54</v>
      </c>
      <c r="G39758">
        <v>4</v>
      </c>
      <c r="H39758">
        <v>3.5</v>
      </c>
      <c r="I39758">
        <v>6</v>
      </c>
      <c r="J39758" t="s">
        <v>31</v>
      </c>
      <c r="K39758">
        <v>14</v>
      </c>
      <c r="M39758">
        <v>8</v>
      </c>
      <c r="N39758" t="s">
        <v>1634</v>
      </c>
      <c r="O39758" s="6" t="e">
        <f>Online_Sales[[#This Row],[Avg_Price]]/Discount_Coupon[[#This Row],[Discount_pct]]</f>
        <v>#VALUE!</v>
      </c>
      <c r="P39758"/>
    </row>
    <row r="39759" spans="1:16" x14ac:dyDescent="0.25">
      <c r="A39759">
        <v>17338</v>
      </c>
      <c r="B39759">
        <v>36495</v>
      </c>
      <c r="C39759" s="1">
        <v>43701</v>
      </c>
      <c r="D39759" t="s">
        <v>266</v>
      </c>
      <c r="E39759" t="s">
        <v>220</v>
      </c>
      <c r="F39759" t="s">
        <v>54</v>
      </c>
      <c r="G39759">
        <v>4</v>
      </c>
      <c r="H39759">
        <v>3.5</v>
      </c>
      <c r="I39759">
        <v>6</v>
      </c>
      <c r="J39759" t="s">
        <v>20</v>
      </c>
      <c r="K39759">
        <v>14</v>
      </c>
      <c r="M39759">
        <v>8</v>
      </c>
      <c r="N39759" t="s">
        <v>1634</v>
      </c>
      <c r="O39759" s="6" t="e">
        <f>Online_Sales[[#This Row],[Avg_Price]]/Discount_Coupon[[#This Row],[Discount_pct]]</f>
        <v>#VALUE!</v>
      </c>
      <c r="P39759"/>
    </row>
    <row r="39760" spans="1:16" x14ac:dyDescent="0.25">
      <c r="A39760">
        <v>17338</v>
      </c>
      <c r="B39760">
        <v>36495</v>
      </c>
      <c r="C39760" s="1">
        <v>43701</v>
      </c>
      <c r="D39760" t="s">
        <v>221</v>
      </c>
      <c r="E39760" t="s">
        <v>220</v>
      </c>
      <c r="F39760" t="s">
        <v>54</v>
      </c>
      <c r="G39760">
        <v>4</v>
      </c>
      <c r="H39760">
        <v>3.5</v>
      </c>
      <c r="I39760">
        <v>6</v>
      </c>
      <c r="J39760" t="s">
        <v>31</v>
      </c>
      <c r="K39760">
        <v>14</v>
      </c>
      <c r="M39760">
        <v>8</v>
      </c>
      <c r="N39760" t="s">
        <v>1634</v>
      </c>
      <c r="O39760" s="6" t="e">
        <f>Online_Sales[[#This Row],[Avg_Price]]/Discount_Coupon[[#This Row],[Discount_pct]]</f>
        <v>#VALUE!</v>
      </c>
      <c r="P39760"/>
    </row>
    <row r="39761" spans="1:16" x14ac:dyDescent="0.25">
      <c r="A39761">
        <v>15835</v>
      </c>
      <c r="B39761">
        <v>36688</v>
      </c>
      <c r="C39761" s="1">
        <v>43703</v>
      </c>
      <c r="D39761" t="s">
        <v>450</v>
      </c>
      <c r="E39761" t="s">
        <v>451</v>
      </c>
      <c r="F39761" t="s">
        <v>54</v>
      </c>
      <c r="G39761">
        <v>4</v>
      </c>
      <c r="H39761">
        <v>7.2</v>
      </c>
      <c r="I39761">
        <v>6</v>
      </c>
      <c r="J39761" t="s">
        <v>13</v>
      </c>
      <c r="K39761">
        <v>28.8</v>
      </c>
      <c r="M39761">
        <v>8</v>
      </c>
      <c r="N39761" t="s">
        <v>1634</v>
      </c>
      <c r="O39761" s="6" t="e">
        <f>Online_Sales[[#This Row],[Avg_Price]]/Discount_Coupon[[#This Row],[Discount_pct]]</f>
        <v>#VALUE!</v>
      </c>
      <c r="P39761"/>
    </row>
    <row r="39762" spans="1:16" x14ac:dyDescent="0.25">
      <c r="A39762">
        <v>17019</v>
      </c>
      <c r="B39762">
        <v>36721</v>
      </c>
      <c r="C39762" s="1">
        <v>43704</v>
      </c>
      <c r="D39762" t="s">
        <v>640</v>
      </c>
      <c r="E39762" t="s">
        <v>288</v>
      </c>
      <c r="F39762" t="s">
        <v>54</v>
      </c>
      <c r="G39762">
        <v>4</v>
      </c>
      <c r="H39762">
        <v>1.68</v>
      </c>
      <c r="I39762">
        <v>6</v>
      </c>
      <c r="J39762" t="s">
        <v>31</v>
      </c>
      <c r="K39762">
        <v>6.72</v>
      </c>
      <c r="M39762">
        <v>8</v>
      </c>
      <c r="N39762" t="s">
        <v>1634</v>
      </c>
      <c r="O39762" s="6" t="e">
        <f>Online_Sales[[#This Row],[Avg_Price]]/Discount_Coupon[[#This Row],[Discount_pct]]</f>
        <v>#VALUE!</v>
      </c>
      <c r="P39762"/>
    </row>
    <row r="39763" spans="1:16" x14ac:dyDescent="0.25">
      <c r="A39763">
        <v>17954</v>
      </c>
      <c r="B39763">
        <v>37309</v>
      </c>
      <c r="C39763" s="1">
        <v>43711</v>
      </c>
      <c r="D39763" t="s">
        <v>640</v>
      </c>
      <c r="E39763" t="s">
        <v>288</v>
      </c>
      <c r="F39763" t="s">
        <v>54</v>
      </c>
      <c r="G39763">
        <v>4</v>
      </c>
      <c r="H39763">
        <v>1.68</v>
      </c>
      <c r="I39763">
        <v>6</v>
      </c>
      <c r="J39763" t="s">
        <v>31</v>
      </c>
      <c r="K39763">
        <v>6.72</v>
      </c>
      <c r="M39763">
        <v>9</v>
      </c>
      <c r="N39763" t="s">
        <v>1654</v>
      </c>
      <c r="O39763" s="6" t="e">
        <f>Online_Sales[[#This Row],[Avg_Price]]/Discount_Coupon[[#This Row],[Discount_pct]]</f>
        <v>#VALUE!</v>
      </c>
      <c r="P39763"/>
    </row>
    <row r="39764" spans="1:16" x14ac:dyDescent="0.25">
      <c r="A39764">
        <v>15039</v>
      </c>
      <c r="B39764">
        <v>38606</v>
      </c>
      <c r="C39764" s="1">
        <v>43729</v>
      </c>
      <c r="D39764" t="s">
        <v>640</v>
      </c>
      <c r="E39764" t="s">
        <v>288</v>
      </c>
      <c r="F39764" t="s">
        <v>54</v>
      </c>
      <c r="G39764">
        <v>4</v>
      </c>
      <c r="H39764">
        <v>1.68</v>
      </c>
      <c r="I39764">
        <v>6</v>
      </c>
      <c r="J39764" t="s">
        <v>13</v>
      </c>
      <c r="K39764">
        <v>6.72</v>
      </c>
      <c r="M39764">
        <v>9</v>
      </c>
      <c r="N39764" t="s">
        <v>1654</v>
      </c>
      <c r="O39764" s="6" t="e">
        <f>Online_Sales[[#This Row],[Avg_Price]]/Discount_Coupon[[#This Row],[Discount_pct]]</f>
        <v>#VALUE!</v>
      </c>
      <c r="P39764"/>
    </row>
    <row r="39765" spans="1:16" x14ac:dyDescent="0.25">
      <c r="A39765">
        <v>17722</v>
      </c>
      <c r="B39765">
        <v>38670</v>
      </c>
      <c r="C39765" s="1">
        <v>43729</v>
      </c>
      <c r="D39765" t="s">
        <v>134</v>
      </c>
      <c r="E39765" t="s">
        <v>135</v>
      </c>
      <c r="F39765" t="s">
        <v>54</v>
      </c>
      <c r="G39765">
        <v>4</v>
      </c>
      <c r="H39765">
        <v>3.99</v>
      </c>
      <c r="I39765">
        <v>6</v>
      </c>
      <c r="J39765" t="s">
        <v>13</v>
      </c>
      <c r="K39765">
        <v>15.96</v>
      </c>
      <c r="M39765">
        <v>9</v>
      </c>
      <c r="N39765" t="s">
        <v>1654</v>
      </c>
      <c r="O39765" s="6" t="e">
        <f>Online_Sales[[#This Row],[Avg_Price]]/Discount_Coupon[[#This Row],[Discount_pct]]</f>
        <v>#VALUE!</v>
      </c>
      <c r="P39765"/>
    </row>
    <row r="39766" spans="1:16" x14ac:dyDescent="0.25">
      <c r="A39766">
        <v>15498</v>
      </c>
      <c r="B39766">
        <v>39373</v>
      </c>
      <c r="C39766" s="1">
        <v>43737</v>
      </c>
      <c r="D39766" t="s">
        <v>96</v>
      </c>
      <c r="E39766" t="s">
        <v>97</v>
      </c>
      <c r="F39766" t="s">
        <v>54</v>
      </c>
      <c r="G39766">
        <v>4</v>
      </c>
      <c r="H39766">
        <v>1.99</v>
      </c>
      <c r="I39766">
        <v>6</v>
      </c>
      <c r="J39766" t="s">
        <v>13</v>
      </c>
      <c r="K39766">
        <v>7.96</v>
      </c>
      <c r="M39766">
        <v>9</v>
      </c>
      <c r="N39766" t="s">
        <v>1654</v>
      </c>
      <c r="O39766" s="6" t="e">
        <f>Online_Sales[[#This Row],[Avg_Price]]/Discount_Coupon[[#This Row],[Discount_pct]]</f>
        <v>#VALUE!</v>
      </c>
      <c r="P39766"/>
    </row>
    <row r="39767" spans="1:16" x14ac:dyDescent="0.25">
      <c r="A39767">
        <v>15498</v>
      </c>
      <c r="B39767">
        <v>39373</v>
      </c>
      <c r="C39767" s="1">
        <v>43737</v>
      </c>
      <c r="D39767" t="s">
        <v>103</v>
      </c>
      <c r="E39767" t="s">
        <v>104</v>
      </c>
      <c r="F39767" t="s">
        <v>54</v>
      </c>
      <c r="G39767">
        <v>4</v>
      </c>
      <c r="H39767">
        <v>1.5</v>
      </c>
      <c r="I39767">
        <v>6</v>
      </c>
      <c r="J39767" t="s">
        <v>31</v>
      </c>
      <c r="K39767">
        <v>6</v>
      </c>
      <c r="M39767">
        <v>9</v>
      </c>
      <c r="N39767" t="s">
        <v>1654</v>
      </c>
      <c r="O39767" s="6" t="e">
        <f>Online_Sales[[#This Row],[Avg_Price]]/Discount_Coupon[[#This Row],[Discount_pct]]</f>
        <v>#VALUE!</v>
      </c>
      <c r="P39767"/>
    </row>
    <row r="39768" spans="1:16" x14ac:dyDescent="0.25">
      <c r="A39768">
        <v>16912</v>
      </c>
      <c r="B39768">
        <v>39423</v>
      </c>
      <c r="C39768" s="1">
        <v>43738</v>
      </c>
      <c r="D39768" t="s">
        <v>241</v>
      </c>
      <c r="E39768" t="s">
        <v>220</v>
      </c>
      <c r="F39768" t="s">
        <v>54</v>
      </c>
      <c r="G39768">
        <v>4</v>
      </c>
      <c r="H39768">
        <v>3.5</v>
      </c>
      <c r="I39768">
        <v>6</v>
      </c>
      <c r="J39768" t="s">
        <v>20</v>
      </c>
      <c r="K39768">
        <v>14</v>
      </c>
      <c r="M39768">
        <v>9</v>
      </c>
      <c r="N39768" t="s">
        <v>1654</v>
      </c>
      <c r="O39768" s="6" t="e">
        <f>Online_Sales[[#This Row],[Avg_Price]]/Discount_Coupon[[#This Row],[Discount_pct]]</f>
        <v>#VALUE!</v>
      </c>
      <c r="P39768"/>
    </row>
    <row r="39769" spans="1:16" x14ac:dyDescent="0.25">
      <c r="A39769">
        <v>16912</v>
      </c>
      <c r="B39769">
        <v>39423</v>
      </c>
      <c r="C39769" s="1">
        <v>43738</v>
      </c>
      <c r="D39769" t="s">
        <v>219</v>
      </c>
      <c r="E39769" t="s">
        <v>220</v>
      </c>
      <c r="F39769" t="s">
        <v>54</v>
      </c>
      <c r="G39769">
        <v>4</v>
      </c>
      <c r="H39769">
        <v>3.5</v>
      </c>
      <c r="I39769">
        <v>6</v>
      </c>
      <c r="J39769" t="s">
        <v>13</v>
      </c>
      <c r="K39769">
        <v>14</v>
      </c>
      <c r="M39769">
        <v>9</v>
      </c>
      <c r="N39769" t="s">
        <v>1654</v>
      </c>
      <c r="O39769" s="6" t="e">
        <f>Online_Sales[[#This Row],[Avg_Price]]/Discount_Coupon[[#This Row],[Discount_pct]]</f>
        <v>#VALUE!</v>
      </c>
      <c r="P39769"/>
    </row>
    <row r="39770" spans="1:16" x14ac:dyDescent="0.25">
      <c r="A39770">
        <v>16912</v>
      </c>
      <c r="B39770">
        <v>39423</v>
      </c>
      <c r="C39770" s="1">
        <v>43738</v>
      </c>
      <c r="D39770" t="s">
        <v>266</v>
      </c>
      <c r="E39770" t="s">
        <v>220</v>
      </c>
      <c r="F39770" t="s">
        <v>54</v>
      </c>
      <c r="G39770">
        <v>4</v>
      </c>
      <c r="H39770">
        <v>3.5</v>
      </c>
      <c r="I39770">
        <v>6</v>
      </c>
      <c r="J39770" t="s">
        <v>31</v>
      </c>
      <c r="K39770">
        <v>14</v>
      </c>
      <c r="M39770">
        <v>9</v>
      </c>
      <c r="N39770" t="s">
        <v>1654</v>
      </c>
      <c r="O39770" s="6" t="e">
        <f>Online_Sales[[#This Row],[Avg_Price]]/Discount_Coupon[[#This Row],[Discount_pct]]</f>
        <v>#VALUE!</v>
      </c>
      <c r="P39770"/>
    </row>
    <row r="39771" spans="1:16" x14ac:dyDescent="0.25">
      <c r="A39771">
        <v>16912</v>
      </c>
      <c r="B39771">
        <v>39423</v>
      </c>
      <c r="C39771" s="1">
        <v>43738</v>
      </c>
      <c r="D39771" t="s">
        <v>221</v>
      </c>
      <c r="E39771" t="s">
        <v>220</v>
      </c>
      <c r="F39771" t="s">
        <v>54</v>
      </c>
      <c r="G39771">
        <v>4</v>
      </c>
      <c r="H39771">
        <v>3.5</v>
      </c>
      <c r="I39771">
        <v>6</v>
      </c>
      <c r="J39771" t="s">
        <v>31</v>
      </c>
      <c r="K39771">
        <v>14</v>
      </c>
      <c r="M39771">
        <v>9</v>
      </c>
      <c r="N39771" t="s">
        <v>1654</v>
      </c>
      <c r="O39771" s="6" t="e">
        <f>Online_Sales[[#This Row],[Avg_Price]]/Discount_Coupon[[#This Row],[Discount_pct]]</f>
        <v>#VALUE!</v>
      </c>
      <c r="P39771"/>
    </row>
    <row r="39772" spans="1:16" x14ac:dyDescent="0.25">
      <c r="A39772">
        <v>14646</v>
      </c>
      <c r="B39772">
        <v>39539</v>
      </c>
      <c r="C39772" s="1">
        <v>43740</v>
      </c>
      <c r="D39772" t="s">
        <v>640</v>
      </c>
      <c r="E39772" t="s">
        <v>288</v>
      </c>
      <c r="F39772" t="s">
        <v>54</v>
      </c>
      <c r="G39772">
        <v>4</v>
      </c>
      <c r="H39772">
        <v>2.1</v>
      </c>
      <c r="I39772">
        <v>6</v>
      </c>
      <c r="J39772" t="s">
        <v>31</v>
      </c>
      <c r="K39772">
        <v>8.4</v>
      </c>
      <c r="M39772">
        <v>10</v>
      </c>
      <c r="N39772" t="s">
        <v>1615</v>
      </c>
      <c r="O39772" s="6" t="e">
        <f>Online_Sales[[#This Row],[Avg_Price]]/Discount_Coupon[[#This Row],[Discount_pct]]</f>
        <v>#VALUE!</v>
      </c>
      <c r="P39772"/>
    </row>
    <row r="39773" spans="1:16" x14ac:dyDescent="0.25">
      <c r="A39773">
        <v>17841</v>
      </c>
      <c r="B39773">
        <v>40247</v>
      </c>
      <c r="C39773" s="1">
        <v>43748</v>
      </c>
      <c r="D39773" t="s">
        <v>219</v>
      </c>
      <c r="E39773" t="s">
        <v>220</v>
      </c>
      <c r="F39773" t="s">
        <v>54</v>
      </c>
      <c r="G39773">
        <v>4</v>
      </c>
      <c r="H39773">
        <v>3.5</v>
      </c>
      <c r="I39773">
        <v>6</v>
      </c>
      <c r="J39773" t="s">
        <v>13</v>
      </c>
      <c r="K39773">
        <v>14</v>
      </c>
      <c r="M39773">
        <v>10</v>
      </c>
      <c r="N39773" t="s">
        <v>1615</v>
      </c>
      <c r="O39773" s="6" t="e">
        <f>Online_Sales[[#This Row],[Avg_Price]]/Discount_Coupon[[#This Row],[Discount_pct]]</f>
        <v>#VALUE!</v>
      </c>
      <c r="P39773"/>
    </row>
    <row r="39774" spans="1:16" x14ac:dyDescent="0.25">
      <c r="A39774">
        <v>16983</v>
      </c>
      <c r="B39774">
        <v>40387</v>
      </c>
      <c r="C39774" s="1">
        <v>43749</v>
      </c>
      <c r="D39774" t="s">
        <v>640</v>
      </c>
      <c r="E39774" t="s">
        <v>288</v>
      </c>
      <c r="F39774" t="s">
        <v>54</v>
      </c>
      <c r="G39774">
        <v>4</v>
      </c>
      <c r="H39774">
        <v>2.1</v>
      </c>
      <c r="I39774">
        <v>6</v>
      </c>
      <c r="J39774" t="s">
        <v>31</v>
      </c>
      <c r="K39774">
        <v>8.4</v>
      </c>
      <c r="M39774">
        <v>10</v>
      </c>
      <c r="N39774" t="s">
        <v>1615</v>
      </c>
      <c r="O39774" s="6" t="e">
        <f>Online_Sales[[#This Row],[Avg_Price]]/Discount_Coupon[[#This Row],[Discount_pct]]</f>
        <v>#VALUE!</v>
      </c>
      <c r="P39774"/>
    </row>
    <row r="39775" spans="1:16" x14ac:dyDescent="0.25">
      <c r="A39775">
        <v>14796</v>
      </c>
      <c r="B39775">
        <v>40478</v>
      </c>
      <c r="C39775" s="1">
        <v>43750</v>
      </c>
      <c r="D39775" t="s">
        <v>241</v>
      </c>
      <c r="E39775" t="s">
        <v>220</v>
      </c>
      <c r="F39775" t="s">
        <v>54</v>
      </c>
      <c r="G39775">
        <v>4</v>
      </c>
      <c r="H39775">
        <v>3.5</v>
      </c>
      <c r="I39775">
        <v>6</v>
      </c>
      <c r="J39775" t="s">
        <v>31</v>
      </c>
      <c r="K39775">
        <v>14</v>
      </c>
      <c r="M39775">
        <v>10</v>
      </c>
      <c r="N39775" t="s">
        <v>1615</v>
      </c>
      <c r="O39775" s="6" t="e">
        <f>Online_Sales[[#This Row],[Avg_Price]]/Discount_Coupon[[#This Row],[Discount_pct]]</f>
        <v>#VALUE!</v>
      </c>
      <c r="P39775"/>
    </row>
    <row r="39776" spans="1:16" x14ac:dyDescent="0.25">
      <c r="A39776">
        <v>14796</v>
      </c>
      <c r="B39776">
        <v>40478</v>
      </c>
      <c r="C39776" s="1">
        <v>43750</v>
      </c>
      <c r="D39776" t="s">
        <v>219</v>
      </c>
      <c r="E39776" t="s">
        <v>220</v>
      </c>
      <c r="F39776" t="s">
        <v>54</v>
      </c>
      <c r="G39776">
        <v>4</v>
      </c>
      <c r="H39776">
        <v>3.5</v>
      </c>
      <c r="I39776">
        <v>6</v>
      </c>
      <c r="J39776" t="s">
        <v>20</v>
      </c>
      <c r="K39776">
        <v>14</v>
      </c>
      <c r="M39776">
        <v>10</v>
      </c>
      <c r="N39776" t="s">
        <v>1615</v>
      </c>
      <c r="O39776" s="6" t="e">
        <f>Online_Sales[[#This Row],[Avg_Price]]/Discount_Coupon[[#This Row],[Discount_pct]]</f>
        <v>#VALUE!</v>
      </c>
      <c r="P39776"/>
    </row>
    <row r="39777" spans="1:16" x14ac:dyDescent="0.25">
      <c r="A39777">
        <v>15498</v>
      </c>
      <c r="B39777">
        <v>40707</v>
      </c>
      <c r="C39777" s="1">
        <v>43752</v>
      </c>
      <c r="D39777" t="s">
        <v>134</v>
      </c>
      <c r="E39777" t="s">
        <v>135</v>
      </c>
      <c r="F39777" t="s">
        <v>54</v>
      </c>
      <c r="G39777">
        <v>4</v>
      </c>
      <c r="H39777">
        <v>3.19</v>
      </c>
      <c r="I39777">
        <v>6</v>
      </c>
      <c r="J39777" t="s">
        <v>31</v>
      </c>
      <c r="K39777">
        <v>12.76</v>
      </c>
      <c r="M39777">
        <v>10</v>
      </c>
      <c r="N39777" t="s">
        <v>1615</v>
      </c>
      <c r="O39777" s="6" t="e">
        <f>Online_Sales[[#This Row],[Avg_Price]]/Discount_Coupon[[#This Row],[Discount_pct]]</f>
        <v>#VALUE!</v>
      </c>
      <c r="P39777"/>
    </row>
    <row r="39778" spans="1:16" x14ac:dyDescent="0.25">
      <c r="A39778">
        <v>15052</v>
      </c>
      <c r="B39778">
        <v>40934</v>
      </c>
      <c r="C39778" s="1">
        <v>43755</v>
      </c>
      <c r="D39778" t="s">
        <v>266</v>
      </c>
      <c r="E39778" t="s">
        <v>220</v>
      </c>
      <c r="F39778" t="s">
        <v>54</v>
      </c>
      <c r="G39778">
        <v>4</v>
      </c>
      <c r="H39778">
        <v>2.8</v>
      </c>
      <c r="I39778">
        <v>6</v>
      </c>
      <c r="J39778" t="s">
        <v>20</v>
      </c>
      <c r="K39778">
        <v>11.2</v>
      </c>
      <c r="M39778">
        <v>10</v>
      </c>
      <c r="N39778" t="s">
        <v>1615</v>
      </c>
      <c r="O39778" s="6" t="e">
        <f>Online_Sales[[#This Row],[Avg_Price]]/Discount_Coupon[[#This Row],[Discount_pct]]</f>
        <v>#VALUE!</v>
      </c>
      <c r="P39778"/>
    </row>
    <row r="39779" spans="1:16" x14ac:dyDescent="0.25">
      <c r="A39779">
        <v>14257</v>
      </c>
      <c r="B39779">
        <v>41111</v>
      </c>
      <c r="C39779" s="1">
        <v>43757</v>
      </c>
      <c r="D39779" t="s">
        <v>241</v>
      </c>
      <c r="E39779" t="s">
        <v>220</v>
      </c>
      <c r="F39779" t="s">
        <v>54</v>
      </c>
      <c r="G39779">
        <v>4</v>
      </c>
      <c r="H39779">
        <v>2.8</v>
      </c>
      <c r="I39779">
        <v>6</v>
      </c>
      <c r="J39779" t="s">
        <v>13</v>
      </c>
      <c r="K39779">
        <v>11.2</v>
      </c>
      <c r="M39779">
        <v>10</v>
      </c>
      <c r="N39779" t="s">
        <v>1615</v>
      </c>
      <c r="O39779" s="6" t="e">
        <f>Online_Sales[[#This Row],[Avg_Price]]/Discount_Coupon[[#This Row],[Discount_pct]]</f>
        <v>#VALUE!</v>
      </c>
      <c r="P39779"/>
    </row>
    <row r="39780" spans="1:16" x14ac:dyDescent="0.25">
      <c r="A39780">
        <v>13049</v>
      </c>
      <c r="B39780">
        <v>41883</v>
      </c>
      <c r="C39780" s="1">
        <v>43765</v>
      </c>
      <c r="D39780" t="s">
        <v>219</v>
      </c>
      <c r="E39780" t="s">
        <v>220</v>
      </c>
      <c r="F39780" t="s">
        <v>54</v>
      </c>
      <c r="G39780">
        <v>4</v>
      </c>
      <c r="H39780">
        <v>2.8</v>
      </c>
      <c r="I39780">
        <v>6</v>
      </c>
      <c r="J39780" t="s">
        <v>13</v>
      </c>
      <c r="K39780">
        <v>11.2</v>
      </c>
      <c r="M39780">
        <v>10</v>
      </c>
      <c r="N39780" t="s">
        <v>1615</v>
      </c>
      <c r="O39780" s="6" t="e">
        <f>Online_Sales[[#This Row],[Avg_Price]]/Discount_Coupon[[#This Row],[Discount_pct]]</f>
        <v>#VALUE!</v>
      </c>
      <c r="P39780"/>
    </row>
    <row r="39781" spans="1:16" x14ac:dyDescent="0.25">
      <c r="A39781">
        <v>13049</v>
      </c>
      <c r="B39781">
        <v>41883</v>
      </c>
      <c r="C39781" s="1">
        <v>43765</v>
      </c>
      <c r="D39781" t="s">
        <v>266</v>
      </c>
      <c r="E39781" t="s">
        <v>220</v>
      </c>
      <c r="F39781" t="s">
        <v>54</v>
      </c>
      <c r="G39781">
        <v>4</v>
      </c>
      <c r="H39781">
        <v>2.8</v>
      </c>
      <c r="I39781">
        <v>6</v>
      </c>
      <c r="J39781" t="s">
        <v>13</v>
      </c>
      <c r="K39781">
        <v>11.2</v>
      </c>
      <c r="M39781">
        <v>10</v>
      </c>
      <c r="N39781" t="s">
        <v>1615</v>
      </c>
      <c r="O39781" s="6" t="e">
        <f>Online_Sales[[#This Row],[Avg_Price]]/Discount_Coupon[[#This Row],[Discount_pct]]</f>
        <v>#VALUE!</v>
      </c>
      <c r="P39781"/>
    </row>
    <row r="39782" spans="1:16" x14ac:dyDescent="0.25">
      <c r="A39782">
        <v>15189</v>
      </c>
      <c r="B39782">
        <v>41883</v>
      </c>
      <c r="C39782" s="1">
        <v>43765</v>
      </c>
      <c r="D39782" t="s">
        <v>221</v>
      </c>
      <c r="E39782" t="s">
        <v>220</v>
      </c>
      <c r="F39782" t="s">
        <v>54</v>
      </c>
      <c r="G39782">
        <v>4</v>
      </c>
      <c r="H39782">
        <v>2.8</v>
      </c>
      <c r="I39782">
        <v>6</v>
      </c>
      <c r="J39782" t="s">
        <v>20</v>
      </c>
      <c r="K39782">
        <v>11.2</v>
      </c>
      <c r="M39782">
        <v>10</v>
      </c>
      <c r="N39782" t="s">
        <v>1615</v>
      </c>
      <c r="O39782" s="6" t="e">
        <f>Online_Sales[[#This Row],[Avg_Price]]/Discount_Coupon[[#This Row],[Discount_pct]]</f>
        <v>#VALUE!</v>
      </c>
      <c r="P39782"/>
    </row>
    <row r="39783" spans="1:16" x14ac:dyDescent="0.25">
      <c r="A39783">
        <v>16496</v>
      </c>
      <c r="B39783">
        <v>42630</v>
      </c>
      <c r="C39783" s="1">
        <v>43774</v>
      </c>
      <c r="D39783" t="s">
        <v>219</v>
      </c>
      <c r="E39783" t="s">
        <v>220</v>
      </c>
      <c r="F39783" t="s">
        <v>54</v>
      </c>
      <c r="G39783">
        <v>4</v>
      </c>
      <c r="H39783">
        <v>2.8</v>
      </c>
      <c r="I39783">
        <v>6</v>
      </c>
      <c r="J39783" t="s">
        <v>20</v>
      </c>
      <c r="K39783">
        <v>11.2</v>
      </c>
      <c r="M39783">
        <v>11</v>
      </c>
      <c r="N39783" t="s">
        <v>1635</v>
      </c>
      <c r="O39783" s="6" t="e">
        <f>Online_Sales[[#This Row],[Avg_Price]]/Discount_Coupon[[#This Row],[Discount_pct]]</f>
        <v>#VALUE!</v>
      </c>
      <c r="P39783"/>
    </row>
    <row r="39784" spans="1:16" x14ac:dyDescent="0.25">
      <c r="A39784">
        <v>16496</v>
      </c>
      <c r="B39784">
        <v>42630</v>
      </c>
      <c r="C39784" s="1">
        <v>43774</v>
      </c>
      <c r="D39784" t="s">
        <v>266</v>
      </c>
      <c r="E39784" t="s">
        <v>220</v>
      </c>
      <c r="F39784" t="s">
        <v>54</v>
      </c>
      <c r="G39784">
        <v>4</v>
      </c>
      <c r="H39784">
        <v>2.8</v>
      </c>
      <c r="I39784">
        <v>6</v>
      </c>
      <c r="J39784" t="s">
        <v>31</v>
      </c>
      <c r="K39784">
        <v>11.2</v>
      </c>
      <c r="M39784">
        <v>11</v>
      </c>
      <c r="N39784" t="s">
        <v>1635</v>
      </c>
      <c r="O39784" s="6" t="e">
        <f>Online_Sales[[#This Row],[Avg_Price]]/Discount_Coupon[[#This Row],[Discount_pct]]</f>
        <v>#VALUE!</v>
      </c>
      <c r="P39784"/>
    </row>
    <row r="39785" spans="1:16" x14ac:dyDescent="0.25">
      <c r="A39785">
        <v>16496</v>
      </c>
      <c r="B39785">
        <v>42630</v>
      </c>
      <c r="C39785" s="1">
        <v>43774</v>
      </c>
      <c r="D39785" t="s">
        <v>221</v>
      </c>
      <c r="E39785" t="s">
        <v>220</v>
      </c>
      <c r="F39785" t="s">
        <v>54</v>
      </c>
      <c r="G39785">
        <v>4</v>
      </c>
      <c r="H39785">
        <v>2.8</v>
      </c>
      <c r="I39785">
        <v>6</v>
      </c>
      <c r="J39785" t="s">
        <v>13</v>
      </c>
      <c r="K39785">
        <v>11.2</v>
      </c>
      <c r="M39785">
        <v>11</v>
      </c>
      <c r="N39785" t="s">
        <v>1635</v>
      </c>
      <c r="O39785" s="6" t="e">
        <f>Online_Sales[[#This Row],[Avg_Price]]/Discount_Coupon[[#This Row],[Discount_pct]]</f>
        <v>#VALUE!</v>
      </c>
      <c r="P39785"/>
    </row>
    <row r="39786" spans="1:16" x14ac:dyDescent="0.25">
      <c r="A39786">
        <v>14701</v>
      </c>
      <c r="B39786">
        <v>42988</v>
      </c>
      <c r="C39786" s="1">
        <v>43778</v>
      </c>
      <c r="D39786" t="s">
        <v>134</v>
      </c>
      <c r="E39786" t="s">
        <v>135</v>
      </c>
      <c r="F39786" t="s">
        <v>54</v>
      </c>
      <c r="G39786">
        <v>4</v>
      </c>
      <c r="H39786">
        <v>3.99</v>
      </c>
      <c r="I39786">
        <v>6</v>
      </c>
      <c r="J39786" t="s">
        <v>20</v>
      </c>
      <c r="K39786">
        <v>15.96</v>
      </c>
      <c r="M39786">
        <v>11</v>
      </c>
      <c r="N39786" t="s">
        <v>1635</v>
      </c>
      <c r="O39786" s="6" t="e">
        <f>Online_Sales[[#This Row],[Avg_Price]]/Discount_Coupon[[#This Row],[Discount_pct]]</f>
        <v>#VALUE!</v>
      </c>
      <c r="P39786"/>
    </row>
    <row r="39787" spans="1:16" x14ac:dyDescent="0.25">
      <c r="A39787">
        <v>16250</v>
      </c>
      <c r="B39787">
        <v>16803</v>
      </c>
      <c r="C39787" s="1">
        <v>43467</v>
      </c>
      <c r="D39787" t="s">
        <v>10</v>
      </c>
      <c r="E39787" t="s">
        <v>11</v>
      </c>
      <c r="F39787" t="s">
        <v>12</v>
      </c>
      <c r="G39787">
        <v>4</v>
      </c>
      <c r="H39787">
        <v>153.71</v>
      </c>
      <c r="I39787">
        <v>6</v>
      </c>
      <c r="J39787" t="s">
        <v>31</v>
      </c>
      <c r="K39787">
        <v>614.84</v>
      </c>
      <c r="M39787">
        <v>1</v>
      </c>
      <c r="N39787" t="s">
        <v>1595</v>
      </c>
      <c r="O39787" s="6" t="e">
        <f>Online_Sales[[#This Row],[Avg_Price]]/Discount_Coupon[[#This Row],[Discount_pct]]</f>
        <v>#VALUE!</v>
      </c>
      <c r="P39787"/>
    </row>
    <row r="39788" spans="1:16" x14ac:dyDescent="0.25">
      <c r="A39788">
        <v>12431</v>
      </c>
      <c r="B39788">
        <v>16823</v>
      </c>
      <c r="C39788" s="1">
        <v>43468</v>
      </c>
      <c r="D39788" t="s">
        <v>10</v>
      </c>
      <c r="E39788" t="s">
        <v>11</v>
      </c>
      <c r="F39788" t="s">
        <v>12</v>
      </c>
      <c r="G39788">
        <v>4</v>
      </c>
      <c r="H39788">
        <v>153.71</v>
      </c>
      <c r="I39788">
        <v>6</v>
      </c>
      <c r="J39788" t="s">
        <v>31</v>
      </c>
      <c r="K39788">
        <v>614.84</v>
      </c>
      <c r="M39788">
        <v>1</v>
      </c>
      <c r="N39788" t="s">
        <v>1595</v>
      </c>
      <c r="O39788" s="6" t="e">
        <f>Online_Sales[[#This Row],[Avg_Price]]/Discount_Coupon[[#This Row],[Discount_pct]]</f>
        <v>#VALUE!</v>
      </c>
      <c r="P39788"/>
    </row>
    <row r="39789" spans="1:16" x14ac:dyDescent="0.25">
      <c r="A39789">
        <v>13705</v>
      </c>
      <c r="B39789">
        <v>16854</v>
      </c>
      <c r="C39789" s="1">
        <v>43468</v>
      </c>
      <c r="D39789" t="s">
        <v>10</v>
      </c>
      <c r="E39789" t="s">
        <v>11</v>
      </c>
      <c r="F39789" t="s">
        <v>12</v>
      </c>
      <c r="G39789">
        <v>4</v>
      </c>
      <c r="H39789">
        <v>153.71</v>
      </c>
      <c r="I39789">
        <v>6</v>
      </c>
      <c r="J39789" t="s">
        <v>31</v>
      </c>
      <c r="K39789">
        <v>614.84</v>
      </c>
      <c r="M39789">
        <v>1</v>
      </c>
      <c r="N39789" t="s">
        <v>1595</v>
      </c>
      <c r="O39789" s="6" t="e">
        <f>Online_Sales[[#This Row],[Avg_Price]]/Discount_Coupon[[#This Row],[Discount_pct]]</f>
        <v>#VALUE!</v>
      </c>
      <c r="P39789"/>
    </row>
    <row r="39790" spans="1:16" x14ac:dyDescent="0.25">
      <c r="A39790">
        <v>15513</v>
      </c>
      <c r="B39790">
        <v>16953</v>
      </c>
      <c r="C39790" s="1">
        <v>43468</v>
      </c>
      <c r="D39790" t="s">
        <v>10</v>
      </c>
      <c r="E39790" t="s">
        <v>11</v>
      </c>
      <c r="F39790" t="s">
        <v>12</v>
      </c>
      <c r="G39790">
        <v>4</v>
      </c>
      <c r="H39790">
        <v>153.71</v>
      </c>
      <c r="I39790">
        <v>6</v>
      </c>
      <c r="J39790" t="s">
        <v>31</v>
      </c>
      <c r="K39790">
        <v>614.84</v>
      </c>
      <c r="M39790">
        <v>1</v>
      </c>
      <c r="N39790" t="s">
        <v>1595</v>
      </c>
      <c r="O39790" s="6" t="e">
        <f>Online_Sales[[#This Row],[Avg_Price]]/Discount_Coupon[[#This Row],[Discount_pct]]</f>
        <v>#VALUE!</v>
      </c>
      <c r="P39790"/>
    </row>
    <row r="39791" spans="1:16" x14ac:dyDescent="0.25">
      <c r="A39791">
        <v>13758</v>
      </c>
      <c r="B39791">
        <v>17179</v>
      </c>
      <c r="C39791" s="1">
        <v>43470</v>
      </c>
      <c r="D39791" t="s">
        <v>42</v>
      </c>
      <c r="E39791" t="s">
        <v>43</v>
      </c>
      <c r="F39791" t="s">
        <v>12</v>
      </c>
      <c r="G39791">
        <v>4</v>
      </c>
      <c r="H39791">
        <v>122.77</v>
      </c>
      <c r="I39791">
        <v>6</v>
      </c>
      <c r="J39791" t="s">
        <v>31</v>
      </c>
      <c r="K39791">
        <v>491.08</v>
      </c>
      <c r="M39791">
        <v>1</v>
      </c>
      <c r="N39791" t="s">
        <v>1595</v>
      </c>
      <c r="O39791" s="6" t="e">
        <f>Online_Sales[[#This Row],[Avg_Price]]/Discount_Coupon[[#This Row],[Discount_pct]]</f>
        <v>#VALUE!</v>
      </c>
      <c r="P39791"/>
    </row>
    <row r="39792" spans="1:16" x14ac:dyDescent="0.25">
      <c r="A39792">
        <v>17968</v>
      </c>
      <c r="B39792">
        <v>17219</v>
      </c>
      <c r="C39792" s="1">
        <v>43471</v>
      </c>
      <c r="D39792" t="s">
        <v>10</v>
      </c>
      <c r="E39792" t="s">
        <v>11</v>
      </c>
      <c r="F39792" t="s">
        <v>12</v>
      </c>
      <c r="G39792">
        <v>4</v>
      </c>
      <c r="H39792">
        <v>153.71</v>
      </c>
      <c r="I39792">
        <v>6</v>
      </c>
      <c r="J39792" t="s">
        <v>20</v>
      </c>
      <c r="K39792">
        <v>614.84</v>
      </c>
      <c r="M39792">
        <v>1</v>
      </c>
      <c r="N39792" t="s">
        <v>1595</v>
      </c>
      <c r="O39792" s="6" t="e">
        <f>Online_Sales[[#This Row],[Avg_Price]]/Discount_Coupon[[#This Row],[Discount_pct]]</f>
        <v>#VALUE!</v>
      </c>
      <c r="P39792"/>
    </row>
    <row r="39793" spans="1:16" x14ac:dyDescent="0.25">
      <c r="A39793">
        <v>14729</v>
      </c>
      <c r="B39793">
        <v>17323</v>
      </c>
      <c r="C39793" s="1">
        <v>43472</v>
      </c>
      <c r="D39793" t="s">
        <v>63</v>
      </c>
      <c r="E39793" t="s">
        <v>64</v>
      </c>
      <c r="F39793" t="s">
        <v>12</v>
      </c>
      <c r="G39793">
        <v>4</v>
      </c>
      <c r="H39793">
        <v>122.77</v>
      </c>
      <c r="I39793">
        <v>6</v>
      </c>
      <c r="J39793" t="s">
        <v>31</v>
      </c>
      <c r="K39793">
        <v>491.08</v>
      </c>
      <c r="M39793">
        <v>1</v>
      </c>
      <c r="N39793" t="s">
        <v>1595</v>
      </c>
      <c r="O39793" s="6" t="e">
        <f>Online_Sales[[#This Row],[Avg_Price]]/Discount_Coupon[[#This Row],[Discount_pct]]</f>
        <v>#VALUE!</v>
      </c>
      <c r="P39793"/>
    </row>
    <row r="39794" spans="1:16" x14ac:dyDescent="0.25">
      <c r="A39794">
        <v>14729</v>
      </c>
      <c r="B39794">
        <v>17323</v>
      </c>
      <c r="C39794" s="1">
        <v>43472</v>
      </c>
      <c r="D39794" t="s">
        <v>42</v>
      </c>
      <c r="E39794" t="s">
        <v>43</v>
      </c>
      <c r="F39794" t="s">
        <v>12</v>
      </c>
      <c r="G39794">
        <v>4</v>
      </c>
      <c r="H39794">
        <v>122.77</v>
      </c>
      <c r="I39794">
        <v>6</v>
      </c>
      <c r="J39794" t="s">
        <v>31</v>
      </c>
      <c r="K39794">
        <v>491.08</v>
      </c>
      <c r="M39794">
        <v>1</v>
      </c>
      <c r="N39794" t="s">
        <v>1595</v>
      </c>
      <c r="O39794" s="6" t="e">
        <f>Online_Sales[[#This Row],[Avg_Price]]/Discount_Coupon[[#This Row],[Discount_pct]]</f>
        <v>#VALUE!</v>
      </c>
      <c r="P39794"/>
    </row>
    <row r="39795" spans="1:16" x14ac:dyDescent="0.25">
      <c r="A39795">
        <v>14729</v>
      </c>
      <c r="B39795">
        <v>17328</v>
      </c>
      <c r="C39795" s="1">
        <v>43472</v>
      </c>
      <c r="D39795" t="s">
        <v>44</v>
      </c>
      <c r="E39795" t="s">
        <v>45</v>
      </c>
      <c r="F39795" t="s">
        <v>12</v>
      </c>
      <c r="G39795">
        <v>4</v>
      </c>
      <c r="H39795">
        <v>81.5</v>
      </c>
      <c r="I39795">
        <v>6</v>
      </c>
      <c r="J39795" t="s">
        <v>13</v>
      </c>
      <c r="K39795">
        <v>326</v>
      </c>
      <c r="M39795">
        <v>1</v>
      </c>
      <c r="N39795" t="s">
        <v>1595</v>
      </c>
      <c r="O39795" s="6" t="e">
        <f>Online_Sales[[#This Row],[Avg_Price]]/Discount_Coupon[[#This Row],[Discount_pct]]</f>
        <v>#VALUE!</v>
      </c>
      <c r="P39795"/>
    </row>
    <row r="39796" spans="1:16" x14ac:dyDescent="0.25">
      <c r="A39796">
        <v>12868</v>
      </c>
      <c r="B39796">
        <v>17407</v>
      </c>
      <c r="C39796" s="1">
        <v>43474</v>
      </c>
      <c r="D39796" t="s">
        <v>111</v>
      </c>
      <c r="E39796" t="s">
        <v>112</v>
      </c>
      <c r="F39796" t="s">
        <v>12</v>
      </c>
      <c r="G39796">
        <v>4</v>
      </c>
      <c r="H39796">
        <v>81.5</v>
      </c>
      <c r="I39796">
        <v>6</v>
      </c>
      <c r="J39796" t="s">
        <v>31</v>
      </c>
      <c r="K39796">
        <v>326</v>
      </c>
      <c r="M39796">
        <v>1</v>
      </c>
      <c r="N39796" t="s">
        <v>1595</v>
      </c>
      <c r="O39796" s="6" t="e">
        <f>Online_Sales[[#This Row],[Avg_Price]]/Discount_Coupon[[#This Row],[Discount_pct]]</f>
        <v>#VALUE!</v>
      </c>
      <c r="P39796"/>
    </row>
    <row r="39797" spans="1:16" x14ac:dyDescent="0.25">
      <c r="A39797">
        <v>17905</v>
      </c>
      <c r="B39797">
        <v>17495</v>
      </c>
      <c r="C39797" s="1">
        <v>43474</v>
      </c>
      <c r="D39797" t="s">
        <v>44</v>
      </c>
      <c r="E39797" t="s">
        <v>45</v>
      </c>
      <c r="F39797" t="s">
        <v>12</v>
      </c>
      <c r="G39797">
        <v>4</v>
      </c>
      <c r="H39797">
        <v>81.5</v>
      </c>
      <c r="I39797">
        <v>6</v>
      </c>
      <c r="J39797" t="s">
        <v>31</v>
      </c>
      <c r="K39797">
        <v>326</v>
      </c>
      <c r="M39797">
        <v>1</v>
      </c>
      <c r="N39797" t="s">
        <v>1595</v>
      </c>
      <c r="O39797" s="6" t="e">
        <f>Online_Sales[[#This Row],[Avg_Price]]/Discount_Coupon[[#This Row],[Discount_pct]]</f>
        <v>#VALUE!</v>
      </c>
      <c r="P39797"/>
    </row>
    <row r="39798" spans="1:16" x14ac:dyDescent="0.25">
      <c r="A39798">
        <v>14594</v>
      </c>
      <c r="B39798">
        <v>17595</v>
      </c>
      <c r="C39798" s="1">
        <v>43475</v>
      </c>
      <c r="D39798" t="s">
        <v>10</v>
      </c>
      <c r="E39798" t="s">
        <v>11</v>
      </c>
      <c r="F39798" t="s">
        <v>12</v>
      </c>
      <c r="G39798">
        <v>4</v>
      </c>
      <c r="H39798">
        <v>153.71</v>
      </c>
      <c r="I39798">
        <v>6</v>
      </c>
      <c r="J39798" t="s">
        <v>20</v>
      </c>
      <c r="K39798">
        <v>614.84</v>
      </c>
      <c r="M39798">
        <v>1</v>
      </c>
      <c r="N39798" t="s">
        <v>1595</v>
      </c>
      <c r="O39798" s="6" t="e">
        <f>Online_Sales[[#This Row],[Avg_Price]]/Discount_Coupon[[#This Row],[Discount_pct]]</f>
        <v>#VALUE!</v>
      </c>
      <c r="P39798"/>
    </row>
    <row r="39799" spans="1:16" x14ac:dyDescent="0.25">
      <c r="A39799">
        <v>17841</v>
      </c>
      <c r="B39799">
        <v>17716</v>
      </c>
      <c r="C39799" s="1">
        <v>43477</v>
      </c>
      <c r="D39799" t="s">
        <v>10</v>
      </c>
      <c r="E39799" t="s">
        <v>11</v>
      </c>
      <c r="F39799" t="s">
        <v>12</v>
      </c>
      <c r="G39799">
        <v>4</v>
      </c>
      <c r="H39799">
        <v>153.71</v>
      </c>
      <c r="I39799">
        <v>6</v>
      </c>
      <c r="J39799" t="s">
        <v>31</v>
      </c>
      <c r="K39799">
        <v>614.84</v>
      </c>
      <c r="M39799">
        <v>1</v>
      </c>
      <c r="N39799" t="s">
        <v>1595</v>
      </c>
      <c r="O39799" s="6" t="e">
        <f>Online_Sales[[#This Row],[Avg_Price]]/Discount_Coupon[[#This Row],[Discount_pct]]</f>
        <v>#VALUE!</v>
      </c>
      <c r="P39799"/>
    </row>
    <row r="39800" spans="1:16" x14ac:dyDescent="0.25">
      <c r="A39800">
        <v>14606</v>
      </c>
      <c r="B39800">
        <v>17961</v>
      </c>
      <c r="C39800" s="1">
        <v>43481</v>
      </c>
      <c r="D39800" t="s">
        <v>63</v>
      </c>
      <c r="E39800" t="s">
        <v>64</v>
      </c>
      <c r="F39800" t="s">
        <v>12</v>
      </c>
      <c r="G39800">
        <v>4</v>
      </c>
      <c r="H39800">
        <v>122.77</v>
      </c>
      <c r="I39800">
        <v>6</v>
      </c>
      <c r="J39800" t="s">
        <v>20</v>
      </c>
      <c r="K39800">
        <v>491.08</v>
      </c>
      <c r="M39800">
        <v>1</v>
      </c>
      <c r="N39800" t="s">
        <v>1595</v>
      </c>
      <c r="O39800" s="6" t="e">
        <f>Online_Sales[[#This Row],[Avg_Price]]/Discount_Coupon[[#This Row],[Discount_pct]]</f>
        <v>#VALUE!</v>
      </c>
      <c r="P39800"/>
    </row>
    <row r="39801" spans="1:16" x14ac:dyDescent="0.25">
      <c r="A39801">
        <v>17850</v>
      </c>
      <c r="B39801">
        <v>18018</v>
      </c>
      <c r="C39801" s="1">
        <v>43481</v>
      </c>
      <c r="D39801" t="s">
        <v>42</v>
      </c>
      <c r="E39801" t="s">
        <v>43</v>
      </c>
      <c r="F39801" t="s">
        <v>12</v>
      </c>
      <c r="G39801">
        <v>4</v>
      </c>
      <c r="H39801">
        <v>122.77</v>
      </c>
      <c r="I39801">
        <v>6</v>
      </c>
      <c r="J39801" t="s">
        <v>31</v>
      </c>
      <c r="K39801">
        <v>491.08</v>
      </c>
      <c r="M39801">
        <v>1</v>
      </c>
      <c r="N39801" t="s">
        <v>1595</v>
      </c>
      <c r="O39801" s="6" t="e">
        <f>Online_Sales[[#This Row],[Avg_Price]]/Discount_Coupon[[#This Row],[Discount_pct]]</f>
        <v>#VALUE!</v>
      </c>
      <c r="P39801"/>
    </row>
    <row r="39802" spans="1:16" x14ac:dyDescent="0.25">
      <c r="A39802">
        <v>17850</v>
      </c>
      <c r="B39802">
        <v>18029</v>
      </c>
      <c r="C39802" s="1">
        <v>43482</v>
      </c>
      <c r="D39802" t="s">
        <v>42</v>
      </c>
      <c r="E39802" t="s">
        <v>43</v>
      </c>
      <c r="F39802" t="s">
        <v>12</v>
      </c>
      <c r="G39802">
        <v>4</v>
      </c>
      <c r="H39802">
        <v>122.77</v>
      </c>
      <c r="I39802">
        <v>6</v>
      </c>
      <c r="J39802" t="s">
        <v>13</v>
      </c>
      <c r="K39802">
        <v>491.08</v>
      </c>
      <c r="M39802">
        <v>1</v>
      </c>
      <c r="N39802" t="s">
        <v>1595</v>
      </c>
      <c r="O39802" s="6" t="e">
        <f>Online_Sales[[#This Row],[Avg_Price]]/Discount_Coupon[[#This Row],[Discount_pct]]</f>
        <v>#VALUE!</v>
      </c>
      <c r="P39802"/>
    </row>
    <row r="39803" spans="1:16" x14ac:dyDescent="0.25">
      <c r="A39803">
        <v>17732</v>
      </c>
      <c r="B39803">
        <v>18060</v>
      </c>
      <c r="C39803" s="1">
        <v>43482</v>
      </c>
      <c r="D39803" t="s">
        <v>111</v>
      </c>
      <c r="E39803" t="s">
        <v>112</v>
      </c>
      <c r="F39803" t="s">
        <v>12</v>
      </c>
      <c r="G39803">
        <v>4</v>
      </c>
      <c r="H39803">
        <v>81.5</v>
      </c>
      <c r="I39803">
        <v>6</v>
      </c>
      <c r="J39803" t="s">
        <v>13</v>
      </c>
      <c r="K39803">
        <v>326</v>
      </c>
      <c r="M39803">
        <v>1</v>
      </c>
      <c r="N39803" t="s">
        <v>1595</v>
      </c>
      <c r="O39803" s="6" t="e">
        <f>Online_Sales[[#This Row],[Avg_Price]]/Discount_Coupon[[#This Row],[Discount_pct]]</f>
        <v>#VALUE!</v>
      </c>
      <c r="P39803"/>
    </row>
    <row r="39804" spans="1:16" x14ac:dyDescent="0.25">
      <c r="A39804">
        <v>12855</v>
      </c>
      <c r="B39804">
        <v>18070</v>
      </c>
      <c r="C39804" s="1">
        <v>43482</v>
      </c>
      <c r="D39804" t="s">
        <v>42</v>
      </c>
      <c r="E39804" t="s">
        <v>43</v>
      </c>
      <c r="F39804" t="s">
        <v>12</v>
      </c>
      <c r="G39804">
        <v>4</v>
      </c>
      <c r="H39804">
        <v>122.77</v>
      </c>
      <c r="I39804">
        <v>6</v>
      </c>
      <c r="J39804" t="s">
        <v>31</v>
      </c>
      <c r="K39804">
        <v>491.08</v>
      </c>
      <c r="M39804">
        <v>1</v>
      </c>
      <c r="N39804" t="s">
        <v>1595</v>
      </c>
      <c r="O39804" s="6" t="e">
        <f>Online_Sales[[#This Row],[Avg_Price]]/Discount_Coupon[[#This Row],[Discount_pct]]</f>
        <v>#VALUE!</v>
      </c>
      <c r="P39804"/>
    </row>
    <row r="39805" spans="1:16" x14ac:dyDescent="0.25">
      <c r="A39805">
        <v>13418</v>
      </c>
      <c r="B39805">
        <v>18189</v>
      </c>
      <c r="C39805" s="1">
        <v>43483</v>
      </c>
      <c r="D39805" t="s">
        <v>42</v>
      </c>
      <c r="E39805" t="s">
        <v>43</v>
      </c>
      <c r="F39805" t="s">
        <v>12</v>
      </c>
      <c r="G39805">
        <v>4</v>
      </c>
      <c r="H39805">
        <v>122.77</v>
      </c>
      <c r="I39805">
        <v>6</v>
      </c>
      <c r="J39805" t="s">
        <v>13</v>
      </c>
      <c r="K39805">
        <v>491.08</v>
      </c>
      <c r="M39805">
        <v>1</v>
      </c>
      <c r="N39805" t="s">
        <v>1595</v>
      </c>
      <c r="O39805" s="6" t="e">
        <f>Online_Sales[[#This Row],[Avg_Price]]/Discount_Coupon[[#This Row],[Discount_pct]]</f>
        <v>#VALUE!</v>
      </c>
      <c r="P39805"/>
    </row>
    <row r="39806" spans="1:16" x14ac:dyDescent="0.25">
      <c r="A39806">
        <v>15658</v>
      </c>
      <c r="B39806">
        <v>18207</v>
      </c>
      <c r="C39806" s="1">
        <v>43483</v>
      </c>
      <c r="D39806" t="s">
        <v>111</v>
      </c>
      <c r="E39806" t="s">
        <v>112</v>
      </c>
      <c r="F39806" t="s">
        <v>12</v>
      </c>
      <c r="G39806">
        <v>4</v>
      </c>
      <c r="H39806">
        <v>81.5</v>
      </c>
      <c r="I39806">
        <v>6</v>
      </c>
      <c r="J39806" t="s">
        <v>31</v>
      </c>
      <c r="K39806">
        <v>326</v>
      </c>
      <c r="M39806">
        <v>1</v>
      </c>
      <c r="N39806" t="s">
        <v>1595</v>
      </c>
      <c r="O39806" s="6" t="e">
        <f>Online_Sales[[#This Row],[Avg_Price]]/Discount_Coupon[[#This Row],[Discount_pct]]</f>
        <v>#VALUE!</v>
      </c>
      <c r="P39806"/>
    </row>
    <row r="39807" spans="1:16" x14ac:dyDescent="0.25">
      <c r="A39807">
        <v>15955</v>
      </c>
      <c r="B39807">
        <v>18295</v>
      </c>
      <c r="C39807" s="1">
        <v>43484</v>
      </c>
      <c r="D39807" t="s">
        <v>44</v>
      </c>
      <c r="E39807" t="s">
        <v>45</v>
      </c>
      <c r="F39807" t="s">
        <v>12</v>
      </c>
      <c r="G39807">
        <v>4</v>
      </c>
      <c r="H39807">
        <v>81.5</v>
      </c>
      <c r="I39807">
        <v>6</v>
      </c>
      <c r="J39807" t="s">
        <v>20</v>
      </c>
      <c r="K39807">
        <v>326</v>
      </c>
      <c r="M39807">
        <v>1</v>
      </c>
      <c r="N39807" t="s">
        <v>1595</v>
      </c>
      <c r="O39807" s="6" t="e">
        <f>Online_Sales[[#This Row],[Avg_Price]]/Discount_Coupon[[#This Row],[Discount_pct]]</f>
        <v>#VALUE!</v>
      </c>
      <c r="P39807"/>
    </row>
    <row r="39808" spans="1:16" x14ac:dyDescent="0.25">
      <c r="A39808">
        <v>15111</v>
      </c>
      <c r="B39808">
        <v>18401</v>
      </c>
      <c r="C39808" s="1">
        <v>43485</v>
      </c>
      <c r="D39808" t="s">
        <v>44</v>
      </c>
      <c r="E39808" t="s">
        <v>45</v>
      </c>
      <c r="F39808" t="s">
        <v>12</v>
      </c>
      <c r="G39808">
        <v>4</v>
      </c>
      <c r="H39808">
        <v>81.5</v>
      </c>
      <c r="I39808">
        <v>6</v>
      </c>
      <c r="J39808" t="s">
        <v>31</v>
      </c>
      <c r="K39808">
        <v>326</v>
      </c>
      <c r="M39808">
        <v>1</v>
      </c>
      <c r="N39808" t="s">
        <v>1595</v>
      </c>
      <c r="O39808" s="6" t="e">
        <f>Online_Sales[[#This Row],[Avg_Price]]/Discount_Coupon[[#This Row],[Discount_pct]]</f>
        <v>#VALUE!</v>
      </c>
      <c r="P39808"/>
    </row>
    <row r="39809" spans="1:16" x14ac:dyDescent="0.25">
      <c r="A39809">
        <v>15923</v>
      </c>
      <c r="B39809">
        <v>18460</v>
      </c>
      <c r="C39809" s="1">
        <v>43486</v>
      </c>
      <c r="D39809" t="s">
        <v>44</v>
      </c>
      <c r="E39809" t="s">
        <v>45</v>
      </c>
      <c r="F39809" t="s">
        <v>12</v>
      </c>
      <c r="G39809">
        <v>4</v>
      </c>
      <c r="H39809">
        <v>81.5</v>
      </c>
      <c r="I39809">
        <v>6</v>
      </c>
      <c r="J39809" t="s">
        <v>31</v>
      </c>
      <c r="K39809">
        <v>326</v>
      </c>
      <c r="M39809">
        <v>1</v>
      </c>
      <c r="N39809" t="s">
        <v>1595</v>
      </c>
      <c r="O39809" s="6" t="e">
        <f>Online_Sales[[#This Row],[Avg_Price]]/Discount_Coupon[[#This Row],[Discount_pct]]</f>
        <v>#VALUE!</v>
      </c>
      <c r="P39809"/>
    </row>
    <row r="39810" spans="1:16" x14ac:dyDescent="0.25">
      <c r="A39810">
        <v>17850</v>
      </c>
      <c r="B39810">
        <v>18492</v>
      </c>
      <c r="C39810" s="1">
        <v>43486</v>
      </c>
      <c r="D39810" t="s">
        <v>111</v>
      </c>
      <c r="E39810" t="s">
        <v>112</v>
      </c>
      <c r="F39810" t="s">
        <v>12</v>
      </c>
      <c r="G39810">
        <v>4</v>
      </c>
      <c r="H39810">
        <v>81.5</v>
      </c>
      <c r="I39810">
        <v>6</v>
      </c>
      <c r="J39810" t="s">
        <v>13</v>
      </c>
      <c r="K39810">
        <v>326</v>
      </c>
      <c r="M39810">
        <v>1</v>
      </c>
      <c r="N39810" t="s">
        <v>1595</v>
      </c>
      <c r="O39810" s="6" t="e">
        <f>Online_Sales[[#This Row],[Avg_Price]]/Discount_Coupon[[#This Row],[Discount_pct]]</f>
        <v>#VALUE!</v>
      </c>
      <c r="P39810"/>
    </row>
    <row r="39811" spans="1:16" x14ac:dyDescent="0.25">
      <c r="A39811">
        <v>16510</v>
      </c>
      <c r="B39811">
        <v>18678</v>
      </c>
      <c r="C39811" s="1">
        <v>43488</v>
      </c>
      <c r="D39811" t="s">
        <v>42</v>
      </c>
      <c r="E39811" t="s">
        <v>43</v>
      </c>
      <c r="F39811" t="s">
        <v>12</v>
      </c>
      <c r="G39811">
        <v>4</v>
      </c>
      <c r="H39811">
        <v>122.77</v>
      </c>
      <c r="I39811">
        <v>6</v>
      </c>
      <c r="J39811" t="s">
        <v>13</v>
      </c>
      <c r="K39811">
        <v>491.08</v>
      </c>
      <c r="M39811">
        <v>1</v>
      </c>
      <c r="N39811" t="s">
        <v>1595</v>
      </c>
      <c r="O39811" s="6" t="e">
        <f>Online_Sales[[#This Row],[Avg_Price]]/Discount_Coupon[[#This Row],[Discount_pct]]</f>
        <v>#VALUE!</v>
      </c>
      <c r="P39811"/>
    </row>
    <row r="39812" spans="1:16" x14ac:dyDescent="0.25">
      <c r="A39812">
        <v>14449</v>
      </c>
      <c r="B39812">
        <v>18783</v>
      </c>
      <c r="C39812" s="1">
        <v>43490</v>
      </c>
      <c r="D39812" t="s">
        <v>63</v>
      </c>
      <c r="E39812" t="s">
        <v>64</v>
      </c>
      <c r="F39812" t="s">
        <v>12</v>
      </c>
      <c r="G39812">
        <v>4</v>
      </c>
      <c r="H39812">
        <v>122.77</v>
      </c>
      <c r="I39812">
        <v>6</v>
      </c>
      <c r="J39812" t="s">
        <v>31</v>
      </c>
      <c r="K39812">
        <v>491.08</v>
      </c>
      <c r="M39812">
        <v>1</v>
      </c>
      <c r="N39812" t="s">
        <v>1595</v>
      </c>
      <c r="O39812" s="6" t="e">
        <f>Online_Sales[[#This Row],[Avg_Price]]/Discount_Coupon[[#This Row],[Discount_pct]]</f>
        <v>#VALUE!</v>
      </c>
      <c r="P39812"/>
    </row>
    <row r="39813" spans="1:16" x14ac:dyDescent="0.25">
      <c r="A39813">
        <v>13138</v>
      </c>
      <c r="B39813">
        <v>18873</v>
      </c>
      <c r="C39813" s="1">
        <v>43490</v>
      </c>
      <c r="D39813" t="s">
        <v>10</v>
      </c>
      <c r="E39813" t="s">
        <v>11</v>
      </c>
      <c r="F39813" t="s">
        <v>12</v>
      </c>
      <c r="G39813">
        <v>4</v>
      </c>
      <c r="H39813">
        <v>153.71</v>
      </c>
      <c r="I39813">
        <v>6</v>
      </c>
      <c r="J39813" t="s">
        <v>31</v>
      </c>
      <c r="K39813">
        <v>614.84</v>
      </c>
      <c r="M39813">
        <v>1</v>
      </c>
      <c r="N39813" t="s">
        <v>1595</v>
      </c>
      <c r="O39813" s="6" t="e">
        <f>Online_Sales[[#This Row],[Avg_Price]]/Discount_Coupon[[#This Row],[Discount_pct]]</f>
        <v>#VALUE!</v>
      </c>
      <c r="P39813"/>
    </row>
    <row r="39814" spans="1:16" x14ac:dyDescent="0.25">
      <c r="A39814">
        <v>15574</v>
      </c>
      <c r="B39814">
        <v>18979</v>
      </c>
      <c r="C39814" s="1">
        <v>43492</v>
      </c>
      <c r="D39814" t="s">
        <v>10</v>
      </c>
      <c r="E39814" t="s">
        <v>11</v>
      </c>
      <c r="F39814" t="s">
        <v>12</v>
      </c>
      <c r="G39814">
        <v>4</v>
      </c>
      <c r="H39814">
        <v>153.71</v>
      </c>
      <c r="I39814">
        <v>6</v>
      </c>
      <c r="J39814" t="s">
        <v>13</v>
      </c>
      <c r="K39814">
        <v>614.84</v>
      </c>
      <c r="M39814">
        <v>1</v>
      </c>
      <c r="N39814" t="s">
        <v>1595</v>
      </c>
      <c r="O39814" s="6" t="e">
        <f>Online_Sales[[#This Row],[Avg_Price]]/Discount_Coupon[[#This Row],[Discount_pct]]</f>
        <v>#VALUE!</v>
      </c>
      <c r="P39814"/>
    </row>
    <row r="39815" spans="1:16" x14ac:dyDescent="0.25">
      <c r="A39815">
        <v>15574</v>
      </c>
      <c r="B39815">
        <v>19003</v>
      </c>
      <c r="C39815" s="1">
        <v>43492</v>
      </c>
      <c r="D39815" t="s">
        <v>111</v>
      </c>
      <c r="E39815" t="s">
        <v>112</v>
      </c>
      <c r="F39815" t="s">
        <v>12</v>
      </c>
      <c r="G39815">
        <v>4</v>
      </c>
      <c r="H39815">
        <v>81.5</v>
      </c>
      <c r="I39815">
        <v>6</v>
      </c>
      <c r="J39815" t="s">
        <v>31</v>
      </c>
      <c r="K39815">
        <v>326</v>
      </c>
      <c r="M39815">
        <v>1</v>
      </c>
      <c r="N39815" t="s">
        <v>1595</v>
      </c>
      <c r="O39815" s="6" t="e">
        <f>Online_Sales[[#This Row],[Avg_Price]]/Discount_Coupon[[#This Row],[Discount_pct]]</f>
        <v>#VALUE!</v>
      </c>
      <c r="P39815"/>
    </row>
    <row r="39816" spans="1:16" x14ac:dyDescent="0.25">
      <c r="A39816">
        <v>15574</v>
      </c>
      <c r="B39816">
        <v>19013</v>
      </c>
      <c r="C39816" s="1">
        <v>43492</v>
      </c>
      <c r="D39816" t="s">
        <v>42</v>
      </c>
      <c r="E39816" t="s">
        <v>43</v>
      </c>
      <c r="F39816" t="s">
        <v>12</v>
      </c>
      <c r="G39816">
        <v>4</v>
      </c>
      <c r="H39816">
        <v>122.77</v>
      </c>
      <c r="I39816">
        <v>6</v>
      </c>
      <c r="J39816" t="s">
        <v>13</v>
      </c>
      <c r="K39816">
        <v>491.08</v>
      </c>
      <c r="M39816">
        <v>1</v>
      </c>
      <c r="N39816" t="s">
        <v>1595</v>
      </c>
      <c r="O39816" s="6" t="e">
        <f>Online_Sales[[#This Row],[Avg_Price]]/Discount_Coupon[[#This Row],[Discount_pct]]</f>
        <v>#VALUE!</v>
      </c>
      <c r="P39816"/>
    </row>
    <row r="39817" spans="1:16" x14ac:dyDescent="0.25">
      <c r="A39817">
        <v>14829</v>
      </c>
      <c r="B39817">
        <v>19050</v>
      </c>
      <c r="C39817" s="1">
        <v>43493</v>
      </c>
      <c r="D39817" t="s">
        <v>10</v>
      </c>
      <c r="E39817" t="s">
        <v>11</v>
      </c>
      <c r="F39817" t="s">
        <v>12</v>
      </c>
      <c r="G39817">
        <v>4</v>
      </c>
      <c r="H39817">
        <v>153.71</v>
      </c>
      <c r="I39817">
        <v>6</v>
      </c>
      <c r="J39817" t="s">
        <v>31</v>
      </c>
      <c r="K39817">
        <v>614.84</v>
      </c>
      <c r="M39817">
        <v>1</v>
      </c>
      <c r="N39817" t="s">
        <v>1595</v>
      </c>
      <c r="O39817" s="6" t="e">
        <f>Online_Sales[[#This Row],[Avg_Price]]/Discount_Coupon[[#This Row],[Discount_pct]]</f>
        <v>#VALUE!</v>
      </c>
      <c r="P39817"/>
    </row>
    <row r="39818" spans="1:16" x14ac:dyDescent="0.25">
      <c r="A39818">
        <v>14031</v>
      </c>
      <c r="B39818">
        <v>19074</v>
      </c>
      <c r="C39818" s="1">
        <v>43494</v>
      </c>
      <c r="D39818" t="s">
        <v>111</v>
      </c>
      <c r="E39818" t="s">
        <v>112</v>
      </c>
      <c r="F39818" t="s">
        <v>12</v>
      </c>
      <c r="G39818">
        <v>4</v>
      </c>
      <c r="H39818">
        <v>81.5</v>
      </c>
      <c r="I39818">
        <v>6</v>
      </c>
      <c r="J39818" t="s">
        <v>13</v>
      </c>
      <c r="K39818">
        <v>326</v>
      </c>
      <c r="M39818">
        <v>1</v>
      </c>
      <c r="N39818" t="s">
        <v>1595</v>
      </c>
      <c r="O39818" s="6" t="e">
        <f>Online_Sales[[#This Row],[Avg_Price]]/Discount_Coupon[[#This Row],[Discount_pct]]</f>
        <v>#VALUE!</v>
      </c>
      <c r="P39818"/>
    </row>
    <row r="39819" spans="1:16" x14ac:dyDescent="0.25">
      <c r="A39819">
        <v>15373</v>
      </c>
      <c r="B39819">
        <v>19847</v>
      </c>
      <c r="C39819" s="1">
        <v>43503</v>
      </c>
      <c r="D39819" t="s">
        <v>111</v>
      </c>
      <c r="E39819" t="s">
        <v>112</v>
      </c>
      <c r="F39819" t="s">
        <v>12</v>
      </c>
      <c r="G39819">
        <v>4</v>
      </c>
      <c r="H39819">
        <v>99</v>
      </c>
      <c r="I39819">
        <v>6</v>
      </c>
      <c r="J39819" t="s">
        <v>13</v>
      </c>
      <c r="K39819">
        <v>396</v>
      </c>
      <c r="M39819">
        <v>2</v>
      </c>
      <c r="N39819" t="s">
        <v>1616</v>
      </c>
      <c r="O39819" s="6" t="e">
        <f>Online_Sales[[#This Row],[Avg_Price]]/Discount_Coupon[[#This Row],[Discount_pct]]</f>
        <v>#VALUE!</v>
      </c>
      <c r="P39819"/>
    </row>
    <row r="39820" spans="1:16" x14ac:dyDescent="0.25">
      <c r="A39820">
        <v>13838</v>
      </c>
      <c r="B39820">
        <v>20163</v>
      </c>
      <c r="C39820" s="1">
        <v>43507</v>
      </c>
      <c r="D39820" t="s">
        <v>10</v>
      </c>
      <c r="E39820" t="s">
        <v>11</v>
      </c>
      <c r="F39820" t="s">
        <v>12</v>
      </c>
      <c r="G39820">
        <v>4</v>
      </c>
      <c r="H39820">
        <v>149</v>
      </c>
      <c r="I39820">
        <v>6</v>
      </c>
      <c r="J39820" t="s">
        <v>20</v>
      </c>
      <c r="K39820">
        <v>596</v>
      </c>
      <c r="M39820">
        <v>2</v>
      </c>
      <c r="N39820" t="s">
        <v>1616</v>
      </c>
      <c r="O39820" s="6" t="e">
        <f>Online_Sales[[#This Row],[Avg_Price]]/Discount_Coupon[[#This Row],[Discount_pct]]</f>
        <v>#VALUE!</v>
      </c>
      <c r="P39820"/>
    </row>
    <row r="39821" spans="1:16" x14ac:dyDescent="0.25">
      <c r="A39821">
        <v>15880</v>
      </c>
      <c r="B39821">
        <v>20987</v>
      </c>
      <c r="C39821" s="1">
        <v>43517</v>
      </c>
      <c r="D39821" t="s">
        <v>10</v>
      </c>
      <c r="E39821" t="s">
        <v>11</v>
      </c>
      <c r="F39821" t="s">
        <v>12</v>
      </c>
      <c r="G39821">
        <v>4</v>
      </c>
      <c r="H39821">
        <v>149</v>
      </c>
      <c r="I39821">
        <v>6</v>
      </c>
      <c r="J39821" t="s">
        <v>31</v>
      </c>
      <c r="K39821">
        <v>596</v>
      </c>
      <c r="M39821">
        <v>2</v>
      </c>
      <c r="N39821" t="s">
        <v>1616</v>
      </c>
      <c r="O39821" s="6" t="e">
        <f>Online_Sales[[#This Row],[Avg_Price]]/Discount_Coupon[[#This Row],[Discount_pct]]</f>
        <v>#VALUE!</v>
      </c>
      <c r="P39821"/>
    </row>
    <row r="39822" spans="1:16" x14ac:dyDescent="0.25">
      <c r="A39822">
        <v>15889</v>
      </c>
      <c r="B39822">
        <v>21589</v>
      </c>
      <c r="C39822" s="1">
        <v>43524</v>
      </c>
      <c r="D39822" t="s">
        <v>10</v>
      </c>
      <c r="E39822" t="s">
        <v>11</v>
      </c>
      <c r="F39822" t="s">
        <v>12</v>
      </c>
      <c r="G39822">
        <v>4</v>
      </c>
      <c r="H39822">
        <v>149</v>
      </c>
      <c r="I39822">
        <v>6</v>
      </c>
      <c r="J39822" t="s">
        <v>20</v>
      </c>
      <c r="K39822">
        <v>596</v>
      </c>
      <c r="M39822">
        <v>2</v>
      </c>
      <c r="N39822" t="s">
        <v>1616</v>
      </c>
      <c r="O39822" s="6" t="e">
        <f>Online_Sales[[#This Row],[Avg_Price]]/Discount_Coupon[[#This Row],[Discount_pct]]</f>
        <v>#VALUE!</v>
      </c>
      <c r="P39822"/>
    </row>
    <row r="39823" spans="1:16" x14ac:dyDescent="0.25">
      <c r="A39823">
        <v>15953</v>
      </c>
      <c r="B39823">
        <v>21627</v>
      </c>
      <c r="C39823" s="1">
        <v>43525</v>
      </c>
      <c r="D39823" t="s">
        <v>10</v>
      </c>
      <c r="E39823" t="s">
        <v>11</v>
      </c>
      <c r="F39823" t="s">
        <v>12</v>
      </c>
      <c r="G39823">
        <v>4</v>
      </c>
      <c r="H39823">
        <v>149</v>
      </c>
      <c r="I39823">
        <v>6</v>
      </c>
      <c r="J39823" t="s">
        <v>20</v>
      </c>
      <c r="K39823">
        <v>596</v>
      </c>
      <c r="M39823">
        <v>3</v>
      </c>
      <c r="N39823" t="s">
        <v>1636</v>
      </c>
      <c r="O39823" s="6" t="e">
        <f>Online_Sales[[#This Row],[Avg_Price]]/Discount_Coupon[[#This Row],[Discount_pct]]</f>
        <v>#VALUE!</v>
      </c>
      <c r="P39823"/>
    </row>
    <row r="39824" spans="1:16" x14ac:dyDescent="0.25">
      <c r="A39824">
        <v>16210</v>
      </c>
      <c r="B39824">
        <v>22105</v>
      </c>
      <c r="C39824" s="1">
        <v>43529</v>
      </c>
      <c r="D39824" t="s">
        <v>10</v>
      </c>
      <c r="E39824" t="s">
        <v>11</v>
      </c>
      <c r="F39824" t="s">
        <v>12</v>
      </c>
      <c r="G39824">
        <v>4</v>
      </c>
      <c r="H39824">
        <v>149</v>
      </c>
      <c r="I39824">
        <v>6</v>
      </c>
      <c r="J39824" t="s">
        <v>31</v>
      </c>
      <c r="K39824">
        <v>596</v>
      </c>
      <c r="M39824">
        <v>3</v>
      </c>
      <c r="N39824" t="s">
        <v>1636</v>
      </c>
      <c r="O39824" s="6" t="e">
        <f>Online_Sales[[#This Row],[Avg_Price]]/Discount_Coupon[[#This Row],[Discount_pct]]</f>
        <v>#VALUE!</v>
      </c>
      <c r="P39824"/>
    </row>
    <row r="39825" spans="1:16" x14ac:dyDescent="0.25">
      <c r="A39825">
        <v>17191</v>
      </c>
      <c r="B39825">
        <v>22987</v>
      </c>
      <c r="C39825" s="1">
        <v>43539</v>
      </c>
      <c r="D39825" t="s">
        <v>607</v>
      </c>
      <c r="E39825" t="s">
        <v>608</v>
      </c>
      <c r="F39825" t="s">
        <v>12</v>
      </c>
      <c r="G39825">
        <v>4</v>
      </c>
      <c r="H39825">
        <v>99</v>
      </c>
      <c r="I39825">
        <v>6</v>
      </c>
      <c r="J39825" t="s">
        <v>20</v>
      </c>
      <c r="K39825">
        <v>396</v>
      </c>
      <c r="M39825">
        <v>3</v>
      </c>
      <c r="N39825" t="s">
        <v>1636</v>
      </c>
      <c r="O39825" s="6" t="e">
        <f>Online_Sales[[#This Row],[Avg_Price]]/Discount_Coupon[[#This Row],[Discount_pct]]</f>
        <v>#VALUE!</v>
      </c>
      <c r="P39825"/>
    </row>
    <row r="39826" spans="1:16" x14ac:dyDescent="0.25">
      <c r="A39826">
        <v>13050</v>
      </c>
      <c r="B39826">
        <v>24176</v>
      </c>
      <c r="C39826" s="1">
        <v>43551</v>
      </c>
      <c r="D39826" t="s">
        <v>10</v>
      </c>
      <c r="E39826" t="s">
        <v>11</v>
      </c>
      <c r="F39826" t="s">
        <v>12</v>
      </c>
      <c r="G39826">
        <v>4</v>
      </c>
      <c r="H39826">
        <v>149</v>
      </c>
      <c r="I39826">
        <v>6</v>
      </c>
      <c r="J39826" t="s">
        <v>13</v>
      </c>
      <c r="K39826">
        <v>596</v>
      </c>
      <c r="M39826">
        <v>3</v>
      </c>
      <c r="N39826" t="s">
        <v>1636</v>
      </c>
      <c r="O39826" s="6" t="e">
        <f>Online_Sales[[#This Row],[Avg_Price]]/Discount_Coupon[[#This Row],[Discount_pct]]</f>
        <v>#VALUE!</v>
      </c>
      <c r="P39826"/>
    </row>
    <row r="39827" spans="1:16" x14ac:dyDescent="0.25">
      <c r="A39827">
        <v>16011</v>
      </c>
      <c r="B39827">
        <v>25187</v>
      </c>
      <c r="C39827" s="1">
        <v>43565</v>
      </c>
      <c r="D39827" t="s">
        <v>1215</v>
      </c>
      <c r="E39827" t="s">
        <v>1216</v>
      </c>
      <c r="F39827" t="s">
        <v>12</v>
      </c>
      <c r="G39827">
        <v>4</v>
      </c>
      <c r="H39827">
        <v>149</v>
      </c>
      <c r="I39827">
        <v>6</v>
      </c>
      <c r="J39827" t="s">
        <v>13</v>
      </c>
      <c r="K39827">
        <v>596</v>
      </c>
      <c r="M39827">
        <v>4</v>
      </c>
      <c r="N39827" t="s">
        <v>1613</v>
      </c>
      <c r="O39827" s="6" t="e">
        <f>Online_Sales[[#This Row],[Avg_Price]]/Discount_Coupon[[#This Row],[Discount_pct]]</f>
        <v>#VALUE!</v>
      </c>
      <c r="P39827"/>
    </row>
    <row r="39828" spans="1:16" x14ac:dyDescent="0.25">
      <c r="A39828">
        <v>17068</v>
      </c>
      <c r="B39828">
        <v>45076</v>
      </c>
      <c r="C39828" s="1">
        <v>43798</v>
      </c>
      <c r="D39828" t="s">
        <v>10</v>
      </c>
      <c r="E39828" t="s">
        <v>11</v>
      </c>
      <c r="F39828" t="s">
        <v>12</v>
      </c>
      <c r="G39828">
        <v>4</v>
      </c>
      <c r="H39828">
        <v>149</v>
      </c>
      <c r="I39828">
        <v>6</v>
      </c>
      <c r="J39828" t="s">
        <v>31</v>
      </c>
      <c r="K39828">
        <v>596</v>
      </c>
      <c r="M39828">
        <v>11</v>
      </c>
      <c r="N39828" t="s">
        <v>1635</v>
      </c>
      <c r="O39828" s="6" t="e">
        <f>Online_Sales[[#This Row],[Avg_Price]]/Discount_Coupon[[#This Row],[Discount_pct]]</f>
        <v>#VALUE!</v>
      </c>
      <c r="P39828"/>
    </row>
    <row r="39829" spans="1:16" x14ac:dyDescent="0.25">
      <c r="A39829">
        <v>17619</v>
      </c>
      <c r="B39829">
        <v>45324</v>
      </c>
      <c r="C39829" s="1">
        <v>43800</v>
      </c>
      <c r="D39829" t="s">
        <v>111</v>
      </c>
      <c r="E39829" t="s">
        <v>112</v>
      </c>
      <c r="F39829" t="s">
        <v>12</v>
      </c>
      <c r="G39829">
        <v>4</v>
      </c>
      <c r="H39829">
        <v>80.52</v>
      </c>
      <c r="I39829">
        <v>6</v>
      </c>
      <c r="J39829" t="s">
        <v>31</v>
      </c>
      <c r="K39829">
        <v>322.08</v>
      </c>
      <c r="M39829">
        <v>12</v>
      </c>
      <c r="N39829" t="s">
        <v>1655</v>
      </c>
      <c r="O39829" s="6" t="e">
        <f>Online_Sales[[#This Row],[Avg_Price]]/Discount_Coupon[[#This Row],[Discount_pct]]</f>
        <v>#VALUE!</v>
      </c>
      <c r="P39829"/>
    </row>
    <row r="39830" spans="1:16" x14ac:dyDescent="0.25">
      <c r="A39830">
        <v>14006</v>
      </c>
      <c r="B39830">
        <v>45381</v>
      </c>
      <c r="C39830" s="1">
        <v>43801</v>
      </c>
      <c r="D39830" t="s">
        <v>111</v>
      </c>
      <c r="E39830" t="s">
        <v>112</v>
      </c>
      <c r="F39830" t="s">
        <v>12</v>
      </c>
      <c r="G39830">
        <v>4</v>
      </c>
      <c r="H39830">
        <v>80.52</v>
      </c>
      <c r="I39830">
        <v>6</v>
      </c>
      <c r="J39830" t="s">
        <v>13</v>
      </c>
      <c r="K39830">
        <v>322.08</v>
      </c>
      <c r="M39830">
        <v>12</v>
      </c>
      <c r="N39830" t="s">
        <v>1655</v>
      </c>
      <c r="O39830" s="6" t="e">
        <f>Online_Sales[[#This Row],[Avg_Price]]/Discount_Coupon[[#This Row],[Discount_pct]]</f>
        <v>#VALUE!</v>
      </c>
      <c r="P39830"/>
    </row>
    <row r="39831" spans="1:16" x14ac:dyDescent="0.25">
      <c r="A39831">
        <v>15194</v>
      </c>
      <c r="B39831">
        <v>45391</v>
      </c>
      <c r="C39831" s="1">
        <v>43801</v>
      </c>
      <c r="D39831" t="s">
        <v>111</v>
      </c>
      <c r="E39831" t="s">
        <v>112</v>
      </c>
      <c r="F39831" t="s">
        <v>12</v>
      </c>
      <c r="G39831">
        <v>4</v>
      </c>
      <c r="H39831">
        <v>80.52</v>
      </c>
      <c r="I39831">
        <v>6</v>
      </c>
      <c r="J39831" t="s">
        <v>31</v>
      </c>
      <c r="K39831">
        <v>322.08</v>
      </c>
      <c r="M39831">
        <v>12</v>
      </c>
      <c r="N39831" t="s">
        <v>1655</v>
      </c>
      <c r="O39831" s="6" t="e">
        <f>Online_Sales[[#This Row],[Avg_Price]]/Discount_Coupon[[#This Row],[Discount_pct]]</f>
        <v>#VALUE!</v>
      </c>
      <c r="P39831"/>
    </row>
    <row r="39832" spans="1:16" x14ac:dyDescent="0.25">
      <c r="A39832">
        <v>15881</v>
      </c>
      <c r="B39832">
        <v>45494</v>
      </c>
      <c r="C39832" s="1">
        <v>43802</v>
      </c>
      <c r="D39832" t="s">
        <v>1213</v>
      </c>
      <c r="E39832" t="s">
        <v>1214</v>
      </c>
      <c r="F39832" t="s">
        <v>12</v>
      </c>
      <c r="G39832">
        <v>4</v>
      </c>
      <c r="H39832">
        <v>151.88</v>
      </c>
      <c r="I39832">
        <v>6</v>
      </c>
      <c r="J39832" t="s">
        <v>13</v>
      </c>
      <c r="K39832">
        <v>607.52</v>
      </c>
      <c r="M39832">
        <v>12</v>
      </c>
      <c r="N39832" t="s">
        <v>1655</v>
      </c>
      <c r="O39832" s="6" t="e">
        <f>Online_Sales[[#This Row],[Avg_Price]]/Discount_Coupon[[#This Row],[Discount_pct]]</f>
        <v>#VALUE!</v>
      </c>
      <c r="P39832"/>
    </row>
    <row r="39833" spans="1:16" x14ac:dyDescent="0.25">
      <c r="A39833">
        <v>17511</v>
      </c>
      <c r="B39833">
        <v>45677</v>
      </c>
      <c r="C39833" s="1">
        <v>43804</v>
      </c>
      <c r="D39833" t="s">
        <v>111</v>
      </c>
      <c r="E39833" t="s">
        <v>112</v>
      </c>
      <c r="F39833" t="s">
        <v>12</v>
      </c>
      <c r="G39833">
        <v>4</v>
      </c>
      <c r="H39833">
        <v>80.52</v>
      </c>
      <c r="I39833">
        <v>6</v>
      </c>
      <c r="J39833" t="s">
        <v>31</v>
      </c>
      <c r="K39833">
        <v>322.08</v>
      </c>
      <c r="M39833">
        <v>12</v>
      </c>
      <c r="N39833" t="s">
        <v>1655</v>
      </c>
      <c r="O39833" s="6" t="e">
        <f>Online_Sales[[#This Row],[Avg_Price]]/Discount_Coupon[[#This Row],[Discount_pct]]</f>
        <v>#VALUE!</v>
      </c>
      <c r="P39833"/>
    </row>
    <row r="39834" spans="1:16" x14ac:dyDescent="0.25">
      <c r="A39834">
        <v>17884</v>
      </c>
      <c r="B39834">
        <v>45790</v>
      </c>
      <c r="C39834" s="1">
        <v>43804</v>
      </c>
      <c r="D39834" t="s">
        <v>42</v>
      </c>
      <c r="E39834" t="s">
        <v>43</v>
      </c>
      <c r="F39834" t="s">
        <v>12</v>
      </c>
      <c r="G39834">
        <v>4</v>
      </c>
      <c r="H39834">
        <v>121.3</v>
      </c>
      <c r="I39834">
        <v>6</v>
      </c>
      <c r="J39834" t="s">
        <v>13</v>
      </c>
      <c r="K39834">
        <v>485.2</v>
      </c>
      <c r="M39834">
        <v>12</v>
      </c>
      <c r="N39834" t="s">
        <v>1655</v>
      </c>
      <c r="O39834" s="6" t="e">
        <f>Online_Sales[[#This Row],[Avg_Price]]/Discount_Coupon[[#This Row],[Discount_pct]]</f>
        <v>#VALUE!</v>
      </c>
      <c r="P39834"/>
    </row>
    <row r="39835" spans="1:16" x14ac:dyDescent="0.25">
      <c r="A39835">
        <v>14587</v>
      </c>
      <c r="B39835">
        <v>45962</v>
      </c>
      <c r="C39835" s="1">
        <v>43806</v>
      </c>
      <c r="D39835" t="s">
        <v>44</v>
      </c>
      <c r="E39835" t="s">
        <v>45</v>
      </c>
      <c r="F39835" t="s">
        <v>12</v>
      </c>
      <c r="G39835">
        <v>4</v>
      </c>
      <c r="H39835">
        <v>80.52</v>
      </c>
      <c r="I39835">
        <v>6</v>
      </c>
      <c r="J39835" t="s">
        <v>31</v>
      </c>
      <c r="K39835">
        <v>322.08</v>
      </c>
      <c r="M39835">
        <v>12</v>
      </c>
      <c r="N39835" t="s">
        <v>1655</v>
      </c>
      <c r="O39835" s="6" t="e">
        <f>Online_Sales[[#This Row],[Avg_Price]]/Discount_Coupon[[#This Row],[Discount_pct]]</f>
        <v>#VALUE!</v>
      </c>
      <c r="P39835"/>
    </row>
    <row r="39836" spans="1:16" x14ac:dyDescent="0.25">
      <c r="A39836">
        <v>12682</v>
      </c>
      <c r="B39836">
        <v>46374</v>
      </c>
      <c r="C39836" s="1">
        <v>43809</v>
      </c>
      <c r="D39836" t="s">
        <v>44</v>
      </c>
      <c r="E39836" t="s">
        <v>45</v>
      </c>
      <c r="F39836" t="s">
        <v>12</v>
      </c>
      <c r="G39836">
        <v>4</v>
      </c>
      <c r="H39836">
        <v>80.52</v>
      </c>
      <c r="I39836">
        <v>6</v>
      </c>
      <c r="J39836" t="s">
        <v>31</v>
      </c>
      <c r="K39836">
        <v>322.08</v>
      </c>
      <c r="M39836">
        <v>12</v>
      </c>
      <c r="N39836" t="s">
        <v>1655</v>
      </c>
      <c r="O39836" s="6" t="e">
        <f>Online_Sales[[#This Row],[Avg_Price]]/Discount_Coupon[[#This Row],[Discount_pct]]</f>
        <v>#VALUE!</v>
      </c>
      <c r="P39836"/>
    </row>
    <row r="39837" spans="1:16" x14ac:dyDescent="0.25">
      <c r="A39837">
        <v>13093</v>
      </c>
      <c r="B39837">
        <v>46527</v>
      </c>
      <c r="C39837" s="1">
        <v>43810</v>
      </c>
      <c r="D39837" t="s">
        <v>42</v>
      </c>
      <c r="E39837" t="s">
        <v>43</v>
      </c>
      <c r="F39837" t="s">
        <v>12</v>
      </c>
      <c r="G39837">
        <v>4</v>
      </c>
      <c r="H39837">
        <v>121.3</v>
      </c>
      <c r="I39837">
        <v>6</v>
      </c>
      <c r="J39837" t="s">
        <v>31</v>
      </c>
      <c r="K39837">
        <v>485.2</v>
      </c>
      <c r="M39837">
        <v>12</v>
      </c>
      <c r="N39837" t="s">
        <v>1655</v>
      </c>
      <c r="O39837" s="6" t="e">
        <f>Online_Sales[[#This Row],[Avg_Price]]/Discount_Coupon[[#This Row],[Discount_pct]]</f>
        <v>#VALUE!</v>
      </c>
      <c r="P39837"/>
    </row>
    <row r="39838" spans="1:16" x14ac:dyDescent="0.25">
      <c r="A39838">
        <v>17230</v>
      </c>
      <c r="B39838">
        <v>46574</v>
      </c>
      <c r="C39838" s="1">
        <v>43811</v>
      </c>
      <c r="D39838" t="s">
        <v>111</v>
      </c>
      <c r="E39838" t="s">
        <v>112</v>
      </c>
      <c r="F39838" t="s">
        <v>12</v>
      </c>
      <c r="G39838">
        <v>4</v>
      </c>
      <c r="H39838">
        <v>80.52</v>
      </c>
      <c r="I39838">
        <v>6</v>
      </c>
      <c r="J39838" t="s">
        <v>31</v>
      </c>
      <c r="K39838">
        <v>322.08</v>
      </c>
      <c r="M39838">
        <v>12</v>
      </c>
      <c r="N39838" t="s">
        <v>1655</v>
      </c>
      <c r="O39838" s="6" t="e">
        <f>Online_Sales[[#This Row],[Avg_Price]]/Discount_Coupon[[#This Row],[Discount_pct]]</f>
        <v>#VALUE!</v>
      </c>
      <c r="P39838"/>
    </row>
    <row r="39839" spans="1:16" x14ac:dyDescent="0.25">
      <c r="A39839">
        <v>13728</v>
      </c>
      <c r="B39839">
        <v>46596</v>
      </c>
      <c r="C39839" s="1">
        <v>43811</v>
      </c>
      <c r="D39839" t="s">
        <v>42</v>
      </c>
      <c r="E39839" t="s">
        <v>43</v>
      </c>
      <c r="F39839" t="s">
        <v>12</v>
      </c>
      <c r="G39839">
        <v>4</v>
      </c>
      <c r="H39839">
        <v>121.3</v>
      </c>
      <c r="I39839">
        <v>6</v>
      </c>
      <c r="J39839" t="s">
        <v>31</v>
      </c>
      <c r="K39839">
        <v>485.2</v>
      </c>
      <c r="M39839">
        <v>12</v>
      </c>
      <c r="N39839" t="s">
        <v>1655</v>
      </c>
      <c r="O39839" s="6" t="e">
        <f>Online_Sales[[#This Row],[Avg_Price]]/Discount_Coupon[[#This Row],[Discount_pct]]</f>
        <v>#VALUE!</v>
      </c>
      <c r="P39839"/>
    </row>
    <row r="39840" spans="1:16" x14ac:dyDescent="0.25">
      <c r="A39840">
        <v>15005</v>
      </c>
      <c r="B39840">
        <v>46726</v>
      </c>
      <c r="C39840" s="1">
        <v>43812</v>
      </c>
      <c r="D39840" t="s">
        <v>111</v>
      </c>
      <c r="E39840" t="s">
        <v>112</v>
      </c>
      <c r="F39840" t="s">
        <v>12</v>
      </c>
      <c r="G39840">
        <v>4</v>
      </c>
      <c r="H39840">
        <v>80.52</v>
      </c>
      <c r="I39840">
        <v>6</v>
      </c>
      <c r="J39840" t="s">
        <v>31</v>
      </c>
      <c r="K39840">
        <v>322.08</v>
      </c>
      <c r="M39840">
        <v>12</v>
      </c>
      <c r="N39840" t="s">
        <v>1655</v>
      </c>
      <c r="O39840" s="6" t="e">
        <f>Online_Sales[[#This Row],[Avg_Price]]/Discount_Coupon[[#This Row],[Discount_pct]]</f>
        <v>#VALUE!</v>
      </c>
      <c r="P39840"/>
    </row>
    <row r="39841" spans="1:16" x14ac:dyDescent="0.25">
      <c r="A39841">
        <v>17337</v>
      </c>
      <c r="B39841">
        <v>46900</v>
      </c>
      <c r="C39841" s="1">
        <v>43813</v>
      </c>
      <c r="D39841" t="s">
        <v>44</v>
      </c>
      <c r="E39841" t="s">
        <v>45</v>
      </c>
      <c r="F39841" t="s">
        <v>12</v>
      </c>
      <c r="G39841">
        <v>4</v>
      </c>
      <c r="H39841">
        <v>80.52</v>
      </c>
      <c r="I39841">
        <v>6</v>
      </c>
      <c r="J39841" t="s">
        <v>31</v>
      </c>
      <c r="K39841">
        <v>322.08</v>
      </c>
      <c r="M39841">
        <v>12</v>
      </c>
      <c r="N39841" t="s">
        <v>1655</v>
      </c>
      <c r="O39841" s="6" t="e">
        <f>Online_Sales[[#This Row],[Avg_Price]]/Discount_Coupon[[#This Row],[Discount_pct]]</f>
        <v>#VALUE!</v>
      </c>
      <c r="P39841"/>
    </row>
    <row r="39842" spans="1:16" x14ac:dyDescent="0.25">
      <c r="A39842">
        <v>17337</v>
      </c>
      <c r="B39842">
        <v>47023</v>
      </c>
      <c r="C39842" s="1">
        <v>43814</v>
      </c>
      <c r="D39842" t="s">
        <v>42</v>
      </c>
      <c r="E39842" t="s">
        <v>43</v>
      </c>
      <c r="F39842" t="s">
        <v>12</v>
      </c>
      <c r="G39842">
        <v>4</v>
      </c>
      <c r="H39842">
        <v>121.3</v>
      </c>
      <c r="I39842">
        <v>6</v>
      </c>
      <c r="J39842" t="s">
        <v>31</v>
      </c>
      <c r="K39842">
        <v>485.2</v>
      </c>
      <c r="M39842">
        <v>12</v>
      </c>
      <c r="N39842" t="s">
        <v>1655</v>
      </c>
      <c r="O39842" s="6" t="e">
        <f>Online_Sales[[#This Row],[Avg_Price]]/Discount_Coupon[[#This Row],[Discount_pct]]</f>
        <v>#VALUE!</v>
      </c>
      <c r="P39842"/>
    </row>
    <row r="39843" spans="1:16" x14ac:dyDescent="0.25">
      <c r="A39843">
        <v>16684</v>
      </c>
      <c r="B39843">
        <v>47257</v>
      </c>
      <c r="C39843" s="1">
        <v>43816</v>
      </c>
      <c r="D39843" t="s">
        <v>42</v>
      </c>
      <c r="E39843" t="s">
        <v>43</v>
      </c>
      <c r="F39843" t="s">
        <v>12</v>
      </c>
      <c r="G39843">
        <v>4</v>
      </c>
      <c r="H39843">
        <v>121.3</v>
      </c>
      <c r="I39843">
        <v>6</v>
      </c>
      <c r="J39843" t="s">
        <v>31</v>
      </c>
      <c r="K39843">
        <v>485.2</v>
      </c>
      <c r="M39843">
        <v>12</v>
      </c>
      <c r="N39843" t="s">
        <v>1655</v>
      </c>
      <c r="O39843" s="6" t="e">
        <f>Online_Sales[[#This Row],[Avg_Price]]/Discount_Coupon[[#This Row],[Discount_pct]]</f>
        <v>#VALUE!</v>
      </c>
      <c r="P39843"/>
    </row>
    <row r="39844" spans="1:16" x14ac:dyDescent="0.25">
      <c r="A39844">
        <v>13842</v>
      </c>
      <c r="B39844">
        <v>47459</v>
      </c>
      <c r="C39844" s="1">
        <v>43818</v>
      </c>
      <c r="D39844" t="s">
        <v>42</v>
      </c>
      <c r="E39844" t="s">
        <v>43</v>
      </c>
      <c r="F39844" t="s">
        <v>12</v>
      </c>
      <c r="G39844">
        <v>4</v>
      </c>
      <c r="H39844">
        <v>121.3</v>
      </c>
      <c r="I39844">
        <v>6</v>
      </c>
      <c r="J39844" t="s">
        <v>31</v>
      </c>
      <c r="K39844">
        <v>485.2</v>
      </c>
      <c r="M39844">
        <v>12</v>
      </c>
      <c r="N39844" t="s">
        <v>1655</v>
      </c>
      <c r="O39844" s="6" t="e">
        <f>Online_Sales[[#This Row],[Avg_Price]]/Discount_Coupon[[#This Row],[Discount_pct]]</f>
        <v>#VALUE!</v>
      </c>
      <c r="P39844"/>
    </row>
    <row r="39845" spans="1:16" x14ac:dyDescent="0.25">
      <c r="A39845">
        <v>13725</v>
      </c>
      <c r="B39845">
        <v>47949</v>
      </c>
      <c r="C39845" s="1">
        <v>43821</v>
      </c>
      <c r="D39845" t="s">
        <v>44</v>
      </c>
      <c r="E39845" t="s">
        <v>45</v>
      </c>
      <c r="F39845" t="s">
        <v>12</v>
      </c>
      <c r="G39845">
        <v>4</v>
      </c>
      <c r="H39845">
        <v>80.52</v>
      </c>
      <c r="I39845">
        <v>6</v>
      </c>
      <c r="J39845" t="s">
        <v>20</v>
      </c>
      <c r="K39845">
        <v>322.08</v>
      </c>
      <c r="M39845">
        <v>12</v>
      </c>
      <c r="N39845" t="s">
        <v>1655</v>
      </c>
      <c r="O39845" s="6" t="e">
        <f>Online_Sales[[#This Row],[Avg_Price]]/Discount_Coupon[[#This Row],[Discount_pct]]</f>
        <v>#VALUE!</v>
      </c>
      <c r="P39845"/>
    </row>
    <row r="39846" spans="1:16" x14ac:dyDescent="0.25">
      <c r="A39846">
        <v>13725</v>
      </c>
      <c r="B39846">
        <v>47952</v>
      </c>
      <c r="C39846" s="1">
        <v>43821</v>
      </c>
      <c r="D39846" t="s">
        <v>63</v>
      </c>
      <c r="E39846" t="s">
        <v>64</v>
      </c>
      <c r="F39846" t="s">
        <v>12</v>
      </c>
      <c r="G39846">
        <v>4</v>
      </c>
      <c r="H39846">
        <v>121.3</v>
      </c>
      <c r="I39846">
        <v>6</v>
      </c>
      <c r="J39846" t="s">
        <v>13</v>
      </c>
      <c r="K39846">
        <v>485.2</v>
      </c>
      <c r="M39846">
        <v>12</v>
      </c>
      <c r="N39846" t="s">
        <v>1655</v>
      </c>
      <c r="O39846" s="6" t="e">
        <f>Online_Sales[[#This Row],[Avg_Price]]/Discount_Coupon[[#This Row],[Discount_pct]]</f>
        <v>#VALUE!</v>
      </c>
      <c r="P39846"/>
    </row>
    <row r="39847" spans="1:16" x14ac:dyDescent="0.25">
      <c r="A39847">
        <v>12842</v>
      </c>
      <c r="B39847">
        <v>47995</v>
      </c>
      <c r="C39847" s="1">
        <v>43822</v>
      </c>
      <c r="D39847" t="s">
        <v>63</v>
      </c>
      <c r="E39847" t="s">
        <v>64</v>
      </c>
      <c r="F39847" t="s">
        <v>12</v>
      </c>
      <c r="G39847">
        <v>4</v>
      </c>
      <c r="H39847">
        <v>121.3</v>
      </c>
      <c r="I39847">
        <v>6</v>
      </c>
      <c r="J39847" t="s">
        <v>13</v>
      </c>
      <c r="K39847">
        <v>485.2</v>
      </c>
      <c r="M39847">
        <v>12</v>
      </c>
      <c r="N39847" t="s">
        <v>1655</v>
      </c>
      <c r="O39847" s="6" t="e">
        <f>Online_Sales[[#This Row],[Avg_Price]]/Discount_Coupon[[#This Row],[Discount_pct]]</f>
        <v>#VALUE!</v>
      </c>
      <c r="P39847"/>
    </row>
    <row r="39848" spans="1:16" x14ac:dyDescent="0.25">
      <c r="A39848">
        <v>13102</v>
      </c>
      <c r="B39848">
        <v>48011</v>
      </c>
      <c r="C39848" s="1">
        <v>43823</v>
      </c>
      <c r="D39848" t="s">
        <v>42</v>
      </c>
      <c r="E39848" t="s">
        <v>43</v>
      </c>
      <c r="F39848" t="s">
        <v>12</v>
      </c>
      <c r="G39848">
        <v>4</v>
      </c>
      <c r="H39848">
        <v>121.3</v>
      </c>
      <c r="I39848">
        <v>6</v>
      </c>
      <c r="J39848" t="s">
        <v>13</v>
      </c>
      <c r="K39848">
        <v>485.2</v>
      </c>
      <c r="M39848">
        <v>12</v>
      </c>
      <c r="N39848" t="s">
        <v>1655</v>
      </c>
      <c r="O39848" s="6" t="e">
        <f>Online_Sales[[#This Row],[Avg_Price]]/Discount_Coupon[[#This Row],[Discount_pct]]</f>
        <v>#VALUE!</v>
      </c>
      <c r="P39848"/>
    </row>
    <row r="39849" spans="1:16" x14ac:dyDescent="0.25">
      <c r="A39849">
        <v>13963</v>
      </c>
      <c r="B39849">
        <v>48160</v>
      </c>
      <c r="C39849" s="1">
        <v>43825</v>
      </c>
      <c r="D39849" t="s">
        <v>44</v>
      </c>
      <c r="E39849" t="s">
        <v>45</v>
      </c>
      <c r="F39849" t="s">
        <v>12</v>
      </c>
      <c r="G39849">
        <v>4</v>
      </c>
      <c r="H39849">
        <v>80.52</v>
      </c>
      <c r="I39849">
        <v>6</v>
      </c>
      <c r="J39849" t="s">
        <v>31</v>
      </c>
      <c r="K39849">
        <v>322.08</v>
      </c>
      <c r="M39849">
        <v>12</v>
      </c>
      <c r="N39849" t="s">
        <v>1655</v>
      </c>
      <c r="O39849" s="6" t="e">
        <f>Online_Sales[[#This Row],[Avg_Price]]/Discount_Coupon[[#This Row],[Discount_pct]]</f>
        <v>#VALUE!</v>
      </c>
      <c r="P39849"/>
    </row>
    <row r="39850" spans="1:16" x14ac:dyDescent="0.25">
      <c r="A39850">
        <v>13584</v>
      </c>
      <c r="B39850">
        <v>48337</v>
      </c>
      <c r="C39850" s="1">
        <v>43828</v>
      </c>
      <c r="D39850" t="s">
        <v>111</v>
      </c>
      <c r="E39850" t="s">
        <v>112</v>
      </c>
      <c r="F39850" t="s">
        <v>12</v>
      </c>
      <c r="G39850">
        <v>4</v>
      </c>
      <c r="H39850">
        <v>80.52</v>
      </c>
      <c r="I39850">
        <v>6</v>
      </c>
      <c r="J39850" t="s">
        <v>31</v>
      </c>
      <c r="K39850">
        <v>322.08</v>
      </c>
      <c r="M39850">
        <v>12</v>
      </c>
      <c r="N39850" t="s">
        <v>1655</v>
      </c>
      <c r="O39850" s="6" t="e">
        <f>Online_Sales[[#This Row],[Avg_Price]]/Discount_Coupon[[#This Row],[Discount_pct]]</f>
        <v>#VALUE!</v>
      </c>
      <c r="P39850"/>
    </row>
    <row r="39851" spans="1:16" x14ac:dyDescent="0.25">
      <c r="A39851">
        <v>15808</v>
      </c>
      <c r="B39851">
        <v>48350</v>
      </c>
      <c r="C39851" s="1">
        <v>43828</v>
      </c>
      <c r="D39851" t="s">
        <v>63</v>
      </c>
      <c r="E39851" t="s">
        <v>64</v>
      </c>
      <c r="F39851" t="s">
        <v>12</v>
      </c>
      <c r="G39851">
        <v>4</v>
      </c>
      <c r="H39851">
        <v>121.3</v>
      </c>
      <c r="I39851">
        <v>6</v>
      </c>
      <c r="J39851" t="s">
        <v>31</v>
      </c>
      <c r="K39851">
        <v>485.2</v>
      </c>
      <c r="M39851">
        <v>12</v>
      </c>
      <c r="N39851" t="s">
        <v>1655</v>
      </c>
      <c r="O39851" s="6" t="e">
        <f>Online_Sales[[#This Row],[Avg_Price]]/Discount_Coupon[[#This Row],[Discount_pct]]</f>
        <v>#VALUE!</v>
      </c>
      <c r="P39851"/>
    </row>
    <row r="39852" spans="1:16" x14ac:dyDescent="0.25">
      <c r="A39852">
        <v>12956</v>
      </c>
      <c r="B39852">
        <v>48475</v>
      </c>
      <c r="C39852" s="1">
        <v>43830</v>
      </c>
      <c r="D39852" t="s">
        <v>111</v>
      </c>
      <c r="E39852" t="s">
        <v>112</v>
      </c>
      <c r="F39852" t="s">
        <v>12</v>
      </c>
      <c r="G39852">
        <v>4</v>
      </c>
      <c r="H39852">
        <v>80.52</v>
      </c>
      <c r="I39852">
        <v>6</v>
      </c>
      <c r="J39852" t="s">
        <v>31</v>
      </c>
      <c r="K39852">
        <v>322.08</v>
      </c>
      <c r="M39852">
        <v>12</v>
      </c>
      <c r="N39852" t="s">
        <v>1655</v>
      </c>
      <c r="O39852" s="6" t="e">
        <f>Online_Sales[[#This Row],[Avg_Price]]/Discount_Coupon[[#This Row],[Discount_pct]]</f>
        <v>#VALUE!</v>
      </c>
      <c r="P39852"/>
    </row>
    <row r="39853" spans="1:16" x14ac:dyDescent="0.25">
      <c r="A39853">
        <v>14256</v>
      </c>
      <c r="B39853">
        <v>26594</v>
      </c>
      <c r="C39853" s="1">
        <v>43582</v>
      </c>
      <c r="D39853" t="s">
        <v>10</v>
      </c>
      <c r="E39853" t="s">
        <v>11</v>
      </c>
      <c r="F39853" t="s">
        <v>12</v>
      </c>
      <c r="G39853">
        <v>4</v>
      </c>
      <c r="H39853">
        <v>149</v>
      </c>
      <c r="I39853">
        <v>6</v>
      </c>
      <c r="J39853" t="s">
        <v>31</v>
      </c>
      <c r="K39853">
        <v>596</v>
      </c>
      <c r="M39853">
        <v>4</v>
      </c>
      <c r="N39853" t="s">
        <v>1613</v>
      </c>
      <c r="O39853" s="6" t="e">
        <f>Online_Sales[[#This Row],[Avg_Price]]/Discount_Coupon[[#This Row],[Discount_pct]]</f>
        <v>#VALUE!</v>
      </c>
      <c r="P39853"/>
    </row>
    <row r="39854" spans="1:16" x14ac:dyDescent="0.25">
      <c r="A39854">
        <v>16161</v>
      </c>
      <c r="B39854">
        <v>29996</v>
      </c>
      <c r="C39854" s="1">
        <v>43625</v>
      </c>
      <c r="D39854" t="s">
        <v>10</v>
      </c>
      <c r="E39854" t="s">
        <v>11</v>
      </c>
      <c r="F39854" t="s">
        <v>12</v>
      </c>
      <c r="G39854">
        <v>4</v>
      </c>
      <c r="H39854">
        <v>149</v>
      </c>
      <c r="I39854">
        <v>6</v>
      </c>
      <c r="J39854" t="s">
        <v>13</v>
      </c>
      <c r="K39854">
        <v>596</v>
      </c>
      <c r="M39854">
        <v>6</v>
      </c>
      <c r="N39854" t="s">
        <v>1653</v>
      </c>
      <c r="O39854" s="6" t="e">
        <f>Online_Sales[[#This Row],[Avg_Price]]/Discount_Coupon[[#This Row],[Discount_pct]]</f>
        <v>#VALUE!</v>
      </c>
      <c r="P39854"/>
    </row>
    <row r="39855" spans="1:16" x14ac:dyDescent="0.25">
      <c r="A39855">
        <v>13468</v>
      </c>
      <c r="B39855">
        <v>30372</v>
      </c>
      <c r="C39855" s="1">
        <v>43630</v>
      </c>
      <c r="D39855" t="s">
        <v>10</v>
      </c>
      <c r="E39855" t="s">
        <v>11</v>
      </c>
      <c r="F39855" t="s">
        <v>12</v>
      </c>
      <c r="G39855">
        <v>4</v>
      </c>
      <c r="H39855">
        <v>149</v>
      </c>
      <c r="I39855">
        <v>6</v>
      </c>
      <c r="J39855" t="s">
        <v>13</v>
      </c>
      <c r="K39855">
        <v>596</v>
      </c>
      <c r="M39855">
        <v>6</v>
      </c>
      <c r="N39855" t="s">
        <v>1653</v>
      </c>
      <c r="O39855" s="6" t="e">
        <f>Online_Sales[[#This Row],[Avg_Price]]/Discount_Coupon[[#This Row],[Discount_pct]]</f>
        <v>#VALUE!</v>
      </c>
      <c r="P39855"/>
    </row>
    <row r="39856" spans="1:16" x14ac:dyDescent="0.25">
      <c r="A39856">
        <v>15194</v>
      </c>
      <c r="B39856">
        <v>30605</v>
      </c>
      <c r="C39856" s="1">
        <v>43633</v>
      </c>
      <c r="D39856" t="s">
        <v>10</v>
      </c>
      <c r="E39856" t="s">
        <v>11</v>
      </c>
      <c r="F39856" t="s">
        <v>12</v>
      </c>
      <c r="G39856">
        <v>4</v>
      </c>
      <c r="H39856">
        <v>149</v>
      </c>
      <c r="I39856">
        <v>6</v>
      </c>
      <c r="J39856" t="s">
        <v>31</v>
      </c>
      <c r="K39856">
        <v>596</v>
      </c>
      <c r="M39856">
        <v>6</v>
      </c>
      <c r="N39856" t="s">
        <v>1653</v>
      </c>
      <c r="O39856" s="6" t="e">
        <f>Online_Sales[[#This Row],[Avg_Price]]/Discount_Coupon[[#This Row],[Discount_pct]]</f>
        <v>#VALUE!</v>
      </c>
      <c r="P39856"/>
    </row>
    <row r="39857" spans="1:16" x14ac:dyDescent="0.25">
      <c r="A39857">
        <v>17744</v>
      </c>
      <c r="B39857">
        <v>30689</v>
      </c>
      <c r="C39857" s="1">
        <v>43634</v>
      </c>
      <c r="D39857" t="s">
        <v>1213</v>
      </c>
      <c r="E39857" t="s">
        <v>1214</v>
      </c>
      <c r="F39857" t="s">
        <v>12</v>
      </c>
      <c r="G39857">
        <v>4</v>
      </c>
      <c r="H39857">
        <v>149</v>
      </c>
      <c r="I39857">
        <v>6</v>
      </c>
      <c r="J39857" t="s">
        <v>20</v>
      </c>
      <c r="K39857">
        <v>596</v>
      </c>
      <c r="M39857">
        <v>6</v>
      </c>
      <c r="N39857" t="s">
        <v>1653</v>
      </c>
      <c r="O39857" s="6" t="e">
        <f>Online_Sales[[#This Row],[Avg_Price]]/Discount_Coupon[[#This Row],[Discount_pct]]</f>
        <v>#VALUE!</v>
      </c>
      <c r="P39857"/>
    </row>
    <row r="39858" spans="1:16" x14ac:dyDescent="0.25">
      <c r="A39858">
        <v>14723</v>
      </c>
      <c r="B39858">
        <v>31081</v>
      </c>
      <c r="C39858" s="1">
        <v>43639</v>
      </c>
      <c r="D39858" t="s">
        <v>10</v>
      </c>
      <c r="E39858" t="s">
        <v>11</v>
      </c>
      <c r="F39858" t="s">
        <v>12</v>
      </c>
      <c r="G39858">
        <v>4</v>
      </c>
      <c r="H39858">
        <v>149</v>
      </c>
      <c r="I39858">
        <v>6</v>
      </c>
      <c r="J39858" t="s">
        <v>13</v>
      </c>
      <c r="K39858">
        <v>596</v>
      </c>
      <c r="M39858">
        <v>6</v>
      </c>
      <c r="N39858" t="s">
        <v>1653</v>
      </c>
      <c r="O39858" s="6" t="e">
        <f>Online_Sales[[#This Row],[Avg_Price]]/Discount_Coupon[[#This Row],[Discount_pct]]</f>
        <v>#VALUE!</v>
      </c>
      <c r="P39858"/>
    </row>
    <row r="39859" spans="1:16" x14ac:dyDescent="0.25">
      <c r="A39859">
        <v>18116</v>
      </c>
      <c r="B39859">
        <v>32772</v>
      </c>
      <c r="C39859" s="1">
        <v>43661</v>
      </c>
      <c r="D39859" t="s">
        <v>10</v>
      </c>
      <c r="E39859" t="s">
        <v>11</v>
      </c>
      <c r="F39859" t="s">
        <v>12</v>
      </c>
      <c r="G39859">
        <v>4</v>
      </c>
      <c r="H39859">
        <v>149</v>
      </c>
      <c r="I39859">
        <v>6</v>
      </c>
      <c r="J39859" t="s">
        <v>20</v>
      </c>
      <c r="K39859">
        <v>596</v>
      </c>
      <c r="M39859">
        <v>7</v>
      </c>
      <c r="N39859" t="s">
        <v>1614</v>
      </c>
      <c r="O39859" s="6" t="e">
        <f>Online_Sales[[#This Row],[Avg_Price]]/Discount_Coupon[[#This Row],[Discount_pct]]</f>
        <v>#VALUE!</v>
      </c>
      <c r="P39859"/>
    </row>
    <row r="39860" spans="1:16" x14ac:dyDescent="0.25">
      <c r="A39860">
        <v>15358</v>
      </c>
      <c r="B39860">
        <v>33503</v>
      </c>
      <c r="C39860" s="1">
        <v>43669</v>
      </c>
      <c r="D39860" t="s">
        <v>1213</v>
      </c>
      <c r="E39860" t="s">
        <v>1214</v>
      </c>
      <c r="F39860" t="s">
        <v>12</v>
      </c>
      <c r="G39860">
        <v>4</v>
      </c>
      <c r="H39860">
        <v>149</v>
      </c>
      <c r="I39860">
        <v>6</v>
      </c>
      <c r="J39860" t="s">
        <v>13</v>
      </c>
      <c r="K39860">
        <v>596</v>
      </c>
      <c r="M39860">
        <v>7</v>
      </c>
      <c r="N39860" t="s">
        <v>1614</v>
      </c>
      <c r="O39860" s="6" t="e">
        <f>Online_Sales[[#This Row],[Avg_Price]]/Discount_Coupon[[#This Row],[Discount_pct]]</f>
        <v>#VALUE!</v>
      </c>
      <c r="P39860"/>
    </row>
    <row r="39861" spans="1:16" x14ac:dyDescent="0.25">
      <c r="A39861">
        <v>17634</v>
      </c>
      <c r="B39861">
        <v>33964</v>
      </c>
      <c r="C39861" s="1">
        <v>43674</v>
      </c>
      <c r="D39861" t="s">
        <v>10</v>
      </c>
      <c r="E39861" t="s">
        <v>11</v>
      </c>
      <c r="F39861" t="s">
        <v>12</v>
      </c>
      <c r="G39861">
        <v>4</v>
      </c>
      <c r="H39861">
        <v>149</v>
      </c>
      <c r="I39861">
        <v>6</v>
      </c>
      <c r="J39861" t="s">
        <v>31</v>
      </c>
      <c r="K39861">
        <v>596</v>
      </c>
      <c r="M39861">
        <v>7</v>
      </c>
      <c r="N39861" t="s">
        <v>1614</v>
      </c>
      <c r="O39861" s="6" t="e">
        <f>Online_Sales[[#This Row],[Avg_Price]]/Discount_Coupon[[#This Row],[Discount_pct]]</f>
        <v>#VALUE!</v>
      </c>
      <c r="P39861"/>
    </row>
    <row r="39862" spans="1:16" x14ac:dyDescent="0.25">
      <c r="A39862">
        <v>16735</v>
      </c>
      <c r="B39862">
        <v>35138</v>
      </c>
      <c r="C39862" s="1">
        <v>43686</v>
      </c>
      <c r="D39862" t="s">
        <v>10</v>
      </c>
      <c r="E39862" t="s">
        <v>11</v>
      </c>
      <c r="F39862" t="s">
        <v>12</v>
      </c>
      <c r="G39862">
        <v>4</v>
      </c>
      <c r="H39862">
        <v>149</v>
      </c>
      <c r="I39862">
        <v>6</v>
      </c>
      <c r="J39862" t="s">
        <v>31</v>
      </c>
      <c r="K39862">
        <v>596</v>
      </c>
      <c r="M39862">
        <v>8</v>
      </c>
      <c r="N39862" t="s">
        <v>1634</v>
      </c>
      <c r="O39862" s="6" t="e">
        <f>Online_Sales[[#This Row],[Avg_Price]]/Discount_Coupon[[#This Row],[Discount_pct]]</f>
        <v>#VALUE!</v>
      </c>
      <c r="P39862"/>
    </row>
    <row r="39863" spans="1:16" x14ac:dyDescent="0.25">
      <c r="A39863">
        <v>14320</v>
      </c>
      <c r="B39863">
        <v>35854</v>
      </c>
      <c r="C39863" s="1">
        <v>43693</v>
      </c>
      <c r="D39863" t="s">
        <v>10</v>
      </c>
      <c r="E39863" t="s">
        <v>11</v>
      </c>
      <c r="F39863" t="s">
        <v>12</v>
      </c>
      <c r="G39863">
        <v>4</v>
      </c>
      <c r="H39863">
        <v>149</v>
      </c>
      <c r="I39863">
        <v>6</v>
      </c>
      <c r="J39863" t="s">
        <v>13</v>
      </c>
      <c r="K39863">
        <v>596</v>
      </c>
      <c r="M39863">
        <v>8</v>
      </c>
      <c r="N39863" t="s">
        <v>1634</v>
      </c>
      <c r="O39863" s="6" t="e">
        <f>Online_Sales[[#This Row],[Avg_Price]]/Discount_Coupon[[#This Row],[Discount_pct]]</f>
        <v>#VALUE!</v>
      </c>
      <c r="P39863"/>
    </row>
    <row r="39864" spans="1:16" x14ac:dyDescent="0.25">
      <c r="A39864">
        <v>16791</v>
      </c>
      <c r="B39864">
        <v>36208</v>
      </c>
      <c r="C39864" s="1">
        <v>43698</v>
      </c>
      <c r="D39864" t="s">
        <v>10</v>
      </c>
      <c r="E39864" t="s">
        <v>11</v>
      </c>
      <c r="F39864" t="s">
        <v>12</v>
      </c>
      <c r="G39864">
        <v>4</v>
      </c>
      <c r="H39864">
        <v>149</v>
      </c>
      <c r="I39864">
        <v>6</v>
      </c>
      <c r="J39864" t="s">
        <v>31</v>
      </c>
      <c r="K39864">
        <v>596</v>
      </c>
      <c r="M39864">
        <v>8</v>
      </c>
      <c r="N39864" t="s">
        <v>1634</v>
      </c>
      <c r="O39864" s="6" t="e">
        <f>Online_Sales[[#This Row],[Avg_Price]]/Discount_Coupon[[#This Row],[Discount_pct]]</f>
        <v>#VALUE!</v>
      </c>
      <c r="P39864"/>
    </row>
    <row r="39865" spans="1:16" x14ac:dyDescent="0.25">
      <c r="A39865">
        <v>14587</v>
      </c>
      <c r="B39865">
        <v>36426</v>
      </c>
      <c r="C39865" s="1">
        <v>43700</v>
      </c>
      <c r="D39865" t="s">
        <v>10</v>
      </c>
      <c r="E39865" t="s">
        <v>11</v>
      </c>
      <c r="F39865" t="s">
        <v>12</v>
      </c>
      <c r="G39865">
        <v>4</v>
      </c>
      <c r="H39865">
        <v>149</v>
      </c>
      <c r="I39865">
        <v>6</v>
      </c>
      <c r="J39865" t="s">
        <v>31</v>
      </c>
      <c r="K39865">
        <v>596</v>
      </c>
      <c r="M39865">
        <v>8</v>
      </c>
      <c r="N39865" t="s">
        <v>1634</v>
      </c>
      <c r="O39865" s="6" t="e">
        <f>Online_Sales[[#This Row],[Avg_Price]]/Discount_Coupon[[#This Row],[Discount_pct]]</f>
        <v>#VALUE!</v>
      </c>
      <c r="P39865"/>
    </row>
    <row r="39866" spans="1:16" x14ac:dyDescent="0.25">
      <c r="A39866">
        <v>13385</v>
      </c>
      <c r="B39866">
        <v>37010</v>
      </c>
      <c r="C39866" s="1">
        <v>43707</v>
      </c>
      <c r="D39866" t="s">
        <v>10</v>
      </c>
      <c r="E39866" t="s">
        <v>11</v>
      </c>
      <c r="F39866" t="s">
        <v>12</v>
      </c>
      <c r="G39866">
        <v>4</v>
      </c>
      <c r="H39866">
        <v>149</v>
      </c>
      <c r="I39866">
        <v>6</v>
      </c>
      <c r="J39866" t="s">
        <v>13</v>
      </c>
      <c r="K39866">
        <v>596</v>
      </c>
      <c r="M39866">
        <v>8</v>
      </c>
      <c r="N39866" t="s">
        <v>1634</v>
      </c>
      <c r="O39866" s="6" t="e">
        <f>Online_Sales[[#This Row],[Avg_Price]]/Discount_Coupon[[#This Row],[Discount_pct]]</f>
        <v>#VALUE!</v>
      </c>
      <c r="P39866"/>
    </row>
    <row r="39867" spans="1:16" x14ac:dyDescent="0.25">
      <c r="A39867">
        <v>18212</v>
      </c>
      <c r="B39867">
        <v>38166</v>
      </c>
      <c r="C39867" s="1">
        <v>43722</v>
      </c>
      <c r="D39867" t="s">
        <v>1215</v>
      </c>
      <c r="E39867" t="s">
        <v>1216</v>
      </c>
      <c r="F39867" t="s">
        <v>12</v>
      </c>
      <c r="G39867">
        <v>4</v>
      </c>
      <c r="H39867">
        <v>149</v>
      </c>
      <c r="I39867">
        <v>6</v>
      </c>
      <c r="J39867" t="s">
        <v>31</v>
      </c>
      <c r="K39867">
        <v>596</v>
      </c>
      <c r="M39867">
        <v>9</v>
      </c>
      <c r="N39867" t="s">
        <v>1654</v>
      </c>
      <c r="O39867" s="6" t="e">
        <f>Online_Sales[[#This Row],[Avg_Price]]/Discount_Coupon[[#This Row],[Discount_pct]]</f>
        <v>#VALUE!</v>
      </c>
      <c r="P39867"/>
    </row>
    <row r="39868" spans="1:16" x14ac:dyDescent="0.25">
      <c r="A39868">
        <v>15529</v>
      </c>
      <c r="B39868">
        <v>39178</v>
      </c>
      <c r="C39868" s="1">
        <v>43735</v>
      </c>
      <c r="D39868" t="s">
        <v>1215</v>
      </c>
      <c r="E39868" t="s">
        <v>1216</v>
      </c>
      <c r="F39868" t="s">
        <v>12</v>
      </c>
      <c r="G39868">
        <v>4</v>
      </c>
      <c r="H39868">
        <v>149</v>
      </c>
      <c r="I39868">
        <v>6</v>
      </c>
      <c r="J39868" t="s">
        <v>13</v>
      </c>
      <c r="K39868">
        <v>596</v>
      </c>
      <c r="M39868">
        <v>9</v>
      </c>
      <c r="N39868" t="s">
        <v>1654</v>
      </c>
      <c r="O39868" s="6" t="e">
        <f>Online_Sales[[#This Row],[Avg_Price]]/Discount_Coupon[[#This Row],[Discount_pct]]</f>
        <v>#VALUE!</v>
      </c>
      <c r="P39868"/>
    </row>
    <row r="39869" spans="1:16" x14ac:dyDescent="0.25">
      <c r="A39869">
        <v>15262</v>
      </c>
      <c r="B39869">
        <v>39186</v>
      </c>
      <c r="C39869" s="1">
        <v>43735</v>
      </c>
      <c r="D39869" t="s">
        <v>10</v>
      </c>
      <c r="E39869" t="s">
        <v>11</v>
      </c>
      <c r="F39869" t="s">
        <v>12</v>
      </c>
      <c r="G39869">
        <v>4</v>
      </c>
      <c r="H39869">
        <v>149</v>
      </c>
      <c r="I39869">
        <v>6</v>
      </c>
      <c r="J39869" t="s">
        <v>13</v>
      </c>
      <c r="K39869">
        <v>596</v>
      </c>
      <c r="M39869">
        <v>9</v>
      </c>
      <c r="N39869" t="s">
        <v>1654</v>
      </c>
      <c r="O39869" s="6" t="e">
        <f>Online_Sales[[#This Row],[Avg_Price]]/Discount_Coupon[[#This Row],[Discount_pct]]</f>
        <v>#VALUE!</v>
      </c>
      <c r="P39869"/>
    </row>
    <row r="39870" spans="1:16" x14ac:dyDescent="0.25">
      <c r="A39870">
        <v>14606</v>
      </c>
      <c r="B39870">
        <v>40408</v>
      </c>
      <c r="C39870" s="1">
        <v>43749</v>
      </c>
      <c r="D39870" t="s">
        <v>10</v>
      </c>
      <c r="E39870" t="s">
        <v>11</v>
      </c>
      <c r="F39870" t="s">
        <v>12</v>
      </c>
      <c r="G39870">
        <v>4</v>
      </c>
      <c r="H39870">
        <v>149</v>
      </c>
      <c r="I39870">
        <v>6</v>
      </c>
      <c r="J39870" t="s">
        <v>13</v>
      </c>
      <c r="K39870">
        <v>596</v>
      </c>
      <c r="M39870">
        <v>10</v>
      </c>
      <c r="N39870" t="s">
        <v>1615</v>
      </c>
      <c r="O39870" s="6" t="e">
        <f>Online_Sales[[#This Row],[Avg_Price]]/Discount_Coupon[[#This Row],[Discount_pct]]</f>
        <v>#VALUE!</v>
      </c>
      <c r="P39870"/>
    </row>
    <row r="39871" spans="1:16" x14ac:dyDescent="0.25">
      <c r="A39871">
        <v>15052</v>
      </c>
      <c r="B39871">
        <v>40914</v>
      </c>
      <c r="C39871" s="1">
        <v>43755</v>
      </c>
      <c r="D39871" t="s">
        <v>10</v>
      </c>
      <c r="E39871" t="s">
        <v>11</v>
      </c>
      <c r="F39871" t="s">
        <v>12</v>
      </c>
      <c r="G39871">
        <v>4</v>
      </c>
      <c r="H39871">
        <v>149</v>
      </c>
      <c r="I39871">
        <v>6</v>
      </c>
      <c r="J39871" t="s">
        <v>13</v>
      </c>
      <c r="K39871">
        <v>596</v>
      </c>
      <c r="M39871">
        <v>10</v>
      </c>
      <c r="N39871" t="s">
        <v>1615</v>
      </c>
      <c r="O39871" s="6" t="e">
        <f>Online_Sales[[#This Row],[Avg_Price]]/Discount_Coupon[[#This Row],[Discount_pct]]</f>
        <v>#VALUE!</v>
      </c>
      <c r="P39871"/>
    </row>
    <row r="39872" spans="1:16" x14ac:dyDescent="0.25">
      <c r="A39872">
        <v>13168</v>
      </c>
      <c r="B39872">
        <v>41784</v>
      </c>
      <c r="C39872" s="1">
        <v>43764</v>
      </c>
      <c r="D39872" t="s">
        <v>10</v>
      </c>
      <c r="E39872" t="s">
        <v>11</v>
      </c>
      <c r="F39872" t="s">
        <v>12</v>
      </c>
      <c r="G39872">
        <v>4</v>
      </c>
      <c r="H39872">
        <v>149</v>
      </c>
      <c r="I39872">
        <v>6</v>
      </c>
      <c r="J39872" t="s">
        <v>31</v>
      </c>
      <c r="K39872">
        <v>596</v>
      </c>
      <c r="M39872">
        <v>10</v>
      </c>
      <c r="N39872" t="s">
        <v>1615</v>
      </c>
      <c r="O39872" s="6" t="e">
        <f>Online_Sales[[#This Row],[Avg_Price]]/Discount_Coupon[[#This Row],[Discount_pct]]</f>
        <v>#VALUE!</v>
      </c>
      <c r="P39872"/>
    </row>
    <row r="39873" spans="1:16" x14ac:dyDescent="0.25">
      <c r="A39873">
        <v>16133</v>
      </c>
      <c r="B39873">
        <v>41877</v>
      </c>
      <c r="C39873" s="1">
        <v>43765</v>
      </c>
      <c r="D39873" t="s">
        <v>10</v>
      </c>
      <c r="E39873" t="s">
        <v>11</v>
      </c>
      <c r="F39873" t="s">
        <v>12</v>
      </c>
      <c r="G39873">
        <v>4</v>
      </c>
      <c r="H39873">
        <v>149</v>
      </c>
      <c r="I39873">
        <v>6</v>
      </c>
      <c r="J39873" t="s">
        <v>13</v>
      </c>
      <c r="K39873">
        <v>596</v>
      </c>
      <c r="M39873">
        <v>10</v>
      </c>
      <c r="N39873" t="s">
        <v>1615</v>
      </c>
      <c r="O39873" s="6" t="e">
        <f>Online_Sales[[#This Row],[Avg_Price]]/Discount_Coupon[[#This Row],[Discount_pct]]</f>
        <v>#VALUE!</v>
      </c>
      <c r="P39873"/>
    </row>
    <row r="39874" spans="1:16" x14ac:dyDescent="0.25">
      <c r="A39874">
        <v>16767</v>
      </c>
      <c r="B39874">
        <v>43093</v>
      </c>
      <c r="C39874" s="1">
        <v>43779</v>
      </c>
      <c r="D39874" t="s">
        <v>1215</v>
      </c>
      <c r="E39874" t="s">
        <v>1216</v>
      </c>
      <c r="F39874" t="s">
        <v>12</v>
      </c>
      <c r="G39874">
        <v>4</v>
      </c>
      <c r="H39874">
        <v>149</v>
      </c>
      <c r="I39874">
        <v>6</v>
      </c>
      <c r="J39874" t="s">
        <v>20</v>
      </c>
      <c r="K39874">
        <v>596</v>
      </c>
      <c r="M39874">
        <v>11</v>
      </c>
      <c r="N39874" t="s">
        <v>1635</v>
      </c>
      <c r="O39874" s="6" t="e">
        <f>Online_Sales[[#This Row],[Avg_Price]]/Discount_Coupon[[#This Row],[Discount_pct]]</f>
        <v>#VALUE!</v>
      </c>
      <c r="P39874"/>
    </row>
    <row r="39875" spans="1:16" x14ac:dyDescent="0.25">
      <c r="A39875">
        <v>14662</v>
      </c>
      <c r="B39875">
        <v>43528</v>
      </c>
      <c r="C39875" s="1">
        <v>43784</v>
      </c>
      <c r="D39875" t="s">
        <v>10</v>
      </c>
      <c r="E39875" t="s">
        <v>11</v>
      </c>
      <c r="F39875" t="s">
        <v>12</v>
      </c>
      <c r="G39875">
        <v>4</v>
      </c>
      <c r="H39875">
        <v>149</v>
      </c>
      <c r="I39875">
        <v>6</v>
      </c>
      <c r="J39875" t="s">
        <v>31</v>
      </c>
      <c r="K39875">
        <v>596</v>
      </c>
      <c r="M39875">
        <v>11</v>
      </c>
      <c r="N39875" t="s">
        <v>1635</v>
      </c>
      <c r="O39875" s="6" t="e">
        <f>Online_Sales[[#This Row],[Avg_Price]]/Discount_Coupon[[#This Row],[Discount_pct]]</f>
        <v>#VALUE!</v>
      </c>
      <c r="P39875"/>
    </row>
    <row r="39876" spans="1:16" x14ac:dyDescent="0.25">
      <c r="A39876">
        <v>15159</v>
      </c>
      <c r="B39876">
        <v>43805</v>
      </c>
      <c r="C39876" s="1">
        <v>43787</v>
      </c>
      <c r="D39876" t="s">
        <v>10</v>
      </c>
      <c r="E39876" t="s">
        <v>11</v>
      </c>
      <c r="F39876" t="s">
        <v>12</v>
      </c>
      <c r="G39876">
        <v>4</v>
      </c>
      <c r="H39876">
        <v>149</v>
      </c>
      <c r="I39876">
        <v>6</v>
      </c>
      <c r="J39876" t="s">
        <v>13</v>
      </c>
      <c r="K39876">
        <v>596</v>
      </c>
      <c r="M39876">
        <v>11</v>
      </c>
      <c r="N39876" t="s">
        <v>1635</v>
      </c>
      <c r="O39876" s="6" t="e">
        <f>Online_Sales[[#This Row],[Avg_Price]]/Discount_Coupon[[#This Row],[Discount_pct]]</f>
        <v>#VALUE!</v>
      </c>
      <c r="P39876"/>
    </row>
    <row r="39877" spans="1:16" x14ac:dyDescent="0.25">
      <c r="A39877">
        <v>14527</v>
      </c>
      <c r="B39877">
        <v>21156</v>
      </c>
      <c r="C39877" s="1">
        <v>43519</v>
      </c>
      <c r="D39877" t="s">
        <v>539</v>
      </c>
      <c r="E39877" t="s">
        <v>540</v>
      </c>
      <c r="F39877" t="s">
        <v>19</v>
      </c>
      <c r="G39877">
        <v>4</v>
      </c>
      <c r="H39877">
        <v>8.99</v>
      </c>
      <c r="I39877">
        <v>6</v>
      </c>
      <c r="J39877" t="s">
        <v>13</v>
      </c>
      <c r="K39877">
        <v>35.96</v>
      </c>
      <c r="M39877">
        <v>2</v>
      </c>
      <c r="N39877" t="s">
        <v>1616</v>
      </c>
      <c r="O39877" s="6" t="e">
        <f>Online_Sales[[#This Row],[Avg_Price]]/Discount_Coupon[[#This Row],[Discount_pct]]</f>
        <v>#VALUE!</v>
      </c>
      <c r="P39877"/>
    </row>
    <row r="39878" spans="1:16" x14ac:dyDescent="0.25">
      <c r="A39878">
        <v>16274</v>
      </c>
      <c r="B39878">
        <v>17815</v>
      </c>
      <c r="C39878" s="1">
        <v>43478</v>
      </c>
      <c r="D39878" t="s">
        <v>427</v>
      </c>
      <c r="E39878" t="s">
        <v>307</v>
      </c>
      <c r="F39878" t="s">
        <v>19</v>
      </c>
      <c r="G39878">
        <v>4</v>
      </c>
      <c r="H39878">
        <v>17.53</v>
      </c>
      <c r="I39878">
        <v>6</v>
      </c>
      <c r="J39878" t="s">
        <v>31</v>
      </c>
      <c r="K39878">
        <v>70.12</v>
      </c>
      <c r="M39878">
        <v>1</v>
      </c>
      <c r="N39878" t="s">
        <v>1595</v>
      </c>
      <c r="O39878" s="6" t="e">
        <f>Online_Sales[[#This Row],[Avg_Price]]/Discount_Coupon[[#This Row],[Discount_pct]]</f>
        <v>#VALUE!</v>
      </c>
      <c r="P39878"/>
    </row>
    <row r="39879" spans="1:16" x14ac:dyDescent="0.25">
      <c r="A39879">
        <v>14142</v>
      </c>
      <c r="B39879">
        <v>17940</v>
      </c>
      <c r="C39879" s="1">
        <v>43480</v>
      </c>
      <c r="D39879" t="s">
        <v>464</v>
      </c>
      <c r="E39879" t="s">
        <v>200</v>
      </c>
      <c r="F39879" t="s">
        <v>19</v>
      </c>
      <c r="G39879">
        <v>4</v>
      </c>
      <c r="H39879">
        <v>19.59</v>
      </c>
      <c r="I39879">
        <v>6</v>
      </c>
      <c r="J39879" t="s">
        <v>13</v>
      </c>
      <c r="K39879">
        <v>78.36</v>
      </c>
      <c r="M39879">
        <v>1</v>
      </c>
      <c r="N39879" t="s">
        <v>1595</v>
      </c>
      <c r="O39879" s="6" t="e">
        <f>Online_Sales[[#This Row],[Avg_Price]]/Discount_Coupon[[#This Row],[Discount_pct]]</f>
        <v>#VALUE!</v>
      </c>
      <c r="P39879"/>
    </row>
    <row r="39880" spans="1:16" x14ac:dyDescent="0.25">
      <c r="A39880">
        <v>14449</v>
      </c>
      <c r="B39880">
        <v>18803</v>
      </c>
      <c r="C39880" s="1">
        <v>43490</v>
      </c>
      <c r="D39880" t="s">
        <v>86</v>
      </c>
      <c r="E39880" t="s">
        <v>87</v>
      </c>
      <c r="F39880" t="s">
        <v>19</v>
      </c>
      <c r="G39880">
        <v>4</v>
      </c>
      <c r="H39880">
        <v>19.59</v>
      </c>
      <c r="I39880">
        <v>6</v>
      </c>
      <c r="J39880" t="s">
        <v>13</v>
      </c>
      <c r="K39880">
        <v>78.36</v>
      </c>
      <c r="M39880">
        <v>1</v>
      </c>
      <c r="N39880" t="s">
        <v>1595</v>
      </c>
      <c r="O39880" s="6" t="e">
        <f>Online_Sales[[#This Row],[Avg_Price]]/Discount_Coupon[[#This Row],[Discount_pct]]</f>
        <v>#VALUE!</v>
      </c>
      <c r="P39880"/>
    </row>
    <row r="39881" spans="1:16" x14ac:dyDescent="0.25">
      <c r="A39881">
        <v>13402</v>
      </c>
      <c r="B39881">
        <v>19140</v>
      </c>
      <c r="C39881" s="1">
        <v>43495</v>
      </c>
      <c r="D39881" t="s">
        <v>201</v>
      </c>
      <c r="E39881" t="s">
        <v>47</v>
      </c>
      <c r="F39881" t="s">
        <v>19</v>
      </c>
      <c r="G39881">
        <v>4</v>
      </c>
      <c r="H39881">
        <v>17.53</v>
      </c>
      <c r="I39881">
        <v>6</v>
      </c>
      <c r="J39881" t="s">
        <v>31</v>
      </c>
      <c r="K39881">
        <v>70.12</v>
      </c>
      <c r="M39881">
        <v>1</v>
      </c>
      <c r="N39881" t="s">
        <v>1595</v>
      </c>
      <c r="O39881" s="6" t="e">
        <f>Online_Sales[[#This Row],[Avg_Price]]/Discount_Coupon[[#This Row],[Discount_pct]]</f>
        <v>#VALUE!</v>
      </c>
      <c r="P39881"/>
    </row>
    <row r="39882" spans="1:16" x14ac:dyDescent="0.25">
      <c r="A39882">
        <v>17757</v>
      </c>
      <c r="B39882">
        <v>19144</v>
      </c>
      <c r="C39882" s="1">
        <v>43495</v>
      </c>
      <c r="D39882" t="s">
        <v>201</v>
      </c>
      <c r="E39882" t="s">
        <v>47</v>
      </c>
      <c r="F39882" t="s">
        <v>19</v>
      </c>
      <c r="G39882">
        <v>4</v>
      </c>
      <c r="H39882">
        <v>17.53</v>
      </c>
      <c r="I39882">
        <v>6</v>
      </c>
      <c r="J39882" t="s">
        <v>31</v>
      </c>
      <c r="K39882">
        <v>70.12</v>
      </c>
      <c r="M39882">
        <v>1</v>
      </c>
      <c r="N39882" t="s">
        <v>1595</v>
      </c>
      <c r="O39882" s="6" t="e">
        <f>Online_Sales[[#This Row],[Avg_Price]]/Discount_Coupon[[#This Row],[Discount_pct]]</f>
        <v>#VALUE!</v>
      </c>
      <c r="P39882"/>
    </row>
    <row r="39883" spans="1:16" x14ac:dyDescent="0.25">
      <c r="A39883">
        <v>17961</v>
      </c>
      <c r="B39883">
        <v>19293</v>
      </c>
      <c r="C39883" s="1">
        <v>43496</v>
      </c>
      <c r="D39883" t="s">
        <v>786</v>
      </c>
      <c r="E39883" t="s">
        <v>787</v>
      </c>
      <c r="F39883" t="s">
        <v>19</v>
      </c>
      <c r="G39883">
        <v>4</v>
      </c>
      <c r="H39883">
        <v>25.78</v>
      </c>
      <c r="I39883">
        <v>6</v>
      </c>
      <c r="J39883" t="s">
        <v>31</v>
      </c>
      <c r="K39883">
        <v>103.12</v>
      </c>
      <c r="M39883">
        <v>1</v>
      </c>
      <c r="N39883" t="s">
        <v>1595</v>
      </c>
      <c r="O39883" s="6" t="e">
        <f>Online_Sales[[#This Row],[Avg_Price]]/Discount_Coupon[[#This Row],[Discount_pct]]</f>
        <v>#VALUE!</v>
      </c>
      <c r="P39883"/>
    </row>
    <row r="39884" spans="1:16" x14ac:dyDescent="0.25">
      <c r="A39884">
        <v>17961</v>
      </c>
      <c r="B39884">
        <v>19293</v>
      </c>
      <c r="C39884" s="1">
        <v>43496</v>
      </c>
      <c r="D39884" t="s">
        <v>842</v>
      </c>
      <c r="E39884" t="s">
        <v>843</v>
      </c>
      <c r="F39884" t="s">
        <v>19</v>
      </c>
      <c r="G39884">
        <v>4</v>
      </c>
      <c r="H39884">
        <v>25.78</v>
      </c>
      <c r="I39884">
        <v>6</v>
      </c>
      <c r="J39884" t="s">
        <v>31</v>
      </c>
      <c r="K39884">
        <v>103.12</v>
      </c>
      <c r="M39884">
        <v>1</v>
      </c>
      <c r="N39884" t="s">
        <v>1595</v>
      </c>
      <c r="O39884" s="6" t="e">
        <f>Online_Sales[[#This Row],[Avg_Price]]/Discount_Coupon[[#This Row],[Discount_pct]]</f>
        <v>#VALUE!</v>
      </c>
      <c r="P39884"/>
    </row>
    <row r="39885" spans="1:16" x14ac:dyDescent="0.25">
      <c r="A39885">
        <v>17961</v>
      </c>
      <c r="B39885">
        <v>19293</v>
      </c>
      <c r="C39885" s="1">
        <v>43496</v>
      </c>
      <c r="D39885" t="s">
        <v>845</v>
      </c>
      <c r="E39885" t="s">
        <v>843</v>
      </c>
      <c r="F39885" t="s">
        <v>19</v>
      </c>
      <c r="G39885">
        <v>4</v>
      </c>
      <c r="H39885">
        <v>25.78</v>
      </c>
      <c r="I39885">
        <v>6</v>
      </c>
      <c r="J39885" t="s">
        <v>13</v>
      </c>
      <c r="K39885">
        <v>103.12</v>
      </c>
      <c r="M39885">
        <v>1</v>
      </c>
      <c r="N39885" t="s">
        <v>1595</v>
      </c>
      <c r="O39885" s="6" t="e">
        <f>Online_Sales[[#This Row],[Avg_Price]]/Discount_Coupon[[#This Row],[Discount_pct]]</f>
        <v>#VALUE!</v>
      </c>
      <c r="P39885"/>
    </row>
    <row r="39886" spans="1:16" x14ac:dyDescent="0.25">
      <c r="A39886">
        <v>12841</v>
      </c>
      <c r="B39886">
        <v>19416</v>
      </c>
      <c r="C39886" s="1">
        <v>43497</v>
      </c>
      <c r="D39886" t="s">
        <v>201</v>
      </c>
      <c r="E39886" t="s">
        <v>47</v>
      </c>
      <c r="F39886" t="s">
        <v>19</v>
      </c>
      <c r="G39886">
        <v>4</v>
      </c>
      <c r="H39886">
        <v>16.989999999999998</v>
      </c>
      <c r="I39886">
        <v>6</v>
      </c>
      <c r="J39886" t="s">
        <v>31</v>
      </c>
      <c r="K39886">
        <v>67.959999999999994</v>
      </c>
      <c r="M39886">
        <v>2</v>
      </c>
      <c r="N39886" t="s">
        <v>1616</v>
      </c>
      <c r="O39886" s="6" t="e">
        <f>Online_Sales[[#This Row],[Avg_Price]]/Discount_Coupon[[#This Row],[Discount_pct]]</f>
        <v>#VALUE!</v>
      </c>
      <c r="P39886"/>
    </row>
    <row r="39887" spans="1:16" x14ac:dyDescent="0.25">
      <c r="A39887">
        <v>13081</v>
      </c>
      <c r="B39887">
        <v>20060</v>
      </c>
      <c r="C39887" s="1">
        <v>43505</v>
      </c>
      <c r="D39887" t="s">
        <v>204</v>
      </c>
      <c r="E39887" t="s">
        <v>205</v>
      </c>
      <c r="F39887" t="s">
        <v>19</v>
      </c>
      <c r="G39887">
        <v>4</v>
      </c>
      <c r="H39887">
        <v>8.7899999999999991</v>
      </c>
      <c r="I39887">
        <v>6</v>
      </c>
      <c r="J39887" t="s">
        <v>13</v>
      </c>
      <c r="K39887">
        <v>35.159999999999997</v>
      </c>
      <c r="M39887">
        <v>2</v>
      </c>
      <c r="N39887" t="s">
        <v>1616</v>
      </c>
      <c r="O39887" s="6" t="e">
        <f>Online_Sales[[#This Row],[Avg_Price]]/Discount_Coupon[[#This Row],[Discount_pct]]</f>
        <v>#VALUE!</v>
      </c>
      <c r="P39887"/>
    </row>
    <row r="39888" spans="1:16" x14ac:dyDescent="0.25">
      <c r="A39888">
        <v>15545</v>
      </c>
      <c r="B39888">
        <v>20100</v>
      </c>
      <c r="C39888" s="1">
        <v>43506</v>
      </c>
      <c r="D39888" t="s">
        <v>175</v>
      </c>
      <c r="E39888" t="s">
        <v>161</v>
      </c>
      <c r="F39888" t="s">
        <v>19</v>
      </c>
      <c r="G39888">
        <v>4</v>
      </c>
      <c r="H39888">
        <v>19.989999999999998</v>
      </c>
      <c r="I39888">
        <v>6</v>
      </c>
      <c r="J39888" t="s">
        <v>31</v>
      </c>
      <c r="K39888">
        <v>79.959999999999994</v>
      </c>
      <c r="M39888">
        <v>2</v>
      </c>
      <c r="N39888" t="s">
        <v>1616</v>
      </c>
      <c r="O39888" s="6" t="e">
        <f>Online_Sales[[#This Row],[Avg_Price]]/Discount_Coupon[[#This Row],[Discount_pct]]</f>
        <v>#VALUE!</v>
      </c>
      <c r="P39888"/>
    </row>
    <row r="39889" spans="1:16" x14ac:dyDescent="0.25">
      <c r="A39889">
        <v>15465</v>
      </c>
      <c r="B39889">
        <v>20117</v>
      </c>
      <c r="C39889" s="1">
        <v>43506</v>
      </c>
      <c r="D39889" t="s">
        <v>17</v>
      </c>
      <c r="E39889" t="s">
        <v>18</v>
      </c>
      <c r="F39889" t="s">
        <v>19</v>
      </c>
      <c r="G39889">
        <v>4</v>
      </c>
      <c r="H39889">
        <v>16.989999999999998</v>
      </c>
      <c r="I39889">
        <v>6</v>
      </c>
      <c r="J39889" t="s">
        <v>20</v>
      </c>
      <c r="K39889">
        <v>67.959999999999994</v>
      </c>
      <c r="M39889">
        <v>2</v>
      </c>
      <c r="N39889" t="s">
        <v>1616</v>
      </c>
      <c r="O39889" s="6" t="e">
        <f>Online_Sales[[#This Row],[Avg_Price]]/Discount_Coupon[[#This Row],[Discount_pct]]</f>
        <v>#VALUE!</v>
      </c>
      <c r="P39889"/>
    </row>
    <row r="39890" spans="1:16" x14ac:dyDescent="0.25">
      <c r="A39890">
        <v>12567</v>
      </c>
      <c r="B39890">
        <v>20438</v>
      </c>
      <c r="C39890" s="1">
        <v>43510</v>
      </c>
      <c r="D39890" t="s">
        <v>642</v>
      </c>
      <c r="E39890" t="s">
        <v>262</v>
      </c>
      <c r="F39890" t="s">
        <v>19</v>
      </c>
      <c r="G39890">
        <v>4</v>
      </c>
      <c r="H39890">
        <v>18.989999999999998</v>
      </c>
      <c r="I39890">
        <v>6</v>
      </c>
      <c r="J39890" t="s">
        <v>31</v>
      </c>
      <c r="K39890">
        <v>75.959999999999994</v>
      </c>
      <c r="M39890">
        <v>2</v>
      </c>
      <c r="N39890" t="s">
        <v>1616</v>
      </c>
      <c r="O39890" s="6" t="e">
        <f>Online_Sales[[#This Row],[Avg_Price]]/Discount_Coupon[[#This Row],[Discount_pct]]</f>
        <v>#VALUE!</v>
      </c>
      <c r="P39890"/>
    </row>
    <row r="39891" spans="1:16" x14ac:dyDescent="0.25">
      <c r="A39891">
        <v>12567</v>
      </c>
      <c r="B39891">
        <v>20438</v>
      </c>
      <c r="C39891" s="1">
        <v>43510</v>
      </c>
      <c r="D39891" t="s">
        <v>204</v>
      </c>
      <c r="E39891" t="s">
        <v>205</v>
      </c>
      <c r="F39891" t="s">
        <v>19</v>
      </c>
      <c r="G39891">
        <v>4</v>
      </c>
      <c r="H39891">
        <v>10.99</v>
      </c>
      <c r="I39891">
        <v>6</v>
      </c>
      <c r="J39891" t="s">
        <v>13</v>
      </c>
      <c r="K39891">
        <v>43.96</v>
      </c>
      <c r="M39891">
        <v>2</v>
      </c>
      <c r="N39891" t="s">
        <v>1616</v>
      </c>
      <c r="O39891" s="6" t="e">
        <f>Online_Sales[[#This Row],[Avg_Price]]/Discount_Coupon[[#This Row],[Discount_pct]]</f>
        <v>#VALUE!</v>
      </c>
      <c r="P39891"/>
    </row>
    <row r="39892" spans="1:16" x14ac:dyDescent="0.25">
      <c r="A39892">
        <v>12748</v>
      </c>
      <c r="B39892">
        <v>21124</v>
      </c>
      <c r="C39892" s="1">
        <v>43518</v>
      </c>
      <c r="D39892" t="s">
        <v>204</v>
      </c>
      <c r="E39892" t="s">
        <v>205</v>
      </c>
      <c r="F39892" t="s">
        <v>19</v>
      </c>
      <c r="G39892">
        <v>4</v>
      </c>
      <c r="H39892">
        <v>8.7899999999999991</v>
      </c>
      <c r="I39892">
        <v>6</v>
      </c>
      <c r="J39892" t="s">
        <v>31</v>
      </c>
      <c r="K39892">
        <v>35.159999999999997</v>
      </c>
      <c r="M39892">
        <v>2</v>
      </c>
      <c r="N39892" t="s">
        <v>1616</v>
      </c>
      <c r="O39892" s="6" t="e">
        <f>Online_Sales[[#This Row],[Avg_Price]]/Discount_Coupon[[#This Row],[Discount_pct]]</f>
        <v>#VALUE!</v>
      </c>
      <c r="P39892"/>
    </row>
    <row r="39893" spans="1:16" x14ac:dyDescent="0.25">
      <c r="A39893">
        <v>12472</v>
      </c>
      <c r="B39893">
        <v>21442</v>
      </c>
      <c r="C39893" s="1">
        <v>43523</v>
      </c>
      <c r="D39893" t="s">
        <v>1012</v>
      </c>
      <c r="E39893" t="s">
        <v>755</v>
      </c>
      <c r="F39893" t="s">
        <v>19</v>
      </c>
      <c r="G39893">
        <v>4</v>
      </c>
      <c r="H39893">
        <v>19.989999999999998</v>
      </c>
      <c r="I39893">
        <v>6</v>
      </c>
      <c r="J39893" t="s">
        <v>20</v>
      </c>
      <c r="K39893">
        <v>79.959999999999994</v>
      </c>
      <c r="M39893">
        <v>2</v>
      </c>
      <c r="N39893" t="s">
        <v>1616</v>
      </c>
      <c r="O39893" s="6" t="e">
        <f>Online_Sales[[#This Row],[Avg_Price]]/Discount_Coupon[[#This Row],[Discount_pct]]</f>
        <v>#VALUE!</v>
      </c>
      <c r="P39893"/>
    </row>
    <row r="39894" spans="1:16" x14ac:dyDescent="0.25">
      <c r="A39894">
        <v>14748</v>
      </c>
      <c r="B39894">
        <v>22003</v>
      </c>
      <c r="C39894" s="1">
        <v>43528</v>
      </c>
      <c r="D39894" t="s">
        <v>475</v>
      </c>
      <c r="E39894" t="s">
        <v>473</v>
      </c>
      <c r="F39894" t="s">
        <v>19</v>
      </c>
      <c r="G39894">
        <v>4</v>
      </c>
      <c r="H39894">
        <v>19.989999999999998</v>
      </c>
      <c r="I39894">
        <v>6</v>
      </c>
      <c r="J39894" t="s">
        <v>31</v>
      </c>
      <c r="K39894">
        <v>79.959999999999994</v>
      </c>
      <c r="M39894">
        <v>3</v>
      </c>
      <c r="N39894" t="s">
        <v>1636</v>
      </c>
      <c r="O39894" s="6" t="e">
        <f>Online_Sales[[#This Row],[Avg_Price]]/Discount_Coupon[[#This Row],[Discount_pct]]</f>
        <v>#VALUE!</v>
      </c>
      <c r="P39894"/>
    </row>
    <row r="39895" spans="1:16" x14ac:dyDescent="0.25">
      <c r="A39895">
        <v>14748</v>
      </c>
      <c r="B39895">
        <v>22004</v>
      </c>
      <c r="C39895" s="1">
        <v>43528</v>
      </c>
      <c r="D39895" t="s">
        <v>1029</v>
      </c>
      <c r="E39895" t="s">
        <v>1030</v>
      </c>
      <c r="F39895" t="s">
        <v>19</v>
      </c>
      <c r="G39895">
        <v>4</v>
      </c>
      <c r="H39895">
        <v>19.989999999999998</v>
      </c>
      <c r="I39895">
        <v>6</v>
      </c>
      <c r="J39895" t="s">
        <v>31</v>
      </c>
      <c r="K39895">
        <v>79.959999999999994</v>
      </c>
      <c r="M39895">
        <v>3</v>
      </c>
      <c r="N39895" t="s">
        <v>1636</v>
      </c>
      <c r="O39895" s="6" t="e">
        <f>Online_Sales[[#This Row],[Avg_Price]]/Discount_Coupon[[#This Row],[Discount_pct]]</f>
        <v>#VALUE!</v>
      </c>
      <c r="P39895"/>
    </row>
    <row r="39896" spans="1:16" x14ac:dyDescent="0.25">
      <c r="A39896">
        <v>15353</v>
      </c>
      <c r="B39896">
        <v>23699</v>
      </c>
      <c r="C39896" s="1">
        <v>43544</v>
      </c>
      <c r="D39896" t="s">
        <v>397</v>
      </c>
      <c r="E39896" t="s">
        <v>398</v>
      </c>
      <c r="F39896" t="s">
        <v>19</v>
      </c>
      <c r="G39896">
        <v>4</v>
      </c>
      <c r="H39896">
        <v>19.989999999999998</v>
      </c>
      <c r="I39896">
        <v>6</v>
      </c>
      <c r="J39896" t="s">
        <v>31</v>
      </c>
      <c r="K39896">
        <v>79.959999999999994</v>
      </c>
      <c r="M39896">
        <v>3</v>
      </c>
      <c r="N39896" t="s">
        <v>1636</v>
      </c>
      <c r="O39896" s="6" t="e">
        <f>Online_Sales[[#This Row],[Avg_Price]]/Discount_Coupon[[#This Row],[Discount_pct]]</f>
        <v>#VALUE!</v>
      </c>
      <c r="P39896"/>
    </row>
    <row r="39897" spans="1:16" x14ac:dyDescent="0.25">
      <c r="A39897">
        <v>15858</v>
      </c>
      <c r="B39897">
        <v>23919</v>
      </c>
      <c r="C39897" s="1">
        <v>43547</v>
      </c>
      <c r="D39897" t="s">
        <v>245</v>
      </c>
      <c r="E39897" t="s">
        <v>49</v>
      </c>
      <c r="F39897" t="s">
        <v>19</v>
      </c>
      <c r="G39897">
        <v>4</v>
      </c>
      <c r="H39897">
        <v>16.989999999999998</v>
      </c>
      <c r="I39897">
        <v>6</v>
      </c>
      <c r="J39897" t="s">
        <v>13</v>
      </c>
      <c r="K39897">
        <v>67.959999999999994</v>
      </c>
      <c r="M39897">
        <v>3</v>
      </c>
      <c r="N39897" t="s">
        <v>1636</v>
      </c>
      <c r="O39897" s="6" t="e">
        <f>Online_Sales[[#This Row],[Avg_Price]]/Discount_Coupon[[#This Row],[Discount_pct]]</f>
        <v>#VALUE!</v>
      </c>
      <c r="P39897"/>
    </row>
    <row r="39898" spans="1:16" x14ac:dyDescent="0.25">
      <c r="A39898">
        <v>12748</v>
      </c>
      <c r="B39898">
        <v>23946</v>
      </c>
      <c r="C39898" s="1">
        <v>43547</v>
      </c>
      <c r="D39898" t="s">
        <v>389</v>
      </c>
      <c r="E39898" t="s">
        <v>18</v>
      </c>
      <c r="F39898" t="s">
        <v>19</v>
      </c>
      <c r="G39898">
        <v>4</v>
      </c>
      <c r="H39898">
        <v>16.989999999999998</v>
      </c>
      <c r="I39898">
        <v>6</v>
      </c>
      <c r="J39898" t="s">
        <v>20</v>
      </c>
      <c r="K39898">
        <v>67.959999999999994</v>
      </c>
      <c r="M39898">
        <v>3</v>
      </c>
      <c r="N39898" t="s">
        <v>1636</v>
      </c>
      <c r="O39898" s="6" t="e">
        <f>Online_Sales[[#This Row],[Avg_Price]]/Discount_Coupon[[#This Row],[Discount_pct]]</f>
        <v>#VALUE!</v>
      </c>
      <c r="P39898"/>
    </row>
    <row r="39899" spans="1:16" x14ac:dyDescent="0.25">
      <c r="A39899">
        <v>13531</v>
      </c>
      <c r="B39899">
        <v>25005</v>
      </c>
      <c r="C39899" s="1">
        <v>43562</v>
      </c>
      <c r="D39899" t="s">
        <v>1190</v>
      </c>
      <c r="E39899" t="s">
        <v>1034</v>
      </c>
      <c r="F39899" t="s">
        <v>19</v>
      </c>
      <c r="G39899">
        <v>4</v>
      </c>
      <c r="H39899">
        <v>15.39</v>
      </c>
      <c r="I39899">
        <v>6</v>
      </c>
      <c r="J39899" t="s">
        <v>31</v>
      </c>
      <c r="K39899">
        <v>61.56</v>
      </c>
      <c r="M39899">
        <v>4</v>
      </c>
      <c r="N39899" t="s">
        <v>1613</v>
      </c>
      <c r="O39899" s="6" t="e">
        <f>Online_Sales[[#This Row],[Avg_Price]]/Discount_Coupon[[#This Row],[Discount_pct]]</f>
        <v>#VALUE!</v>
      </c>
      <c r="P39899"/>
    </row>
    <row r="39900" spans="1:16" x14ac:dyDescent="0.25">
      <c r="A39900">
        <v>17999</v>
      </c>
      <c r="B39900">
        <v>25043</v>
      </c>
      <c r="C39900" s="1">
        <v>43562</v>
      </c>
      <c r="D39900" t="s">
        <v>1242</v>
      </c>
      <c r="E39900" t="s">
        <v>887</v>
      </c>
      <c r="F39900" t="s">
        <v>19</v>
      </c>
      <c r="G39900">
        <v>4</v>
      </c>
      <c r="H39900">
        <v>16.79</v>
      </c>
      <c r="I39900">
        <v>6</v>
      </c>
      <c r="J39900" t="s">
        <v>20</v>
      </c>
      <c r="K39900">
        <v>67.16</v>
      </c>
      <c r="M39900">
        <v>4</v>
      </c>
      <c r="N39900" t="s">
        <v>1613</v>
      </c>
      <c r="O39900" s="6" t="e">
        <f>Online_Sales[[#This Row],[Avg_Price]]/Discount_Coupon[[#This Row],[Discount_pct]]</f>
        <v>#VALUE!</v>
      </c>
      <c r="P39900"/>
    </row>
    <row r="39901" spans="1:16" x14ac:dyDescent="0.25">
      <c r="A39901">
        <v>17999</v>
      </c>
      <c r="B39901">
        <v>25043</v>
      </c>
      <c r="C39901" s="1">
        <v>43562</v>
      </c>
      <c r="D39901" t="s">
        <v>1244</v>
      </c>
      <c r="E39901" t="s">
        <v>685</v>
      </c>
      <c r="F39901" t="s">
        <v>19</v>
      </c>
      <c r="G39901">
        <v>4</v>
      </c>
      <c r="H39901">
        <v>16.79</v>
      </c>
      <c r="I39901">
        <v>6</v>
      </c>
      <c r="J39901" t="s">
        <v>20</v>
      </c>
      <c r="K39901">
        <v>67.16</v>
      </c>
      <c r="M39901">
        <v>4</v>
      </c>
      <c r="N39901" t="s">
        <v>1613</v>
      </c>
      <c r="O39901" s="6" t="e">
        <f>Online_Sales[[#This Row],[Avg_Price]]/Discount_Coupon[[#This Row],[Discount_pct]]</f>
        <v>#VALUE!</v>
      </c>
      <c r="P39901"/>
    </row>
    <row r="39902" spans="1:16" x14ac:dyDescent="0.25">
      <c r="A39902">
        <v>17655</v>
      </c>
      <c r="B39902">
        <v>25194</v>
      </c>
      <c r="C39902" s="1">
        <v>43565</v>
      </c>
      <c r="D39902" t="s">
        <v>204</v>
      </c>
      <c r="E39902" t="s">
        <v>205</v>
      </c>
      <c r="F39902" t="s">
        <v>19</v>
      </c>
      <c r="G39902">
        <v>4</v>
      </c>
      <c r="H39902">
        <v>8.7899999999999991</v>
      </c>
      <c r="I39902">
        <v>6</v>
      </c>
      <c r="J39902" t="s">
        <v>31</v>
      </c>
      <c r="K39902">
        <v>35.159999999999997</v>
      </c>
      <c r="M39902">
        <v>4</v>
      </c>
      <c r="N39902" t="s">
        <v>1613</v>
      </c>
      <c r="O39902" s="6" t="e">
        <f>Online_Sales[[#This Row],[Avg_Price]]/Discount_Coupon[[#This Row],[Discount_pct]]</f>
        <v>#VALUE!</v>
      </c>
      <c r="P39902"/>
    </row>
    <row r="39903" spans="1:16" x14ac:dyDescent="0.25">
      <c r="A39903">
        <v>14085</v>
      </c>
      <c r="B39903">
        <v>28170</v>
      </c>
      <c r="C39903" s="1">
        <v>43601</v>
      </c>
      <c r="D39903" t="s">
        <v>1269</v>
      </c>
      <c r="E39903" t="s">
        <v>1268</v>
      </c>
      <c r="F39903" t="s">
        <v>19</v>
      </c>
      <c r="G39903">
        <v>4</v>
      </c>
      <c r="H39903">
        <v>27.19</v>
      </c>
      <c r="I39903">
        <v>6</v>
      </c>
      <c r="J39903" t="s">
        <v>13</v>
      </c>
      <c r="K39903">
        <v>108.76</v>
      </c>
      <c r="M39903">
        <v>5</v>
      </c>
      <c r="N39903" t="s">
        <v>1633</v>
      </c>
      <c r="O39903" s="6" t="e">
        <f>Online_Sales[[#This Row],[Avg_Price]]/Discount_Coupon[[#This Row],[Discount_pct]]</f>
        <v>#VALUE!</v>
      </c>
      <c r="P39903"/>
    </row>
    <row r="39904" spans="1:16" x14ac:dyDescent="0.25">
      <c r="A39904">
        <v>17913</v>
      </c>
      <c r="B39904">
        <v>31621</v>
      </c>
      <c r="C39904" s="1">
        <v>43646</v>
      </c>
      <c r="D39904" t="s">
        <v>1157</v>
      </c>
      <c r="E39904" t="s">
        <v>1045</v>
      </c>
      <c r="F39904" t="s">
        <v>19</v>
      </c>
      <c r="G39904">
        <v>4</v>
      </c>
      <c r="H39904">
        <v>11.19</v>
      </c>
      <c r="I39904">
        <v>6</v>
      </c>
      <c r="J39904" t="s">
        <v>20</v>
      </c>
      <c r="K39904">
        <v>44.76</v>
      </c>
      <c r="M39904">
        <v>6</v>
      </c>
      <c r="N39904" t="s">
        <v>1653</v>
      </c>
      <c r="O39904" s="6" t="e">
        <f>Online_Sales[[#This Row],[Avg_Price]]/Discount_Coupon[[#This Row],[Discount_pct]]</f>
        <v>#VALUE!</v>
      </c>
      <c r="P39904"/>
    </row>
    <row r="39905" spans="1:16" x14ac:dyDescent="0.25">
      <c r="A39905">
        <v>15464</v>
      </c>
      <c r="B39905">
        <v>33667</v>
      </c>
      <c r="C39905" s="1">
        <v>43671</v>
      </c>
      <c r="D39905" t="s">
        <v>191</v>
      </c>
      <c r="E39905" t="s">
        <v>192</v>
      </c>
      <c r="F39905" t="s">
        <v>19</v>
      </c>
      <c r="G39905">
        <v>4</v>
      </c>
      <c r="H39905">
        <v>10.63</v>
      </c>
      <c r="I39905">
        <v>6</v>
      </c>
      <c r="J39905" t="s">
        <v>31</v>
      </c>
      <c r="K39905">
        <v>42.52</v>
      </c>
      <c r="M39905">
        <v>7</v>
      </c>
      <c r="N39905" t="s">
        <v>1614</v>
      </c>
      <c r="O39905" s="6" t="e">
        <f>Online_Sales[[#This Row],[Avg_Price]]/Discount_Coupon[[#This Row],[Discount_pct]]</f>
        <v>#VALUE!</v>
      </c>
      <c r="P39905"/>
    </row>
    <row r="39906" spans="1:16" x14ac:dyDescent="0.25">
      <c r="A39906">
        <v>15144</v>
      </c>
      <c r="B39906">
        <v>45143</v>
      </c>
      <c r="C39906" s="1">
        <v>43798</v>
      </c>
      <c r="D39906" t="s">
        <v>1479</v>
      </c>
      <c r="E39906" t="s">
        <v>1450</v>
      </c>
      <c r="F39906" t="s">
        <v>19</v>
      </c>
      <c r="G39906">
        <v>4</v>
      </c>
      <c r="H39906">
        <v>17.59</v>
      </c>
      <c r="I39906">
        <v>6</v>
      </c>
      <c r="J39906" t="s">
        <v>20</v>
      </c>
      <c r="K39906">
        <v>70.36</v>
      </c>
      <c r="M39906">
        <v>11</v>
      </c>
      <c r="N39906" t="s">
        <v>1635</v>
      </c>
      <c r="O39906" s="6" t="e">
        <f>Online_Sales[[#This Row],[Avg_Price]]/Discount_Coupon[[#This Row],[Discount_pct]]</f>
        <v>#VALUE!</v>
      </c>
      <c r="P39906"/>
    </row>
    <row r="39907" spans="1:16" x14ac:dyDescent="0.25">
      <c r="A39907">
        <v>17884</v>
      </c>
      <c r="B39907">
        <v>45783</v>
      </c>
      <c r="C39907" s="1">
        <v>43804</v>
      </c>
      <c r="D39907" t="s">
        <v>244</v>
      </c>
      <c r="E39907" t="s">
        <v>83</v>
      </c>
      <c r="F39907" t="s">
        <v>19</v>
      </c>
      <c r="G39907">
        <v>4</v>
      </c>
      <c r="H39907">
        <v>6.93</v>
      </c>
      <c r="I39907">
        <v>6</v>
      </c>
      <c r="J39907" t="s">
        <v>31</v>
      </c>
      <c r="K39907">
        <v>27.72</v>
      </c>
      <c r="M39907">
        <v>12</v>
      </c>
      <c r="N39907" t="s">
        <v>1655</v>
      </c>
      <c r="O39907" s="6" t="e">
        <f>Online_Sales[[#This Row],[Avg_Price]]/Discount_Coupon[[#This Row],[Discount_pct]]</f>
        <v>#VALUE!</v>
      </c>
      <c r="P39907"/>
    </row>
    <row r="39908" spans="1:16" x14ac:dyDescent="0.25">
      <c r="A39908">
        <v>17884</v>
      </c>
      <c r="B39908">
        <v>45783</v>
      </c>
      <c r="C39908" s="1">
        <v>43804</v>
      </c>
      <c r="D39908" t="s">
        <v>895</v>
      </c>
      <c r="E39908" t="s">
        <v>896</v>
      </c>
      <c r="F39908" t="s">
        <v>19</v>
      </c>
      <c r="G39908">
        <v>4</v>
      </c>
      <c r="H39908">
        <v>7.75</v>
      </c>
      <c r="I39908">
        <v>6</v>
      </c>
      <c r="J39908" t="s">
        <v>31</v>
      </c>
      <c r="K39908">
        <v>31</v>
      </c>
      <c r="M39908">
        <v>12</v>
      </c>
      <c r="N39908" t="s">
        <v>1655</v>
      </c>
      <c r="O39908" s="6" t="e">
        <f>Online_Sales[[#This Row],[Avg_Price]]/Discount_Coupon[[#This Row],[Discount_pct]]</f>
        <v>#VALUE!</v>
      </c>
      <c r="P39908"/>
    </row>
    <row r="39909" spans="1:16" x14ac:dyDescent="0.25">
      <c r="A39909">
        <v>13802</v>
      </c>
      <c r="B39909">
        <v>45906</v>
      </c>
      <c r="C39909" s="1">
        <v>43805</v>
      </c>
      <c r="D39909" t="s">
        <v>1478</v>
      </c>
      <c r="E39909" t="s">
        <v>1476</v>
      </c>
      <c r="F39909" t="s">
        <v>19</v>
      </c>
      <c r="G39909">
        <v>4</v>
      </c>
      <c r="H39909">
        <v>17.93</v>
      </c>
      <c r="I39909">
        <v>6</v>
      </c>
      <c r="J39909" t="s">
        <v>20</v>
      </c>
      <c r="K39909">
        <v>71.72</v>
      </c>
      <c r="M39909">
        <v>12</v>
      </c>
      <c r="N39909" t="s">
        <v>1655</v>
      </c>
      <c r="O39909" s="6" t="e">
        <f>Online_Sales[[#This Row],[Avg_Price]]/Discount_Coupon[[#This Row],[Discount_pct]]</f>
        <v>#VALUE!</v>
      </c>
      <c r="P39909"/>
    </row>
    <row r="39910" spans="1:16" x14ac:dyDescent="0.25">
      <c r="A39910">
        <v>16419</v>
      </c>
      <c r="B39910">
        <v>45928</v>
      </c>
      <c r="C39910" s="1">
        <v>43805</v>
      </c>
      <c r="D39910" t="s">
        <v>244</v>
      </c>
      <c r="E39910" t="s">
        <v>83</v>
      </c>
      <c r="F39910" t="s">
        <v>19</v>
      </c>
      <c r="G39910">
        <v>4</v>
      </c>
      <c r="H39910">
        <v>3.47</v>
      </c>
      <c r="I39910">
        <v>6</v>
      </c>
      <c r="J39910" t="s">
        <v>31</v>
      </c>
      <c r="K39910">
        <v>13.88</v>
      </c>
      <c r="M39910">
        <v>12</v>
      </c>
      <c r="N39910" t="s">
        <v>1655</v>
      </c>
      <c r="O39910" s="6" t="e">
        <f>Online_Sales[[#This Row],[Avg_Price]]/Discount_Coupon[[#This Row],[Discount_pct]]</f>
        <v>#VALUE!</v>
      </c>
      <c r="P39910"/>
    </row>
    <row r="39911" spans="1:16" x14ac:dyDescent="0.25">
      <c r="A39911">
        <v>15203</v>
      </c>
      <c r="B39911">
        <v>45946</v>
      </c>
      <c r="C39911" s="1">
        <v>43806</v>
      </c>
      <c r="D39911" t="s">
        <v>204</v>
      </c>
      <c r="E39911" t="s">
        <v>205</v>
      </c>
      <c r="F39911" t="s">
        <v>19</v>
      </c>
      <c r="G39911">
        <v>4</v>
      </c>
      <c r="H39911">
        <v>8.9600000000000009</v>
      </c>
      <c r="I39911">
        <v>6</v>
      </c>
      <c r="J39911" t="s">
        <v>31</v>
      </c>
      <c r="K39911">
        <v>35.840000000000003</v>
      </c>
      <c r="M39911">
        <v>12</v>
      </c>
      <c r="N39911" t="s">
        <v>1655</v>
      </c>
      <c r="O39911" s="6" t="e">
        <f>Online_Sales[[#This Row],[Avg_Price]]/Discount_Coupon[[#This Row],[Discount_pct]]</f>
        <v>#VALUE!</v>
      </c>
      <c r="P39911"/>
    </row>
    <row r="39912" spans="1:16" x14ac:dyDescent="0.25">
      <c r="A39912">
        <v>12775</v>
      </c>
      <c r="B39912">
        <v>46116</v>
      </c>
      <c r="C39912" s="1">
        <v>43807</v>
      </c>
      <c r="D39912" t="s">
        <v>1122</v>
      </c>
      <c r="E39912" t="s">
        <v>1008</v>
      </c>
      <c r="F39912" t="s">
        <v>19</v>
      </c>
      <c r="G39912">
        <v>4</v>
      </c>
      <c r="H39912">
        <v>3.47</v>
      </c>
      <c r="I39912">
        <v>6</v>
      </c>
      <c r="J39912" t="s">
        <v>31</v>
      </c>
      <c r="K39912">
        <v>13.88</v>
      </c>
      <c r="M39912">
        <v>12</v>
      </c>
      <c r="N39912" t="s">
        <v>1655</v>
      </c>
      <c r="O39912" s="6" t="e">
        <f>Online_Sales[[#This Row],[Avg_Price]]/Discount_Coupon[[#This Row],[Discount_pct]]</f>
        <v>#VALUE!</v>
      </c>
      <c r="P39912"/>
    </row>
    <row r="39913" spans="1:16" x14ac:dyDescent="0.25">
      <c r="A39913">
        <v>17223</v>
      </c>
      <c r="B39913">
        <v>46867</v>
      </c>
      <c r="C39913" s="1">
        <v>43813</v>
      </c>
      <c r="D39913" t="s">
        <v>204</v>
      </c>
      <c r="E39913" t="s">
        <v>205</v>
      </c>
      <c r="F39913" t="s">
        <v>19</v>
      </c>
      <c r="G39913">
        <v>4</v>
      </c>
      <c r="H39913">
        <v>8.9600000000000009</v>
      </c>
      <c r="I39913">
        <v>6</v>
      </c>
      <c r="J39913" t="s">
        <v>31</v>
      </c>
      <c r="K39913">
        <v>35.840000000000003</v>
      </c>
      <c r="M39913">
        <v>12</v>
      </c>
      <c r="N39913" t="s">
        <v>1655</v>
      </c>
      <c r="O39913" s="6" t="e">
        <f>Online_Sales[[#This Row],[Avg_Price]]/Discount_Coupon[[#This Row],[Discount_pct]]</f>
        <v>#VALUE!</v>
      </c>
      <c r="P39913"/>
    </row>
    <row r="39914" spans="1:16" x14ac:dyDescent="0.25">
      <c r="A39914">
        <v>13800</v>
      </c>
      <c r="B39914">
        <v>47299</v>
      </c>
      <c r="C39914" s="1">
        <v>43817</v>
      </c>
      <c r="D39914" t="s">
        <v>204</v>
      </c>
      <c r="E39914" t="s">
        <v>205</v>
      </c>
      <c r="F39914" t="s">
        <v>19</v>
      </c>
      <c r="G39914">
        <v>4</v>
      </c>
      <c r="H39914">
        <v>8.9600000000000009</v>
      </c>
      <c r="I39914">
        <v>6</v>
      </c>
      <c r="J39914" t="s">
        <v>31</v>
      </c>
      <c r="K39914">
        <v>35.840000000000003</v>
      </c>
      <c r="M39914">
        <v>12</v>
      </c>
      <c r="N39914" t="s">
        <v>1655</v>
      </c>
      <c r="O39914" s="6" t="e">
        <f>Online_Sales[[#This Row],[Avg_Price]]/Discount_Coupon[[#This Row],[Discount_pct]]</f>
        <v>#VALUE!</v>
      </c>
      <c r="P39914"/>
    </row>
    <row r="39915" spans="1:16" x14ac:dyDescent="0.25">
      <c r="A39915">
        <v>13230</v>
      </c>
      <c r="B39915">
        <v>47666</v>
      </c>
      <c r="C39915" s="1">
        <v>43819</v>
      </c>
      <c r="D39915" t="s">
        <v>1478</v>
      </c>
      <c r="E39915" t="s">
        <v>1476</v>
      </c>
      <c r="F39915" t="s">
        <v>19</v>
      </c>
      <c r="G39915">
        <v>4</v>
      </c>
      <c r="H39915">
        <v>17.93</v>
      </c>
      <c r="I39915">
        <v>6</v>
      </c>
      <c r="J39915" t="s">
        <v>13</v>
      </c>
      <c r="K39915">
        <v>71.72</v>
      </c>
      <c r="M39915">
        <v>12</v>
      </c>
      <c r="N39915" t="s">
        <v>1655</v>
      </c>
      <c r="O39915" s="6" t="e">
        <f>Online_Sales[[#This Row],[Avg_Price]]/Discount_Coupon[[#This Row],[Discount_pct]]</f>
        <v>#VALUE!</v>
      </c>
      <c r="P39915"/>
    </row>
    <row r="39916" spans="1:16" x14ac:dyDescent="0.25">
      <c r="A39916">
        <v>17685</v>
      </c>
      <c r="B39916">
        <v>48204</v>
      </c>
      <c r="C39916" s="1">
        <v>43826</v>
      </c>
      <c r="D39916" t="s">
        <v>1551</v>
      </c>
      <c r="E39916" t="s">
        <v>1530</v>
      </c>
      <c r="F39916" t="s">
        <v>19</v>
      </c>
      <c r="G39916">
        <v>4</v>
      </c>
      <c r="H39916">
        <v>17.93</v>
      </c>
      <c r="I39916">
        <v>6</v>
      </c>
      <c r="J39916" t="s">
        <v>13</v>
      </c>
      <c r="K39916">
        <v>71.72</v>
      </c>
      <c r="M39916">
        <v>12</v>
      </c>
      <c r="N39916" t="s">
        <v>1655</v>
      </c>
      <c r="O39916" s="6" t="e">
        <f>Online_Sales[[#This Row],[Avg_Price]]/Discount_Coupon[[#This Row],[Discount_pct]]</f>
        <v>#VALUE!</v>
      </c>
      <c r="P39916"/>
    </row>
    <row r="39917" spans="1:16" x14ac:dyDescent="0.25">
      <c r="A39917">
        <v>12956</v>
      </c>
      <c r="B39917">
        <v>48482</v>
      </c>
      <c r="C39917" s="1">
        <v>43830</v>
      </c>
      <c r="D39917" t="s">
        <v>1367</v>
      </c>
      <c r="E39917" t="s">
        <v>1008</v>
      </c>
      <c r="F39917" t="s">
        <v>19</v>
      </c>
      <c r="G39917">
        <v>4</v>
      </c>
      <c r="H39917">
        <v>3.47</v>
      </c>
      <c r="I39917">
        <v>6</v>
      </c>
      <c r="J39917" t="s">
        <v>31</v>
      </c>
      <c r="K39917">
        <v>13.88</v>
      </c>
      <c r="M39917">
        <v>12</v>
      </c>
      <c r="N39917" t="s">
        <v>1655</v>
      </c>
      <c r="O39917" s="6" t="e">
        <f>Online_Sales[[#This Row],[Avg_Price]]/Discount_Coupon[[#This Row],[Discount_pct]]</f>
        <v>#VALUE!</v>
      </c>
      <c r="P39917"/>
    </row>
    <row r="39918" spans="1:16" x14ac:dyDescent="0.25">
      <c r="A39918">
        <v>12956</v>
      </c>
      <c r="B39918">
        <v>48482</v>
      </c>
      <c r="C39918" s="1">
        <v>43830</v>
      </c>
      <c r="D39918" t="s">
        <v>1466</v>
      </c>
      <c r="E39918" t="s">
        <v>49</v>
      </c>
      <c r="F39918" t="s">
        <v>19</v>
      </c>
      <c r="G39918">
        <v>4</v>
      </c>
      <c r="H39918">
        <v>3.47</v>
      </c>
      <c r="I39918">
        <v>6</v>
      </c>
      <c r="J39918" t="s">
        <v>13</v>
      </c>
      <c r="K39918">
        <v>13.88</v>
      </c>
      <c r="M39918">
        <v>12</v>
      </c>
      <c r="N39918" t="s">
        <v>1655</v>
      </c>
      <c r="O39918" s="6" t="e">
        <f>Online_Sales[[#This Row],[Avg_Price]]/Discount_Coupon[[#This Row],[Discount_pct]]</f>
        <v>#VALUE!</v>
      </c>
      <c r="P39918"/>
    </row>
    <row r="39919" spans="1:16" x14ac:dyDescent="0.25">
      <c r="A39919">
        <v>17198</v>
      </c>
      <c r="B39919">
        <v>25708</v>
      </c>
      <c r="C39919" s="1">
        <v>43571</v>
      </c>
      <c r="D39919" t="s">
        <v>957</v>
      </c>
      <c r="E39919" t="s">
        <v>466</v>
      </c>
      <c r="F39919" t="s">
        <v>19</v>
      </c>
      <c r="G39919">
        <v>4</v>
      </c>
      <c r="H39919">
        <v>15.39</v>
      </c>
      <c r="I39919">
        <v>6</v>
      </c>
      <c r="J39919" t="s">
        <v>20</v>
      </c>
      <c r="K39919">
        <v>61.56</v>
      </c>
      <c r="M39919">
        <v>4</v>
      </c>
      <c r="N39919" t="s">
        <v>1613</v>
      </c>
      <c r="O39919" s="6" t="e">
        <f>Online_Sales[[#This Row],[Avg_Price]]/Discount_Coupon[[#This Row],[Discount_pct]]</f>
        <v>#VALUE!</v>
      </c>
      <c r="P39919"/>
    </row>
    <row r="39920" spans="1:16" x14ac:dyDescent="0.25">
      <c r="A39920">
        <v>16255</v>
      </c>
      <c r="B39920">
        <v>25854</v>
      </c>
      <c r="C39920" s="1">
        <v>43573</v>
      </c>
      <c r="D39920" t="s">
        <v>714</v>
      </c>
      <c r="E39920" t="s">
        <v>107</v>
      </c>
      <c r="F39920" t="s">
        <v>19</v>
      </c>
      <c r="G39920">
        <v>4</v>
      </c>
      <c r="H39920">
        <v>18.989999999999998</v>
      </c>
      <c r="I39920">
        <v>6</v>
      </c>
      <c r="J39920" t="s">
        <v>20</v>
      </c>
      <c r="K39920">
        <v>75.959999999999994</v>
      </c>
      <c r="M39920">
        <v>4</v>
      </c>
      <c r="N39920" t="s">
        <v>1613</v>
      </c>
      <c r="O39920" s="6" t="e">
        <f>Online_Sales[[#This Row],[Avg_Price]]/Discount_Coupon[[#This Row],[Discount_pct]]</f>
        <v>#VALUE!</v>
      </c>
      <c r="P39920"/>
    </row>
    <row r="39921" spans="1:16" x14ac:dyDescent="0.25">
      <c r="A39921">
        <v>15570</v>
      </c>
      <c r="B39921">
        <v>27215</v>
      </c>
      <c r="C39921" s="1">
        <v>43589</v>
      </c>
      <c r="D39921" t="s">
        <v>950</v>
      </c>
      <c r="E39921" t="s">
        <v>947</v>
      </c>
      <c r="F39921" t="s">
        <v>19</v>
      </c>
      <c r="G39921">
        <v>4</v>
      </c>
      <c r="H39921">
        <v>33.590000000000003</v>
      </c>
      <c r="I39921">
        <v>6</v>
      </c>
      <c r="J39921" t="s">
        <v>13</v>
      </c>
      <c r="K39921">
        <v>134.36000000000001</v>
      </c>
      <c r="M39921">
        <v>5</v>
      </c>
      <c r="N39921" t="s">
        <v>1633</v>
      </c>
      <c r="O39921" s="6" t="e">
        <f>Online_Sales[[#This Row],[Avg_Price]]/Discount_Coupon[[#This Row],[Discount_pct]]</f>
        <v>#VALUE!</v>
      </c>
      <c r="P39921"/>
    </row>
    <row r="39922" spans="1:16" x14ac:dyDescent="0.25">
      <c r="A39922">
        <v>16779</v>
      </c>
      <c r="B39922">
        <v>27496</v>
      </c>
      <c r="C39922" s="1">
        <v>43593</v>
      </c>
      <c r="D39922" t="s">
        <v>756</v>
      </c>
      <c r="E39922" t="s">
        <v>479</v>
      </c>
      <c r="F39922" t="s">
        <v>19</v>
      </c>
      <c r="G39922">
        <v>4</v>
      </c>
      <c r="H39922">
        <v>13.99</v>
      </c>
      <c r="I39922">
        <v>6</v>
      </c>
      <c r="J39922" t="s">
        <v>13</v>
      </c>
      <c r="K39922">
        <v>55.96</v>
      </c>
      <c r="M39922">
        <v>5</v>
      </c>
      <c r="N39922" t="s">
        <v>1633</v>
      </c>
      <c r="O39922" s="6" t="e">
        <f>Online_Sales[[#This Row],[Avg_Price]]/Discount_Coupon[[#This Row],[Discount_pct]]</f>
        <v>#VALUE!</v>
      </c>
      <c r="P39922"/>
    </row>
    <row r="39923" spans="1:16" x14ac:dyDescent="0.25">
      <c r="A39923">
        <v>16033</v>
      </c>
      <c r="B39923">
        <v>29139</v>
      </c>
      <c r="C39923" s="1">
        <v>43615</v>
      </c>
      <c r="D39923" t="s">
        <v>1269</v>
      </c>
      <c r="E39923" t="s">
        <v>1268</v>
      </c>
      <c r="F39923" t="s">
        <v>19</v>
      </c>
      <c r="G39923">
        <v>4</v>
      </c>
      <c r="H39923">
        <v>33.99</v>
      </c>
      <c r="I39923">
        <v>6</v>
      </c>
      <c r="J39923" t="s">
        <v>31</v>
      </c>
      <c r="K39923">
        <v>135.96</v>
      </c>
      <c r="M39923">
        <v>5</v>
      </c>
      <c r="N39923" t="s">
        <v>1633</v>
      </c>
      <c r="O39923" s="6" t="e">
        <f>Online_Sales[[#This Row],[Avg_Price]]/Discount_Coupon[[#This Row],[Discount_pct]]</f>
        <v>#VALUE!</v>
      </c>
      <c r="P39923"/>
    </row>
    <row r="39924" spans="1:16" x14ac:dyDescent="0.25">
      <c r="A39924">
        <v>13846</v>
      </c>
      <c r="B39924">
        <v>29415</v>
      </c>
      <c r="C39924" s="1">
        <v>43618</v>
      </c>
      <c r="D39924" t="s">
        <v>229</v>
      </c>
      <c r="E39924" t="s">
        <v>230</v>
      </c>
      <c r="F39924" t="s">
        <v>19</v>
      </c>
      <c r="G39924">
        <v>4</v>
      </c>
      <c r="H39924">
        <v>11.89</v>
      </c>
      <c r="I39924">
        <v>6</v>
      </c>
      <c r="J39924" t="s">
        <v>20</v>
      </c>
      <c r="K39924">
        <v>47.56</v>
      </c>
      <c r="M39924">
        <v>6</v>
      </c>
      <c r="N39924" t="s">
        <v>1653</v>
      </c>
      <c r="O39924" s="6" t="e">
        <f>Online_Sales[[#This Row],[Avg_Price]]/Discount_Coupon[[#This Row],[Discount_pct]]</f>
        <v>#VALUE!</v>
      </c>
      <c r="P39924"/>
    </row>
    <row r="39925" spans="1:16" x14ac:dyDescent="0.25">
      <c r="A39925">
        <v>17214</v>
      </c>
      <c r="B39925">
        <v>30059</v>
      </c>
      <c r="C39925" s="1">
        <v>43627</v>
      </c>
      <c r="D39925" t="s">
        <v>261</v>
      </c>
      <c r="E39925" t="s">
        <v>262</v>
      </c>
      <c r="F39925" t="s">
        <v>19</v>
      </c>
      <c r="G39925">
        <v>4</v>
      </c>
      <c r="H39925">
        <v>13.29</v>
      </c>
      <c r="I39925">
        <v>6</v>
      </c>
      <c r="J39925" t="s">
        <v>31</v>
      </c>
      <c r="K39925">
        <v>53.16</v>
      </c>
      <c r="M39925">
        <v>6</v>
      </c>
      <c r="N39925" t="s">
        <v>1653</v>
      </c>
      <c r="O39925" s="6" t="e">
        <f>Online_Sales[[#This Row],[Avg_Price]]/Discount_Coupon[[#This Row],[Discount_pct]]</f>
        <v>#VALUE!</v>
      </c>
      <c r="P39925"/>
    </row>
    <row r="39926" spans="1:16" x14ac:dyDescent="0.25">
      <c r="A39926">
        <v>12748</v>
      </c>
      <c r="B39926">
        <v>30270</v>
      </c>
      <c r="C39926" s="1">
        <v>43629</v>
      </c>
      <c r="D39926" t="s">
        <v>204</v>
      </c>
      <c r="E39926" t="s">
        <v>205</v>
      </c>
      <c r="F39926" t="s">
        <v>19</v>
      </c>
      <c r="G39926">
        <v>4</v>
      </c>
      <c r="H39926">
        <v>8.7899999999999991</v>
      </c>
      <c r="I39926">
        <v>6</v>
      </c>
      <c r="J39926" t="s">
        <v>31</v>
      </c>
      <c r="K39926">
        <v>35.159999999999997</v>
      </c>
      <c r="M39926">
        <v>6</v>
      </c>
      <c r="N39926" t="s">
        <v>1653</v>
      </c>
      <c r="O39926" s="6" t="e">
        <f>Online_Sales[[#This Row],[Avg_Price]]/Discount_Coupon[[#This Row],[Discount_pct]]</f>
        <v>#VALUE!</v>
      </c>
      <c r="P39926"/>
    </row>
    <row r="39927" spans="1:16" x14ac:dyDescent="0.25">
      <c r="A39927">
        <v>17392</v>
      </c>
      <c r="B39927">
        <v>31048</v>
      </c>
      <c r="C39927" s="1">
        <v>43638</v>
      </c>
      <c r="D39927" t="s">
        <v>1139</v>
      </c>
      <c r="E39927" t="s">
        <v>1140</v>
      </c>
      <c r="F39927" t="s">
        <v>19</v>
      </c>
      <c r="G39927">
        <v>4</v>
      </c>
      <c r="H39927">
        <v>18.989999999999998</v>
      </c>
      <c r="I39927">
        <v>6</v>
      </c>
      <c r="J39927" t="s">
        <v>31</v>
      </c>
      <c r="K39927">
        <v>75.959999999999994</v>
      </c>
      <c r="M39927">
        <v>6</v>
      </c>
      <c r="N39927" t="s">
        <v>1653</v>
      </c>
      <c r="O39927" s="6" t="e">
        <f>Online_Sales[[#This Row],[Avg_Price]]/Discount_Coupon[[#This Row],[Discount_pct]]</f>
        <v>#VALUE!</v>
      </c>
      <c r="P39927"/>
    </row>
    <row r="39928" spans="1:16" x14ac:dyDescent="0.25">
      <c r="A39928">
        <v>14146</v>
      </c>
      <c r="B39928">
        <v>31471</v>
      </c>
      <c r="C39928" s="1">
        <v>43644</v>
      </c>
      <c r="D39928" t="s">
        <v>810</v>
      </c>
      <c r="E39928" t="s">
        <v>83</v>
      </c>
      <c r="F39928" t="s">
        <v>19</v>
      </c>
      <c r="G39928">
        <v>4</v>
      </c>
      <c r="H39928">
        <v>16.989999999999998</v>
      </c>
      <c r="I39928">
        <v>6</v>
      </c>
      <c r="J39928" t="s">
        <v>31</v>
      </c>
      <c r="K39928">
        <v>67.959999999999994</v>
      </c>
      <c r="M39928">
        <v>6</v>
      </c>
      <c r="N39928" t="s">
        <v>1653</v>
      </c>
      <c r="O39928" s="6" t="e">
        <f>Online_Sales[[#This Row],[Avg_Price]]/Discount_Coupon[[#This Row],[Discount_pct]]</f>
        <v>#VALUE!</v>
      </c>
      <c r="P39928"/>
    </row>
    <row r="39929" spans="1:16" x14ac:dyDescent="0.25">
      <c r="A39929">
        <v>17841</v>
      </c>
      <c r="B39929">
        <v>31700</v>
      </c>
      <c r="C39929" s="1">
        <v>43647</v>
      </c>
      <c r="D39929" t="s">
        <v>639</v>
      </c>
      <c r="E39929" t="s">
        <v>81</v>
      </c>
      <c r="F39929" t="s">
        <v>19</v>
      </c>
      <c r="G39929">
        <v>4</v>
      </c>
      <c r="H39929">
        <v>16.989999999999998</v>
      </c>
      <c r="I39929">
        <v>6</v>
      </c>
      <c r="J39929" t="s">
        <v>31</v>
      </c>
      <c r="K39929">
        <v>67.959999999999994</v>
      </c>
      <c r="M39929">
        <v>7</v>
      </c>
      <c r="N39929" t="s">
        <v>1614</v>
      </c>
      <c r="O39929" s="6" t="e">
        <f>Online_Sales[[#This Row],[Avg_Price]]/Discount_Coupon[[#This Row],[Discount_pct]]</f>
        <v>#VALUE!</v>
      </c>
      <c r="P39929"/>
    </row>
    <row r="39930" spans="1:16" x14ac:dyDescent="0.25">
      <c r="A39930">
        <v>17841</v>
      </c>
      <c r="B39930">
        <v>31700</v>
      </c>
      <c r="C39930" s="1">
        <v>43647</v>
      </c>
      <c r="D39930" t="s">
        <v>46</v>
      </c>
      <c r="E39930" t="s">
        <v>47</v>
      </c>
      <c r="F39930" t="s">
        <v>19</v>
      </c>
      <c r="G39930">
        <v>4</v>
      </c>
      <c r="H39930">
        <v>16.989999999999998</v>
      </c>
      <c r="I39930">
        <v>6</v>
      </c>
      <c r="J39930" t="s">
        <v>20</v>
      </c>
      <c r="K39930">
        <v>67.959999999999994</v>
      </c>
      <c r="M39930">
        <v>7</v>
      </c>
      <c r="N39930" t="s">
        <v>1614</v>
      </c>
      <c r="O39930" s="6" t="e">
        <f>Online_Sales[[#This Row],[Avg_Price]]/Discount_Coupon[[#This Row],[Discount_pct]]</f>
        <v>#VALUE!</v>
      </c>
      <c r="P39930"/>
    </row>
    <row r="39931" spans="1:16" x14ac:dyDescent="0.25">
      <c r="A39931">
        <v>15312</v>
      </c>
      <c r="B39931">
        <v>32071</v>
      </c>
      <c r="C39931" s="1">
        <v>43653</v>
      </c>
      <c r="D39931" t="s">
        <v>80</v>
      </c>
      <c r="E39931" t="s">
        <v>81</v>
      </c>
      <c r="F39931" t="s">
        <v>19</v>
      </c>
      <c r="G39931">
        <v>4</v>
      </c>
      <c r="H39931">
        <v>16.989999999999998</v>
      </c>
      <c r="I39931">
        <v>6</v>
      </c>
      <c r="J39931" t="s">
        <v>31</v>
      </c>
      <c r="K39931">
        <v>67.959999999999994</v>
      </c>
      <c r="M39931">
        <v>7</v>
      </c>
      <c r="N39931" t="s">
        <v>1614</v>
      </c>
      <c r="O39931" s="6" t="e">
        <f>Online_Sales[[#This Row],[Avg_Price]]/Discount_Coupon[[#This Row],[Discount_pct]]</f>
        <v>#VALUE!</v>
      </c>
      <c r="P39931"/>
    </row>
    <row r="39932" spans="1:16" x14ac:dyDescent="0.25">
      <c r="A39932">
        <v>13319</v>
      </c>
      <c r="B39932">
        <v>32917</v>
      </c>
      <c r="C39932" s="1">
        <v>43663</v>
      </c>
      <c r="D39932" t="s">
        <v>815</v>
      </c>
      <c r="E39932" t="s">
        <v>771</v>
      </c>
      <c r="F39932" t="s">
        <v>19</v>
      </c>
      <c r="G39932">
        <v>4</v>
      </c>
      <c r="H39932">
        <v>34.99</v>
      </c>
      <c r="I39932">
        <v>6</v>
      </c>
      <c r="J39932" t="s">
        <v>13</v>
      </c>
      <c r="K39932">
        <v>139.96</v>
      </c>
      <c r="M39932">
        <v>7</v>
      </c>
      <c r="N39932" t="s">
        <v>1614</v>
      </c>
      <c r="O39932" s="6" t="e">
        <f>Online_Sales[[#This Row],[Avg_Price]]/Discount_Coupon[[#This Row],[Discount_pct]]</f>
        <v>#VALUE!</v>
      </c>
      <c r="P39932"/>
    </row>
    <row r="39933" spans="1:16" x14ac:dyDescent="0.25">
      <c r="A39933">
        <v>13319</v>
      </c>
      <c r="B39933">
        <v>32917</v>
      </c>
      <c r="C39933" s="1">
        <v>43663</v>
      </c>
      <c r="D39933" t="s">
        <v>576</v>
      </c>
      <c r="E39933" t="s">
        <v>348</v>
      </c>
      <c r="F39933" t="s">
        <v>19</v>
      </c>
      <c r="G39933">
        <v>4</v>
      </c>
      <c r="H39933">
        <v>55</v>
      </c>
      <c r="I39933">
        <v>6</v>
      </c>
      <c r="J39933" t="s">
        <v>31</v>
      </c>
      <c r="K39933">
        <v>220</v>
      </c>
      <c r="M39933">
        <v>7</v>
      </c>
      <c r="N39933" t="s">
        <v>1614</v>
      </c>
      <c r="O39933" s="6" t="e">
        <f>Online_Sales[[#This Row],[Avg_Price]]/Discount_Coupon[[#This Row],[Discount_pct]]</f>
        <v>#VALUE!</v>
      </c>
      <c r="P39933"/>
    </row>
    <row r="39934" spans="1:16" x14ac:dyDescent="0.25">
      <c r="A39934">
        <v>13089</v>
      </c>
      <c r="B39934">
        <v>33334</v>
      </c>
      <c r="C39934" s="1">
        <v>43667</v>
      </c>
      <c r="D39934" t="s">
        <v>642</v>
      </c>
      <c r="E39934" t="s">
        <v>262</v>
      </c>
      <c r="F39934" t="s">
        <v>19</v>
      </c>
      <c r="G39934">
        <v>4</v>
      </c>
      <c r="H39934">
        <v>5.7</v>
      </c>
      <c r="I39934">
        <v>6</v>
      </c>
      <c r="J39934" t="s">
        <v>13</v>
      </c>
      <c r="K39934">
        <v>22.8</v>
      </c>
      <c r="M39934">
        <v>7</v>
      </c>
      <c r="N39934" t="s">
        <v>1614</v>
      </c>
      <c r="O39934" s="6" t="e">
        <f>Online_Sales[[#This Row],[Avg_Price]]/Discount_Coupon[[#This Row],[Discount_pct]]</f>
        <v>#VALUE!</v>
      </c>
      <c r="P39934"/>
    </row>
    <row r="39935" spans="1:16" x14ac:dyDescent="0.25">
      <c r="A39935">
        <v>17511</v>
      </c>
      <c r="B39935">
        <v>33416</v>
      </c>
      <c r="C39935" s="1">
        <v>43668</v>
      </c>
      <c r="D39935" t="s">
        <v>1042</v>
      </c>
      <c r="E39935" t="s">
        <v>1043</v>
      </c>
      <c r="F39935" t="s">
        <v>19</v>
      </c>
      <c r="G39935">
        <v>4</v>
      </c>
      <c r="H39935">
        <v>6</v>
      </c>
      <c r="I39935">
        <v>6</v>
      </c>
      <c r="J39935" t="s">
        <v>13</v>
      </c>
      <c r="K39935">
        <v>24</v>
      </c>
      <c r="M39935">
        <v>7</v>
      </c>
      <c r="N39935" t="s">
        <v>1614</v>
      </c>
      <c r="O39935" s="6" t="e">
        <f>Online_Sales[[#This Row],[Avg_Price]]/Discount_Coupon[[#This Row],[Discount_pct]]</f>
        <v>#VALUE!</v>
      </c>
      <c r="P39935"/>
    </row>
    <row r="39936" spans="1:16" x14ac:dyDescent="0.25">
      <c r="A39936">
        <v>17511</v>
      </c>
      <c r="B39936">
        <v>33416</v>
      </c>
      <c r="C39936" s="1">
        <v>43668</v>
      </c>
      <c r="D39936" t="s">
        <v>1217</v>
      </c>
      <c r="E39936" t="s">
        <v>1043</v>
      </c>
      <c r="F39936" t="s">
        <v>19</v>
      </c>
      <c r="G39936">
        <v>4</v>
      </c>
      <c r="H39936">
        <v>6</v>
      </c>
      <c r="I39936">
        <v>6</v>
      </c>
      <c r="J39936" t="s">
        <v>13</v>
      </c>
      <c r="K39936">
        <v>24</v>
      </c>
      <c r="M39936">
        <v>7</v>
      </c>
      <c r="N39936" t="s">
        <v>1614</v>
      </c>
      <c r="O39936" s="6" t="e">
        <f>Online_Sales[[#This Row],[Avg_Price]]/Discount_Coupon[[#This Row],[Discount_pct]]</f>
        <v>#VALUE!</v>
      </c>
      <c r="P39936"/>
    </row>
    <row r="39937" spans="1:16" x14ac:dyDescent="0.25">
      <c r="A39937">
        <v>17511</v>
      </c>
      <c r="B39937">
        <v>33416</v>
      </c>
      <c r="C39937" s="1">
        <v>43668</v>
      </c>
      <c r="D39937" t="s">
        <v>1218</v>
      </c>
      <c r="E39937" t="s">
        <v>1043</v>
      </c>
      <c r="F39937" t="s">
        <v>19</v>
      </c>
      <c r="G39937">
        <v>4</v>
      </c>
      <c r="H39937">
        <v>6</v>
      </c>
      <c r="I39937">
        <v>6</v>
      </c>
      <c r="J39937" t="s">
        <v>13</v>
      </c>
      <c r="K39937">
        <v>24</v>
      </c>
      <c r="M39937">
        <v>7</v>
      </c>
      <c r="N39937" t="s">
        <v>1614</v>
      </c>
      <c r="O39937" s="6" t="e">
        <f>Online_Sales[[#This Row],[Avg_Price]]/Discount_Coupon[[#This Row],[Discount_pct]]</f>
        <v>#VALUE!</v>
      </c>
      <c r="P39937"/>
    </row>
    <row r="39938" spans="1:16" x14ac:dyDescent="0.25">
      <c r="A39938">
        <v>16676</v>
      </c>
      <c r="B39938">
        <v>33986</v>
      </c>
      <c r="C39938" s="1">
        <v>43674</v>
      </c>
      <c r="D39938" t="s">
        <v>1025</v>
      </c>
      <c r="E39938" t="s">
        <v>597</v>
      </c>
      <c r="F39938" t="s">
        <v>19</v>
      </c>
      <c r="G39938">
        <v>4</v>
      </c>
      <c r="H39938">
        <v>4.5599999999999996</v>
      </c>
      <c r="I39938">
        <v>6</v>
      </c>
      <c r="J39938" t="s">
        <v>13</v>
      </c>
      <c r="K39938">
        <v>18.239999999999998</v>
      </c>
      <c r="M39938">
        <v>7</v>
      </c>
      <c r="N39938" t="s">
        <v>1614</v>
      </c>
      <c r="O39938" s="6" t="e">
        <f>Online_Sales[[#This Row],[Avg_Price]]/Discount_Coupon[[#This Row],[Discount_pct]]</f>
        <v>#VALUE!</v>
      </c>
      <c r="P39938"/>
    </row>
    <row r="39939" spans="1:16" x14ac:dyDescent="0.25">
      <c r="A39939">
        <v>12413</v>
      </c>
      <c r="B39939">
        <v>34189</v>
      </c>
      <c r="C39939" s="1">
        <v>43677</v>
      </c>
      <c r="D39939" t="s">
        <v>492</v>
      </c>
      <c r="E39939" t="s">
        <v>18</v>
      </c>
      <c r="F39939" t="s">
        <v>19</v>
      </c>
      <c r="G39939">
        <v>4</v>
      </c>
      <c r="H39939">
        <v>16.989999999999998</v>
      </c>
      <c r="I39939">
        <v>6</v>
      </c>
      <c r="J39939" t="s">
        <v>13</v>
      </c>
      <c r="K39939">
        <v>67.959999999999994</v>
      </c>
      <c r="M39939">
        <v>7</v>
      </c>
      <c r="N39939" t="s">
        <v>1614</v>
      </c>
      <c r="O39939" s="6" t="e">
        <f>Online_Sales[[#This Row],[Avg_Price]]/Discount_Coupon[[#This Row],[Discount_pct]]</f>
        <v>#VALUE!</v>
      </c>
      <c r="P39939"/>
    </row>
    <row r="39940" spans="1:16" x14ac:dyDescent="0.25">
      <c r="A39940">
        <v>12413</v>
      </c>
      <c r="B39940">
        <v>34189</v>
      </c>
      <c r="C39940" s="1">
        <v>43677</v>
      </c>
      <c r="D39940" t="s">
        <v>1341</v>
      </c>
      <c r="E39940" t="s">
        <v>433</v>
      </c>
      <c r="F39940" t="s">
        <v>19</v>
      </c>
      <c r="G39940">
        <v>4</v>
      </c>
      <c r="H39940">
        <v>16.5</v>
      </c>
      <c r="I39940">
        <v>6</v>
      </c>
      <c r="J39940" t="s">
        <v>31</v>
      </c>
      <c r="K39940">
        <v>66</v>
      </c>
      <c r="M39940">
        <v>7</v>
      </c>
      <c r="N39940" t="s">
        <v>1614</v>
      </c>
      <c r="O39940" s="6" t="e">
        <f>Online_Sales[[#This Row],[Avg_Price]]/Discount_Coupon[[#This Row],[Discount_pct]]</f>
        <v>#VALUE!</v>
      </c>
      <c r="P39940"/>
    </row>
    <row r="39941" spans="1:16" x14ac:dyDescent="0.25">
      <c r="A39941">
        <v>14312</v>
      </c>
      <c r="B39941">
        <v>34189</v>
      </c>
      <c r="C39941" s="1">
        <v>43677</v>
      </c>
      <c r="D39941" t="s">
        <v>507</v>
      </c>
      <c r="E39941" t="s">
        <v>307</v>
      </c>
      <c r="F39941" t="s">
        <v>19</v>
      </c>
      <c r="G39941">
        <v>4</v>
      </c>
      <c r="H39941">
        <v>16.989999999999998</v>
      </c>
      <c r="I39941">
        <v>6</v>
      </c>
      <c r="J39941" t="s">
        <v>13</v>
      </c>
      <c r="K39941">
        <v>67.959999999999994</v>
      </c>
      <c r="M39941">
        <v>7</v>
      </c>
      <c r="N39941" t="s">
        <v>1614</v>
      </c>
      <c r="O39941" s="6" t="e">
        <f>Online_Sales[[#This Row],[Avg_Price]]/Discount_Coupon[[#This Row],[Discount_pct]]</f>
        <v>#VALUE!</v>
      </c>
      <c r="P39941"/>
    </row>
    <row r="39942" spans="1:16" x14ac:dyDescent="0.25">
      <c r="A39942">
        <v>14312</v>
      </c>
      <c r="B39942">
        <v>34189</v>
      </c>
      <c r="C39942" s="1">
        <v>43677</v>
      </c>
      <c r="D39942" t="s">
        <v>768</v>
      </c>
      <c r="E39942" t="s">
        <v>192</v>
      </c>
      <c r="F39942" t="s">
        <v>19</v>
      </c>
      <c r="G39942">
        <v>4</v>
      </c>
      <c r="H39942">
        <v>13.29</v>
      </c>
      <c r="I39942">
        <v>6</v>
      </c>
      <c r="J39942" t="s">
        <v>31</v>
      </c>
      <c r="K39942">
        <v>53.16</v>
      </c>
      <c r="M39942">
        <v>7</v>
      </c>
      <c r="N39942" t="s">
        <v>1614</v>
      </c>
      <c r="O39942" s="6" t="e">
        <f>Online_Sales[[#This Row],[Avg_Price]]/Discount_Coupon[[#This Row],[Discount_pct]]</f>
        <v>#VALUE!</v>
      </c>
      <c r="P39942"/>
    </row>
    <row r="39943" spans="1:16" x14ac:dyDescent="0.25">
      <c r="A39943">
        <v>17555</v>
      </c>
      <c r="B39943">
        <v>35094</v>
      </c>
      <c r="C39943" s="1">
        <v>43686</v>
      </c>
      <c r="D39943" t="s">
        <v>1226</v>
      </c>
      <c r="E39943" t="s">
        <v>739</v>
      </c>
      <c r="F39943" t="s">
        <v>19</v>
      </c>
      <c r="G39943">
        <v>4</v>
      </c>
      <c r="H39943">
        <v>6</v>
      </c>
      <c r="I39943">
        <v>6</v>
      </c>
      <c r="J39943" t="s">
        <v>31</v>
      </c>
      <c r="K39943">
        <v>24</v>
      </c>
      <c r="M39943">
        <v>8</v>
      </c>
      <c r="N39943" t="s">
        <v>1634</v>
      </c>
      <c r="O39943" s="6" t="e">
        <f>Online_Sales[[#This Row],[Avg_Price]]/Discount_Coupon[[#This Row],[Discount_pct]]</f>
        <v>#VALUE!</v>
      </c>
      <c r="P39943"/>
    </row>
    <row r="39944" spans="1:16" x14ac:dyDescent="0.25">
      <c r="A39944">
        <v>16735</v>
      </c>
      <c r="B39944">
        <v>35148</v>
      </c>
      <c r="C39944" s="1">
        <v>43686</v>
      </c>
      <c r="D39944" t="s">
        <v>210</v>
      </c>
      <c r="E39944" t="s">
        <v>211</v>
      </c>
      <c r="F39944" t="s">
        <v>19</v>
      </c>
      <c r="G39944">
        <v>4</v>
      </c>
      <c r="H39944">
        <v>10.99</v>
      </c>
      <c r="I39944">
        <v>6</v>
      </c>
      <c r="J39944" t="s">
        <v>20</v>
      </c>
      <c r="K39944">
        <v>43.96</v>
      </c>
      <c r="M39944">
        <v>8</v>
      </c>
      <c r="N39944" t="s">
        <v>1634</v>
      </c>
      <c r="O39944" s="6" t="e">
        <f>Online_Sales[[#This Row],[Avg_Price]]/Discount_Coupon[[#This Row],[Discount_pct]]</f>
        <v>#VALUE!</v>
      </c>
      <c r="P39944"/>
    </row>
    <row r="39945" spans="1:16" x14ac:dyDescent="0.25">
      <c r="A39945">
        <v>16549</v>
      </c>
      <c r="B39945">
        <v>35237</v>
      </c>
      <c r="C39945" s="1">
        <v>43687</v>
      </c>
      <c r="D39945" t="s">
        <v>1073</v>
      </c>
      <c r="E39945" t="s">
        <v>1072</v>
      </c>
      <c r="F39945" t="s">
        <v>19</v>
      </c>
      <c r="G39945">
        <v>4</v>
      </c>
      <c r="H39945">
        <v>6</v>
      </c>
      <c r="I39945">
        <v>6</v>
      </c>
      <c r="J39945" t="s">
        <v>20</v>
      </c>
      <c r="K39945">
        <v>24</v>
      </c>
      <c r="M39945">
        <v>8</v>
      </c>
      <c r="N39945" t="s">
        <v>1634</v>
      </c>
      <c r="O39945" s="6" t="e">
        <f>Online_Sales[[#This Row],[Avg_Price]]/Discount_Coupon[[#This Row],[Discount_pct]]</f>
        <v>#VALUE!</v>
      </c>
      <c r="P39945"/>
    </row>
    <row r="39946" spans="1:16" x14ac:dyDescent="0.25">
      <c r="A39946">
        <v>15326</v>
      </c>
      <c r="B39946">
        <v>35621</v>
      </c>
      <c r="C39946" s="1">
        <v>43691</v>
      </c>
      <c r="D39946" t="s">
        <v>1019</v>
      </c>
      <c r="E39946" t="s">
        <v>567</v>
      </c>
      <c r="F39946" t="s">
        <v>19</v>
      </c>
      <c r="G39946">
        <v>4</v>
      </c>
      <c r="H39946">
        <v>5.7</v>
      </c>
      <c r="I39946">
        <v>6</v>
      </c>
      <c r="J39946" t="s">
        <v>13</v>
      </c>
      <c r="K39946">
        <v>22.8</v>
      </c>
      <c r="M39946">
        <v>8</v>
      </c>
      <c r="N39946" t="s">
        <v>1634</v>
      </c>
      <c r="O39946" s="6" t="e">
        <f>Online_Sales[[#This Row],[Avg_Price]]/Discount_Coupon[[#This Row],[Discount_pct]]</f>
        <v>#VALUE!</v>
      </c>
      <c r="P39946"/>
    </row>
    <row r="39947" spans="1:16" x14ac:dyDescent="0.25">
      <c r="A39947">
        <v>17849</v>
      </c>
      <c r="B39947">
        <v>35621</v>
      </c>
      <c r="C39947" s="1">
        <v>43691</v>
      </c>
      <c r="D39947" t="s">
        <v>1068</v>
      </c>
      <c r="E39947" t="s">
        <v>567</v>
      </c>
      <c r="F39947" t="s">
        <v>19</v>
      </c>
      <c r="G39947">
        <v>4</v>
      </c>
      <c r="H39947">
        <v>5.7</v>
      </c>
      <c r="I39947">
        <v>6</v>
      </c>
      <c r="J39947" t="s">
        <v>31</v>
      </c>
      <c r="K39947">
        <v>22.8</v>
      </c>
      <c r="M39947">
        <v>8</v>
      </c>
      <c r="N39947" t="s">
        <v>1634</v>
      </c>
      <c r="O39947" s="6" t="e">
        <f>Online_Sales[[#This Row],[Avg_Price]]/Discount_Coupon[[#This Row],[Discount_pct]]</f>
        <v>#VALUE!</v>
      </c>
      <c r="P39947"/>
    </row>
    <row r="39948" spans="1:16" x14ac:dyDescent="0.25">
      <c r="A39948">
        <v>15867</v>
      </c>
      <c r="B39948">
        <v>35834</v>
      </c>
      <c r="C39948" s="1">
        <v>43693</v>
      </c>
      <c r="D39948" t="s">
        <v>453</v>
      </c>
      <c r="E39948" t="s">
        <v>454</v>
      </c>
      <c r="F39948" t="s">
        <v>19</v>
      </c>
      <c r="G39948">
        <v>4</v>
      </c>
      <c r="H39948">
        <v>9.49</v>
      </c>
      <c r="I39948">
        <v>6</v>
      </c>
      <c r="J39948" t="s">
        <v>13</v>
      </c>
      <c r="K39948">
        <v>37.96</v>
      </c>
      <c r="M39948">
        <v>8</v>
      </c>
      <c r="N39948" t="s">
        <v>1634</v>
      </c>
      <c r="O39948" s="6" t="e">
        <f>Online_Sales[[#This Row],[Avg_Price]]/Discount_Coupon[[#This Row],[Discount_pct]]</f>
        <v>#VALUE!</v>
      </c>
      <c r="P39948"/>
    </row>
    <row r="39949" spans="1:16" x14ac:dyDescent="0.25">
      <c r="A39949">
        <v>17365</v>
      </c>
      <c r="B39949">
        <v>35987</v>
      </c>
      <c r="C39949" s="1">
        <v>43695</v>
      </c>
      <c r="D39949" t="s">
        <v>642</v>
      </c>
      <c r="E39949" t="s">
        <v>262</v>
      </c>
      <c r="F39949" t="s">
        <v>19</v>
      </c>
      <c r="G39949">
        <v>4</v>
      </c>
      <c r="H39949">
        <v>4.5599999999999996</v>
      </c>
      <c r="I39949">
        <v>6</v>
      </c>
      <c r="J39949" t="s">
        <v>31</v>
      </c>
      <c r="K39949">
        <v>18.239999999999998</v>
      </c>
      <c r="M39949">
        <v>8</v>
      </c>
      <c r="N39949" t="s">
        <v>1634</v>
      </c>
      <c r="O39949" s="6" t="e">
        <f>Online_Sales[[#This Row],[Avg_Price]]/Discount_Coupon[[#This Row],[Discount_pct]]</f>
        <v>#VALUE!</v>
      </c>
      <c r="P39949"/>
    </row>
    <row r="39950" spans="1:16" x14ac:dyDescent="0.25">
      <c r="A39950">
        <v>14669</v>
      </c>
      <c r="B39950">
        <v>36036</v>
      </c>
      <c r="C39950" s="1">
        <v>43695</v>
      </c>
      <c r="D39950" t="s">
        <v>1064</v>
      </c>
      <c r="E39950" t="s">
        <v>650</v>
      </c>
      <c r="F39950" t="s">
        <v>19</v>
      </c>
      <c r="G39950">
        <v>4</v>
      </c>
      <c r="H39950">
        <v>4.5599999999999996</v>
      </c>
      <c r="I39950">
        <v>6</v>
      </c>
      <c r="J39950" t="s">
        <v>31</v>
      </c>
      <c r="K39950">
        <v>18.239999999999998</v>
      </c>
      <c r="M39950">
        <v>8</v>
      </c>
      <c r="N39950" t="s">
        <v>1634</v>
      </c>
      <c r="O39950" s="6" t="e">
        <f>Online_Sales[[#This Row],[Avg_Price]]/Discount_Coupon[[#This Row],[Discount_pct]]</f>
        <v>#VALUE!</v>
      </c>
      <c r="P39950"/>
    </row>
    <row r="39951" spans="1:16" x14ac:dyDescent="0.25">
      <c r="A39951">
        <v>12359</v>
      </c>
      <c r="B39951">
        <v>36387</v>
      </c>
      <c r="C39951" s="1">
        <v>43700</v>
      </c>
      <c r="D39951" t="s">
        <v>1226</v>
      </c>
      <c r="E39951" t="s">
        <v>739</v>
      </c>
      <c r="F39951" t="s">
        <v>19</v>
      </c>
      <c r="G39951">
        <v>4</v>
      </c>
      <c r="H39951">
        <v>4.8</v>
      </c>
      <c r="I39951">
        <v>6</v>
      </c>
      <c r="J39951" t="s">
        <v>20</v>
      </c>
      <c r="K39951">
        <v>19.2</v>
      </c>
      <c r="M39951">
        <v>8</v>
      </c>
      <c r="N39951" t="s">
        <v>1634</v>
      </c>
      <c r="O39951" s="6" t="e">
        <f>Online_Sales[[#This Row],[Avg_Price]]/Discount_Coupon[[#This Row],[Discount_pct]]</f>
        <v>#VALUE!</v>
      </c>
      <c r="P39951"/>
    </row>
    <row r="39952" spans="1:16" x14ac:dyDescent="0.25">
      <c r="A39952">
        <v>15939</v>
      </c>
      <c r="B39952">
        <v>36387</v>
      </c>
      <c r="C39952" s="1">
        <v>43700</v>
      </c>
      <c r="D39952" t="s">
        <v>726</v>
      </c>
      <c r="E39952" t="s">
        <v>724</v>
      </c>
      <c r="F39952" t="s">
        <v>19</v>
      </c>
      <c r="G39952">
        <v>4</v>
      </c>
      <c r="H39952">
        <v>4.8</v>
      </c>
      <c r="I39952">
        <v>6</v>
      </c>
      <c r="J39952" t="s">
        <v>13</v>
      </c>
      <c r="K39952">
        <v>19.2</v>
      </c>
      <c r="M39952">
        <v>8</v>
      </c>
      <c r="N39952" t="s">
        <v>1634</v>
      </c>
      <c r="O39952" s="6" t="e">
        <f>Online_Sales[[#This Row],[Avg_Price]]/Discount_Coupon[[#This Row],[Discount_pct]]</f>
        <v>#VALUE!</v>
      </c>
      <c r="P39952"/>
    </row>
    <row r="39953" spans="1:16" x14ac:dyDescent="0.25">
      <c r="A39953">
        <v>12652</v>
      </c>
      <c r="B39953">
        <v>36548</v>
      </c>
      <c r="C39953" s="1">
        <v>43701</v>
      </c>
      <c r="D39953" t="s">
        <v>48</v>
      </c>
      <c r="E39953" t="s">
        <v>49</v>
      </c>
      <c r="F39953" t="s">
        <v>19</v>
      </c>
      <c r="G39953">
        <v>4</v>
      </c>
      <c r="H39953">
        <v>16.989999999999998</v>
      </c>
      <c r="I39953">
        <v>6</v>
      </c>
      <c r="J39953" t="s">
        <v>13</v>
      </c>
      <c r="K39953">
        <v>67.959999999999994</v>
      </c>
      <c r="M39953">
        <v>8</v>
      </c>
      <c r="N39953" t="s">
        <v>1634</v>
      </c>
      <c r="O39953" s="6" t="e">
        <f>Online_Sales[[#This Row],[Avg_Price]]/Discount_Coupon[[#This Row],[Discount_pct]]</f>
        <v>#VALUE!</v>
      </c>
      <c r="P39953"/>
    </row>
    <row r="39954" spans="1:16" x14ac:dyDescent="0.25">
      <c r="A39954">
        <v>15291</v>
      </c>
      <c r="B39954">
        <v>36618</v>
      </c>
      <c r="C39954" s="1">
        <v>43702</v>
      </c>
      <c r="D39954" t="s">
        <v>427</v>
      </c>
      <c r="E39954" t="s">
        <v>307</v>
      </c>
      <c r="F39954" t="s">
        <v>19</v>
      </c>
      <c r="G39954">
        <v>4</v>
      </c>
      <c r="H39954">
        <v>16.989999999999998</v>
      </c>
      <c r="I39954">
        <v>6</v>
      </c>
      <c r="J39954" t="s">
        <v>20</v>
      </c>
      <c r="K39954">
        <v>67.959999999999994</v>
      </c>
      <c r="M39954">
        <v>8</v>
      </c>
      <c r="N39954" t="s">
        <v>1634</v>
      </c>
      <c r="O39954" s="6" t="e">
        <f>Online_Sales[[#This Row],[Avg_Price]]/Discount_Coupon[[#This Row],[Discount_pct]]</f>
        <v>#VALUE!</v>
      </c>
      <c r="P39954"/>
    </row>
    <row r="39955" spans="1:16" x14ac:dyDescent="0.25">
      <c r="A39955">
        <v>15626</v>
      </c>
      <c r="B39955">
        <v>37024</v>
      </c>
      <c r="C39955" s="1">
        <v>43707</v>
      </c>
      <c r="D39955" t="s">
        <v>204</v>
      </c>
      <c r="E39955" t="s">
        <v>205</v>
      </c>
      <c r="F39955" t="s">
        <v>19</v>
      </c>
      <c r="G39955">
        <v>4</v>
      </c>
      <c r="H39955">
        <v>8.7899999999999991</v>
      </c>
      <c r="I39955">
        <v>6</v>
      </c>
      <c r="J39955" t="s">
        <v>13</v>
      </c>
      <c r="K39955">
        <v>35.159999999999997</v>
      </c>
      <c r="M39955">
        <v>8</v>
      </c>
      <c r="N39955" t="s">
        <v>1634</v>
      </c>
      <c r="O39955" s="6" t="e">
        <f>Online_Sales[[#This Row],[Avg_Price]]/Discount_Coupon[[#This Row],[Discount_pct]]</f>
        <v>#VALUE!</v>
      </c>
      <c r="P39955"/>
    </row>
    <row r="39956" spans="1:16" x14ac:dyDescent="0.25">
      <c r="A39956">
        <v>15570</v>
      </c>
      <c r="B39956">
        <v>37204</v>
      </c>
      <c r="C39956" s="1">
        <v>43709</v>
      </c>
      <c r="D39956" t="s">
        <v>661</v>
      </c>
      <c r="E39956" t="s">
        <v>495</v>
      </c>
      <c r="F39956" t="s">
        <v>19</v>
      </c>
      <c r="G39956">
        <v>4</v>
      </c>
      <c r="H39956">
        <v>18.989999999999998</v>
      </c>
      <c r="I39956">
        <v>6</v>
      </c>
      <c r="J39956" t="s">
        <v>31</v>
      </c>
      <c r="K39956">
        <v>75.959999999999994</v>
      </c>
      <c r="M39956">
        <v>9</v>
      </c>
      <c r="N39956" t="s">
        <v>1654</v>
      </c>
      <c r="O39956" s="6" t="e">
        <f>Online_Sales[[#This Row],[Avg_Price]]/Discount_Coupon[[#This Row],[Discount_pct]]</f>
        <v>#VALUE!</v>
      </c>
      <c r="P39956"/>
    </row>
    <row r="39957" spans="1:16" x14ac:dyDescent="0.25">
      <c r="A39957">
        <v>15570</v>
      </c>
      <c r="B39957">
        <v>37204</v>
      </c>
      <c r="C39957" s="1">
        <v>43709</v>
      </c>
      <c r="D39957" t="s">
        <v>1027</v>
      </c>
      <c r="E39957" t="s">
        <v>635</v>
      </c>
      <c r="F39957" t="s">
        <v>19</v>
      </c>
      <c r="G39957">
        <v>4</v>
      </c>
      <c r="H39957">
        <v>16.989999999999998</v>
      </c>
      <c r="I39957">
        <v>6</v>
      </c>
      <c r="J39957" t="s">
        <v>13</v>
      </c>
      <c r="K39957">
        <v>67.959999999999994</v>
      </c>
      <c r="M39957">
        <v>9</v>
      </c>
      <c r="N39957" t="s">
        <v>1654</v>
      </c>
      <c r="O39957" s="6" t="e">
        <f>Online_Sales[[#This Row],[Avg_Price]]/Discount_Coupon[[#This Row],[Discount_pct]]</f>
        <v>#VALUE!</v>
      </c>
      <c r="P39957"/>
    </row>
    <row r="39958" spans="1:16" x14ac:dyDescent="0.25">
      <c r="A39958">
        <v>15046</v>
      </c>
      <c r="B39958">
        <v>37491</v>
      </c>
      <c r="C39958" s="1">
        <v>43714</v>
      </c>
      <c r="D39958" t="s">
        <v>839</v>
      </c>
      <c r="E39958" t="s">
        <v>739</v>
      </c>
      <c r="F39958" t="s">
        <v>19</v>
      </c>
      <c r="G39958">
        <v>4</v>
      </c>
      <c r="H39958">
        <v>6</v>
      </c>
      <c r="I39958">
        <v>6</v>
      </c>
      <c r="J39958" t="s">
        <v>31</v>
      </c>
      <c r="K39958">
        <v>24</v>
      </c>
      <c r="M39958">
        <v>9</v>
      </c>
      <c r="N39958" t="s">
        <v>1654</v>
      </c>
      <c r="O39958" s="6" t="e">
        <f>Online_Sales[[#This Row],[Avg_Price]]/Discount_Coupon[[#This Row],[Discount_pct]]</f>
        <v>#VALUE!</v>
      </c>
      <c r="P39958"/>
    </row>
    <row r="39959" spans="1:16" x14ac:dyDescent="0.25">
      <c r="A39959">
        <v>14667</v>
      </c>
      <c r="B39959">
        <v>37956</v>
      </c>
      <c r="C39959" s="1">
        <v>43720</v>
      </c>
      <c r="D39959" t="s">
        <v>945</v>
      </c>
      <c r="E39959" t="s">
        <v>262</v>
      </c>
      <c r="F39959" t="s">
        <v>19</v>
      </c>
      <c r="G39959">
        <v>4</v>
      </c>
      <c r="H39959">
        <v>5.7</v>
      </c>
      <c r="I39959">
        <v>6</v>
      </c>
      <c r="J39959" t="s">
        <v>31</v>
      </c>
      <c r="K39959">
        <v>22.8</v>
      </c>
      <c r="M39959">
        <v>9</v>
      </c>
      <c r="N39959" t="s">
        <v>1654</v>
      </c>
      <c r="O39959" s="6" t="e">
        <f>Online_Sales[[#This Row],[Avg_Price]]/Discount_Coupon[[#This Row],[Discount_pct]]</f>
        <v>#VALUE!</v>
      </c>
      <c r="P39959"/>
    </row>
    <row r="39960" spans="1:16" x14ac:dyDescent="0.25">
      <c r="A39960">
        <v>14657</v>
      </c>
      <c r="B39960">
        <v>38065</v>
      </c>
      <c r="C39960" s="1">
        <v>43721</v>
      </c>
      <c r="D39960" t="s">
        <v>770</v>
      </c>
      <c r="E39960" t="s">
        <v>771</v>
      </c>
      <c r="F39960" t="s">
        <v>19</v>
      </c>
      <c r="G39960">
        <v>4</v>
      </c>
      <c r="H39960">
        <v>28</v>
      </c>
      <c r="I39960">
        <v>6</v>
      </c>
      <c r="J39960" t="s">
        <v>31</v>
      </c>
      <c r="K39960">
        <v>112</v>
      </c>
      <c r="M39960">
        <v>9</v>
      </c>
      <c r="N39960" t="s">
        <v>1654</v>
      </c>
      <c r="O39960" s="6" t="e">
        <f>Online_Sales[[#This Row],[Avg_Price]]/Discount_Coupon[[#This Row],[Discount_pct]]</f>
        <v>#VALUE!</v>
      </c>
      <c r="P39960"/>
    </row>
    <row r="39961" spans="1:16" x14ac:dyDescent="0.25">
      <c r="A39961">
        <v>14657</v>
      </c>
      <c r="B39961">
        <v>38093</v>
      </c>
      <c r="C39961" s="1">
        <v>43721</v>
      </c>
      <c r="D39961" t="s">
        <v>126</v>
      </c>
      <c r="E39961" t="s">
        <v>18</v>
      </c>
      <c r="F39961" t="s">
        <v>19</v>
      </c>
      <c r="G39961">
        <v>4</v>
      </c>
      <c r="H39961">
        <v>16.989999999999998</v>
      </c>
      <c r="I39961">
        <v>6</v>
      </c>
      <c r="J39961" t="s">
        <v>31</v>
      </c>
      <c r="K39961">
        <v>67.959999999999994</v>
      </c>
      <c r="M39961">
        <v>9</v>
      </c>
      <c r="N39961" t="s">
        <v>1654</v>
      </c>
      <c r="O39961" s="6" t="e">
        <f>Online_Sales[[#This Row],[Avg_Price]]/Discount_Coupon[[#This Row],[Discount_pct]]</f>
        <v>#VALUE!</v>
      </c>
      <c r="P39961"/>
    </row>
    <row r="39962" spans="1:16" x14ac:dyDescent="0.25">
      <c r="A39962">
        <v>14657</v>
      </c>
      <c r="B39962">
        <v>38093</v>
      </c>
      <c r="C39962" s="1">
        <v>43721</v>
      </c>
      <c r="D39962" t="s">
        <v>625</v>
      </c>
      <c r="E39962" t="s">
        <v>47</v>
      </c>
      <c r="F39962" t="s">
        <v>19</v>
      </c>
      <c r="G39962">
        <v>4</v>
      </c>
      <c r="H39962">
        <v>16.989999999999998</v>
      </c>
      <c r="I39962">
        <v>6</v>
      </c>
      <c r="J39962" t="s">
        <v>20</v>
      </c>
      <c r="K39962">
        <v>67.959999999999994</v>
      </c>
      <c r="M39962">
        <v>9</v>
      </c>
      <c r="N39962" t="s">
        <v>1654</v>
      </c>
      <c r="O39962" s="6" t="e">
        <f>Online_Sales[[#This Row],[Avg_Price]]/Discount_Coupon[[#This Row],[Discount_pct]]</f>
        <v>#VALUE!</v>
      </c>
      <c r="P39962"/>
    </row>
    <row r="39963" spans="1:16" x14ac:dyDescent="0.25">
      <c r="A39963">
        <v>14911</v>
      </c>
      <c r="B39963">
        <v>38224</v>
      </c>
      <c r="C39963" s="1">
        <v>43723</v>
      </c>
      <c r="D39963" t="s">
        <v>839</v>
      </c>
      <c r="E39963" t="s">
        <v>739</v>
      </c>
      <c r="F39963" t="s">
        <v>19</v>
      </c>
      <c r="G39963">
        <v>4</v>
      </c>
      <c r="H39963">
        <v>4.8</v>
      </c>
      <c r="I39963">
        <v>6</v>
      </c>
      <c r="J39963" t="s">
        <v>20</v>
      </c>
      <c r="K39963">
        <v>19.2</v>
      </c>
      <c r="M39963">
        <v>9</v>
      </c>
      <c r="N39963" t="s">
        <v>1654</v>
      </c>
      <c r="O39963" s="6" t="e">
        <f>Online_Sales[[#This Row],[Avg_Price]]/Discount_Coupon[[#This Row],[Discount_pct]]</f>
        <v>#VALUE!</v>
      </c>
      <c r="P39963"/>
    </row>
    <row r="39964" spans="1:16" x14ac:dyDescent="0.25">
      <c r="A39964">
        <v>12637</v>
      </c>
      <c r="B39964">
        <v>39075</v>
      </c>
      <c r="C39964" s="1">
        <v>43734</v>
      </c>
      <c r="D39964" t="s">
        <v>956</v>
      </c>
      <c r="E39964" t="s">
        <v>717</v>
      </c>
      <c r="F39964" t="s">
        <v>19</v>
      </c>
      <c r="G39964">
        <v>4</v>
      </c>
      <c r="H39964">
        <v>4.08</v>
      </c>
      <c r="I39964">
        <v>6</v>
      </c>
      <c r="J39964" t="s">
        <v>31</v>
      </c>
      <c r="K39964">
        <v>16.32</v>
      </c>
      <c r="M39964">
        <v>9</v>
      </c>
      <c r="N39964" t="s">
        <v>1654</v>
      </c>
      <c r="O39964" s="6" t="e">
        <f>Online_Sales[[#This Row],[Avg_Price]]/Discount_Coupon[[#This Row],[Discount_pct]]</f>
        <v>#VALUE!</v>
      </c>
      <c r="P39964"/>
    </row>
    <row r="39965" spans="1:16" x14ac:dyDescent="0.25">
      <c r="A39965">
        <v>17811</v>
      </c>
      <c r="B39965">
        <v>39122</v>
      </c>
      <c r="C39965" s="1">
        <v>43735</v>
      </c>
      <c r="D39965" t="s">
        <v>1019</v>
      </c>
      <c r="E39965" t="s">
        <v>567</v>
      </c>
      <c r="F39965" t="s">
        <v>19</v>
      </c>
      <c r="G39965">
        <v>4</v>
      </c>
      <c r="H39965">
        <v>5.7</v>
      </c>
      <c r="I39965">
        <v>6</v>
      </c>
      <c r="J39965" t="s">
        <v>20</v>
      </c>
      <c r="K39965">
        <v>22.8</v>
      </c>
      <c r="M39965">
        <v>9</v>
      </c>
      <c r="N39965" t="s">
        <v>1654</v>
      </c>
      <c r="O39965" s="6" t="e">
        <f>Online_Sales[[#This Row],[Avg_Price]]/Discount_Coupon[[#This Row],[Discount_pct]]</f>
        <v>#VALUE!</v>
      </c>
      <c r="P39965"/>
    </row>
    <row r="39966" spans="1:16" x14ac:dyDescent="0.25">
      <c r="A39966">
        <v>17799</v>
      </c>
      <c r="B39966">
        <v>39847</v>
      </c>
      <c r="C39966" s="1">
        <v>43742</v>
      </c>
      <c r="D39966" t="s">
        <v>1019</v>
      </c>
      <c r="E39966" t="s">
        <v>567</v>
      </c>
      <c r="F39966" t="s">
        <v>19</v>
      </c>
      <c r="G39966">
        <v>4</v>
      </c>
      <c r="H39966">
        <v>4.5599999999999996</v>
      </c>
      <c r="I39966">
        <v>6</v>
      </c>
      <c r="J39966" t="s">
        <v>31</v>
      </c>
      <c r="K39966">
        <v>18.239999999999998</v>
      </c>
      <c r="M39966">
        <v>10</v>
      </c>
      <c r="N39966" t="s">
        <v>1615</v>
      </c>
      <c r="O39966" s="6" t="e">
        <f>Online_Sales[[#This Row],[Avg_Price]]/Discount_Coupon[[#This Row],[Discount_pct]]</f>
        <v>#VALUE!</v>
      </c>
      <c r="P39966"/>
    </row>
    <row r="39967" spans="1:16" x14ac:dyDescent="0.25">
      <c r="A39967">
        <v>14224</v>
      </c>
      <c r="B39967">
        <v>40227</v>
      </c>
      <c r="C39967" s="1">
        <v>43747</v>
      </c>
      <c r="D39967" t="s">
        <v>204</v>
      </c>
      <c r="E39967" t="s">
        <v>205</v>
      </c>
      <c r="F39967" t="s">
        <v>19</v>
      </c>
      <c r="G39967">
        <v>4</v>
      </c>
      <c r="H39967">
        <v>8.7899999999999991</v>
      </c>
      <c r="I39967">
        <v>6</v>
      </c>
      <c r="J39967" t="s">
        <v>20</v>
      </c>
      <c r="K39967">
        <v>35.159999999999997</v>
      </c>
      <c r="M39967">
        <v>10</v>
      </c>
      <c r="N39967" t="s">
        <v>1615</v>
      </c>
      <c r="O39967" s="6" t="e">
        <f>Online_Sales[[#This Row],[Avg_Price]]/Discount_Coupon[[#This Row],[Discount_pct]]</f>
        <v>#VALUE!</v>
      </c>
      <c r="P39967"/>
    </row>
    <row r="39968" spans="1:16" x14ac:dyDescent="0.25">
      <c r="A39968">
        <v>18136</v>
      </c>
      <c r="B39968">
        <v>40699</v>
      </c>
      <c r="C39968" s="1">
        <v>43752</v>
      </c>
      <c r="D39968" t="s">
        <v>1019</v>
      </c>
      <c r="E39968" t="s">
        <v>567</v>
      </c>
      <c r="F39968" t="s">
        <v>19</v>
      </c>
      <c r="G39968">
        <v>4</v>
      </c>
      <c r="H39968">
        <v>4.5599999999999996</v>
      </c>
      <c r="I39968">
        <v>6</v>
      </c>
      <c r="J39968" t="s">
        <v>31</v>
      </c>
      <c r="K39968">
        <v>18.239999999999998</v>
      </c>
      <c r="M39968">
        <v>10</v>
      </c>
      <c r="N39968" t="s">
        <v>1615</v>
      </c>
      <c r="O39968" s="6" t="e">
        <f>Online_Sales[[#This Row],[Avg_Price]]/Discount_Coupon[[#This Row],[Discount_pct]]</f>
        <v>#VALUE!</v>
      </c>
      <c r="P39968"/>
    </row>
    <row r="39969" spans="1:16" x14ac:dyDescent="0.25">
      <c r="A39969">
        <v>14298</v>
      </c>
      <c r="B39969">
        <v>41136</v>
      </c>
      <c r="C39969" s="1">
        <v>43757</v>
      </c>
      <c r="D39969" t="s">
        <v>1226</v>
      </c>
      <c r="E39969" t="s">
        <v>739</v>
      </c>
      <c r="F39969" t="s">
        <v>19</v>
      </c>
      <c r="G39969">
        <v>4</v>
      </c>
      <c r="H39969">
        <v>6</v>
      </c>
      <c r="I39969">
        <v>6</v>
      </c>
      <c r="J39969" t="s">
        <v>31</v>
      </c>
      <c r="K39969">
        <v>24</v>
      </c>
      <c r="M39969">
        <v>10</v>
      </c>
      <c r="N39969" t="s">
        <v>1615</v>
      </c>
      <c r="O39969" s="6" t="e">
        <f>Online_Sales[[#This Row],[Avg_Price]]/Discount_Coupon[[#This Row],[Discount_pct]]</f>
        <v>#VALUE!</v>
      </c>
      <c r="P39969"/>
    </row>
    <row r="39970" spans="1:16" x14ac:dyDescent="0.25">
      <c r="A39970">
        <v>17368</v>
      </c>
      <c r="B39970">
        <v>41901</v>
      </c>
      <c r="C39970" s="1">
        <v>43765</v>
      </c>
      <c r="D39970" t="s">
        <v>1098</v>
      </c>
      <c r="E39970" t="s">
        <v>485</v>
      </c>
      <c r="F39970" t="s">
        <v>19</v>
      </c>
      <c r="G39970">
        <v>4</v>
      </c>
      <c r="H39970">
        <v>3.8</v>
      </c>
      <c r="I39970">
        <v>6</v>
      </c>
      <c r="J39970" t="s">
        <v>13</v>
      </c>
      <c r="K39970">
        <v>15.2</v>
      </c>
      <c r="M39970">
        <v>10</v>
      </c>
      <c r="N39970" t="s">
        <v>1615</v>
      </c>
      <c r="O39970" s="6" t="e">
        <f>Online_Sales[[#This Row],[Avg_Price]]/Discount_Coupon[[#This Row],[Discount_pct]]</f>
        <v>#VALUE!</v>
      </c>
      <c r="P39970"/>
    </row>
    <row r="39971" spans="1:16" x14ac:dyDescent="0.25">
      <c r="A39971">
        <v>16043</v>
      </c>
      <c r="B39971">
        <v>41993</v>
      </c>
      <c r="C39971" s="1">
        <v>43766</v>
      </c>
      <c r="D39971" t="s">
        <v>346</v>
      </c>
      <c r="E39971" t="s">
        <v>290</v>
      </c>
      <c r="F39971" t="s">
        <v>19</v>
      </c>
      <c r="G39971">
        <v>4</v>
      </c>
      <c r="H39971">
        <v>3.8</v>
      </c>
      <c r="I39971">
        <v>6</v>
      </c>
      <c r="J39971" t="s">
        <v>13</v>
      </c>
      <c r="K39971">
        <v>15.2</v>
      </c>
      <c r="M39971">
        <v>10</v>
      </c>
      <c r="N39971" t="s">
        <v>1615</v>
      </c>
      <c r="O39971" s="6" t="e">
        <f>Online_Sales[[#This Row],[Avg_Price]]/Discount_Coupon[[#This Row],[Discount_pct]]</f>
        <v>#VALUE!</v>
      </c>
      <c r="P39971"/>
    </row>
    <row r="39972" spans="1:16" x14ac:dyDescent="0.25">
      <c r="A39972">
        <v>14049</v>
      </c>
      <c r="B39972">
        <v>42030</v>
      </c>
      <c r="C39972" s="1">
        <v>43767</v>
      </c>
      <c r="D39972" t="s">
        <v>1311</v>
      </c>
      <c r="E39972" t="s">
        <v>717</v>
      </c>
      <c r="F39972" t="s">
        <v>19</v>
      </c>
      <c r="G39972">
        <v>4</v>
      </c>
      <c r="H39972">
        <v>3.4</v>
      </c>
      <c r="I39972">
        <v>6</v>
      </c>
      <c r="J39972" t="s">
        <v>31</v>
      </c>
      <c r="K39972">
        <v>13.6</v>
      </c>
      <c r="M39972">
        <v>10</v>
      </c>
      <c r="N39972" t="s">
        <v>1615</v>
      </c>
      <c r="O39972" s="6" t="e">
        <f>Online_Sales[[#This Row],[Avg_Price]]/Discount_Coupon[[#This Row],[Discount_pct]]</f>
        <v>#VALUE!</v>
      </c>
      <c r="P39972"/>
    </row>
    <row r="39973" spans="1:16" x14ac:dyDescent="0.25">
      <c r="A39973">
        <v>14049</v>
      </c>
      <c r="B39973">
        <v>42030</v>
      </c>
      <c r="C39973" s="1">
        <v>43767</v>
      </c>
      <c r="D39973" t="s">
        <v>1007</v>
      </c>
      <c r="E39973" t="s">
        <v>1008</v>
      </c>
      <c r="F39973" t="s">
        <v>19</v>
      </c>
      <c r="G39973">
        <v>4</v>
      </c>
      <c r="H39973">
        <v>3.4</v>
      </c>
      <c r="I39973">
        <v>6</v>
      </c>
      <c r="J39973" t="s">
        <v>31</v>
      </c>
      <c r="K39973">
        <v>13.6</v>
      </c>
      <c r="M39973">
        <v>10</v>
      </c>
      <c r="N39973" t="s">
        <v>1615</v>
      </c>
      <c r="O39973" s="6" t="e">
        <f>Online_Sales[[#This Row],[Avg_Price]]/Discount_Coupon[[#This Row],[Discount_pct]]</f>
        <v>#VALUE!</v>
      </c>
      <c r="P39973"/>
    </row>
    <row r="39974" spans="1:16" x14ac:dyDescent="0.25">
      <c r="A39974">
        <v>17888</v>
      </c>
      <c r="B39974">
        <v>42208</v>
      </c>
      <c r="C39974" s="1">
        <v>43769</v>
      </c>
      <c r="D39974" t="s">
        <v>846</v>
      </c>
      <c r="E39974" t="s">
        <v>177</v>
      </c>
      <c r="F39974" t="s">
        <v>19</v>
      </c>
      <c r="G39974">
        <v>4</v>
      </c>
      <c r="H39974">
        <v>6</v>
      </c>
      <c r="I39974">
        <v>6</v>
      </c>
      <c r="J39974" t="s">
        <v>20</v>
      </c>
      <c r="K39974">
        <v>24</v>
      </c>
      <c r="M39974">
        <v>10</v>
      </c>
      <c r="N39974" t="s">
        <v>1615</v>
      </c>
      <c r="O39974" s="6" t="e">
        <f>Online_Sales[[#This Row],[Avg_Price]]/Discount_Coupon[[#This Row],[Discount_pct]]</f>
        <v>#VALUE!</v>
      </c>
      <c r="P39974"/>
    </row>
    <row r="39975" spans="1:16" x14ac:dyDescent="0.25">
      <c r="A39975">
        <v>17075</v>
      </c>
      <c r="B39975">
        <v>42217</v>
      </c>
      <c r="C39975" s="1">
        <v>43769</v>
      </c>
      <c r="D39975" t="s">
        <v>953</v>
      </c>
      <c r="E39975" t="s">
        <v>947</v>
      </c>
      <c r="F39975" t="s">
        <v>19</v>
      </c>
      <c r="G39975">
        <v>4</v>
      </c>
      <c r="H39975">
        <v>8.4</v>
      </c>
      <c r="I39975">
        <v>6</v>
      </c>
      <c r="J39975" t="s">
        <v>20</v>
      </c>
      <c r="K39975">
        <v>33.6</v>
      </c>
      <c r="M39975">
        <v>10</v>
      </c>
      <c r="N39975" t="s">
        <v>1615</v>
      </c>
      <c r="O39975" s="6" t="e">
        <f>Online_Sales[[#This Row],[Avg_Price]]/Discount_Coupon[[#This Row],[Discount_pct]]</f>
        <v>#VALUE!</v>
      </c>
      <c r="P39975"/>
    </row>
    <row r="39976" spans="1:16" x14ac:dyDescent="0.25">
      <c r="A39976">
        <v>17372</v>
      </c>
      <c r="B39976">
        <v>42524</v>
      </c>
      <c r="C39976" s="1">
        <v>43772</v>
      </c>
      <c r="D39976" t="s">
        <v>204</v>
      </c>
      <c r="E39976" t="s">
        <v>205</v>
      </c>
      <c r="F39976" t="s">
        <v>19</v>
      </c>
      <c r="G39976">
        <v>4</v>
      </c>
      <c r="H39976">
        <v>10.99</v>
      </c>
      <c r="I39976">
        <v>6</v>
      </c>
      <c r="J39976" t="s">
        <v>31</v>
      </c>
      <c r="K39976">
        <v>43.96</v>
      </c>
      <c r="M39976">
        <v>11</v>
      </c>
      <c r="N39976" t="s">
        <v>1635</v>
      </c>
      <c r="O39976" s="6" t="e">
        <f>Online_Sales[[#This Row],[Avg_Price]]/Discount_Coupon[[#This Row],[Discount_pct]]</f>
        <v>#VALUE!</v>
      </c>
      <c r="P39976"/>
    </row>
    <row r="39977" spans="1:16" x14ac:dyDescent="0.25">
      <c r="A39977">
        <v>16814</v>
      </c>
      <c r="B39977">
        <v>43216</v>
      </c>
      <c r="C39977" s="1">
        <v>43781</v>
      </c>
      <c r="D39977" t="s">
        <v>204</v>
      </c>
      <c r="E39977" t="s">
        <v>205</v>
      </c>
      <c r="F39977" t="s">
        <v>19</v>
      </c>
      <c r="G39977">
        <v>4</v>
      </c>
      <c r="H39977">
        <v>8.7899999999999991</v>
      </c>
      <c r="I39977">
        <v>6</v>
      </c>
      <c r="J39977" t="s">
        <v>13</v>
      </c>
      <c r="K39977">
        <v>35.159999999999997</v>
      </c>
      <c r="M39977">
        <v>11</v>
      </c>
      <c r="N39977" t="s">
        <v>1635</v>
      </c>
      <c r="O39977" s="6" t="e">
        <f>Online_Sales[[#This Row],[Avg_Price]]/Discount_Coupon[[#This Row],[Discount_pct]]</f>
        <v>#VALUE!</v>
      </c>
      <c r="P39977"/>
    </row>
    <row r="39978" spans="1:16" x14ac:dyDescent="0.25">
      <c r="A39978">
        <v>18125</v>
      </c>
      <c r="B39978">
        <v>43244</v>
      </c>
      <c r="C39978" s="1">
        <v>43781</v>
      </c>
      <c r="D39978" t="s">
        <v>1122</v>
      </c>
      <c r="E39978" t="s">
        <v>1008</v>
      </c>
      <c r="F39978" t="s">
        <v>19</v>
      </c>
      <c r="G39978">
        <v>4</v>
      </c>
      <c r="H39978">
        <v>4.25</v>
      </c>
      <c r="I39978">
        <v>6</v>
      </c>
      <c r="J39978" t="s">
        <v>20</v>
      </c>
      <c r="K39978">
        <v>17</v>
      </c>
      <c r="M39978">
        <v>11</v>
      </c>
      <c r="N39978" t="s">
        <v>1635</v>
      </c>
      <c r="O39978" s="6" t="e">
        <f>Online_Sales[[#This Row],[Avg_Price]]/Discount_Coupon[[#This Row],[Discount_pct]]</f>
        <v>#VALUE!</v>
      </c>
      <c r="P39978"/>
    </row>
    <row r="39979" spans="1:16" x14ac:dyDescent="0.25">
      <c r="A39979">
        <v>18125</v>
      </c>
      <c r="B39979">
        <v>43244</v>
      </c>
      <c r="C39979" s="1">
        <v>43781</v>
      </c>
      <c r="D39979" t="s">
        <v>1367</v>
      </c>
      <c r="E39979" t="s">
        <v>1008</v>
      </c>
      <c r="F39979" t="s">
        <v>19</v>
      </c>
      <c r="G39979">
        <v>4</v>
      </c>
      <c r="H39979">
        <v>4.25</v>
      </c>
      <c r="I39979">
        <v>6</v>
      </c>
      <c r="J39979" t="s">
        <v>31</v>
      </c>
      <c r="K39979">
        <v>17</v>
      </c>
      <c r="M39979">
        <v>11</v>
      </c>
      <c r="N39979" t="s">
        <v>1635</v>
      </c>
      <c r="O39979" s="6" t="e">
        <f>Online_Sales[[#This Row],[Avg_Price]]/Discount_Coupon[[#This Row],[Discount_pct]]</f>
        <v>#VALUE!</v>
      </c>
      <c r="P39979"/>
    </row>
    <row r="39980" spans="1:16" x14ac:dyDescent="0.25">
      <c r="A39980">
        <v>14146</v>
      </c>
      <c r="B39980">
        <v>43637</v>
      </c>
      <c r="C39980" s="1">
        <v>43785</v>
      </c>
      <c r="D39980" t="s">
        <v>764</v>
      </c>
      <c r="E39980" t="s">
        <v>733</v>
      </c>
      <c r="F39980" t="s">
        <v>19</v>
      </c>
      <c r="G39980">
        <v>4</v>
      </c>
      <c r="H39980">
        <v>9.51</v>
      </c>
      <c r="I39980">
        <v>6</v>
      </c>
      <c r="J39980" t="s">
        <v>31</v>
      </c>
      <c r="K39980">
        <v>38.04</v>
      </c>
      <c r="M39980">
        <v>11</v>
      </c>
      <c r="N39980" t="s">
        <v>1635</v>
      </c>
      <c r="O39980" s="6" t="e">
        <f>Online_Sales[[#This Row],[Avg_Price]]/Discount_Coupon[[#This Row],[Discount_pct]]</f>
        <v>#VALUE!</v>
      </c>
      <c r="P39980"/>
    </row>
    <row r="39981" spans="1:16" x14ac:dyDescent="0.25">
      <c r="A39981">
        <v>12501</v>
      </c>
      <c r="B39981">
        <v>43996</v>
      </c>
      <c r="C39981" s="1">
        <v>43789</v>
      </c>
      <c r="D39981" t="s">
        <v>204</v>
      </c>
      <c r="E39981" t="s">
        <v>205</v>
      </c>
      <c r="F39981" t="s">
        <v>19</v>
      </c>
      <c r="G39981">
        <v>4</v>
      </c>
      <c r="H39981">
        <v>8.7899999999999991</v>
      </c>
      <c r="I39981">
        <v>6</v>
      </c>
      <c r="J39981" t="s">
        <v>31</v>
      </c>
      <c r="K39981">
        <v>35.159999999999997</v>
      </c>
      <c r="M39981">
        <v>11</v>
      </c>
      <c r="N39981" t="s">
        <v>1635</v>
      </c>
      <c r="O39981" s="6" t="e">
        <f>Online_Sales[[#This Row],[Avg_Price]]/Discount_Coupon[[#This Row],[Discount_pct]]</f>
        <v>#VALUE!</v>
      </c>
      <c r="P39981"/>
    </row>
    <row r="39982" spans="1:16" x14ac:dyDescent="0.25">
      <c r="A39982">
        <v>15144</v>
      </c>
      <c r="B39982">
        <v>45144</v>
      </c>
      <c r="C39982" s="1">
        <v>43798</v>
      </c>
      <c r="D39982" t="s">
        <v>1387</v>
      </c>
      <c r="E39982" t="s">
        <v>328</v>
      </c>
      <c r="F39982" t="s">
        <v>19</v>
      </c>
      <c r="G39982">
        <v>4</v>
      </c>
      <c r="H39982">
        <v>27.5</v>
      </c>
      <c r="I39982">
        <v>6</v>
      </c>
      <c r="J39982" t="s">
        <v>13</v>
      </c>
      <c r="K39982">
        <v>110</v>
      </c>
      <c r="M39982">
        <v>11</v>
      </c>
      <c r="N39982" t="s">
        <v>1635</v>
      </c>
      <c r="O39982" s="6" t="e">
        <f>Online_Sales[[#This Row],[Avg_Price]]/Discount_Coupon[[#This Row],[Discount_pct]]</f>
        <v>#VALUE!</v>
      </c>
      <c r="P39982"/>
    </row>
    <row r="39983" spans="1:16" x14ac:dyDescent="0.25">
      <c r="A39983">
        <v>15939</v>
      </c>
      <c r="B39983">
        <v>45950</v>
      </c>
      <c r="C39983" s="1">
        <v>43806</v>
      </c>
      <c r="D39983" t="s">
        <v>797</v>
      </c>
      <c r="E39983" t="s">
        <v>18</v>
      </c>
      <c r="F39983" t="s">
        <v>19</v>
      </c>
      <c r="G39983">
        <v>4</v>
      </c>
      <c r="H39983">
        <v>4.33</v>
      </c>
      <c r="I39983">
        <v>6</v>
      </c>
      <c r="J39983" t="s">
        <v>31</v>
      </c>
      <c r="K39983">
        <v>17.32</v>
      </c>
      <c r="M39983">
        <v>12</v>
      </c>
      <c r="N39983" t="s">
        <v>1655</v>
      </c>
      <c r="O39983" s="6" t="e">
        <f>Online_Sales[[#This Row],[Avg_Price]]/Discount_Coupon[[#This Row],[Discount_pct]]</f>
        <v>#VALUE!</v>
      </c>
      <c r="P39983"/>
    </row>
    <row r="39984" spans="1:16" x14ac:dyDescent="0.25">
      <c r="A39984">
        <v>14527</v>
      </c>
      <c r="B39984">
        <v>21156</v>
      </c>
      <c r="C39984" s="1">
        <v>43519</v>
      </c>
      <c r="D39984" t="s">
        <v>14</v>
      </c>
      <c r="E39984" t="s">
        <v>15</v>
      </c>
      <c r="F39984" t="s">
        <v>16</v>
      </c>
      <c r="G39984">
        <v>4</v>
      </c>
      <c r="H39984">
        <v>8.99</v>
      </c>
      <c r="I39984">
        <v>6</v>
      </c>
      <c r="J39984" t="s">
        <v>20</v>
      </c>
      <c r="K39984">
        <v>35.96</v>
      </c>
      <c r="M39984">
        <v>2</v>
      </c>
      <c r="N39984" t="s">
        <v>1616</v>
      </c>
      <c r="O39984" s="6" t="e">
        <f>Online_Sales[[#This Row],[Avg_Price]]/Discount_Coupon[[#This Row],[Discount_pct]]</f>
        <v>#VALUE!</v>
      </c>
      <c r="P39984"/>
    </row>
    <row r="39985" spans="1:16" x14ac:dyDescent="0.25">
      <c r="A39985">
        <v>14527</v>
      </c>
      <c r="B39985">
        <v>21156</v>
      </c>
      <c r="C39985" s="1">
        <v>43519</v>
      </c>
      <c r="D39985" t="s">
        <v>523</v>
      </c>
      <c r="E39985" t="s">
        <v>524</v>
      </c>
      <c r="F39985" t="s">
        <v>16</v>
      </c>
      <c r="G39985">
        <v>4</v>
      </c>
      <c r="H39985">
        <v>8.99</v>
      </c>
      <c r="I39985">
        <v>6</v>
      </c>
      <c r="J39985" t="s">
        <v>20</v>
      </c>
      <c r="K39985">
        <v>35.96</v>
      </c>
      <c r="M39985">
        <v>2</v>
      </c>
      <c r="N39985" t="s">
        <v>1616</v>
      </c>
      <c r="O39985" s="6" t="e">
        <f>Online_Sales[[#This Row],[Avg_Price]]/Discount_Coupon[[#This Row],[Discount_pct]]</f>
        <v>#VALUE!</v>
      </c>
      <c r="P39985"/>
    </row>
    <row r="39986" spans="1:16" x14ac:dyDescent="0.25">
      <c r="A39986">
        <v>14527</v>
      </c>
      <c r="B39986">
        <v>21156</v>
      </c>
      <c r="C39986" s="1">
        <v>43519</v>
      </c>
      <c r="D39986" t="s">
        <v>164</v>
      </c>
      <c r="E39986" t="s">
        <v>165</v>
      </c>
      <c r="F39986" t="s">
        <v>16</v>
      </c>
      <c r="G39986">
        <v>4</v>
      </c>
      <c r="H39986">
        <v>8.99</v>
      </c>
      <c r="I39986">
        <v>6</v>
      </c>
      <c r="J39986" t="s">
        <v>13</v>
      </c>
      <c r="K39986">
        <v>35.96</v>
      </c>
      <c r="M39986">
        <v>2</v>
      </c>
      <c r="N39986" t="s">
        <v>1616</v>
      </c>
      <c r="O39986" s="6" t="e">
        <f>Online_Sales[[#This Row],[Avg_Price]]/Discount_Coupon[[#This Row],[Discount_pct]]</f>
        <v>#VALUE!</v>
      </c>
      <c r="P39986"/>
    </row>
    <row r="39987" spans="1:16" x14ac:dyDescent="0.25">
      <c r="A39987">
        <v>14527</v>
      </c>
      <c r="B39987">
        <v>21156</v>
      </c>
      <c r="C39987" s="1">
        <v>43519</v>
      </c>
      <c r="D39987" t="s">
        <v>59</v>
      </c>
      <c r="E39987" t="s">
        <v>60</v>
      </c>
      <c r="F39987" t="s">
        <v>16</v>
      </c>
      <c r="G39987">
        <v>4</v>
      </c>
      <c r="H39987">
        <v>8.99</v>
      </c>
      <c r="I39987">
        <v>6</v>
      </c>
      <c r="J39987" t="s">
        <v>31</v>
      </c>
      <c r="K39987">
        <v>35.96</v>
      </c>
      <c r="M39987">
        <v>2</v>
      </c>
      <c r="N39987" t="s">
        <v>1616</v>
      </c>
      <c r="O39987" s="6" t="e">
        <f>Online_Sales[[#This Row],[Avg_Price]]/Discount_Coupon[[#This Row],[Discount_pct]]</f>
        <v>#VALUE!</v>
      </c>
      <c r="P39987"/>
    </row>
    <row r="39988" spans="1:16" x14ac:dyDescent="0.25">
      <c r="A39988">
        <v>15311</v>
      </c>
      <c r="B39988">
        <v>16768</v>
      </c>
      <c r="C39988" s="1">
        <v>43467</v>
      </c>
      <c r="D39988" t="s">
        <v>167</v>
      </c>
      <c r="E39988" t="s">
        <v>168</v>
      </c>
      <c r="F39988" t="s">
        <v>16</v>
      </c>
      <c r="G39988">
        <v>4</v>
      </c>
      <c r="H39988">
        <v>3.61</v>
      </c>
      <c r="I39988">
        <v>6</v>
      </c>
      <c r="J39988" t="s">
        <v>31</v>
      </c>
      <c r="K39988">
        <v>14.44</v>
      </c>
      <c r="M39988">
        <v>1</v>
      </c>
      <c r="N39988" t="s">
        <v>1595</v>
      </c>
      <c r="O39988" s="6" t="e">
        <f>Online_Sales[[#This Row],[Avg_Price]]/Discount_Coupon[[#This Row],[Discount_pct]]</f>
        <v>#VALUE!</v>
      </c>
      <c r="P39988"/>
    </row>
    <row r="39989" spans="1:16" x14ac:dyDescent="0.25">
      <c r="A39989">
        <v>17897</v>
      </c>
      <c r="B39989">
        <v>17291</v>
      </c>
      <c r="C39989" s="1">
        <v>43471</v>
      </c>
      <c r="D39989" t="s">
        <v>34</v>
      </c>
      <c r="E39989" t="s">
        <v>35</v>
      </c>
      <c r="F39989" t="s">
        <v>16</v>
      </c>
      <c r="G39989">
        <v>4</v>
      </c>
      <c r="H39989">
        <v>1.02</v>
      </c>
      <c r="I39989">
        <v>6</v>
      </c>
      <c r="J39989" t="s">
        <v>20</v>
      </c>
      <c r="K39989">
        <v>4.08</v>
      </c>
      <c r="M39989">
        <v>1</v>
      </c>
      <c r="N39989" t="s">
        <v>1595</v>
      </c>
      <c r="O39989" s="6" t="e">
        <f>Online_Sales[[#This Row],[Avg_Price]]/Discount_Coupon[[#This Row],[Discount_pct]]</f>
        <v>#VALUE!</v>
      </c>
      <c r="P39989"/>
    </row>
    <row r="39990" spans="1:16" x14ac:dyDescent="0.25">
      <c r="A39990">
        <v>14594</v>
      </c>
      <c r="B39990">
        <v>17612</v>
      </c>
      <c r="C39990" s="1">
        <v>43476</v>
      </c>
      <c r="D39990" t="s">
        <v>333</v>
      </c>
      <c r="E39990" t="s">
        <v>334</v>
      </c>
      <c r="F39990" t="s">
        <v>16</v>
      </c>
      <c r="G39990">
        <v>4</v>
      </c>
      <c r="H39990">
        <v>2.89</v>
      </c>
      <c r="I39990">
        <v>6</v>
      </c>
      <c r="J39990" t="s">
        <v>13</v>
      </c>
      <c r="K39990">
        <v>11.56</v>
      </c>
      <c r="M39990">
        <v>1</v>
      </c>
      <c r="N39990" t="s">
        <v>1595</v>
      </c>
      <c r="O39990" s="6" t="e">
        <f>Online_Sales[[#This Row],[Avg_Price]]/Discount_Coupon[[#This Row],[Discount_pct]]</f>
        <v>#VALUE!</v>
      </c>
      <c r="P39990"/>
    </row>
    <row r="39991" spans="1:16" x14ac:dyDescent="0.25">
      <c r="A39991">
        <v>15165</v>
      </c>
      <c r="B39991">
        <v>17623</v>
      </c>
      <c r="C39991" s="1">
        <v>43476</v>
      </c>
      <c r="D39991" t="s">
        <v>355</v>
      </c>
      <c r="E39991" t="s">
        <v>356</v>
      </c>
      <c r="F39991" t="s">
        <v>16</v>
      </c>
      <c r="G39991">
        <v>4</v>
      </c>
      <c r="H39991">
        <v>3.29</v>
      </c>
      <c r="I39991">
        <v>6</v>
      </c>
      <c r="J39991" t="s">
        <v>13</v>
      </c>
      <c r="K39991">
        <v>13.16</v>
      </c>
      <c r="M39991">
        <v>1</v>
      </c>
      <c r="N39991" t="s">
        <v>1595</v>
      </c>
      <c r="O39991" s="6" t="e">
        <f>Online_Sales[[#This Row],[Avg_Price]]/Discount_Coupon[[#This Row],[Discount_pct]]</f>
        <v>#VALUE!</v>
      </c>
      <c r="P39991"/>
    </row>
    <row r="39992" spans="1:16" x14ac:dyDescent="0.25">
      <c r="A39992">
        <v>14135</v>
      </c>
      <c r="B39992">
        <v>18145</v>
      </c>
      <c r="C39992" s="1">
        <v>43483</v>
      </c>
      <c r="D39992" t="s">
        <v>428</v>
      </c>
      <c r="E39992" t="s">
        <v>429</v>
      </c>
      <c r="F39992" t="s">
        <v>16</v>
      </c>
      <c r="G39992">
        <v>4</v>
      </c>
      <c r="H39992">
        <v>1.02</v>
      </c>
      <c r="I39992">
        <v>6</v>
      </c>
      <c r="J39992" t="s">
        <v>31</v>
      </c>
      <c r="K39992">
        <v>4.08</v>
      </c>
      <c r="M39992">
        <v>1</v>
      </c>
      <c r="N39992" t="s">
        <v>1595</v>
      </c>
      <c r="O39992" s="6" t="e">
        <f>Online_Sales[[#This Row],[Avg_Price]]/Discount_Coupon[[#This Row],[Discount_pct]]</f>
        <v>#VALUE!</v>
      </c>
      <c r="P39992"/>
    </row>
    <row r="39993" spans="1:16" x14ac:dyDescent="0.25">
      <c r="A39993">
        <v>16752</v>
      </c>
      <c r="B39993">
        <v>18477</v>
      </c>
      <c r="C39993" s="1">
        <v>43486</v>
      </c>
      <c r="D39993" t="s">
        <v>55</v>
      </c>
      <c r="E39993" t="s">
        <v>56</v>
      </c>
      <c r="F39993" t="s">
        <v>16</v>
      </c>
      <c r="G39993">
        <v>4</v>
      </c>
      <c r="H39993">
        <v>2.58</v>
      </c>
      <c r="I39993">
        <v>6</v>
      </c>
      <c r="J39993" t="s">
        <v>13</v>
      </c>
      <c r="K39993">
        <v>10.32</v>
      </c>
      <c r="M39993">
        <v>1</v>
      </c>
      <c r="N39993" t="s">
        <v>1595</v>
      </c>
      <c r="O39993" s="6" t="e">
        <f>Online_Sales[[#This Row],[Avg_Price]]/Discount_Coupon[[#This Row],[Discount_pct]]</f>
        <v>#VALUE!</v>
      </c>
      <c r="P39993"/>
    </row>
    <row r="39994" spans="1:16" x14ac:dyDescent="0.25">
      <c r="A39994">
        <v>17964</v>
      </c>
      <c r="B39994">
        <v>18630</v>
      </c>
      <c r="C39994" s="1">
        <v>43488</v>
      </c>
      <c r="D39994" t="s">
        <v>367</v>
      </c>
      <c r="E39994" t="s">
        <v>368</v>
      </c>
      <c r="F39994" t="s">
        <v>16</v>
      </c>
      <c r="G39994">
        <v>4</v>
      </c>
      <c r="H39994">
        <v>2.0499999999999998</v>
      </c>
      <c r="I39994">
        <v>6</v>
      </c>
      <c r="J39994" t="s">
        <v>13</v>
      </c>
      <c r="K39994">
        <v>8.1999999999999993</v>
      </c>
      <c r="M39994">
        <v>1</v>
      </c>
      <c r="N39994" t="s">
        <v>1595</v>
      </c>
      <c r="O39994" s="6" t="e">
        <f>Online_Sales[[#This Row],[Avg_Price]]/Discount_Coupon[[#This Row],[Discount_pct]]</f>
        <v>#VALUE!</v>
      </c>
      <c r="P39994"/>
    </row>
    <row r="39995" spans="1:16" x14ac:dyDescent="0.25">
      <c r="A39995">
        <v>13138</v>
      </c>
      <c r="B39995">
        <v>18872</v>
      </c>
      <c r="C39995" s="1">
        <v>43490</v>
      </c>
      <c r="D39995" t="s">
        <v>268</v>
      </c>
      <c r="E39995" t="s">
        <v>269</v>
      </c>
      <c r="F39995" t="s">
        <v>16</v>
      </c>
      <c r="G39995">
        <v>4</v>
      </c>
      <c r="H39995">
        <v>1.03</v>
      </c>
      <c r="I39995">
        <v>6</v>
      </c>
      <c r="J39995" t="s">
        <v>13</v>
      </c>
      <c r="K39995">
        <v>4.12</v>
      </c>
      <c r="M39995">
        <v>1</v>
      </c>
      <c r="N39995" t="s">
        <v>1595</v>
      </c>
      <c r="O39995" s="6" t="e">
        <f>Online_Sales[[#This Row],[Avg_Price]]/Discount_Coupon[[#This Row],[Discount_pct]]</f>
        <v>#VALUE!</v>
      </c>
      <c r="P39995"/>
    </row>
    <row r="39996" spans="1:16" x14ac:dyDescent="0.25">
      <c r="A39996">
        <v>16203</v>
      </c>
      <c r="B39996">
        <v>18941</v>
      </c>
      <c r="C39996" s="1">
        <v>43491</v>
      </c>
      <c r="D39996" t="s">
        <v>167</v>
      </c>
      <c r="E39996" t="s">
        <v>168</v>
      </c>
      <c r="F39996" t="s">
        <v>16</v>
      </c>
      <c r="G39996">
        <v>4</v>
      </c>
      <c r="H39996">
        <v>3.08</v>
      </c>
      <c r="I39996">
        <v>6</v>
      </c>
      <c r="J39996" t="s">
        <v>31</v>
      </c>
      <c r="K39996">
        <v>12.32</v>
      </c>
      <c r="M39996">
        <v>1</v>
      </c>
      <c r="N39996" t="s">
        <v>1595</v>
      </c>
      <c r="O39996" s="6" t="e">
        <f>Online_Sales[[#This Row],[Avg_Price]]/Discount_Coupon[[#This Row],[Discount_pct]]</f>
        <v>#VALUE!</v>
      </c>
      <c r="P39996"/>
    </row>
    <row r="39997" spans="1:16" x14ac:dyDescent="0.25">
      <c r="A39997">
        <v>15574</v>
      </c>
      <c r="B39997">
        <v>19014</v>
      </c>
      <c r="C39997" s="1">
        <v>43492</v>
      </c>
      <c r="D39997" t="s">
        <v>367</v>
      </c>
      <c r="E39997" t="s">
        <v>368</v>
      </c>
      <c r="F39997" t="s">
        <v>16</v>
      </c>
      <c r="G39997">
        <v>4</v>
      </c>
      <c r="H39997">
        <v>2.0499999999999998</v>
      </c>
      <c r="I39997">
        <v>6</v>
      </c>
      <c r="J39997" t="s">
        <v>20</v>
      </c>
      <c r="K39997">
        <v>8.1999999999999993</v>
      </c>
      <c r="M39997">
        <v>1</v>
      </c>
      <c r="N39997" t="s">
        <v>1595</v>
      </c>
      <c r="O39997" s="6" t="e">
        <f>Online_Sales[[#This Row],[Avg_Price]]/Discount_Coupon[[#This Row],[Discount_pct]]</f>
        <v>#VALUE!</v>
      </c>
      <c r="P39997"/>
    </row>
    <row r="39998" spans="1:16" x14ac:dyDescent="0.25">
      <c r="A39998">
        <v>18239</v>
      </c>
      <c r="B39998">
        <v>19185</v>
      </c>
      <c r="C39998" s="1">
        <v>43495</v>
      </c>
      <c r="D39998" t="s">
        <v>304</v>
      </c>
      <c r="E39998" t="s">
        <v>305</v>
      </c>
      <c r="F39998" t="s">
        <v>16</v>
      </c>
      <c r="G39998">
        <v>4</v>
      </c>
      <c r="H39998">
        <v>5.15</v>
      </c>
      <c r="I39998">
        <v>6</v>
      </c>
      <c r="J39998" t="s">
        <v>13</v>
      </c>
      <c r="K39998">
        <v>20.6</v>
      </c>
      <c r="M39998">
        <v>1</v>
      </c>
      <c r="N39998" t="s">
        <v>1595</v>
      </c>
      <c r="O39998" s="6" t="e">
        <f>Online_Sales[[#This Row],[Avg_Price]]/Discount_Coupon[[#This Row],[Discount_pct]]</f>
        <v>#VALUE!</v>
      </c>
      <c r="P39998"/>
    </row>
    <row r="39999" spans="1:16" x14ac:dyDescent="0.25">
      <c r="A39999">
        <v>17841</v>
      </c>
      <c r="B39999">
        <v>19837</v>
      </c>
      <c r="C39999" s="1">
        <v>43503</v>
      </c>
      <c r="D39999" t="s">
        <v>55</v>
      </c>
      <c r="E39999" t="s">
        <v>56</v>
      </c>
      <c r="F39999" t="s">
        <v>16</v>
      </c>
      <c r="G39999">
        <v>4</v>
      </c>
      <c r="H39999">
        <v>2.5</v>
      </c>
      <c r="I39999">
        <v>6</v>
      </c>
      <c r="J39999" t="s">
        <v>13</v>
      </c>
      <c r="K39999">
        <v>10</v>
      </c>
      <c r="M39999">
        <v>2</v>
      </c>
      <c r="N39999" t="s">
        <v>1616</v>
      </c>
      <c r="O39999" s="6" t="e">
        <f>Online_Sales[[#This Row],[Avg_Price]]/Discount_Coupon[[#This Row],[Discount_pct]]</f>
        <v>#VALUE!</v>
      </c>
      <c r="P39999"/>
    </row>
    <row r="40000" spans="1:16" x14ac:dyDescent="0.25">
      <c r="A40000">
        <v>16241</v>
      </c>
      <c r="B40000">
        <v>20261</v>
      </c>
      <c r="C40000" s="1">
        <v>43509</v>
      </c>
      <c r="D40000" t="s">
        <v>146</v>
      </c>
      <c r="E40000" t="s">
        <v>147</v>
      </c>
      <c r="F40000" t="s">
        <v>16</v>
      </c>
      <c r="G40000">
        <v>4</v>
      </c>
      <c r="H40000">
        <v>1.5</v>
      </c>
      <c r="I40000">
        <v>6</v>
      </c>
      <c r="J40000" t="s">
        <v>31</v>
      </c>
      <c r="K40000">
        <v>6</v>
      </c>
      <c r="M40000">
        <v>2</v>
      </c>
      <c r="N40000" t="s">
        <v>1616</v>
      </c>
      <c r="O40000" s="6" t="e">
        <f>Online_Sales[[#This Row],[Avg_Price]]/Discount_Coupon[[#This Row],[Discount_pct]]</f>
        <v>#VALUE!</v>
      </c>
      <c r="P40000"/>
    </row>
    <row r="40001" spans="1:16" x14ac:dyDescent="0.25">
      <c r="A40001">
        <v>12841</v>
      </c>
      <c r="B40001">
        <v>20572</v>
      </c>
      <c r="C40001" s="1">
        <v>43512</v>
      </c>
      <c r="D40001" t="s">
        <v>355</v>
      </c>
      <c r="E40001" t="s">
        <v>356</v>
      </c>
      <c r="F40001" t="s">
        <v>16</v>
      </c>
      <c r="G40001">
        <v>4</v>
      </c>
      <c r="H40001">
        <v>3.99</v>
      </c>
      <c r="I40001">
        <v>6</v>
      </c>
      <c r="J40001" t="s">
        <v>31</v>
      </c>
      <c r="K40001">
        <v>15.96</v>
      </c>
      <c r="M40001">
        <v>2</v>
      </c>
      <c r="N40001" t="s">
        <v>1616</v>
      </c>
      <c r="O40001" s="6" t="e">
        <f>Online_Sales[[#This Row],[Avg_Price]]/Discount_Coupon[[#This Row],[Discount_pct]]</f>
        <v>#VALUE!</v>
      </c>
      <c r="P40001"/>
    </row>
    <row r="40002" spans="1:16" x14ac:dyDescent="0.25">
      <c r="A40002">
        <v>15880</v>
      </c>
      <c r="B40002">
        <v>20925</v>
      </c>
      <c r="C40002" s="1">
        <v>43517</v>
      </c>
      <c r="D40002" t="s">
        <v>457</v>
      </c>
      <c r="E40002" t="s">
        <v>458</v>
      </c>
      <c r="F40002" t="s">
        <v>16</v>
      </c>
      <c r="G40002">
        <v>4</v>
      </c>
      <c r="H40002">
        <v>1.5</v>
      </c>
      <c r="I40002">
        <v>6</v>
      </c>
      <c r="J40002" t="s">
        <v>20</v>
      </c>
      <c r="K40002">
        <v>6</v>
      </c>
      <c r="M40002">
        <v>2</v>
      </c>
      <c r="N40002" t="s">
        <v>1616</v>
      </c>
      <c r="O40002" s="6" t="e">
        <f>Online_Sales[[#This Row],[Avg_Price]]/Discount_Coupon[[#This Row],[Discount_pct]]</f>
        <v>#VALUE!</v>
      </c>
      <c r="P40002"/>
    </row>
    <row r="40003" spans="1:16" x14ac:dyDescent="0.25">
      <c r="A40003">
        <v>15867</v>
      </c>
      <c r="B40003">
        <v>21420</v>
      </c>
      <c r="C40003" s="1">
        <v>43522</v>
      </c>
      <c r="D40003" t="s">
        <v>55</v>
      </c>
      <c r="E40003" t="s">
        <v>56</v>
      </c>
      <c r="F40003" t="s">
        <v>16</v>
      </c>
      <c r="G40003">
        <v>4</v>
      </c>
      <c r="H40003">
        <v>2.5</v>
      </c>
      <c r="I40003">
        <v>6</v>
      </c>
      <c r="J40003" t="s">
        <v>13</v>
      </c>
      <c r="K40003">
        <v>10</v>
      </c>
      <c r="M40003">
        <v>2</v>
      </c>
      <c r="N40003" t="s">
        <v>1616</v>
      </c>
      <c r="O40003" s="6" t="e">
        <f>Online_Sales[[#This Row],[Avg_Price]]/Discount_Coupon[[#This Row],[Discount_pct]]</f>
        <v>#VALUE!</v>
      </c>
      <c r="P40003"/>
    </row>
    <row r="40004" spans="1:16" x14ac:dyDescent="0.25">
      <c r="A40004">
        <v>15867</v>
      </c>
      <c r="B40004">
        <v>21420</v>
      </c>
      <c r="C40004" s="1">
        <v>43522</v>
      </c>
      <c r="D40004" t="s">
        <v>377</v>
      </c>
      <c r="E40004" t="s">
        <v>378</v>
      </c>
      <c r="F40004" t="s">
        <v>16</v>
      </c>
      <c r="G40004">
        <v>4</v>
      </c>
      <c r="H40004">
        <v>2.99</v>
      </c>
      <c r="I40004">
        <v>6</v>
      </c>
      <c r="J40004" t="s">
        <v>31</v>
      </c>
      <c r="K40004">
        <v>11.96</v>
      </c>
      <c r="M40004">
        <v>2</v>
      </c>
      <c r="N40004" t="s">
        <v>1616</v>
      </c>
      <c r="O40004" s="6" t="e">
        <f>Online_Sales[[#This Row],[Avg_Price]]/Discount_Coupon[[#This Row],[Discount_pct]]</f>
        <v>#VALUE!</v>
      </c>
      <c r="P40004"/>
    </row>
    <row r="40005" spans="1:16" x14ac:dyDescent="0.25">
      <c r="A40005">
        <v>17402</v>
      </c>
      <c r="B40005">
        <v>21545</v>
      </c>
      <c r="C40005" s="1">
        <v>43524</v>
      </c>
      <c r="D40005" t="s">
        <v>355</v>
      </c>
      <c r="E40005" t="s">
        <v>356</v>
      </c>
      <c r="F40005" t="s">
        <v>16</v>
      </c>
      <c r="G40005">
        <v>4</v>
      </c>
      <c r="H40005">
        <v>3.99</v>
      </c>
      <c r="I40005">
        <v>6</v>
      </c>
      <c r="J40005" t="s">
        <v>13</v>
      </c>
      <c r="K40005">
        <v>15.96</v>
      </c>
      <c r="M40005">
        <v>2</v>
      </c>
      <c r="N40005" t="s">
        <v>1616</v>
      </c>
      <c r="O40005" s="6" t="e">
        <f>Online_Sales[[#This Row],[Avg_Price]]/Discount_Coupon[[#This Row],[Discount_pct]]</f>
        <v>#VALUE!</v>
      </c>
      <c r="P40005"/>
    </row>
    <row r="40006" spans="1:16" x14ac:dyDescent="0.25">
      <c r="A40006">
        <v>12720</v>
      </c>
      <c r="B40006">
        <v>21644</v>
      </c>
      <c r="C40006" s="1">
        <v>43525</v>
      </c>
      <c r="D40006" t="s">
        <v>14</v>
      </c>
      <c r="E40006" t="s">
        <v>15</v>
      </c>
      <c r="F40006" t="s">
        <v>16</v>
      </c>
      <c r="G40006">
        <v>4</v>
      </c>
      <c r="H40006">
        <v>1.99</v>
      </c>
      <c r="I40006">
        <v>6</v>
      </c>
      <c r="J40006" t="s">
        <v>13</v>
      </c>
      <c r="K40006">
        <v>7.96</v>
      </c>
      <c r="M40006">
        <v>3</v>
      </c>
      <c r="N40006" t="s">
        <v>1636</v>
      </c>
      <c r="O40006" s="6" t="e">
        <f>Online_Sales[[#This Row],[Avg_Price]]/Discount_Coupon[[#This Row],[Discount_pct]]</f>
        <v>#VALUE!</v>
      </c>
      <c r="P40006"/>
    </row>
    <row r="40007" spans="1:16" x14ac:dyDescent="0.25">
      <c r="A40007">
        <v>12763</v>
      </c>
      <c r="B40007">
        <v>21692</v>
      </c>
      <c r="C40007" s="1">
        <v>43526</v>
      </c>
      <c r="D40007" t="s">
        <v>167</v>
      </c>
      <c r="E40007" t="s">
        <v>168</v>
      </c>
      <c r="F40007" t="s">
        <v>16</v>
      </c>
      <c r="G40007">
        <v>4</v>
      </c>
      <c r="H40007">
        <v>2.39</v>
      </c>
      <c r="I40007">
        <v>6</v>
      </c>
      <c r="J40007" t="s">
        <v>31</v>
      </c>
      <c r="K40007">
        <v>9.56</v>
      </c>
      <c r="M40007">
        <v>3</v>
      </c>
      <c r="N40007" t="s">
        <v>1636</v>
      </c>
      <c r="O40007" s="6" t="e">
        <f>Online_Sales[[#This Row],[Avg_Price]]/Discount_Coupon[[#This Row],[Discount_pct]]</f>
        <v>#VALUE!</v>
      </c>
      <c r="P40007"/>
    </row>
    <row r="40008" spans="1:16" x14ac:dyDescent="0.25">
      <c r="A40008">
        <v>14404</v>
      </c>
      <c r="B40008">
        <v>21739</v>
      </c>
      <c r="C40008" s="1">
        <v>43526</v>
      </c>
      <c r="D40008" t="s">
        <v>14</v>
      </c>
      <c r="E40008" t="s">
        <v>15</v>
      </c>
      <c r="F40008" t="s">
        <v>16</v>
      </c>
      <c r="G40008">
        <v>4</v>
      </c>
      <c r="H40008">
        <v>1.99</v>
      </c>
      <c r="I40008">
        <v>6</v>
      </c>
      <c r="J40008" t="s">
        <v>13</v>
      </c>
      <c r="K40008">
        <v>7.96</v>
      </c>
      <c r="M40008">
        <v>3</v>
      </c>
      <c r="N40008" t="s">
        <v>1636</v>
      </c>
      <c r="O40008" s="6" t="e">
        <f>Online_Sales[[#This Row],[Avg_Price]]/Discount_Coupon[[#This Row],[Discount_pct]]</f>
        <v>#VALUE!</v>
      </c>
      <c r="P40008"/>
    </row>
    <row r="40009" spans="1:16" x14ac:dyDescent="0.25">
      <c r="A40009">
        <v>13174</v>
      </c>
      <c r="B40009">
        <v>21807</v>
      </c>
      <c r="C40009" s="1">
        <v>43527</v>
      </c>
      <c r="D40009" t="s">
        <v>254</v>
      </c>
      <c r="E40009" t="s">
        <v>255</v>
      </c>
      <c r="F40009" t="s">
        <v>16</v>
      </c>
      <c r="G40009">
        <v>4</v>
      </c>
      <c r="H40009">
        <v>10.99</v>
      </c>
      <c r="I40009">
        <v>6</v>
      </c>
      <c r="J40009" t="s">
        <v>31</v>
      </c>
      <c r="K40009">
        <v>43.96</v>
      </c>
      <c r="M40009">
        <v>3</v>
      </c>
      <c r="N40009" t="s">
        <v>1636</v>
      </c>
      <c r="O40009" s="6" t="e">
        <f>Online_Sales[[#This Row],[Avg_Price]]/Discount_Coupon[[#This Row],[Discount_pct]]</f>
        <v>#VALUE!</v>
      </c>
      <c r="P40009"/>
    </row>
    <row r="40010" spans="1:16" x14ac:dyDescent="0.25">
      <c r="A40010">
        <v>15899</v>
      </c>
      <c r="B40010">
        <v>22036</v>
      </c>
      <c r="C40010" s="1">
        <v>43528</v>
      </c>
      <c r="D40010" t="s">
        <v>654</v>
      </c>
      <c r="E40010" t="s">
        <v>655</v>
      </c>
      <c r="F40010" t="s">
        <v>16</v>
      </c>
      <c r="G40010">
        <v>4</v>
      </c>
      <c r="H40010">
        <v>15.99</v>
      </c>
      <c r="I40010">
        <v>6</v>
      </c>
      <c r="J40010" t="s">
        <v>13</v>
      </c>
      <c r="K40010">
        <v>63.96</v>
      </c>
      <c r="M40010">
        <v>3</v>
      </c>
      <c r="N40010" t="s">
        <v>1636</v>
      </c>
      <c r="O40010" s="6" t="e">
        <f>Online_Sales[[#This Row],[Avg_Price]]/Discount_Coupon[[#This Row],[Discount_pct]]</f>
        <v>#VALUE!</v>
      </c>
      <c r="P40010"/>
    </row>
    <row r="40011" spans="1:16" x14ac:dyDescent="0.25">
      <c r="A40011">
        <v>16898</v>
      </c>
      <c r="B40011">
        <v>22334</v>
      </c>
      <c r="C40011" s="1">
        <v>43531</v>
      </c>
      <c r="D40011" t="s">
        <v>355</v>
      </c>
      <c r="E40011" t="s">
        <v>356</v>
      </c>
      <c r="F40011" t="s">
        <v>16</v>
      </c>
      <c r="G40011">
        <v>4</v>
      </c>
      <c r="H40011">
        <v>3.19</v>
      </c>
      <c r="I40011">
        <v>6</v>
      </c>
      <c r="J40011" t="s">
        <v>31</v>
      </c>
      <c r="K40011">
        <v>12.76</v>
      </c>
      <c r="M40011">
        <v>3</v>
      </c>
      <c r="N40011" t="s">
        <v>1636</v>
      </c>
      <c r="O40011" s="6" t="e">
        <f>Online_Sales[[#This Row],[Avg_Price]]/Discount_Coupon[[#This Row],[Discount_pct]]</f>
        <v>#VALUE!</v>
      </c>
      <c r="P40011"/>
    </row>
    <row r="40012" spans="1:16" x14ac:dyDescent="0.25">
      <c r="A40012">
        <v>17259</v>
      </c>
      <c r="B40012">
        <v>22568</v>
      </c>
      <c r="C40012" s="1">
        <v>43534</v>
      </c>
      <c r="D40012" t="s">
        <v>14</v>
      </c>
      <c r="E40012" t="s">
        <v>15</v>
      </c>
      <c r="F40012" t="s">
        <v>16</v>
      </c>
      <c r="G40012">
        <v>4</v>
      </c>
      <c r="H40012">
        <v>1.99</v>
      </c>
      <c r="I40012">
        <v>6</v>
      </c>
      <c r="J40012" t="s">
        <v>31</v>
      </c>
      <c r="K40012">
        <v>7.96</v>
      </c>
      <c r="M40012">
        <v>3</v>
      </c>
      <c r="N40012" t="s">
        <v>1636</v>
      </c>
      <c r="O40012" s="6" t="e">
        <f>Online_Sales[[#This Row],[Avg_Price]]/Discount_Coupon[[#This Row],[Discount_pct]]</f>
        <v>#VALUE!</v>
      </c>
      <c r="P40012"/>
    </row>
    <row r="40013" spans="1:16" x14ac:dyDescent="0.25">
      <c r="A40013">
        <v>17259</v>
      </c>
      <c r="B40013">
        <v>22577</v>
      </c>
      <c r="C40013" s="1">
        <v>43534</v>
      </c>
      <c r="D40013" t="s">
        <v>55</v>
      </c>
      <c r="E40013" t="s">
        <v>56</v>
      </c>
      <c r="F40013" t="s">
        <v>16</v>
      </c>
      <c r="G40013">
        <v>4</v>
      </c>
      <c r="H40013">
        <v>2.5</v>
      </c>
      <c r="I40013">
        <v>6</v>
      </c>
      <c r="J40013" t="s">
        <v>31</v>
      </c>
      <c r="K40013">
        <v>10</v>
      </c>
      <c r="M40013">
        <v>3</v>
      </c>
      <c r="N40013" t="s">
        <v>1636</v>
      </c>
      <c r="O40013" s="6" t="e">
        <f>Online_Sales[[#This Row],[Avg_Price]]/Discount_Coupon[[#This Row],[Discount_pct]]</f>
        <v>#VALUE!</v>
      </c>
      <c r="P40013"/>
    </row>
    <row r="40014" spans="1:16" x14ac:dyDescent="0.25">
      <c r="A40014">
        <v>14907</v>
      </c>
      <c r="B40014">
        <v>23452</v>
      </c>
      <c r="C40014" s="1">
        <v>43544</v>
      </c>
      <c r="D40014" t="s">
        <v>333</v>
      </c>
      <c r="E40014" t="s">
        <v>334</v>
      </c>
      <c r="F40014" t="s">
        <v>16</v>
      </c>
      <c r="G40014">
        <v>4</v>
      </c>
      <c r="H40014">
        <v>2.8</v>
      </c>
      <c r="I40014">
        <v>6</v>
      </c>
      <c r="J40014" t="s">
        <v>13</v>
      </c>
      <c r="K40014">
        <v>11.2</v>
      </c>
      <c r="M40014">
        <v>3</v>
      </c>
      <c r="N40014" t="s">
        <v>1636</v>
      </c>
      <c r="O40014" s="6" t="e">
        <f>Online_Sales[[#This Row],[Avg_Price]]/Discount_Coupon[[#This Row],[Discount_pct]]</f>
        <v>#VALUE!</v>
      </c>
      <c r="P40014"/>
    </row>
    <row r="40015" spans="1:16" x14ac:dyDescent="0.25">
      <c r="A40015">
        <v>15024</v>
      </c>
      <c r="B40015">
        <v>24143</v>
      </c>
      <c r="C40015" s="1">
        <v>43551</v>
      </c>
      <c r="D40015" t="s">
        <v>146</v>
      </c>
      <c r="E40015" t="s">
        <v>147</v>
      </c>
      <c r="F40015" t="s">
        <v>16</v>
      </c>
      <c r="G40015">
        <v>4</v>
      </c>
      <c r="H40015">
        <v>1.5</v>
      </c>
      <c r="I40015">
        <v>6</v>
      </c>
      <c r="J40015" t="s">
        <v>31</v>
      </c>
      <c r="K40015">
        <v>6</v>
      </c>
      <c r="M40015">
        <v>3</v>
      </c>
      <c r="N40015" t="s">
        <v>1636</v>
      </c>
      <c r="O40015" s="6" t="e">
        <f>Online_Sales[[#This Row],[Avg_Price]]/Discount_Coupon[[#This Row],[Discount_pct]]</f>
        <v>#VALUE!</v>
      </c>
      <c r="P40015"/>
    </row>
    <row r="40016" spans="1:16" x14ac:dyDescent="0.25">
      <c r="A40016">
        <v>16558</v>
      </c>
      <c r="B40016">
        <v>24441</v>
      </c>
      <c r="C40016" s="1">
        <v>43553</v>
      </c>
      <c r="D40016" t="s">
        <v>164</v>
      </c>
      <c r="E40016" t="s">
        <v>165</v>
      </c>
      <c r="F40016" t="s">
        <v>16</v>
      </c>
      <c r="G40016">
        <v>4</v>
      </c>
      <c r="H40016">
        <v>3.99</v>
      </c>
      <c r="I40016">
        <v>6</v>
      </c>
      <c r="J40016" t="s">
        <v>31</v>
      </c>
      <c r="K40016">
        <v>15.96</v>
      </c>
      <c r="M40016">
        <v>3</v>
      </c>
      <c r="N40016" t="s">
        <v>1636</v>
      </c>
      <c r="O40016" s="6" t="e">
        <f>Online_Sales[[#This Row],[Avg_Price]]/Discount_Coupon[[#This Row],[Discount_pct]]</f>
        <v>#VALUE!</v>
      </c>
      <c r="P40016"/>
    </row>
    <row r="40017" spans="1:16" x14ac:dyDescent="0.25">
      <c r="A40017">
        <v>14606</v>
      </c>
      <c r="B40017">
        <v>24500</v>
      </c>
      <c r="C40017" s="1">
        <v>43554</v>
      </c>
      <c r="D40017" t="s">
        <v>69</v>
      </c>
      <c r="E40017" t="s">
        <v>70</v>
      </c>
      <c r="F40017" t="s">
        <v>16</v>
      </c>
      <c r="G40017">
        <v>4</v>
      </c>
      <c r="H40017">
        <v>1.59</v>
      </c>
      <c r="I40017">
        <v>6</v>
      </c>
      <c r="J40017" t="s">
        <v>31</v>
      </c>
      <c r="K40017">
        <v>6.36</v>
      </c>
      <c r="M40017">
        <v>3</v>
      </c>
      <c r="N40017" t="s">
        <v>1636</v>
      </c>
      <c r="O40017" s="6" t="e">
        <f>Online_Sales[[#This Row],[Avg_Price]]/Discount_Coupon[[#This Row],[Discount_pct]]</f>
        <v>#VALUE!</v>
      </c>
      <c r="P40017"/>
    </row>
    <row r="40018" spans="1:16" x14ac:dyDescent="0.25">
      <c r="A40018">
        <v>17341</v>
      </c>
      <c r="B40018">
        <v>24685</v>
      </c>
      <c r="C40018" s="1">
        <v>43558</v>
      </c>
      <c r="D40018" t="s">
        <v>164</v>
      </c>
      <c r="E40018" t="s">
        <v>165</v>
      </c>
      <c r="F40018" t="s">
        <v>16</v>
      </c>
      <c r="G40018">
        <v>4</v>
      </c>
      <c r="H40018">
        <v>3.99</v>
      </c>
      <c r="I40018">
        <v>6</v>
      </c>
      <c r="J40018" t="s">
        <v>31</v>
      </c>
      <c r="K40018">
        <v>15.96</v>
      </c>
      <c r="M40018">
        <v>4</v>
      </c>
      <c r="N40018" t="s">
        <v>1613</v>
      </c>
      <c r="O40018" s="6" t="e">
        <f>Online_Sales[[#This Row],[Avg_Price]]/Discount_Coupon[[#This Row],[Discount_pct]]</f>
        <v>#VALUE!</v>
      </c>
      <c r="P40018"/>
    </row>
    <row r="40019" spans="1:16" x14ac:dyDescent="0.25">
      <c r="A40019">
        <v>17341</v>
      </c>
      <c r="B40019">
        <v>24685</v>
      </c>
      <c r="C40019" s="1">
        <v>43558</v>
      </c>
      <c r="D40019" t="s">
        <v>166</v>
      </c>
      <c r="E40019" t="s">
        <v>165</v>
      </c>
      <c r="F40019" t="s">
        <v>16</v>
      </c>
      <c r="G40019">
        <v>4</v>
      </c>
      <c r="H40019">
        <v>3.99</v>
      </c>
      <c r="I40019">
        <v>6</v>
      </c>
      <c r="J40019" t="s">
        <v>31</v>
      </c>
      <c r="K40019">
        <v>15.96</v>
      </c>
      <c r="M40019">
        <v>4</v>
      </c>
      <c r="N40019" t="s">
        <v>1613</v>
      </c>
      <c r="O40019" s="6" t="e">
        <f>Online_Sales[[#This Row],[Avg_Price]]/Discount_Coupon[[#This Row],[Discount_pct]]</f>
        <v>#VALUE!</v>
      </c>
      <c r="P40019"/>
    </row>
    <row r="40020" spans="1:16" x14ac:dyDescent="0.25">
      <c r="A40020">
        <v>17340</v>
      </c>
      <c r="B40020">
        <v>25094</v>
      </c>
      <c r="C40020" s="1">
        <v>43563</v>
      </c>
      <c r="D40020" t="s">
        <v>69</v>
      </c>
      <c r="E40020" t="s">
        <v>70</v>
      </c>
      <c r="F40020" t="s">
        <v>16</v>
      </c>
      <c r="G40020">
        <v>4</v>
      </c>
      <c r="H40020">
        <v>1.99</v>
      </c>
      <c r="I40020">
        <v>6</v>
      </c>
      <c r="J40020" t="s">
        <v>31</v>
      </c>
      <c r="K40020">
        <v>7.96</v>
      </c>
      <c r="M40020">
        <v>4</v>
      </c>
      <c r="N40020" t="s">
        <v>1613</v>
      </c>
      <c r="O40020" s="6" t="e">
        <f>Online_Sales[[#This Row],[Avg_Price]]/Discount_Coupon[[#This Row],[Discount_pct]]</f>
        <v>#VALUE!</v>
      </c>
      <c r="P40020"/>
    </row>
    <row r="40021" spans="1:16" x14ac:dyDescent="0.25">
      <c r="A40021">
        <v>15996</v>
      </c>
      <c r="B40021">
        <v>25125</v>
      </c>
      <c r="C40021" s="1">
        <v>43564</v>
      </c>
      <c r="D40021" t="s">
        <v>333</v>
      </c>
      <c r="E40021" t="s">
        <v>334</v>
      </c>
      <c r="F40021" t="s">
        <v>16</v>
      </c>
      <c r="G40021">
        <v>4</v>
      </c>
      <c r="H40021">
        <v>2.8</v>
      </c>
      <c r="I40021">
        <v>6</v>
      </c>
      <c r="J40021" t="s">
        <v>13</v>
      </c>
      <c r="K40021">
        <v>11.2</v>
      </c>
      <c r="M40021">
        <v>4</v>
      </c>
      <c r="N40021" t="s">
        <v>1613</v>
      </c>
      <c r="O40021" s="6" t="e">
        <f>Online_Sales[[#This Row],[Avg_Price]]/Discount_Coupon[[#This Row],[Discount_pct]]</f>
        <v>#VALUE!</v>
      </c>
      <c r="P40021"/>
    </row>
    <row r="40022" spans="1:16" x14ac:dyDescent="0.25">
      <c r="A40022">
        <v>12971</v>
      </c>
      <c r="B40022">
        <v>25172</v>
      </c>
      <c r="C40022" s="1">
        <v>43565</v>
      </c>
      <c r="D40022" t="s">
        <v>425</v>
      </c>
      <c r="E40022" t="s">
        <v>426</v>
      </c>
      <c r="F40022" t="s">
        <v>16</v>
      </c>
      <c r="G40022">
        <v>4</v>
      </c>
      <c r="H40022">
        <v>3.49</v>
      </c>
      <c r="I40022">
        <v>6</v>
      </c>
      <c r="J40022" t="s">
        <v>20</v>
      </c>
      <c r="K40022">
        <v>13.96</v>
      </c>
      <c r="M40022">
        <v>4</v>
      </c>
      <c r="N40022" t="s">
        <v>1613</v>
      </c>
      <c r="O40022" s="6" t="e">
        <f>Online_Sales[[#This Row],[Avg_Price]]/Discount_Coupon[[#This Row],[Discount_pct]]</f>
        <v>#VALUE!</v>
      </c>
      <c r="P40022"/>
    </row>
    <row r="40023" spans="1:16" x14ac:dyDescent="0.25">
      <c r="A40023">
        <v>18092</v>
      </c>
      <c r="B40023">
        <v>25305</v>
      </c>
      <c r="C40023" s="1">
        <v>43566</v>
      </c>
      <c r="D40023" t="s">
        <v>593</v>
      </c>
      <c r="E40023" t="s">
        <v>594</v>
      </c>
      <c r="F40023" t="s">
        <v>16</v>
      </c>
      <c r="G40023">
        <v>4</v>
      </c>
      <c r="H40023">
        <v>3.35</v>
      </c>
      <c r="I40023">
        <v>6</v>
      </c>
      <c r="J40023" t="s">
        <v>31</v>
      </c>
      <c r="K40023">
        <v>13.4</v>
      </c>
      <c r="M40023">
        <v>4</v>
      </c>
      <c r="N40023" t="s">
        <v>1613</v>
      </c>
      <c r="O40023" s="6" t="e">
        <f>Online_Sales[[#This Row],[Avg_Price]]/Discount_Coupon[[#This Row],[Discount_pct]]</f>
        <v>#VALUE!</v>
      </c>
      <c r="P40023"/>
    </row>
    <row r="40024" spans="1:16" x14ac:dyDescent="0.25">
      <c r="A40024">
        <v>15983</v>
      </c>
      <c r="B40024">
        <v>25382</v>
      </c>
      <c r="C40024" s="1">
        <v>43567</v>
      </c>
      <c r="D40024" t="s">
        <v>167</v>
      </c>
      <c r="E40024" t="s">
        <v>168</v>
      </c>
      <c r="F40024" t="s">
        <v>16</v>
      </c>
      <c r="G40024">
        <v>4</v>
      </c>
      <c r="H40024">
        <v>2.99</v>
      </c>
      <c r="I40024">
        <v>6</v>
      </c>
      <c r="J40024" t="s">
        <v>31</v>
      </c>
      <c r="K40024">
        <v>11.96</v>
      </c>
      <c r="M40024">
        <v>4</v>
      </c>
      <c r="N40024" t="s">
        <v>1613</v>
      </c>
      <c r="O40024" s="6" t="e">
        <f>Online_Sales[[#This Row],[Avg_Price]]/Discount_Coupon[[#This Row],[Discount_pct]]</f>
        <v>#VALUE!</v>
      </c>
      <c r="P40024"/>
    </row>
    <row r="40025" spans="1:16" x14ac:dyDescent="0.25">
      <c r="A40025">
        <v>14085</v>
      </c>
      <c r="B40025">
        <v>28170</v>
      </c>
      <c r="C40025" s="1">
        <v>43601</v>
      </c>
      <c r="D40025" t="s">
        <v>14</v>
      </c>
      <c r="E40025" t="s">
        <v>15</v>
      </c>
      <c r="F40025" t="s">
        <v>16</v>
      </c>
      <c r="G40025">
        <v>4</v>
      </c>
      <c r="H40025">
        <v>2.39</v>
      </c>
      <c r="I40025">
        <v>6</v>
      </c>
      <c r="J40025" t="s">
        <v>31</v>
      </c>
      <c r="K40025">
        <v>9.56</v>
      </c>
      <c r="M40025">
        <v>5</v>
      </c>
      <c r="N40025" t="s">
        <v>1633</v>
      </c>
      <c r="O40025" s="6" t="e">
        <f>Online_Sales[[#This Row],[Avg_Price]]/Discount_Coupon[[#This Row],[Discount_pct]]</f>
        <v>#VALUE!</v>
      </c>
      <c r="P40025"/>
    </row>
    <row r="40026" spans="1:16" x14ac:dyDescent="0.25">
      <c r="A40026">
        <v>14085</v>
      </c>
      <c r="B40026">
        <v>28170</v>
      </c>
      <c r="C40026" s="1">
        <v>43601</v>
      </c>
      <c r="D40026" t="s">
        <v>69</v>
      </c>
      <c r="E40026" t="s">
        <v>70</v>
      </c>
      <c r="F40026" t="s">
        <v>16</v>
      </c>
      <c r="G40026">
        <v>4</v>
      </c>
      <c r="H40026">
        <v>1.59</v>
      </c>
      <c r="I40026">
        <v>6</v>
      </c>
      <c r="J40026" t="s">
        <v>13</v>
      </c>
      <c r="K40026">
        <v>6.36</v>
      </c>
      <c r="M40026">
        <v>5</v>
      </c>
      <c r="N40026" t="s">
        <v>1633</v>
      </c>
      <c r="O40026" s="6" t="e">
        <f>Online_Sales[[#This Row],[Avg_Price]]/Discount_Coupon[[#This Row],[Discount_pct]]</f>
        <v>#VALUE!</v>
      </c>
      <c r="P40026"/>
    </row>
    <row r="40027" spans="1:16" x14ac:dyDescent="0.25">
      <c r="A40027">
        <v>15640</v>
      </c>
      <c r="B40027">
        <v>28304</v>
      </c>
      <c r="C40027" s="1">
        <v>43603</v>
      </c>
      <c r="D40027" t="s">
        <v>654</v>
      </c>
      <c r="E40027" t="s">
        <v>655</v>
      </c>
      <c r="F40027" t="s">
        <v>16</v>
      </c>
      <c r="G40027">
        <v>4</v>
      </c>
      <c r="H40027">
        <v>11.19</v>
      </c>
      <c r="I40027">
        <v>6</v>
      </c>
      <c r="J40027" t="s">
        <v>31</v>
      </c>
      <c r="K40027">
        <v>44.76</v>
      </c>
      <c r="M40027">
        <v>5</v>
      </c>
      <c r="N40027" t="s">
        <v>1633</v>
      </c>
      <c r="O40027" s="6" t="e">
        <f>Online_Sales[[#This Row],[Avg_Price]]/Discount_Coupon[[#This Row],[Discount_pct]]</f>
        <v>#VALUE!</v>
      </c>
      <c r="P40027"/>
    </row>
    <row r="40028" spans="1:16" x14ac:dyDescent="0.25">
      <c r="A40028">
        <v>15640</v>
      </c>
      <c r="B40028">
        <v>28304</v>
      </c>
      <c r="C40028" s="1">
        <v>43603</v>
      </c>
      <c r="D40028" t="s">
        <v>57</v>
      </c>
      <c r="E40028" t="s">
        <v>58</v>
      </c>
      <c r="F40028" t="s">
        <v>16</v>
      </c>
      <c r="G40028">
        <v>4</v>
      </c>
      <c r="H40028">
        <v>1.2</v>
      </c>
      <c r="I40028">
        <v>6</v>
      </c>
      <c r="J40028" t="s">
        <v>31</v>
      </c>
      <c r="K40028">
        <v>4.8</v>
      </c>
      <c r="M40028">
        <v>5</v>
      </c>
      <c r="N40028" t="s">
        <v>1633</v>
      </c>
      <c r="O40028" s="6" t="e">
        <f>Online_Sales[[#This Row],[Avg_Price]]/Discount_Coupon[[#This Row],[Discount_pct]]</f>
        <v>#VALUE!</v>
      </c>
      <c r="P40028"/>
    </row>
    <row r="40029" spans="1:16" x14ac:dyDescent="0.25">
      <c r="A40029">
        <v>16033</v>
      </c>
      <c r="B40029">
        <v>29132</v>
      </c>
      <c r="C40029" s="1">
        <v>43615</v>
      </c>
      <c r="D40029" t="s">
        <v>304</v>
      </c>
      <c r="E40029" t="s">
        <v>305</v>
      </c>
      <c r="F40029" t="s">
        <v>16</v>
      </c>
      <c r="G40029">
        <v>4</v>
      </c>
      <c r="H40029">
        <v>3.99</v>
      </c>
      <c r="I40029">
        <v>6</v>
      </c>
      <c r="J40029" t="s">
        <v>31</v>
      </c>
      <c r="K40029">
        <v>15.96</v>
      </c>
      <c r="M40029">
        <v>5</v>
      </c>
      <c r="N40029" t="s">
        <v>1633</v>
      </c>
      <c r="O40029" s="6" t="e">
        <f>Online_Sales[[#This Row],[Avg_Price]]/Discount_Coupon[[#This Row],[Discount_pct]]</f>
        <v>#VALUE!</v>
      </c>
      <c r="P40029"/>
    </row>
    <row r="40030" spans="1:16" x14ac:dyDescent="0.25">
      <c r="A40030">
        <v>13627</v>
      </c>
      <c r="B40030">
        <v>31189</v>
      </c>
      <c r="C40030" s="1">
        <v>43641</v>
      </c>
      <c r="D40030" t="s">
        <v>55</v>
      </c>
      <c r="E40030" t="s">
        <v>56</v>
      </c>
      <c r="F40030" t="s">
        <v>16</v>
      </c>
      <c r="G40030">
        <v>4</v>
      </c>
      <c r="H40030">
        <v>2</v>
      </c>
      <c r="I40030">
        <v>6</v>
      </c>
      <c r="J40030" t="s">
        <v>31</v>
      </c>
      <c r="K40030">
        <v>8</v>
      </c>
      <c r="M40030">
        <v>6</v>
      </c>
      <c r="N40030" t="s">
        <v>1653</v>
      </c>
      <c r="O40030" s="6" t="e">
        <f>Online_Sales[[#This Row],[Avg_Price]]/Discount_Coupon[[#This Row],[Discount_pct]]</f>
        <v>#VALUE!</v>
      </c>
      <c r="P40030"/>
    </row>
    <row r="40031" spans="1:16" x14ac:dyDescent="0.25">
      <c r="A40031">
        <v>13627</v>
      </c>
      <c r="B40031">
        <v>31189</v>
      </c>
      <c r="C40031" s="1">
        <v>43641</v>
      </c>
      <c r="D40031" t="s">
        <v>377</v>
      </c>
      <c r="E40031" t="s">
        <v>378</v>
      </c>
      <c r="F40031" t="s">
        <v>16</v>
      </c>
      <c r="G40031">
        <v>4</v>
      </c>
      <c r="H40031">
        <v>2.39</v>
      </c>
      <c r="I40031">
        <v>6</v>
      </c>
      <c r="J40031" t="s">
        <v>31</v>
      </c>
      <c r="K40031">
        <v>9.56</v>
      </c>
      <c r="M40031">
        <v>6</v>
      </c>
      <c r="N40031" t="s">
        <v>1653</v>
      </c>
      <c r="O40031" s="6" t="e">
        <f>Online_Sales[[#This Row],[Avg_Price]]/Discount_Coupon[[#This Row],[Discount_pct]]</f>
        <v>#VALUE!</v>
      </c>
      <c r="P40031"/>
    </row>
    <row r="40032" spans="1:16" x14ac:dyDescent="0.25">
      <c r="A40032">
        <v>15808</v>
      </c>
      <c r="B40032">
        <v>33178</v>
      </c>
      <c r="C40032" s="1">
        <v>43665</v>
      </c>
      <c r="D40032" t="s">
        <v>61</v>
      </c>
      <c r="E40032" t="s">
        <v>62</v>
      </c>
      <c r="F40032" t="s">
        <v>16</v>
      </c>
      <c r="G40032">
        <v>4</v>
      </c>
      <c r="H40032">
        <v>3.35</v>
      </c>
      <c r="I40032">
        <v>6</v>
      </c>
      <c r="J40032" t="s">
        <v>31</v>
      </c>
      <c r="K40032">
        <v>13.4</v>
      </c>
      <c r="M40032">
        <v>7</v>
      </c>
      <c r="N40032" t="s">
        <v>1614</v>
      </c>
      <c r="O40032" s="6" t="e">
        <f>Online_Sales[[#This Row],[Avg_Price]]/Discount_Coupon[[#This Row],[Discount_pct]]</f>
        <v>#VALUE!</v>
      </c>
      <c r="P40032"/>
    </row>
    <row r="40033" spans="1:16" x14ac:dyDescent="0.25">
      <c r="A40033">
        <v>15002</v>
      </c>
      <c r="B40033">
        <v>33245</v>
      </c>
      <c r="C40033" s="1">
        <v>43666</v>
      </c>
      <c r="D40033" t="s">
        <v>377</v>
      </c>
      <c r="E40033" t="s">
        <v>378</v>
      </c>
      <c r="F40033" t="s">
        <v>16</v>
      </c>
      <c r="G40033">
        <v>4</v>
      </c>
      <c r="H40033">
        <v>2.39</v>
      </c>
      <c r="I40033">
        <v>6</v>
      </c>
      <c r="J40033" t="s">
        <v>13</v>
      </c>
      <c r="K40033">
        <v>9.56</v>
      </c>
      <c r="M40033">
        <v>7</v>
      </c>
      <c r="N40033" t="s">
        <v>1614</v>
      </c>
      <c r="O40033" s="6" t="e">
        <f>Online_Sales[[#This Row],[Avg_Price]]/Discount_Coupon[[#This Row],[Discount_pct]]</f>
        <v>#VALUE!</v>
      </c>
      <c r="P40033"/>
    </row>
    <row r="40034" spans="1:16" x14ac:dyDescent="0.25">
      <c r="A40034">
        <v>13225</v>
      </c>
      <c r="B40034">
        <v>33743</v>
      </c>
      <c r="C40034" s="1">
        <v>43672</v>
      </c>
      <c r="D40034" t="s">
        <v>14</v>
      </c>
      <c r="E40034" t="s">
        <v>15</v>
      </c>
      <c r="F40034" t="s">
        <v>16</v>
      </c>
      <c r="G40034">
        <v>4</v>
      </c>
      <c r="H40034">
        <v>2.39</v>
      </c>
      <c r="I40034">
        <v>6</v>
      </c>
      <c r="J40034" t="s">
        <v>13</v>
      </c>
      <c r="K40034">
        <v>9.56</v>
      </c>
      <c r="M40034">
        <v>7</v>
      </c>
      <c r="N40034" t="s">
        <v>1614</v>
      </c>
      <c r="O40034" s="6" t="e">
        <f>Online_Sales[[#This Row],[Avg_Price]]/Discount_Coupon[[#This Row],[Discount_pct]]</f>
        <v>#VALUE!</v>
      </c>
      <c r="P40034"/>
    </row>
    <row r="40035" spans="1:16" x14ac:dyDescent="0.25">
      <c r="A40035">
        <v>16655</v>
      </c>
      <c r="B40035">
        <v>36254</v>
      </c>
      <c r="C40035" s="1">
        <v>43699</v>
      </c>
      <c r="D40035" t="s">
        <v>319</v>
      </c>
      <c r="E40035" t="s">
        <v>320</v>
      </c>
      <c r="F40035" t="s">
        <v>16</v>
      </c>
      <c r="G40035">
        <v>4</v>
      </c>
      <c r="H40035">
        <v>4.79</v>
      </c>
      <c r="I40035">
        <v>6</v>
      </c>
      <c r="J40035" t="s">
        <v>20</v>
      </c>
      <c r="K40035">
        <v>19.16</v>
      </c>
      <c r="M40035">
        <v>8</v>
      </c>
      <c r="N40035" t="s">
        <v>1634</v>
      </c>
      <c r="O40035" s="6" t="e">
        <f>Online_Sales[[#This Row],[Avg_Price]]/Discount_Coupon[[#This Row],[Discount_pct]]</f>
        <v>#VALUE!</v>
      </c>
      <c r="P40035"/>
    </row>
    <row r="40036" spans="1:16" x14ac:dyDescent="0.25">
      <c r="A40036">
        <v>13263</v>
      </c>
      <c r="B40036">
        <v>38418</v>
      </c>
      <c r="C40036" s="1">
        <v>43726</v>
      </c>
      <c r="D40036" t="s">
        <v>14</v>
      </c>
      <c r="E40036" t="s">
        <v>15</v>
      </c>
      <c r="F40036" t="s">
        <v>16</v>
      </c>
      <c r="G40036">
        <v>4</v>
      </c>
      <c r="H40036">
        <v>2.39</v>
      </c>
      <c r="I40036">
        <v>6</v>
      </c>
      <c r="J40036" t="s">
        <v>20</v>
      </c>
      <c r="K40036">
        <v>9.56</v>
      </c>
      <c r="M40036">
        <v>9</v>
      </c>
      <c r="N40036" t="s">
        <v>1654</v>
      </c>
      <c r="O40036" s="6" t="e">
        <f>Online_Sales[[#This Row],[Avg_Price]]/Discount_Coupon[[#This Row],[Discount_pct]]</f>
        <v>#VALUE!</v>
      </c>
      <c r="P40036"/>
    </row>
    <row r="40037" spans="1:16" x14ac:dyDescent="0.25">
      <c r="A40037">
        <v>16904</v>
      </c>
      <c r="B40037">
        <v>38627</v>
      </c>
      <c r="C40037" s="1">
        <v>43729</v>
      </c>
      <c r="D40037" t="s">
        <v>101</v>
      </c>
      <c r="E40037" t="s">
        <v>102</v>
      </c>
      <c r="F40037" t="s">
        <v>16</v>
      </c>
      <c r="G40037">
        <v>4</v>
      </c>
      <c r="H40037">
        <v>1.59</v>
      </c>
      <c r="I40037">
        <v>6</v>
      </c>
      <c r="J40037" t="s">
        <v>31</v>
      </c>
      <c r="K40037">
        <v>6.36</v>
      </c>
      <c r="M40037">
        <v>9</v>
      </c>
      <c r="N40037" t="s">
        <v>1654</v>
      </c>
      <c r="O40037" s="6" t="e">
        <f>Online_Sales[[#This Row],[Avg_Price]]/Discount_Coupon[[#This Row],[Discount_pct]]</f>
        <v>#VALUE!</v>
      </c>
      <c r="P40037"/>
    </row>
    <row r="40038" spans="1:16" x14ac:dyDescent="0.25">
      <c r="A40038">
        <v>13168</v>
      </c>
      <c r="B40038">
        <v>41796</v>
      </c>
      <c r="C40038" s="1">
        <v>43764</v>
      </c>
      <c r="D40038" t="s">
        <v>34</v>
      </c>
      <c r="E40038" t="s">
        <v>35</v>
      </c>
      <c r="F40038" t="s">
        <v>16</v>
      </c>
      <c r="G40038">
        <v>4</v>
      </c>
      <c r="H40038">
        <v>0.79</v>
      </c>
      <c r="I40038">
        <v>6</v>
      </c>
      <c r="J40038" t="s">
        <v>31</v>
      </c>
      <c r="K40038">
        <v>3.16</v>
      </c>
      <c r="M40038">
        <v>10</v>
      </c>
      <c r="N40038" t="s">
        <v>1615</v>
      </c>
      <c r="O40038" s="6" t="e">
        <f>Online_Sales[[#This Row],[Avg_Price]]/Discount_Coupon[[#This Row],[Discount_pct]]</f>
        <v>#VALUE!</v>
      </c>
      <c r="P40038"/>
    </row>
    <row r="40039" spans="1:16" x14ac:dyDescent="0.25">
      <c r="A40039">
        <v>15867</v>
      </c>
      <c r="B40039">
        <v>42536</v>
      </c>
      <c r="C40039" s="1">
        <v>43772</v>
      </c>
      <c r="D40039" t="s">
        <v>167</v>
      </c>
      <c r="E40039" t="s">
        <v>168</v>
      </c>
      <c r="F40039" t="s">
        <v>16</v>
      </c>
      <c r="G40039">
        <v>4</v>
      </c>
      <c r="H40039">
        <v>2.39</v>
      </c>
      <c r="I40039">
        <v>6</v>
      </c>
      <c r="J40039" t="s">
        <v>20</v>
      </c>
      <c r="K40039">
        <v>9.56</v>
      </c>
      <c r="M40039">
        <v>11</v>
      </c>
      <c r="N40039" t="s">
        <v>1635</v>
      </c>
      <c r="O40039" s="6" t="e">
        <f>Online_Sales[[#This Row],[Avg_Price]]/Discount_Coupon[[#This Row],[Discount_pct]]</f>
        <v>#VALUE!</v>
      </c>
      <c r="P40039"/>
    </row>
    <row r="40040" spans="1:16" x14ac:dyDescent="0.25">
      <c r="A40040">
        <v>13089</v>
      </c>
      <c r="B40040">
        <v>42694</v>
      </c>
      <c r="C40040" s="1">
        <v>43775</v>
      </c>
      <c r="D40040" t="s">
        <v>1409</v>
      </c>
      <c r="E40040" t="s">
        <v>1410</v>
      </c>
      <c r="F40040" t="s">
        <v>16</v>
      </c>
      <c r="G40040">
        <v>4</v>
      </c>
      <c r="H40040">
        <v>12.79</v>
      </c>
      <c r="I40040">
        <v>6</v>
      </c>
      <c r="J40040" t="s">
        <v>31</v>
      </c>
      <c r="K40040">
        <v>51.16</v>
      </c>
      <c r="M40040">
        <v>11</v>
      </c>
      <c r="N40040" t="s">
        <v>1635</v>
      </c>
      <c r="O40040" s="6" t="e">
        <f>Online_Sales[[#This Row],[Avg_Price]]/Discount_Coupon[[#This Row],[Discount_pct]]</f>
        <v>#VALUE!</v>
      </c>
      <c r="P40040"/>
    </row>
    <row r="40041" spans="1:16" x14ac:dyDescent="0.25">
      <c r="A40041">
        <v>15549</v>
      </c>
      <c r="B40041">
        <v>43349</v>
      </c>
      <c r="C40041" s="1">
        <v>43783</v>
      </c>
      <c r="D40041" t="s">
        <v>69</v>
      </c>
      <c r="E40041" t="s">
        <v>70</v>
      </c>
      <c r="F40041" t="s">
        <v>16</v>
      </c>
      <c r="G40041">
        <v>4</v>
      </c>
      <c r="H40041">
        <v>0.4</v>
      </c>
      <c r="I40041">
        <v>6</v>
      </c>
      <c r="J40041" t="s">
        <v>20</v>
      </c>
      <c r="K40041">
        <v>1.6</v>
      </c>
      <c r="M40041">
        <v>11</v>
      </c>
      <c r="N40041" t="s">
        <v>1635</v>
      </c>
      <c r="O40041" s="6" t="e">
        <f>Online_Sales[[#This Row],[Avg_Price]]/Discount_Coupon[[#This Row],[Discount_pct]]</f>
        <v>#VALUE!</v>
      </c>
      <c r="P40041"/>
    </row>
    <row r="40042" spans="1:16" x14ac:dyDescent="0.25">
      <c r="A40042">
        <v>14541</v>
      </c>
      <c r="B40042">
        <v>43374</v>
      </c>
      <c r="C40042" s="1">
        <v>43783</v>
      </c>
      <c r="D40042" t="s">
        <v>55</v>
      </c>
      <c r="E40042" t="s">
        <v>56</v>
      </c>
      <c r="F40042" t="s">
        <v>16</v>
      </c>
      <c r="G40042">
        <v>4</v>
      </c>
      <c r="H40042">
        <v>2</v>
      </c>
      <c r="I40042">
        <v>6</v>
      </c>
      <c r="J40042" t="s">
        <v>20</v>
      </c>
      <c r="K40042">
        <v>8</v>
      </c>
      <c r="M40042">
        <v>11</v>
      </c>
      <c r="N40042" t="s">
        <v>1635</v>
      </c>
      <c r="O40042" s="6" t="e">
        <f>Online_Sales[[#This Row],[Avg_Price]]/Discount_Coupon[[#This Row],[Discount_pct]]</f>
        <v>#VALUE!</v>
      </c>
      <c r="P40042"/>
    </row>
    <row r="40043" spans="1:16" x14ac:dyDescent="0.25">
      <c r="A40043">
        <v>14541</v>
      </c>
      <c r="B40043">
        <v>43374</v>
      </c>
      <c r="C40043" s="1">
        <v>43783</v>
      </c>
      <c r="D40043" t="s">
        <v>319</v>
      </c>
      <c r="E40043" t="s">
        <v>320</v>
      </c>
      <c r="F40043" t="s">
        <v>16</v>
      </c>
      <c r="G40043">
        <v>4</v>
      </c>
      <c r="H40043">
        <v>4.79</v>
      </c>
      <c r="I40043">
        <v>6</v>
      </c>
      <c r="J40043" t="s">
        <v>31</v>
      </c>
      <c r="K40043">
        <v>19.16</v>
      </c>
      <c r="M40043">
        <v>11</v>
      </c>
      <c r="N40043" t="s">
        <v>1635</v>
      </c>
      <c r="O40043" s="6" t="e">
        <f>Online_Sales[[#This Row],[Avg_Price]]/Discount_Coupon[[#This Row],[Discount_pct]]</f>
        <v>#VALUE!</v>
      </c>
      <c r="P40043"/>
    </row>
    <row r="40044" spans="1:16" x14ac:dyDescent="0.25">
      <c r="A40044">
        <v>14702</v>
      </c>
      <c r="B40044">
        <v>43573</v>
      </c>
      <c r="C40044" s="1">
        <v>43785</v>
      </c>
      <c r="D40044" t="s">
        <v>14</v>
      </c>
      <c r="E40044" t="s">
        <v>15</v>
      </c>
      <c r="F40044" t="s">
        <v>16</v>
      </c>
      <c r="G40044">
        <v>4</v>
      </c>
      <c r="H40044">
        <v>2.39</v>
      </c>
      <c r="I40044">
        <v>6</v>
      </c>
      <c r="J40044" t="s">
        <v>13</v>
      </c>
      <c r="K40044">
        <v>9.56</v>
      </c>
      <c r="M40044">
        <v>11</v>
      </c>
      <c r="N40044" t="s">
        <v>1635</v>
      </c>
      <c r="O40044" s="6" t="e">
        <f>Online_Sales[[#This Row],[Avg_Price]]/Discount_Coupon[[#This Row],[Discount_pct]]</f>
        <v>#VALUE!</v>
      </c>
      <c r="P40044"/>
    </row>
    <row r="40045" spans="1:16" x14ac:dyDescent="0.25">
      <c r="A40045">
        <v>13707</v>
      </c>
      <c r="B40045">
        <v>43949</v>
      </c>
      <c r="C40045" s="1">
        <v>43789</v>
      </c>
      <c r="D40045" t="s">
        <v>14</v>
      </c>
      <c r="E40045" t="s">
        <v>15</v>
      </c>
      <c r="F40045" t="s">
        <v>16</v>
      </c>
      <c r="G40045">
        <v>4</v>
      </c>
      <c r="H40045">
        <v>2.39</v>
      </c>
      <c r="I40045">
        <v>6</v>
      </c>
      <c r="J40045" t="s">
        <v>31</v>
      </c>
      <c r="K40045">
        <v>9.56</v>
      </c>
      <c r="M40045">
        <v>11</v>
      </c>
      <c r="N40045" t="s">
        <v>1635</v>
      </c>
      <c r="O40045" s="6" t="e">
        <f>Online_Sales[[#This Row],[Avg_Price]]/Discount_Coupon[[#This Row],[Discount_pct]]</f>
        <v>#VALUE!</v>
      </c>
      <c r="P40045"/>
    </row>
    <row r="40046" spans="1:16" x14ac:dyDescent="0.25">
      <c r="A40046">
        <v>12997</v>
      </c>
      <c r="B40046">
        <v>44145</v>
      </c>
      <c r="C40046" s="1">
        <v>43790</v>
      </c>
      <c r="D40046" t="s">
        <v>69</v>
      </c>
      <c r="E40046" t="s">
        <v>70</v>
      </c>
      <c r="F40046" t="s">
        <v>16</v>
      </c>
      <c r="G40046">
        <v>4</v>
      </c>
      <c r="H40046">
        <v>0.4</v>
      </c>
      <c r="I40046">
        <v>6</v>
      </c>
      <c r="J40046" t="s">
        <v>13</v>
      </c>
      <c r="K40046">
        <v>1.6</v>
      </c>
      <c r="M40046">
        <v>11</v>
      </c>
      <c r="N40046" t="s">
        <v>1635</v>
      </c>
      <c r="O40046" s="6" t="e">
        <f>Online_Sales[[#This Row],[Avg_Price]]/Discount_Coupon[[#This Row],[Discount_pct]]</f>
        <v>#VALUE!</v>
      </c>
      <c r="P40046"/>
    </row>
    <row r="40047" spans="1:16" x14ac:dyDescent="0.25">
      <c r="A40047">
        <v>17841</v>
      </c>
      <c r="B40047">
        <v>44519</v>
      </c>
      <c r="C40047" s="1">
        <v>43794</v>
      </c>
      <c r="D40047" t="s">
        <v>14</v>
      </c>
      <c r="E40047" t="s">
        <v>15</v>
      </c>
      <c r="F40047" t="s">
        <v>16</v>
      </c>
      <c r="G40047">
        <v>4</v>
      </c>
      <c r="H40047">
        <v>2.39</v>
      </c>
      <c r="I40047">
        <v>6</v>
      </c>
      <c r="J40047" t="s">
        <v>31</v>
      </c>
      <c r="K40047">
        <v>9.56</v>
      </c>
      <c r="M40047">
        <v>11</v>
      </c>
      <c r="N40047" t="s">
        <v>1635</v>
      </c>
      <c r="O40047" s="6" t="e">
        <f>Online_Sales[[#This Row],[Avg_Price]]/Discount_Coupon[[#This Row],[Discount_pct]]</f>
        <v>#VALUE!</v>
      </c>
      <c r="P40047"/>
    </row>
    <row r="40048" spans="1:16" x14ac:dyDescent="0.25">
      <c r="A40048">
        <v>16011</v>
      </c>
      <c r="B40048">
        <v>46255</v>
      </c>
      <c r="C40048" s="1">
        <v>43808</v>
      </c>
      <c r="D40048" t="s">
        <v>377</v>
      </c>
      <c r="E40048" t="s">
        <v>378</v>
      </c>
      <c r="F40048" t="s">
        <v>16</v>
      </c>
      <c r="G40048">
        <v>4</v>
      </c>
      <c r="H40048">
        <v>2.44</v>
      </c>
      <c r="I40048">
        <v>6</v>
      </c>
      <c r="J40048" t="s">
        <v>13</v>
      </c>
      <c r="K40048">
        <v>9.76</v>
      </c>
      <c r="M40048">
        <v>12</v>
      </c>
      <c r="N40048" t="s">
        <v>1655</v>
      </c>
      <c r="O40048" s="6" t="e">
        <f>Online_Sales[[#This Row],[Avg_Price]]/Discount_Coupon[[#This Row],[Discount_pct]]</f>
        <v>#VALUE!</v>
      </c>
      <c r="P40048"/>
    </row>
    <row r="40049" spans="1:16" x14ac:dyDescent="0.25">
      <c r="A40049">
        <v>13110</v>
      </c>
      <c r="B40049">
        <v>46305</v>
      </c>
      <c r="C40049" s="1">
        <v>43809</v>
      </c>
      <c r="D40049" t="s">
        <v>34</v>
      </c>
      <c r="E40049" t="s">
        <v>35</v>
      </c>
      <c r="F40049" t="s">
        <v>16</v>
      </c>
      <c r="G40049">
        <v>4</v>
      </c>
      <c r="H40049">
        <v>0.81</v>
      </c>
      <c r="I40049">
        <v>6</v>
      </c>
      <c r="J40049" t="s">
        <v>31</v>
      </c>
      <c r="K40049">
        <v>3.24</v>
      </c>
      <c r="M40049">
        <v>12</v>
      </c>
      <c r="N40049" t="s">
        <v>1655</v>
      </c>
      <c r="O40049" s="6" t="e">
        <f>Online_Sales[[#This Row],[Avg_Price]]/Discount_Coupon[[#This Row],[Discount_pct]]</f>
        <v>#VALUE!</v>
      </c>
      <c r="P40049"/>
    </row>
    <row r="40050" spans="1:16" x14ac:dyDescent="0.25">
      <c r="A40050">
        <v>13093</v>
      </c>
      <c r="B40050">
        <v>46526</v>
      </c>
      <c r="C40050" s="1">
        <v>43810</v>
      </c>
      <c r="D40050" t="s">
        <v>377</v>
      </c>
      <c r="E40050" t="s">
        <v>378</v>
      </c>
      <c r="F40050" t="s">
        <v>16</v>
      </c>
      <c r="G40050">
        <v>4</v>
      </c>
      <c r="H40050">
        <v>2.44</v>
      </c>
      <c r="I40050">
        <v>6</v>
      </c>
      <c r="J40050" t="s">
        <v>31</v>
      </c>
      <c r="K40050">
        <v>9.76</v>
      </c>
      <c r="M40050">
        <v>12</v>
      </c>
      <c r="N40050" t="s">
        <v>1655</v>
      </c>
      <c r="O40050" s="6" t="e">
        <f>Online_Sales[[#This Row],[Avg_Price]]/Discount_Coupon[[#This Row],[Discount_pct]]</f>
        <v>#VALUE!</v>
      </c>
      <c r="P40050"/>
    </row>
    <row r="40051" spans="1:16" x14ac:dyDescent="0.25">
      <c r="A40051">
        <v>13728</v>
      </c>
      <c r="B40051">
        <v>46593</v>
      </c>
      <c r="C40051" s="1">
        <v>43811</v>
      </c>
      <c r="D40051" t="s">
        <v>467</v>
      </c>
      <c r="E40051" t="s">
        <v>468</v>
      </c>
      <c r="F40051" t="s">
        <v>16</v>
      </c>
      <c r="G40051">
        <v>4</v>
      </c>
      <c r="H40051">
        <v>4.4800000000000004</v>
      </c>
      <c r="I40051">
        <v>6</v>
      </c>
      <c r="J40051" t="s">
        <v>31</v>
      </c>
      <c r="K40051">
        <v>17.920000000000002</v>
      </c>
      <c r="M40051">
        <v>12</v>
      </c>
      <c r="N40051" t="s">
        <v>1655</v>
      </c>
      <c r="O40051" s="6" t="e">
        <f>Online_Sales[[#This Row],[Avg_Price]]/Discount_Coupon[[#This Row],[Discount_pct]]</f>
        <v>#VALUE!</v>
      </c>
      <c r="P40051"/>
    </row>
    <row r="40052" spans="1:16" x14ac:dyDescent="0.25">
      <c r="A40052">
        <v>14194</v>
      </c>
      <c r="B40052">
        <v>48180</v>
      </c>
      <c r="C40052" s="1">
        <v>43826</v>
      </c>
      <c r="D40052" t="s">
        <v>242</v>
      </c>
      <c r="E40052" t="s">
        <v>243</v>
      </c>
      <c r="F40052" t="s">
        <v>16</v>
      </c>
      <c r="G40052">
        <v>4</v>
      </c>
      <c r="H40052">
        <v>1.62</v>
      </c>
      <c r="I40052">
        <v>6</v>
      </c>
      <c r="J40052" t="s">
        <v>31</v>
      </c>
      <c r="K40052">
        <v>6.48</v>
      </c>
      <c r="M40052">
        <v>12</v>
      </c>
      <c r="N40052" t="s">
        <v>1655</v>
      </c>
      <c r="O40052" s="6" t="e">
        <f>Online_Sales[[#This Row],[Avg_Price]]/Discount_Coupon[[#This Row],[Discount_pct]]</f>
        <v>#VALUE!</v>
      </c>
      <c r="P40052"/>
    </row>
    <row r="40053" spans="1:16" x14ac:dyDescent="0.25">
      <c r="A40053">
        <v>16456</v>
      </c>
      <c r="B40053">
        <v>48290</v>
      </c>
      <c r="C40053" s="1">
        <v>43827</v>
      </c>
      <c r="D40053" t="s">
        <v>242</v>
      </c>
      <c r="E40053" t="s">
        <v>243</v>
      </c>
      <c r="F40053" t="s">
        <v>16</v>
      </c>
      <c r="G40053">
        <v>4</v>
      </c>
      <c r="H40053">
        <v>1.62</v>
      </c>
      <c r="I40053">
        <v>6</v>
      </c>
      <c r="J40053" t="s">
        <v>31</v>
      </c>
      <c r="K40053">
        <v>6.48</v>
      </c>
      <c r="M40053">
        <v>12</v>
      </c>
      <c r="N40053" t="s">
        <v>1655</v>
      </c>
      <c r="O40053" s="6" t="e">
        <f>Online_Sales[[#This Row],[Avg_Price]]/Discount_Coupon[[#This Row],[Discount_pct]]</f>
        <v>#VALUE!</v>
      </c>
      <c r="P40053"/>
    </row>
    <row r="40054" spans="1:16" x14ac:dyDescent="0.25">
      <c r="A40054">
        <v>13369</v>
      </c>
      <c r="B40054">
        <v>25417</v>
      </c>
      <c r="C40054" s="1">
        <v>43567</v>
      </c>
      <c r="D40054" t="s">
        <v>164</v>
      </c>
      <c r="E40054" t="s">
        <v>165</v>
      </c>
      <c r="F40054" t="s">
        <v>16</v>
      </c>
      <c r="G40054">
        <v>4</v>
      </c>
      <c r="H40054">
        <v>3.19</v>
      </c>
      <c r="I40054">
        <v>6</v>
      </c>
      <c r="J40054" t="s">
        <v>13</v>
      </c>
      <c r="K40054">
        <v>12.76</v>
      </c>
      <c r="M40054">
        <v>4</v>
      </c>
      <c r="N40054" t="s">
        <v>1613</v>
      </c>
      <c r="O40054" s="6" t="e">
        <f>Online_Sales[[#This Row],[Avg_Price]]/Discount_Coupon[[#This Row],[Discount_pct]]</f>
        <v>#VALUE!</v>
      </c>
      <c r="P40054"/>
    </row>
    <row r="40055" spans="1:16" x14ac:dyDescent="0.25">
      <c r="A40055">
        <v>12683</v>
      </c>
      <c r="B40055">
        <v>25481</v>
      </c>
      <c r="C40055" s="1">
        <v>43568</v>
      </c>
      <c r="D40055" t="s">
        <v>425</v>
      </c>
      <c r="E40055" t="s">
        <v>426</v>
      </c>
      <c r="F40055" t="s">
        <v>16</v>
      </c>
      <c r="G40055">
        <v>4</v>
      </c>
      <c r="H40055">
        <v>3.49</v>
      </c>
      <c r="I40055">
        <v>6</v>
      </c>
      <c r="J40055" t="s">
        <v>31</v>
      </c>
      <c r="K40055">
        <v>13.96</v>
      </c>
      <c r="M40055">
        <v>4</v>
      </c>
      <c r="N40055" t="s">
        <v>1613</v>
      </c>
      <c r="O40055" s="6" t="e">
        <f>Online_Sales[[#This Row],[Avg_Price]]/Discount_Coupon[[#This Row],[Discount_pct]]</f>
        <v>#VALUE!</v>
      </c>
      <c r="P40055"/>
    </row>
    <row r="40056" spans="1:16" x14ac:dyDescent="0.25">
      <c r="A40056">
        <v>18041</v>
      </c>
      <c r="B40056">
        <v>25673</v>
      </c>
      <c r="C40056" s="1">
        <v>43571</v>
      </c>
      <c r="D40056" t="s">
        <v>377</v>
      </c>
      <c r="E40056" t="s">
        <v>378</v>
      </c>
      <c r="F40056" t="s">
        <v>16</v>
      </c>
      <c r="G40056">
        <v>4</v>
      </c>
      <c r="H40056">
        <v>2.39</v>
      </c>
      <c r="I40056">
        <v>6</v>
      </c>
      <c r="J40056" t="s">
        <v>31</v>
      </c>
      <c r="K40056">
        <v>9.56</v>
      </c>
      <c r="M40056">
        <v>4</v>
      </c>
      <c r="N40056" t="s">
        <v>1613</v>
      </c>
      <c r="O40056" s="6" t="e">
        <f>Online_Sales[[#This Row],[Avg_Price]]/Discount_Coupon[[#This Row],[Discount_pct]]</f>
        <v>#VALUE!</v>
      </c>
      <c r="P40056"/>
    </row>
    <row r="40057" spans="1:16" x14ac:dyDescent="0.25">
      <c r="A40057">
        <v>17671</v>
      </c>
      <c r="B40057">
        <v>25854</v>
      </c>
      <c r="C40057" s="1">
        <v>43573</v>
      </c>
      <c r="D40057" t="s">
        <v>34</v>
      </c>
      <c r="E40057" t="s">
        <v>35</v>
      </c>
      <c r="F40057" t="s">
        <v>16</v>
      </c>
      <c r="G40057">
        <v>4</v>
      </c>
      <c r="H40057">
        <v>0.99</v>
      </c>
      <c r="I40057">
        <v>6</v>
      </c>
      <c r="J40057" t="s">
        <v>31</v>
      </c>
      <c r="K40057">
        <v>3.96</v>
      </c>
      <c r="M40057">
        <v>4</v>
      </c>
      <c r="N40057" t="s">
        <v>1613</v>
      </c>
      <c r="O40057" s="6" t="e">
        <f>Online_Sales[[#This Row],[Avg_Price]]/Discount_Coupon[[#This Row],[Discount_pct]]</f>
        <v>#VALUE!</v>
      </c>
      <c r="P40057"/>
    </row>
    <row r="40058" spans="1:16" x14ac:dyDescent="0.25">
      <c r="A40058">
        <v>17671</v>
      </c>
      <c r="B40058">
        <v>25854</v>
      </c>
      <c r="C40058" s="1">
        <v>43573</v>
      </c>
      <c r="D40058" t="s">
        <v>377</v>
      </c>
      <c r="E40058" t="s">
        <v>378</v>
      </c>
      <c r="F40058" t="s">
        <v>16</v>
      </c>
      <c r="G40058">
        <v>4</v>
      </c>
      <c r="H40058">
        <v>2.99</v>
      </c>
      <c r="I40058">
        <v>6</v>
      </c>
      <c r="J40058" t="s">
        <v>13</v>
      </c>
      <c r="K40058">
        <v>11.96</v>
      </c>
      <c r="M40058">
        <v>4</v>
      </c>
      <c r="N40058" t="s">
        <v>1613</v>
      </c>
      <c r="O40058" s="6" t="e">
        <f>Online_Sales[[#This Row],[Avg_Price]]/Discount_Coupon[[#This Row],[Discount_pct]]</f>
        <v>#VALUE!</v>
      </c>
      <c r="P40058"/>
    </row>
    <row r="40059" spans="1:16" x14ac:dyDescent="0.25">
      <c r="A40059">
        <v>17671</v>
      </c>
      <c r="B40059">
        <v>25854</v>
      </c>
      <c r="C40059" s="1">
        <v>43573</v>
      </c>
      <c r="D40059" t="s">
        <v>425</v>
      </c>
      <c r="E40059" t="s">
        <v>426</v>
      </c>
      <c r="F40059" t="s">
        <v>16</v>
      </c>
      <c r="G40059">
        <v>4</v>
      </c>
      <c r="H40059">
        <v>3.49</v>
      </c>
      <c r="I40059">
        <v>6</v>
      </c>
      <c r="J40059" t="s">
        <v>13</v>
      </c>
      <c r="K40059">
        <v>13.96</v>
      </c>
      <c r="M40059">
        <v>4</v>
      </c>
      <c r="N40059" t="s">
        <v>1613</v>
      </c>
      <c r="O40059" s="6" t="e">
        <f>Online_Sales[[#This Row],[Avg_Price]]/Discount_Coupon[[#This Row],[Discount_pct]]</f>
        <v>#VALUE!</v>
      </c>
      <c r="P40059"/>
    </row>
    <row r="40060" spans="1:16" x14ac:dyDescent="0.25">
      <c r="A40060">
        <v>17838</v>
      </c>
      <c r="B40060">
        <v>26020</v>
      </c>
      <c r="C40060" s="1">
        <v>43575</v>
      </c>
      <c r="D40060" t="s">
        <v>34</v>
      </c>
      <c r="E40060" t="s">
        <v>35</v>
      </c>
      <c r="F40060" t="s">
        <v>16</v>
      </c>
      <c r="G40060">
        <v>4</v>
      </c>
      <c r="H40060">
        <v>0.99</v>
      </c>
      <c r="I40060">
        <v>6</v>
      </c>
      <c r="J40060" t="s">
        <v>31</v>
      </c>
      <c r="K40060">
        <v>3.96</v>
      </c>
      <c r="M40060">
        <v>4</v>
      </c>
      <c r="N40060" t="s">
        <v>1613</v>
      </c>
      <c r="O40060" s="6" t="e">
        <f>Online_Sales[[#This Row],[Avg_Price]]/Discount_Coupon[[#This Row],[Discount_pct]]</f>
        <v>#VALUE!</v>
      </c>
      <c r="P40060"/>
    </row>
    <row r="40061" spans="1:16" x14ac:dyDescent="0.25">
      <c r="A40061">
        <v>17827</v>
      </c>
      <c r="B40061">
        <v>26388</v>
      </c>
      <c r="C40061" s="1">
        <v>43580</v>
      </c>
      <c r="D40061" t="s">
        <v>34</v>
      </c>
      <c r="E40061" t="s">
        <v>35</v>
      </c>
      <c r="F40061" t="s">
        <v>16</v>
      </c>
      <c r="G40061">
        <v>4</v>
      </c>
      <c r="H40061">
        <v>0.99</v>
      </c>
      <c r="I40061">
        <v>6</v>
      </c>
      <c r="J40061" t="s">
        <v>31</v>
      </c>
      <c r="K40061">
        <v>3.96</v>
      </c>
      <c r="M40061">
        <v>4</v>
      </c>
      <c r="N40061" t="s">
        <v>1613</v>
      </c>
      <c r="O40061" s="6" t="e">
        <f>Online_Sales[[#This Row],[Avg_Price]]/Discount_Coupon[[#This Row],[Discount_pct]]</f>
        <v>#VALUE!</v>
      </c>
      <c r="P40061"/>
    </row>
    <row r="40062" spans="1:16" x14ac:dyDescent="0.25">
      <c r="A40062">
        <v>17827</v>
      </c>
      <c r="B40062">
        <v>26388</v>
      </c>
      <c r="C40062" s="1">
        <v>43580</v>
      </c>
      <c r="D40062" t="s">
        <v>457</v>
      </c>
      <c r="E40062" t="s">
        <v>458</v>
      </c>
      <c r="F40062" t="s">
        <v>16</v>
      </c>
      <c r="G40062">
        <v>4</v>
      </c>
      <c r="H40062">
        <v>1.5</v>
      </c>
      <c r="I40062">
        <v>6</v>
      </c>
      <c r="J40062" t="s">
        <v>31</v>
      </c>
      <c r="K40062">
        <v>6</v>
      </c>
      <c r="M40062">
        <v>4</v>
      </c>
      <c r="N40062" t="s">
        <v>1613</v>
      </c>
      <c r="O40062" s="6" t="e">
        <f>Online_Sales[[#This Row],[Avg_Price]]/Discount_Coupon[[#This Row],[Discount_pct]]</f>
        <v>#VALUE!</v>
      </c>
      <c r="P40062"/>
    </row>
    <row r="40063" spans="1:16" x14ac:dyDescent="0.25">
      <c r="A40063">
        <v>16656</v>
      </c>
      <c r="B40063">
        <v>26479</v>
      </c>
      <c r="C40063" s="1">
        <v>43581</v>
      </c>
      <c r="D40063" t="s">
        <v>34</v>
      </c>
      <c r="E40063" t="s">
        <v>35</v>
      </c>
      <c r="F40063" t="s">
        <v>16</v>
      </c>
      <c r="G40063">
        <v>4</v>
      </c>
      <c r="H40063">
        <v>0.99</v>
      </c>
      <c r="I40063">
        <v>6</v>
      </c>
      <c r="J40063" t="s">
        <v>31</v>
      </c>
      <c r="K40063">
        <v>3.96</v>
      </c>
      <c r="M40063">
        <v>4</v>
      </c>
      <c r="N40063" t="s">
        <v>1613</v>
      </c>
      <c r="O40063" s="6" t="e">
        <f>Online_Sales[[#This Row],[Avg_Price]]/Discount_Coupon[[#This Row],[Discount_pct]]</f>
        <v>#VALUE!</v>
      </c>
      <c r="P40063"/>
    </row>
    <row r="40064" spans="1:16" x14ac:dyDescent="0.25">
      <c r="A40064">
        <v>15514</v>
      </c>
      <c r="B40064">
        <v>26857</v>
      </c>
      <c r="C40064" s="1">
        <v>43586</v>
      </c>
      <c r="D40064" t="s">
        <v>167</v>
      </c>
      <c r="E40064" t="s">
        <v>168</v>
      </c>
      <c r="F40064" t="s">
        <v>16</v>
      </c>
      <c r="G40064">
        <v>4</v>
      </c>
      <c r="H40064">
        <v>2.99</v>
      </c>
      <c r="I40064">
        <v>6</v>
      </c>
      <c r="J40064" t="s">
        <v>13</v>
      </c>
      <c r="K40064">
        <v>11.96</v>
      </c>
      <c r="M40064">
        <v>5</v>
      </c>
      <c r="N40064" t="s">
        <v>1633</v>
      </c>
      <c r="O40064" s="6" t="e">
        <f>Online_Sales[[#This Row],[Avg_Price]]/Discount_Coupon[[#This Row],[Discount_pct]]</f>
        <v>#VALUE!</v>
      </c>
      <c r="P40064"/>
    </row>
    <row r="40065" spans="1:16" x14ac:dyDescent="0.25">
      <c r="A40065">
        <v>15514</v>
      </c>
      <c r="B40065">
        <v>26873</v>
      </c>
      <c r="C40065" s="1">
        <v>43586</v>
      </c>
      <c r="D40065" t="s">
        <v>169</v>
      </c>
      <c r="E40065" t="s">
        <v>170</v>
      </c>
      <c r="F40065" t="s">
        <v>16</v>
      </c>
      <c r="G40065">
        <v>4</v>
      </c>
      <c r="H40065">
        <v>3.99</v>
      </c>
      <c r="I40065">
        <v>6</v>
      </c>
      <c r="J40065" t="s">
        <v>31</v>
      </c>
      <c r="K40065">
        <v>15.96</v>
      </c>
      <c r="M40065">
        <v>5</v>
      </c>
      <c r="N40065" t="s">
        <v>1633</v>
      </c>
      <c r="O40065" s="6" t="e">
        <f>Online_Sales[[#This Row],[Avg_Price]]/Discount_Coupon[[#This Row],[Discount_pct]]</f>
        <v>#VALUE!</v>
      </c>
      <c r="P40065"/>
    </row>
    <row r="40066" spans="1:16" x14ac:dyDescent="0.25">
      <c r="A40066">
        <v>15514</v>
      </c>
      <c r="B40066">
        <v>26873</v>
      </c>
      <c r="C40066" s="1">
        <v>43586</v>
      </c>
      <c r="D40066" t="s">
        <v>59</v>
      </c>
      <c r="E40066" t="s">
        <v>60</v>
      </c>
      <c r="F40066" t="s">
        <v>16</v>
      </c>
      <c r="G40066">
        <v>4</v>
      </c>
      <c r="H40066">
        <v>2.99</v>
      </c>
      <c r="I40066">
        <v>6</v>
      </c>
      <c r="J40066" t="s">
        <v>13</v>
      </c>
      <c r="K40066">
        <v>11.96</v>
      </c>
      <c r="M40066">
        <v>5</v>
      </c>
      <c r="N40066" t="s">
        <v>1633</v>
      </c>
      <c r="O40066" s="6" t="e">
        <f>Online_Sales[[#This Row],[Avg_Price]]/Discount_Coupon[[#This Row],[Discount_pct]]</f>
        <v>#VALUE!</v>
      </c>
      <c r="P40066"/>
    </row>
    <row r="40067" spans="1:16" x14ac:dyDescent="0.25">
      <c r="A40067">
        <v>17085</v>
      </c>
      <c r="B40067">
        <v>27485</v>
      </c>
      <c r="C40067" s="1">
        <v>43593</v>
      </c>
      <c r="D40067" t="s">
        <v>14</v>
      </c>
      <c r="E40067" t="s">
        <v>15</v>
      </c>
      <c r="F40067" t="s">
        <v>16</v>
      </c>
      <c r="G40067">
        <v>4</v>
      </c>
      <c r="H40067">
        <v>2.99</v>
      </c>
      <c r="I40067">
        <v>6</v>
      </c>
      <c r="J40067" t="s">
        <v>31</v>
      </c>
      <c r="K40067">
        <v>11.96</v>
      </c>
      <c r="M40067">
        <v>5</v>
      </c>
      <c r="N40067" t="s">
        <v>1633</v>
      </c>
      <c r="O40067" s="6" t="e">
        <f>Online_Sales[[#This Row],[Avg_Price]]/Discount_Coupon[[#This Row],[Discount_pct]]</f>
        <v>#VALUE!</v>
      </c>
      <c r="P40067"/>
    </row>
    <row r="40068" spans="1:16" x14ac:dyDescent="0.25">
      <c r="A40068">
        <v>15044</v>
      </c>
      <c r="B40068">
        <v>27725</v>
      </c>
      <c r="C40068" s="1">
        <v>43595</v>
      </c>
      <c r="D40068" t="s">
        <v>38</v>
      </c>
      <c r="E40068" t="s">
        <v>39</v>
      </c>
      <c r="F40068" t="s">
        <v>16</v>
      </c>
      <c r="G40068">
        <v>4</v>
      </c>
      <c r="H40068">
        <v>1.99</v>
      </c>
      <c r="I40068">
        <v>6</v>
      </c>
      <c r="J40068" t="s">
        <v>31</v>
      </c>
      <c r="K40068">
        <v>7.96</v>
      </c>
      <c r="M40068">
        <v>5</v>
      </c>
      <c r="N40068" t="s">
        <v>1633</v>
      </c>
      <c r="O40068" s="6" t="e">
        <f>Online_Sales[[#This Row],[Avg_Price]]/Discount_Coupon[[#This Row],[Discount_pct]]</f>
        <v>#VALUE!</v>
      </c>
      <c r="P40068"/>
    </row>
    <row r="40069" spans="1:16" x14ac:dyDescent="0.25">
      <c r="A40069">
        <v>17618</v>
      </c>
      <c r="B40069">
        <v>27757</v>
      </c>
      <c r="C40069" s="1">
        <v>43596</v>
      </c>
      <c r="D40069" t="s">
        <v>146</v>
      </c>
      <c r="E40069" t="s">
        <v>147</v>
      </c>
      <c r="F40069" t="s">
        <v>16</v>
      </c>
      <c r="G40069">
        <v>4</v>
      </c>
      <c r="H40069">
        <v>1.5</v>
      </c>
      <c r="I40069">
        <v>6</v>
      </c>
      <c r="J40069" t="s">
        <v>31</v>
      </c>
      <c r="K40069">
        <v>6</v>
      </c>
      <c r="M40069">
        <v>5</v>
      </c>
      <c r="N40069" t="s">
        <v>1633</v>
      </c>
      <c r="O40069" s="6" t="e">
        <f>Online_Sales[[#This Row],[Avg_Price]]/Discount_Coupon[[#This Row],[Discount_pct]]</f>
        <v>#VALUE!</v>
      </c>
      <c r="P40069"/>
    </row>
    <row r="40070" spans="1:16" x14ac:dyDescent="0.25">
      <c r="A40070">
        <v>17618</v>
      </c>
      <c r="B40070">
        <v>27757</v>
      </c>
      <c r="C40070" s="1">
        <v>43596</v>
      </c>
      <c r="D40070" t="s">
        <v>14</v>
      </c>
      <c r="E40070" t="s">
        <v>15</v>
      </c>
      <c r="F40070" t="s">
        <v>16</v>
      </c>
      <c r="G40070">
        <v>4</v>
      </c>
      <c r="H40070">
        <v>2.99</v>
      </c>
      <c r="I40070">
        <v>6</v>
      </c>
      <c r="J40070" t="s">
        <v>20</v>
      </c>
      <c r="K40070">
        <v>11.96</v>
      </c>
      <c r="M40070">
        <v>5</v>
      </c>
      <c r="N40070" t="s">
        <v>1633</v>
      </c>
      <c r="O40070" s="6" t="e">
        <f>Online_Sales[[#This Row],[Avg_Price]]/Discount_Coupon[[#This Row],[Discount_pct]]</f>
        <v>#VALUE!</v>
      </c>
      <c r="P40070"/>
    </row>
    <row r="40071" spans="1:16" x14ac:dyDescent="0.25">
      <c r="A40071">
        <v>17303</v>
      </c>
      <c r="B40071">
        <v>28181</v>
      </c>
      <c r="C40071" s="1">
        <v>43601</v>
      </c>
      <c r="D40071" t="s">
        <v>57</v>
      </c>
      <c r="E40071" t="s">
        <v>58</v>
      </c>
      <c r="F40071" t="s">
        <v>16</v>
      </c>
      <c r="G40071">
        <v>4</v>
      </c>
      <c r="H40071">
        <v>1.5</v>
      </c>
      <c r="I40071">
        <v>6</v>
      </c>
      <c r="J40071" t="s">
        <v>13</v>
      </c>
      <c r="K40071">
        <v>6</v>
      </c>
      <c r="M40071">
        <v>5</v>
      </c>
      <c r="N40071" t="s">
        <v>1633</v>
      </c>
      <c r="O40071" s="6" t="e">
        <f>Online_Sales[[#This Row],[Avg_Price]]/Discount_Coupon[[#This Row],[Discount_pct]]</f>
        <v>#VALUE!</v>
      </c>
      <c r="P40071"/>
    </row>
    <row r="40072" spans="1:16" x14ac:dyDescent="0.25">
      <c r="A40072">
        <v>15194</v>
      </c>
      <c r="B40072">
        <v>28477</v>
      </c>
      <c r="C40072" s="1">
        <v>43605</v>
      </c>
      <c r="D40072" t="s">
        <v>428</v>
      </c>
      <c r="E40072" t="s">
        <v>429</v>
      </c>
      <c r="F40072" t="s">
        <v>16</v>
      </c>
      <c r="G40072">
        <v>4</v>
      </c>
      <c r="H40072">
        <v>0.99</v>
      </c>
      <c r="I40072">
        <v>6</v>
      </c>
      <c r="J40072" t="s">
        <v>20</v>
      </c>
      <c r="K40072">
        <v>3.96</v>
      </c>
      <c r="M40072">
        <v>5</v>
      </c>
      <c r="N40072" t="s">
        <v>1633</v>
      </c>
      <c r="O40072" s="6" t="e">
        <f>Online_Sales[[#This Row],[Avg_Price]]/Discount_Coupon[[#This Row],[Discount_pct]]</f>
        <v>#VALUE!</v>
      </c>
      <c r="P40072"/>
    </row>
    <row r="40073" spans="1:16" x14ac:dyDescent="0.25">
      <c r="A40073">
        <v>15039</v>
      </c>
      <c r="B40073">
        <v>28793</v>
      </c>
      <c r="C40073" s="1">
        <v>43609</v>
      </c>
      <c r="D40073" t="s">
        <v>34</v>
      </c>
      <c r="E40073" t="s">
        <v>35</v>
      </c>
      <c r="F40073" t="s">
        <v>16</v>
      </c>
      <c r="G40073">
        <v>4</v>
      </c>
      <c r="H40073">
        <v>0.79</v>
      </c>
      <c r="I40073">
        <v>6</v>
      </c>
      <c r="J40073" t="s">
        <v>20</v>
      </c>
      <c r="K40073">
        <v>3.16</v>
      </c>
      <c r="M40073">
        <v>5</v>
      </c>
      <c r="N40073" t="s">
        <v>1633</v>
      </c>
      <c r="O40073" s="6" t="e">
        <f>Online_Sales[[#This Row],[Avg_Price]]/Discount_Coupon[[#This Row],[Discount_pct]]</f>
        <v>#VALUE!</v>
      </c>
      <c r="P40073"/>
    </row>
    <row r="40074" spans="1:16" x14ac:dyDescent="0.25">
      <c r="A40074">
        <v>16083</v>
      </c>
      <c r="B40074">
        <v>28834</v>
      </c>
      <c r="C40074" s="1">
        <v>43609</v>
      </c>
      <c r="D40074" t="s">
        <v>101</v>
      </c>
      <c r="E40074" t="s">
        <v>102</v>
      </c>
      <c r="F40074" t="s">
        <v>16</v>
      </c>
      <c r="G40074">
        <v>4</v>
      </c>
      <c r="H40074">
        <v>1.59</v>
      </c>
      <c r="I40074">
        <v>6</v>
      </c>
      <c r="J40074" t="s">
        <v>13</v>
      </c>
      <c r="K40074">
        <v>6.36</v>
      </c>
      <c r="M40074">
        <v>5</v>
      </c>
      <c r="N40074" t="s">
        <v>1633</v>
      </c>
      <c r="O40074" s="6" t="e">
        <f>Online_Sales[[#This Row],[Avg_Price]]/Discount_Coupon[[#This Row],[Discount_pct]]</f>
        <v>#VALUE!</v>
      </c>
      <c r="P40074"/>
    </row>
    <row r="40075" spans="1:16" x14ac:dyDescent="0.25">
      <c r="A40075">
        <v>16083</v>
      </c>
      <c r="B40075">
        <v>28834</v>
      </c>
      <c r="C40075" s="1">
        <v>43609</v>
      </c>
      <c r="D40075" t="s">
        <v>57</v>
      </c>
      <c r="E40075" t="s">
        <v>58</v>
      </c>
      <c r="F40075" t="s">
        <v>16</v>
      </c>
      <c r="G40075">
        <v>4</v>
      </c>
      <c r="H40075">
        <v>1.2</v>
      </c>
      <c r="I40075">
        <v>6</v>
      </c>
      <c r="J40075" t="s">
        <v>13</v>
      </c>
      <c r="K40075">
        <v>4.8</v>
      </c>
      <c r="M40075">
        <v>5</v>
      </c>
      <c r="N40075" t="s">
        <v>1633</v>
      </c>
      <c r="O40075" s="6" t="e">
        <f>Online_Sales[[#This Row],[Avg_Price]]/Discount_Coupon[[#This Row],[Discount_pct]]</f>
        <v>#VALUE!</v>
      </c>
      <c r="P40075"/>
    </row>
    <row r="40076" spans="1:16" x14ac:dyDescent="0.25">
      <c r="A40076">
        <v>16083</v>
      </c>
      <c r="B40076">
        <v>28834</v>
      </c>
      <c r="C40076" s="1">
        <v>43609</v>
      </c>
      <c r="D40076" t="s">
        <v>164</v>
      </c>
      <c r="E40076" t="s">
        <v>165</v>
      </c>
      <c r="F40076" t="s">
        <v>16</v>
      </c>
      <c r="G40076">
        <v>4</v>
      </c>
      <c r="H40076">
        <v>3.19</v>
      </c>
      <c r="I40076">
        <v>6</v>
      </c>
      <c r="J40076" t="s">
        <v>13</v>
      </c>
      <c r="K40076">
        <v>12.76</v>
      </c>
      <c r="M40076">
        <v>5</v>
      </c>
      <c r="N40076" t="s">
        <v>1633</v>
      </c>
      <c r="O40076" s="6" t="e">
        <f>Online_Sales[[#This Row],[Avg_Price]]/Discount_Coupon[[#This Row],[Discount_pct]]</f>
        <v>#VALUE!</v>
      </c>
      <c r="P40076"/>
    </row>
    <row r="40077" spans="1:16" x14ac:dyDescent="0.25">
      <c r="A40077">
        <v>16083</v>
      </c>
      <c r="B40077">
        <v>28834</v>
      </c>
      <c r="C40077" s="1">
        <v>43609</v>
      </c>
      <c r="D40077" t="s">
        <v>166</v>
      </c>
      <c r="E40077" t="s">
        <v>165</v>
      </c>
      <c r="F40077" t="s">
        <v>16</v>
      </c>
      <c r="G40077">
        <v>4</v>
      </c>
      <c r="H40077">
        <v>3.19</v>
      </c>
      <c r="I40077">
        <v>6</v>
      </c>
      <c r="J40077" t="s">
        <v>13</v>
      </c>
      <c r="K40077">
        <v>12.76</v>
      </c>
      <c r="M40077">
        <v>5</v>
      </c>
      <c r="N40077" t="s">
        <v>1633</v>
      </c>
      <c r="O40077" s="6" t="e">
        <f>Online_Sales[[#This Row],[Avg_Price]]/Discount_Coupon[[#This Row],[Discount_pct]]</f>
        <v>#VALUE!</v>
      </c>
      <c r="P40077"/>
    </row>
    <row r="40078" spans="1:16" x14ac:dyDescent="0.25">
      <c r="A40078">
        <v>12370</v>
      </c>
      <c r="B40078">
        <v>28956</v>
      </c>
      <c r="C40078" s="1">
        <v>43611</v>
      </c>
      <c r="D40078" t="s">
        <v>355</v>
      </c>
      <c r="E40078" t="s">
        <v>356</v>
      </c>
      <c r="F40078" t="s">
        <v>16</v>
      </c>
      <c r="G40078">
        <v>4</v>
      </c>
      <c r="H40078">
        <v>3.99</v>
      </c>
      <c r="I40078">
        <v>6</v>
      </c>
      <c r="J40078" t="s">
        <v>31</v>
      </c>
      <c r="K40078">
        <v>15.96</v>
      </c>
      <c r="M40078">
        <v>5</v>
      </c>
      <c r="N40078" t="s">
        <v>1633</v>
      </c>
      <c r="O40078" s="6" t="e">
        <f>Online_Sales[[#This Row],[Avg_Price]]/Discount_Coupon[[#This Row],[Discount_pct]]</f>
        <v>#VALUE!</v>
      </c>
      <c r="P40078"/>
    </row>
    <row r="40079" spans="1:16" x14ac:dyDescent="0.25">
      <c r="A40079">
        <v>12867</v>
      </c>
      <c r="B40079">
        <v>29423</v>
      </c>
      <c r="C40079" s="1">
        <v>43618</v>
      </c>
      <c r="D40079" t="s">
        <v>14</v>
      </c>
      <c r="E40079" t="s">
        <v>15</v>
      </c>
      <c r="F40079" t="s">
        <v>16</v>
      </c>
      <c r="G40079">
        <v>4</v>
      </c>
      <c r="H40079">
        <v>2.99</v>
      </c>
      <c r="I40079">
        <v>6</v>
      </c>
      <c r="J40079" t="s">
        <v>31</v>
      </c>
      <c r="K40079">
        <v>11.96</v>
      </c>
      <c r="M40079">
        <v>6</v>
      </c>
      <c r="N40079" t="s">
        <v>1653</v>
      </c>
      <c r="O40079" s="6" t="e">
        <f>Online_Sales[[#This Row],[Avg_Price]]/Discount_Coupon[[#This Row],[Discount_pct]]</f>
        <v>#VALUE!</v>
      </c>
      <c r="P40079"/>
    </row>
    <row r="40080" spans="1:16" x14ac:dyDescent="0.25">
      <c r="A40080">
        <v>15061</v>
      </c>
      <c r="B40080">
        <v>29772</v>
      </c>
      <c r="C40080" s="1">
        <v>43623</v>
      </c>
      <c r="D40080" t="s">
        <v>14</v>
      </c>
      <c r="E40080" t="s">
        <v>15</v>
      </c>
      <c r="F40080" t="s">
        <v>16</v>
      </c>
      <c r="G40080">
        <v>4</v>
      </c>
      <c r="H40080">
        <v>2.99</v>
      </c>
      <c r="I40080">
        <v>6</v>
      </c>
      <c r="J40080" t="s">
        <v>20</v>
      </c>
      <c r="K40080">
        <v>11.96</v>
      </c>
      <c r="M40080">
        <v>6</v>
      </c>
      <c r="N40080" t="s">
        <v>1653</v>
      </c>
      <c r="O40080" s="6" t="e">
        <f>Online_Sales[[#This Row],[Avg_Price]]/Discount_Coupon[[#This Row],[Discount_pct]]</f>
        <v>#VALUE!</v>
      </c>
      <c r="P40080"/>
    </row>
    <row r="40081" spans="1:16" x14ac:dyDescent="0.25">
      <c r="A40081">
        <v>13124</v>
      </c>
      <c r="B40081">
        <v>30035</v>
      </c>
      <c r="C40081" s="1">
        <v>43626</v>
      </c>
      <c r="D40081" t="s">
        <v>428</v>
      </c>
      <c r="E40081" t="s">
        <v>429</v>
      </c>
      <c r="F40081" t="s">
        <v>16</v>
      </c>
      <c r="G40081">
        <v>4</v>
      </c>
      <c r="H40081">
        <v>0.79</v>
      </c>
      <c r="I40081">
        <v>6</v>
      </c>
      <c r="J40081" t="s">
        <v>13</v>
      </c>
      <c r="K40081">
        <v>3.16</v>
      </c>
      <c r="M40081">
        <v>6</v>
      </c>
      <c r="N40081" t="s">
        <v>1653</v>
      </c>
      <c r="O40081" s="6" t="e">
        <f>Online_Sales[[#This Row],[Avg_Price]]/Discount_Coupon[[#This Row],[Discount_pct]]</f>
        <v>#VALUE!</v>
      </c>
      <c r="P40081"/>
    </row>
    <row r="40082" spans="1:16" x14ac:dyDescent="0.25">
      <c r="A40082">
        <v>12748</v>
      </c>
      <c r="B40082">
        <v>30407</v>
      </c>
      <c r="C40082" s="1">
        <v>43630</v>
      </c>
      <c r="D40082" t="s">
        <v>654</v>
      </c>
      <c r="E40082" t="s">
        <v>655</v>
      </c>
      <c r="F40082" t="s">
        <v>16</v>
      </c>
      <c r="G40082">
        <v>4</v>
      </c>
      <c r="H40082">
        <v>11.19</v>
      </c>
      <c r="I40082">
        <v>6</v>
      </c>
      <c r="J40082" t="s">
        <v>13</v>
      </c>
      <c r="K40082">
        <v>44.76</v>
      </c>
      <c r="M40082">
        <v>6</v>
      </c>
      <c r="N40082" t="s">
        <v>1653</v>
      </c>
      <c r="O40082" s="6" t="e">
        <f>Online_Sales[[#This Row],[Avg_Price]]/Discount_Coupon[[#This Row],[Discount_pct]]</f>
        <v>#VALUE!</v>
      </c>
      <c r="P40082"/>
    </row>
    <row r="40083" spans="1:16" x14ac:dyDescent="0.25">
      <c r="A40083">
        <v>15157</v>
      </c>
      <c r="B40083">
        <v>30658</v>
      </c>
      <c r="C40083" s="1">
        <v>43634</v>
      </c>
      <c r="D40083" t="s">
        <v>319</v>
      </c>
      <c r="E40083" t="s">
        <v>320</v>
      </c>
      <c r="F40083" t="s">
        <v>16</v>
      </c>
      <c r="G40083">
        <v>4</v>
      </c>
      <c r="H40083">
        <v>4.79</v>
      </c>
      <c r="I40083">
        <v>6</v>
      </c>
      <c r="J40083" t="s">
        <v>31</v>
      </c>
      <c r="K40083">
        <v>19.16</v>
      </c>
      <c r="M40083">
        <v>6</v>
      </c>
      <c r="N40083" t="s">
        <v>1653</v>
      </c>
      <c r="O40083" s="6" t="e">
        <f>Online_Sales[[#This Row],[Avg_Price]]/Discount_Coupon[[#This Row],[Discount_pct]]</f>
        <v>#VALUE!</v>
      </c>
      <c r="P40083"/>
    </row>
    <row r="40084" spans="1:16" x14ac:dyDescent="0.25">
      <c r="A40084">
        <v>15157</v>
      </c>
      <c r="B40084">
        <v>30658</v>
      </c>
      <c r="C40084" s="1">
        <v>43634</v>
      </c>
      <c r="D40084" t="s">
        <v>239</v>
      </c>
      <c r="E40084" t="s">
        <v>240</v>
      </c>
      <c r="F40084" t="s">
        <v>16</v>
      </c>
      <c r="G40084">
        <v>4</v>
      </c>
      <c r="H40084">
        <v>5.59</v>
      </c>
      <c r="I40084">
        <v>6</v>
      </c>
      <c r="J40084" t="s">
        <v>20</v>
      </c>
      <c r="K40084">
        <v>22.36</v>
      </c>
      <c r="M40084">
        <v>6</v>
      </c>
      <c r="N40084" t="s">
        <v>1653</v>
      </c>
      <c r="O40084" s="6" t="e">
        <f>Online_Sales[[#This Row],[Avg_Price]]/Discount_Coupon[[#This Row],[Discount_pct]]</f>
        <v>#VALUE!</v>
      </c>
      <c r="P40084"/>
    </row>
    <row r="40085" spans="1:16" x14ac:dyDescent="0.25">
      <c r="A40085">
        <v>16560</v>
      </c>
      <c r="B40085">
        <v>30799</v>
      </c>
      <c r="C40085" s="1">
        <v>43635</v>
      </c>
      <c r="D40085" t="s">
        <v>14</v>
      </c>
      <c r="E40085" t="s">
        <v>15</v>
      </c>
      <c r="F40085" t="s">
        <v>16</v>
      </c>
      <c r="G40085">
        <v>4</v>
      </c>
      <c r="H40085">
        <v>2.99</v>
      </c>
      <c r="I40085">
        <v>6</v>
      </c>
      <c r="J40085" t="s">
        <v>31</v>
      </c>
      <c r="K40085">
        <v>11.96</v>
      </c>
      <c r="M40085">
        <v>6</v>
      </c>
      <c r="N40085" t="s">
        <v>1653</v>
      </c>
      <c r="O40085" s="6" t="e">
        <f>Online_Sales[[#This Row],[Avg_Price]]/Discount_Coupon[[#This Row],[Discount_pct]]</f>
        <v>#VALUE!</v>
      </c>
      <c r="P40085"/>
    </row>
    <row r="40086" spans="1:16" x14ac:dyDescent="0.25">
      <c r="A40086">
        <v>13534</v>
      </c>
      <c r="B40086">
        <v>30803</v>
      </c>
      <c r="C40086" s="1">
        <v>43636</v>
      </c>
      <c r="D40086" t="s">
        <v>34</v>
      </c>
      <c r="E40086" t="s">
        <v>35</v>
      </c>
      <c r="F40086" t="s">
        <v>16</v>
      </c>
      <c r="G40086">
        <v>4</v>
      </c>
      <c r="H40086">
        <v>0.99</v>
      </c>
      <c r="I40086">
        <v>6</v>
      </c>
      <c r="J40086" t="s">
        <v>31</v>
      </c>
      <c r="K40086">
        <v>3.96</v>
      </c>
      <c r="M40086">
        <v>6</v>
      </c>
      <c r="N40086" t="s">
        <v>1653</v>
      </c>
      <c r="O40086" s="6" t="e">
        <f>Online_Sales[[#This Row],[Avg_Price]]/Discount_Coupon[[#This Row],[Discount_pct]]</f>
        <v>#VALUE!</v>
      </c>
      <c r="P40086"/>
    </row>
    <row r="40087" spans="1:16" x14ac:dyDescent="0.25">
      <c r="A40087">
        <v>17691</v>
      </c>
      <c r="B40087">
        <v>30922</v>
      </c>
      <c r="C40087" s="1">
        <v>43637</v>
      </c>
      <c r="D40087" t="s">
        <v>242</v>
      </c>
      <c r="E40087" t="s">
        <v>243</v>
      </c>
      <c r="F40087" t="s">
        <v>16</v>
      </c>
      <c r="G40087">
        <v>4</v>
      </c>
      <c r="H40087">
        <v>1.99</v>
      </c>
      <c r="I40087">
        <v>6</v>
      </c>
      <c r="J40087" t="s">
        <v>13</v>
      </c>
      <c r="K40087">
        <v>7.96</v>
      </c>
      <c r="M40087">
        <v>6</v>
      </c>
      <c r="N40087" t="s">
        <v>1653</v>
      </c>
      <c r="O40087" s="6" t="e">
        <f>Online_Sales[[#This Row],[Avg_Price]]/Discount_Coupon[[#This Row],[Discount_pct]]</f>
        <v>#VALUE!</v>
      </c>
      <c r="P40087"/>
    </row>
    <row r="40088" spans="1:16" x14ac:dyDescent="0.25">
      <c r="A40088">
        <v>14180</v>
      </c>
      <c r="B40088">
        <v>30922</v>
      </c>
      <c r="C40088" s="1">
        <v>43637</v>
      </c>
      <c r="D40088" t="s">
        <v>146</v>
      </c>
      <c r="E40088" t="s">
        <v>147</v>
      </c>
      <c r="F40088" t="s">
        <v>16</v>
      </c>
      <c r="G40088">
        <v>4</v>
      </c>
      <c r="H40088">
        <v>1.5</v>
      </c>
      <c r="I40088">
        <v>6</v>
      </c>
      <c r="J40088" t="s">
        <v>31</v>
      </c>
      <c r="K40088">
        <v>6</v>
      </c>
      <c r="M40088">
        <v>6</v>
      </c>
      <c r="N40088" t="s">
        <v>1653</v>
      </c>
      <c r="O40088" s="6" t="e">
        <f>Online_Sales[[#This Row],[Avg_Price]]/Discount_Coupon[[#This Row],[Discount_pct]]</f>
        <v>#VALUE!</v>
      </c>
      <c r="P40088"/>
    </row>
    <row r="40089" spans="1:16" x14ac:dyDescent="0.25">
      <c r="A40089">
        <v>14180</v>
      </c>
      <c r="B40089">
        <v>30922</v>
      </c>
      <c r="C40089" s="1">
        <v>43637</v>
      </c>
      <c r="D40089" t="s">
        <v>166</v>
      </c>
      <c r="E40089" t="s">
        <v>165</v>
      </c>
      <c r="F40089" t="s">
        <v>16</v>
      </c>
      <c r="G40089">
        <v>4</v>
      </c>
      <c r="H40089">
        <v>3.99</v>
      </c>
      <c r="I40089">
        <v>6</v>
      </c>
      <c r="J40089" t="s">
        <v>31</v>
      </c>
      <c r="K40089">
        <v>15.96</v>
      </c>
      <c r="M40089">
        <v>6</v>
      </c>
      <c r="N40089" t="s">
        <v>1653</v>
      </c>
      <c r="O40089" s="6" t="e">
        <f>Online_Sales[[#This Row],[Avg_Price]]/Discount_Coupon[[#This Row],[Discount_pct]]</f>
        <v>#VALUE!</v>
      </c>
      <c r="P40089"/>
    </row>
    <row r="40090" spans="1:16" x14ac:dyDescent="0.25">
      <c r="A40090">
        <v>14180</v>
      </c>
      <c r="B40090">
        <v>30922</v>
      </c>
      <c r="C40090" s="1">
        <v>43637</v>
      </c>
      <c r="D40090" t="s">
        <v>272</v>
      </c>
      <c r="E40090" t="s">
        <v>273</v>
      </c>
      <c r="F40090" t="s">
        <v>16</v>
      </c>
      <c r="G40090">
        <v>4</v>
      </c>
      <c r="H40090">
        <v>9.99</v>
      </c>
      <c r="I40090">
        <v>6</v>
      </c>
      <c r="J40090" t="s">
        <v>31</v>
      </c>
      <c r="K40090">
        <v>39.96</v>
      </c>
      <c r="M40090">
        <v>6</v>
      </c>
      <c r="N40090" t="s">
        <v>1653</v>
      </c>
      <c r="O40090" s="6" t="e">
        <f>Online_Sales[[#This Row],[Avg_Price]]/Discount_Coupon[[#This Row],[Discount_pct]]</f>
        <v>#VALUE!</v>
      </c>
      <c r="P40090"/>
    </row>
    <row r="40091" spans="1:16" x14ac:dyDescent="0.25">
      <c r="A40091">
        <v>12348</v>
      </c>
      <c r="B40091">
        <v>31049</v>
      </c>
      <c r="C40091" s="1">
        <v>43638</v>
      </c>
      <c r="D40091" t="s">
        <v>304</v>
      </c>
      <c r="E40091" t="s">
        <v>305</v>
      </c>
      <c r="F40091" t="s">
        <v>16</v>
      </c>
      <c r="G40091">
        <v>4</v>
      </c>
      <c r="H40091">
        <v>4.99</v>
      </c>
      <c r="I40091">
        <v>6</v>
      </c>
      <c r="J40091" t="s">
        <v>13</v>
      </c>
      <c r="K40091">
        <v>19.96</v>
      </c>
      <c r="M40091">
        <v>6</v>
      </c>
      <c r="N40091" t="s">
        <v>1653</v>
      </c>
      <c r="O40091" s="6" t="e">
        <f>Online_Sales[[#This Row],[Avg_Price]]/Discount_Coupon[[#This Row],[Discount_pct]]</f>
        <v>#VALUE!</v>
      </c>
      <c r="P40091"/>
    </row>
    <row r="40092" spans="1:16" x14ac:dyDescent="0.25">
      <c r="A40092">
        <v>15044</v>
      </c>
      <c r="B40092">
        <v>31663</v>
      </c>
      <c r="C40092" s="1">
        <v>43646</v>
      </c>
      <c r="D40092" t="s">
        <v>467</v>
      </c>
      <c r="E40092" t="s">
        <v>468</v>
      </c>
      <c r="F40092" t="s">
        <v>16</v>
      </c>
      <c r="G40092">
        <v>4</v>
      </c>
      <c r="H40092">
        <v>4.4000000000000004</v>
      </c>
      <c r="I40092">
        <v>6</v>
      </c>
      <c r="J40092" t="s">
        <v>31</v>
      </c>
      <c r="K40092">
        <v>17.600000000000001</v>
      </c>
      <c r="M40092">
        <v>6</v>
      </c>
      <c r="N40092" t="s">
        <v>1653</v>
      </c>
      <c r="O40092" s="6" t="e">
        <f>Online_Sales[[#This Row],[Avg_Price]]/Discount_Coupon[[#This Row],[Discount_pct]]</f>
        <v>#VALUE!</v>
      </c>
      <c r="P40092"/>
    </row>
    <row r="40093" spans="1:16" x14ac:dyDescent="0.25">
      <c r="A40093">
        <v>16713</v>
      </c>
      <c r="B40093">
        <v>32051</v>
      </c>
      <c r="C40093" s="1">
        <v>43653</v>
      </c>
      <c r="D40093" t="s">
        <v>65</v>
      </c>
      <c r="E40093" t="s">
        <v>66</v>
      </c>
      <c r="F40093" t="s">
        <v>16</v>
      </c>
      <c r="G40093">
        <v>4</v>
      </c>
      <c r="H40093">
        <v>2.99</v>
      </c>
      <c r="I40093">
        <v>6</v>
      </c>
      <c r="J40093" t="s">
        <v>20</v>
      </c>
      <c r="K40093">
        <v>11.96</v>
      </c>
      <c r="M40093">
        <v>7</v>
      </c>
      <c r="N40093" t="s">
        <v>1614</v>
      </c>
      <c r="O40093" s="6" t="e">
        <f>Online_Sales[[#This Row],[Avg_Price]]/Discount_Coupon[[#This Row],[Discount_pct]]</f>
        <v>#VALUE!</v>
      </c>
      <c r="P40093"/>
    </row>
    <row r="40094" spans="1:16" x14ac:dyDescent="0.25">
      <c r="A40094">
        <v>16713</v>
      </c>
      <c r="B40094">
        <v>32051</v>
      </c>
      <c r="C40094" s="1">
        <v>43653</v>
      </c>
      <c r="D40094" t="s">
        <v>239</v>
      </c>
      <c r="E40094" t="s">
        <v>240</v>
      </c>
      <c r="F40094" t="s">
        <v>16</v>
      </c>
      <c r="G40094">
        <v>4</v>
      </c>
      <c r="H40094">
        <v>6.99</v>
      </c>
      <c r="I40094">
        <v>6</v>
      </c>
      <c r="J40094" t="s">
        <v>13</v>
      </c>
      <c r="K40094">
        <v>27.96</v>
      </c>
      <c r="M40094">
        <v>7</v>
      </c>
      <c r="N40094" t="s">
        <v>1614</v>
      </c>
      <c r="O40094" s="6" t="e">
        <f>Online_Sales[[#This Row],[Avg_Price]]/Discount_Coupon[[#This Row],[Discount_pct]]</f>
        <v>#VALUE!</v>
      </c>
      <c r="P40094"/>
    </row>
    <row r="40095" spans="1:16" x14ac:dyDescent="0.25">
      <c r="A40095">
        <v>16143</v>
      </c>
      <c r="B40095">
        <v>32071</v>
      </c>
      <c r="C40095" s="1">
        <v>43653</v>
      </c>
      <c r="D40095" t="s">
        <v>254</v>
      </c>
      <c r="E40095" t="s">
        <v>255</v>
      </c>
      <c r="F40095" t="s">
        <v>16</v>
      </c>
      <c r="G40095">
        <v>4</v>
      </c>
      <c r="H40095">
        <v>10.99</v>
      </c>
      <c r="I40095">
        <v>6</v>
      </c>
      <c r="J40095" t="s">
        <v>31</v>
      </c>
      <c r="K40095">
        <v>43.96</v>
      </c>
      <c r="M40095">
        <v>7</v>
      </c>
      <c r="N40095" t="s">
        <v>1614</v>
      </c>
      <c r="O40095" s="6" t="e">
        <f>Online_Sales[[#This Row],[Avg_Price]]/Discount_Coupon[[#This Row],[Discount_pct]]</f>
        <v>#VALUE!</v>
      </c>
      <c r="P40095"/>
    </row>
    <row r="40096" spans="1:16" x14ac:dyDescent="0.25">
      <c r="A40096">
        <v>13319</v>
      </c>
      <c r="B40096">
        <v>32135</v>
      </c>
      <c r="C40096" s="1">
        <v>43654</v>
      </c>
      <c r="D40096" t="s">
        <v>377</v>
      </c>
      <c r="E40096" t="s">
        <v>378</v>
      </c>
      <c r="F40096" t="s">
        <v>16</v>
      </c>
      <c r="G40096">
        <v>4</v>
      </c>
      <c r="H40096">
        <v>2.99</v>
      </c>
      <c r="I40096">
        <v>6</v>
      </c>
      <c r="J40096" t="s">
        <v>20</v>
      </c>
      <c r="K40096">
        <v>11.96</v>
      </c>
      <c r="M40096">
        <v>7</v>
      </c>
      <c r="N40096" t="s">
        <v>1614</v>
      </c>
      <c r="O40096" s="6" t="e">
        <f>Online_Sales[[#This Row],[Avg_Price]]/Discount_Coupon[[#This Row],[Discount_pct]]</f>
        <v>#VALUE!</v>
      </c>
      <c r="P40096"/>
    </row>
    <row r="40097" spans="1:16" x14ac:dyDescent="0.25">
      <c r="A40097">
        <v>17213</v>
      </c>
      <c r="B40097">
        <v>32394</v>
      </c>
      <c r="C40097" s="1">
        <v>43657</v>
      </c>
      <c r="D40097" t="s">
        <v>166</v>
      </c>
      <c r="E40097" t="s">
        <v>165</v>
      </c>
      <c r="F40097" t="s">
        <v>16</v>
      </c>
      <c r="G40097">
        <v>4</v>
      </c>
      <c r="H40097">
        <v>3.19</v>
      </c>
      <c r="I40097">
        <v>6</v>
      </c>
      <c r="J40097" t="s">
        <v>20</v>
      </c>
      <c r="K40097">
        <v>12.76</v>
      </c>
      <c r="M40097">
        <v>7</v>
      </c>
      <c r="N40097" t="s">
        <v>1614</v>
      </c>
      <c r="O40097" s="6" t="e">
        <f>Online_Sales[[#This Row],[Avg_Price]]/Discount_Coupon[[#This Row],[Discount_pct]]</f>
        <v>#VALUE!</v>
      </c>
      <c r="P40097"/>
    </row>
    <row r="40098" spans="1:16" x14ac:dyDescent="0.25">
      <c r="A40098">
        <v>18116</v>
      </c>
      <c r="B40098">
        <v>32781</v>
      </c>
      <c r="C40098" s="1">
        <v>43662</v>
      </c>
      <c r="D40098" t="s">
        <v>69</v>
      </c>
      <c r="E40098" t="s">
        <v>70</v>
      </c>
      <c r="F40098" t="s">
        <v>16</v>
      </c>
      <c r="G40098">
        <v>4</v>
      </c>
      <c r="H40098">
        <v>1.99</v>
      </c>
      <c r="I40098">
        <v>6</v>
      </c>
      <c r="J40098" t="s">
        <v>31</v>
      </c>
      <c r="K40098">
        <v>7.96</v>
      </c>
      <c r="M40098">
        <v>7</v>
      </c>
      <c r="N40098" t="s">
        <v>1614</v>
      </c>
      <c r="O40098" s="6" t="e">
        <f>Online_Sales[[#This Row],[Avg_Price]]/Discount_Coupon[[#This Row],[Discount_pct]]</f>
        <v>#VALUE!</v>
      </c>
      <c r="P40098"/>
    </row>
    <row r="40099" spans="1:16" x14ac:dyDescent="0.25">
      <c r="A40099">
        <v>18116</v>
      </c>
      <c r="B40099">
        <v>32811</v>
      </c>
      <c r="C40099" s="1">
        <v>43662</v>
      </c>
      <c r="D40099" t="s">
        <v>304</v>
      </c>
      <c r="E40099" t="s">
        <v>305</v>
      </c>
      <c r="F40099" t="s">
        <v>16</v>
      </c>
      <c r="G40099">
        <v>4</v>
      </c>
      <c r="H40099">
        <v>2.79</v>
      </c>
      <c r="I40099">
        <v>6</v>
      </c>
      <c r="J40099" t="s">
        <v>31</v>
      </c>
      <c r="K40099">
        <v>11.16</v>
      </c>
      <c r="M40099">
        <v>7</v>
      </c>
      <c r="N40099" t="s">
        <v>1614</v>
      </c>
      <c r="O40099" s="6" t="e">
        <f>Online_Sales[[#This Row],[Avg_Price]]/Discount_Coupon[[#This Row],[Discount_pct]]</f>
        <v>#VALUE!</v>
      </c>
      <c r="P40099"/>
    </row>
    <row r="40100" spans="1:16" x14ac:dyDescent="0.25">
      <c r="A40100">
        <v>12471</v>
      </c>
      <c r="B40100">
        <v>33312</v>
      </c>
      <c r="C40100" s="1">
        <v>43666</v>
      </c>
      <c r="D40100" t="s">
        <v>167</v>
      </c>
      <c r="E40100" t="s">
        <v>168</v>
      </c>
      <c r="F40100" t="s">
        <v>16</v>
      </c>
      <c r="G40100">
        <v>4</v>
      </c>
      <c r="H40100">
        <v>2.99</v>
      </c>
      <c r="I40100">
        <v>6</v>
      </c>
      <c r="J40100" t="s">
        <v>13</v>
      </c>
      <c r="K40100">
        <v>11.96</v>
      </c>
      <c r="M40100">
        <v>7</v>
      </c>
      <c r="N40100" t="s">
        <v>1614</v>
      </c>
      <c r="O40100" s="6" t="e">
        <f>Online_Sales[[#This Row],[Avg_Price]]/Discount_Coupon[[#This Row],[Discount_pct]]</f>
        <v>#VALUE!</v>
      </c>
      <c r="P40100"/>
    </row>
    <row r="40101" spans="1:16" x14ac:dyDescent="0.25">
      <c r="A40101">
        <v>13089</v>
      </c>
      <c r="B40101">
        <v>33334</v>
      </c>
      <c r="C40101" s="1">
        <v>43667</v>
      </c>
      <c r="D40101" t="s">
        <v>146</v>
      </c>
      <c r="E40101" t="s">
        <v>147</v>
      </c>
      <c r="F40101" t="s">
        <v>16</v>
      </c>
      <c r="G40101">
        <v>4</v>
      </c>
      <c r="H40101">
        <v>1.5</v>
      </c>
      <c r="I40101">
        <v>6</v>
      </c>
      <c r="J40101" t="s">
        <v>13</v>
      </c>
      <c r="K40101">
        <v>6</v>
      </c>
      <c r="M40101">
        <v>7</v>
      </c>
      <c r="N40101" t="s">
        <v>1614</v>
      </c>
      <c r="O40101" s="6" t="e">
        <f>Online_Sales[[#This Row],[Avg_Price]]/Discount_Coupon[[#This Row],[Discount_pct]]</f>
        <v>#VALUE!</v>
      </c>
      <c r="P40101"/>
    </row>
    <row r="40102" spans="1:16" x14ac:dyDescent="0.25">
      <c r="A40102">
        <v>14527</v>
      </c>
      <c r="B40102">
        <v>33382</v>
      </c>
      <c r="C40102" s="1">
        <v>43667</v>
      </c>
      <c r="D40102" t="s">
        <v>304</v>
      </c>
      <c r="E40102" t="s">
        <v>305</v>
      </c>
      <c r="F40102" t="s">
        <v>16</v>
      </c>
      <c r="G40102">
        <v>4</v>
      </c>
      <c r="H40102">
        <v>3.49</v>
      </c>
      <c r="I40102">
        <v>6</v>
      </c>
      <c r="J40102" t="s">
        <v>20</v>
      </c>
      <c r="K40102">
        <v>13.96</v>
      </c>
      <c r="M40102">
        <v>7</v>
      </c>
      <c r="N40102" t="s">
        <v>1614</v>
      </c>
      <c r="O40102" s="6" t="e">
        <f>Online_Sales[[#This Row],[Avg_Price]]/Discount_Coupon[[#This Row],[Discount_pct]]</f>
        <v>#VALUE!</v>
      </c>
      <c r="P40102"/>
    </row>
    <row r="40103" spans="1:16" x14ac:dyDescent="0.25">
      <c r="A40103">
        <v>12681</v>
      </c>
      <c r="B40103">
        <v>33422</v>
      </c>
      <c r="C40103" s="1">
        <v>43668</v>
      </c>
      <c r="D40103" t="s">
        <v>169</v>
      </c>
      <c r="E40103" t="s">
        <v>170</v>
      </c>
      <c r="F40103" t="s">
        <v>16</v>
      </c>
      <c r="G40103">
        <v>4</v>
      </c>
      <c r="H40103">
        <v>3.99</v>
      </c>
      <c r="I40103">
        <v>6</v>
      </c>
      <c r="J40103" t="s">
        <v>20</v>
      </c>
      <c r="K40103">
        <v>15.96</v>
      </c>
      <c r="M40103">
        <v>7</v>
      </c>
      <c r="N40103" t="s">
        <v>1614</v>
      </c>
      <c r="O40103" s="6" t="e">
        <f>Online_Sales[[#This Row],[Avg_Price]]/Discount_Coupon[[#This Row],[Discount_pct]]</f>
        <v>#VALUE!</v>
      </c>
      <c r="P40103"/>
    </row>
    <row r="40104" spans="1:16" x14ac:dyDescent="0.25">
      <c r="A40104">
        <v>15358</v>
      </c>
      <c r="B40104">
        <v>33510</v>
      </c>
      <c r="C40104" s="1">
        <v>43669</v>
      </c>
      <c r="D40104" t="s">
        <v>304</v>
      </c>
      <c r="E40104" t="s">
        <v>305</v>
      </c>
      <c r="F40104" t="s">
        <v>16</v>
      </c>
      <c r="G40104">
        <v>4</v>
      </c>
      <c r="H40104">
        <v>3.49</v>
      </c>
      <c r="I40104">
        <v>6</v>
      </c>
      <c r="J40104" t="s">
        <v>13</v>
      </c>
      <c r="K40104">
        <v>13.96</v>
      </c>
      <c r="M40104">
        <v>7</v>
      </c>
      <c r="N40104" t="s">
        <v>1614</v>
      </c>
      <c r="O40104" s="6" t="e">
        <f>Online_Sales[[#This Row],[Avg_Price]]/Discount_Coupon[[#This Row],[Discount_pct]]</f>
        <v>#VALUE!</v>
      </c>
      <c r="P40104"/>
    </row>
    <row r="40105" spans="1:16" x14ac:dyDescent="0.25">
      <c r="A40105">
        <v>12386</v>
      </c>
      <c r="B40105">
        <v>33951</v>
      </c>
      <c r="C40105" s="1">
        <v>43674</v>
      </c>
      <c r="D40105" t="s">
        <v>242</v>
      </c>
      <c r="E40105" t="s">
        <v>243</v>
      </c>
      <c r="F40105" t="s">
        <v>16</v>
      </c>
      <c r="G40105">
        <v>4</v>
      </c>
      <c r="H40105">
        <v>1.99</v>
      </c>
      <c r="I40105">
        <v>6</v>
      </c>
      <c r="J40105" t="s">
        <v>13</v>
      </c>
      <c r="K40105">
        <v>7.96</v>
      </c>
      <c r="M40105">
        <v>7</v>
      </c>
      <c r="N40105" t="s">
        <v>1614</v>
      </c>
      <c r="O40105" s="6" t="e">
        <f>Online_Sales[[#This Row],[Avg_Price]]/Discount_Coupon[[#This Row],[Discount_pct]]</f>
        <v>#VALUE!</v>
      </c>
      <c r="P40105"/>
    </row>
    <row r="40106" spans="1:16" x14ac:dyDescent="0.25">
      <c r="A40106">
        <v>13081</v>
      </c>
      <c r="B40106">
        <v>34277</v>
      </c>
      <c r="C40106" s="1">
        <v>43678</v>
      </c>
      <c r="D40106" t="s">
        <v>167</v>
      </c>
      <c r="E40106" t="s">
        <v>168</v>
      </c>
      <c r="F40106" t="s">
        <v>16</v>
      </c>
      <c r="G40106">
        <v>4</v>
      </c>
      <c r="H40106">
        <v>2.99</v>
      </c>
      <c r="I40106">
        <v>6</v>
      </c>
      <c r="J40106" t="s">
        <v>20</v>
      </c>
      <c r="K40106">
        <v>11.96</v>
      </c>
      <c r="M40106">
        <v>8</v>
      </c>
      <c r="N40106" t="s">
        <v>1634</v>
      </c>
      <c r="O40106" s="6" t="e">
        <f>Online_Sales[[#This Row],[Avg_Price]]/Discount_Coupon[[#This Row],[Discount_pct]]</f>
        <v>#VALUE!</v>
      </c>
      <c r="P40106"/>
    </row>
    <row r="40107" spans="1:16" x14ac:dyDescent="0.25">
      <c r="A40107">
        <v>16019</v>
      </c>
      <c r="B40107">
        <v>34405</v>
      </c>
      <c r="C40107" s="1">
        <v>43679</v>
      </c>
      <c r="D40107" t="s">
        <v>254</v>
      </c>
      <c r="E40107" t="s">
        <v>255</v>
      </c>
      <c r="F40107" t="s">
        <v>16</v>
      </c>
      <c r="G40107">
        <v>4</v>
      </c>
      <c r="H40107">
        <v>6.15</v>
      </c>
      <c r="I40107">
        <v>6</v>
      </c>
      <c r="J40107" t="s">
        <v>13</v>
      </c>
      <c r="K40107">
        <v>24.6</v>
      </c>
      <c r="M40107">
        <v>8</v>
      </c>
      <c r="N40107" t="s">
        <v>1634</v>
      </c>
      <c r="O40107" s="6" t="e">
        <f>Online_Sales[[#This Row],[Avg_Price]]/Discount_Coupon[[#This Row],[Discount_pct]]</f>
        <v>#VALUE!</v>
      </c>
      <c r="P40107"/>
    </row>
    <row r="40108" spans="1:16" x14ac:dyDescent="0.25">
      <c r="A40108">
        <v>14672</v>
      </c>
      <c r="B40108">
        <v>34829</v>
      </c>
      <c r="C40108" s="1">
        <v>43683</v>
      </c>
      <c r="D40108" t="s">
        <v>377</v>
      </c>
      <c r="E40108" t="s">
        <v>378</v>
      </c>
      <c r="F40108" t="s">
        <v>16</v>
      </c>
      <c r="G40108">
        <v>4</v>
      </c>
      <c r="H40108">
        <v>2.39</v>
      </c>
      <c r="I40108">
        <v>6</v>
      </c>
      <c r="J40108" t="s">
        <v>31</v>
      </c>
      <c r="K40108">
        <v>9.56</v>
      </c>
      <c r="M40108">
        <v>8</v>
      </c>
      <c r="N40108" t="s">
        <v>1634</v>
      </c>
      <c r="O40108" s="6" t="e">
        <f>Online_Sales[[#This Row],[Avg_Price]]/Discount_Coupon[[#This Row],[Discount_pct]]</f>
        <v>#VALUE!</v>
      </c>
      <c r="P40108"/>
    </row>
    <row r="40109" spans="1:16" x14ac:dyDescent="0.25">
      <c r="A40109">
        <v>13162</v>
      </c>
      <c r="B40109">
        <v>34889</v>
      </c>
      <c r="C40109" s="1">
        <v>43684</v>
      </c>
      <c r="D40109" t="s">
        <v>146</v>
      </c>
      <c r="E40109" t="s">
        <v>147</v>
      </c>
      <c r="F40109" t="s">
        <v>16</v>
      </c>
      <c r="G40109">
        <v>4</v>
      </c>
      <c r="H40109">
        <v>1.2</v>
      </c>
      <c r="I40109">
        <v>6</v>
      </c>
      <c r="J40109" t="s">
        <v>13</v>
      </c>
      <c r="K40109">
        <v>4.8</v>
      </c>
      <c r="M40109">
        <v>8</v>
      </c>
      <c r="N40109" t="s">
        <v>1634</v>
      </c>
      <c r="O40109" s="6" t="e">
        <f>Online_Sales[[#This Row],[Avg_Price]]/Discount_Coupon[[#This Row],[Discount_pct]]</f>
        <v>#VALUE!</v>
      </c>
      <c r="P40109"/>
    </row>
    <row r="40110" spans="1:16" x14ac:dyDescent="0.25">
      <c r="A40110">
        <v>15281</v>
      </c>
      <c r="B40110">
        <v>35787</v>
      </c>
      <c r="C40110" s="1">
        <v>43693</v>
      </c>
      <c r="D40110" t="s">
        <v>34</v>
      </c>
      <c r="E40110" t="s">
        <v>35</v>
      </c>
      <c r="F40110" t="s">
        <v>16</v>
      </c>
      <c r="G40110">
        <v>4</v>
      </c>
      <c r="H40110">
        <v>0.99</v>
      </c>
      <c r="I40110">
        <v>6</v>
      </c>
      <c r="J40110" t="s">
        <v>31</v>
      </c>
      <c r="K40110">
        <v>3.96</v>
      </c>
      <c r="M40110">
        <v>8</v>
      </c>
      <c r="N40110" t="s">
        <v>1634</v>
      </c>
      <c r="O40110" s="6" t="e">
        <f>Online_Sales[[#This Row],[Avg_Price]]/Discount_Coupon[[#This Row],[Discount_pct]]</f>
        <v>#VALUE!</v>
      </c>
      <c r="P40110"/>
    </row>
    <row r="40111" spans="1:16" x14ac:dyDescent="0.25">
      <c r="A40111">
        <v>14669</v>
      </c>
      <c r="B40111">
        <v>36064</v>
      </c>
      <c r="C40111" s="1">
        <v>43696</v>
      </c>
      <c r="D40111" t="s">
        <v>577</v>
      </c>
      <c r="E40111" t="s">
        <v>578</v>
      </c>
      <c r="F40111" t="s">
        <v>16</v>
      </c>
      <c r="G40111">
        <v>4</v>
      </c>
      <c r="H40111">
        <v>9.6</v>
      </c>
      <c r="I40111">
        <v>6</v>
      </c>
      <c r="J40111" t="s">
        <v>31</v>
      </c>
      <c r="K40111">
        <v>38.4</v>
      </c>
      <c r="M40111">
        <v>8</v>
      </c>
      <c r="N40111" t="s">
        <v>1634</v>
      </c>
      <c r="O40111" s="6" t="e">
        <f>Online_Sales[[#This Row],[Avg_Price]]/Discount_Coupon[[#This Row],[Discount_pct]]</f>
        <v>#VALUE!</v>
      </c>
      <c r="P40111"/>
    </row>
    <row r="40112" spans="1:16" x14ac:dyDescent="0.25">
      <c r="A40112">
        <v>14329</v>
      </c>
      <c r="B40112">
        <v>37237</v>
      </c>
      <c r="C40112" s="1">
        <v>43709</v>
      </c>
      <c r="D40112" t="s">
        <v>34</v>
      </c>
      <c r="E40112" t="s">
        <v>35</v>
      </c>
      <c r="F40112" t="s">
        <v>16</v>
      </c>
      <c r="G40112">
        <v>4</v>
      </c>
      <c r="H40112">
        <v>0.79</v>
      </c>
      <c r="I40112">
        <v>6</v>
      </c>
      <c r="J40112" t="s">
        <v>13</v>
      </c>
      <c r="K40112">
        <v>3.16</v>
      </c>
      <c r="M40112">
        <v>9</v>
      </c>
      <c r="N40112" t="s">
        <v>1654</v>
      </c>
      <c r="O40112" s="6" t="e">
        <f>Online_Sales[[#This Row],[Avg_Price]]/Discount_Coupon[[#This Row],[Discount_pct]]</f>
        <v>#VALUE!</v>
      </c>
      <c r="P40112"/>
    </row>
    <row r="40113" spans="1:16" x14ac:dyDescent="0.25">
      <c r="A40113">
        <v>15311</v>
      </c>
      <c r="B40113">
        <v>37262</v>
      </c>
      <c r="C40113" s="1">
        <v>43710</v>
      </c>
      <c r="D40113" t="s">
        <v>254</v>
      </c>
      <c r="E40113" t="s">
        <v>255</v>
      </c>
      <c r="F40113" t="s">
        <v>16</v>
      </c>
      <c r="G40113">
        <v>4</v>
      </c>
      <c r="H40113">
        <v>7.69</v>
      </c>
      <c r="I40113">
        <v>6</v>
      </c>
      <c r="J40113" t="s">
        <v>31</v>
      </c>
      <c r="K40113">
        <v>30.76</v>
      </c>
      <c r="M40113">
        <v>9</v>
      </c>
      <c r="N40113" t="s">
        <v>1654</v>
      </c>
      <c r="O40113" s="6" t="e">
        <f>Online_Sales[[#This Row],[Avg_Price]]/Discount_Coupon[[#This Row],[Discount_pct]]</f>
        <v>#VALUE!</v>
      </c>
      <c r="P40113"/>
    </row>
    <row r="40114" spans="1:16" x14ac:dyDescent="0.25">
      <c r="A40114">
        <v>13048</v>
      </c>
      <c r="B40114">
        <v>37524</v>
      </c>
      <c r="C40114" s="1">
        <v>43714</v>
      </c>
      <c r="D40114" t="s">
        <v>242</v>
      </c>
      <c r="E40114" t="s">
        <v>243</v>
      </c>
      <c r="F40114" t="s">
        <v>16</v>
      </c>
      <c r="G40114">
        <v>4</v>
      </c>
      <c r="H40114">
        <v>1.99</v>
      </c>
      <c r="I40114">
        <v>6</v>
      </c>
      <c r="J40114" t="s">
        <v>31</v>
      </c>
      <c r="K40114">
        <v>7.96</v>
      </c>
      <c r="M40114">
        <v>9</v>
      </c>
      <c r="N40114" t="s">
        <v>1654</v>
      </c>
      <c r="O40114" s="6" t="e">
        <f>Online_Sales[[#This Row],[Avg_Price]]/Discount_Coupon[[#This Row],[Discount_pct]]</f>
        <v>#VALUE!</v>
      </c>
      <c r="P40114"/>
    </row>
    <row r="40115" spans="1:16" x14ac:dyDescent="0.25">
      <c r="A40115">
        <v>13634</v>
      </c>
      <c r="B40115">
        <v>37524</v>
      </c>
      <c r="C40115" s="1">
        <v>43714</v>
      </c>
      <c r="D40115" t="s">
        <v>14</v>
      </c>
      <c r="E40115" t="s">
        <v>15</v>
      </c>
      <c r="F40115" t="s">
        <v>16</v>
      </c>
      <c r="G40115">
        <v>4</v>
      </c>
      <c r="H40115">
        <v>2.99</v>
      </c>
      <c r="I40115">
        <v>6</v>
      </c>
      <c r="J40115" t="s">
        <v>31</v>
      </c>
      <c r="K40115">
        <v>11.96</v>
      </c>
      <c r="M40115">
        <v>9</v>
      </c>
      <c r="N40115" t="s">
        <v>1654</v>
      </c>
      <c r="O40115" s="6" t="e">
        <f>Online_Sales[[#This Row],[Avg_Price]]/Discount_Coupon[[#This Row],[Discount_pct]]</f>
        <v>#VALUE!</v>
      </c>
      <c r="P40115"/>
    </row>
    <row r="40116" spans="1:16" x14ac:dyDescent="0.25">
      <c r="A40116">
        <v>13634</v>
      </c>
      <c r="B40116">
        <v>37524</v>
      </c>
      <c r="C40116" s="1">
        <v>43714</v>
      </c>
      <c r="D40116" t="s">
        <v>319</v>
      </c>
      <c r="E40116" t="s">
        <v>320</v>
      </c>
      <c r="F40116" t="s">
        <v>16</v>
      </c>
      <c r="G40116">
        <v>4</v>
      </c>
      <c r="H40116">
        <v>5.99</v>
      </c>
      <c r="I40116">
        <v>6</v>
      </c>
      <c r="J40116" t="s">
        <v>13</v>
      </c>
      <c r="K40116">
        <v>23.96</v>
      </c>
      <c r="M40116">
        <v>9</v>
      </c>
      <c r="N40116" t="s">
        <v>1654</v>
      </c>
      <c r="O40116" s="6" t="e">
        <f>Online_Sales[[#This Row],[Avg_Price]]/Discount_Coupon[[#This Row],[Discount_pct]]</f>
        <v>#VALUE!</v>
      </c>
      <c r="P40116"/>
    </row>
    <row r="40117" spans="1:16" x14ac:dyDescent="0.25">
      <c r="A40117">
        <v>13634</v>
      </c>
      <c r="B40117">
        <v>37528</v>
      </c>
      <c r="C40117" s="1">
        <v>43714</v>
      </c>
      <c r="D40117" t="s">
        <v>242</v>
      </c>
      <c r="E40117" t="s">
        <v>243</v>
      </c>
      <c r="F40117" t="s">
        <v>16</v>
      </c>
      <c r="G40117">
        <v>4</v>
      </c>
      <c r="H40117">
        <v>1.99</v>
      </c>
      <c r="I40117">
        <v>6</v>
      </c>
      <c r="J40117" t="s">
        <v>13</v>
      </c>
      <c r="K40117">
        <v>7.96</v>
      </c>
      <c r="M40117">
        <v>9</v>
      </c>
      <c r="N40117" t="s">
        <v>1654</v>
      </c>
      <c r="O40117" s="6" t="e">
        <f>Online_Sales[[#This Row],[Avg_Price]]/Discount_Coupon[[#This Row],[Discount_pct]]</f>
        <v>#VALUE!</v>
      </c>
      <c r="P40117"/>
    </row>
    <row r="40118" spans="1:16" x14ac:dyDescent="0.25">
      <c r="A40118">
        <v>13634</v>
      </c>
      <c r="B40118">
        <v>37528</v>
      </c>
      <c r="C40118" s="1">
        <v>43714</v>
      </c>
      <c r="D40118" t="s">
        <v>14</v>
      </c>
      <c r="E40118" t="s">
        <v>15</v>
      </c>
      <c r="F40118" t="s">
        <v>16</v>
      </c>
      <c r="G40118">
        <v>4</v>
      </c>
      <c r="H40118">
        <v>2.99</v>
      </c>
      <c r="I40118">
        <v>6</v>
      </c>
      <c r="J40118" t="s">
        <v>20</v>
      </c>
      <c r="K40118">
        <v>11.96</v>
      </c>
      <c r="M40118">
        <v>9</v>
      </c>
      <c r="N40118" t="s">
        <v>1654</v>
      </c>
      <c r="O40118" s="6" t="e">
        <f>Online_Sales[[#This Row],[Avg_Price]]/Discount_Coupon[[#This Row],[Discount_pct]]</f>
        <v>#VALUE!</v>
      </c>
      <c r="P40118"/>
    </row>
    <row r="40119" spans="1:16" x14ac:dyDescent="0.25">
      <c r="A40119">
        <v>13634</v>
      </c>
      <c r="B40119">
        <v>37528</v>
      </c>
      <c r="C40119" s="1">
        <v>43714</v>
      </c>
      <c r="D40119" t="s">
        <v>319</v>
      </c>
      <c r="E40119" t="s">
        <v>320</v>
      </c>
      <c r="F40119" t="s">
        <v>16</v>
      </c>
      <c r="G40119">
        <v>4</v>
      </c>
      <c r="H40119">
        <v>5.99</v>
      </c>
      <c r="I40119">
        <v>6</v>
      </c>
      <c r="J40119" t="s">
        <v>20</v>
      </c>
      <c r="K40119">
        <v>23.96</v>
      </c>
      <c r="M40119">
        <v>9</v>
      </c>
      <c r="N40119" t="s">
        <v>1654</v>
      </c>
      <c r="O40119" s="6" t="e">
        <f>Online_Sales[[#This Row],[Avg_Price]]/Discount_Coupon[[#This Row],[Discount_pct]]</f>
        <v>#VALUE!</v>
      </c>
      <c r="P40119"/>
    </row>
    <row r="40120" spans="1:16" x14ac:dyDescent="0.25">
      <c r="A40120">
        <v>13859</v>
      </c>
      <c r="B40120">
        <v>38141</v>
      </c>
      <c r="C40120" s="1">
        <v>43722</v>
      </c>
      <c r="D40120" t="s">
        <v>34</v>
      </c>
      <c r="E40120" t="s">
        <v>35</v>
      </c>
      <c r="F40120" t="s">
        <v>16</v>
      </c>
      <c r="G40120">
        <v>4</v>
      </c>
      <c r="H40120">
        <v>0.99</v>
      </c>
      <c r="I40120">
        <v>6</v>
      </c>
      <c r="J40120" t="s">
        <v>13</v>
      </c>
      <c r="K40120">
        <v>3.96</v>
      </c>
      <c r="M40120">
        <v>9</v>
      </c>
      <c r="N40120" t="s">
        <v>1654</v>
      </c>
      <c r="O40120" s="6" t="e">
        <f>Online_Sales[[#This Row],[Avg_Price]]/Discount_Coupon[[#This Row],[Discount_pct]]</f>
        <v>#VALUE!</v>
      </c>
      <c r="P40120"/>
    </row>
    <row r="40121" spans="1:16" x14ac:dyDescent="0.25">
      <c r="A40121">
        <v>12451</v>
      </c>
      <c r="B40121">
        <v>38512</v>
      </c>
      <c r="C40121" s="1">
        <v>43727</v>
      </c>
      <c r="D40121" t="s">
        <v>146</v>
      </c>
      <c r="E40121" t="s">
        <v>147</v>
      </c>
      <c r="F40121" t="s">
        <v>16</v>
      </c>
      <c r="G40121">
        <v>4</v>
      </c>
      <c r="H40121">
        <v>1.2</v>
      </c>
      <c r="I40121">
        <v>6</v>
      </c>
      <c r="J40121" t="s">
        <v>31</v>
      </c>
      <c r="K40121">
        <v>4.8</v>
      </c>
      <c r="M40121">
        <v>9</v>
      </c>
      <c r="N40121" t="s">
        <v>1654</v>
      </c>
      <c r="O40121" s="6" t="e">
        <f>Online_Sales[[#This Row],[Avg_Price]]/Discount_Coupon[[#This Row],[Discount_pct]]</f>
        <v>#VALUE!</v>
      </c>
      <c r="P40121"/>
    </row>
    <row r="40122" spans="1:16" x14ac:dyDescent="0.25">
      <c r="A40122">
        <v>12422</v>
      </c>
      <c r="B40122">
        <v>38516</v>
      </c>
      <c r="C40122" s="1">
        <v>43728</v>
      </c>
      <c r="D40122" t="s">
        <v>14</v>
      </c>
      <c r="E40122" t="s">
        <v>15</v>
      </c>
      <c r="F40122" t="s">
        <v>16</v>
      </c>
      <c r="G40122">
        <v>4</v>
      </c>
      <c r="H40122">
        <v>2.99</v>
      </c>
      <c r="I40122">
        <v>6</v>
      </c>
      <c r="J40122" t="s">
        <v>31</v>
      </c>
      <c r="K40122">
        <v>11.96</v>
      </c>
      <c r="M40122">
        <v>9</v>
      </c>
      <c r="N40122" t="s">
        <v>1654</v>
      </c>
      <c r="O40122" s="6" t="e">
        <f>Online_Sales[[#This Row],[Avg_Price]]/Discount_Coupon[[#This Row],[Discount_pct]]</f>
        <v>#VALUE!</v>
      </c>
      <c r="P40122"/>
    </row>
    <row r="40123" spans="1:16" x14ac:dyDescent="0.25">
      <c r="A40123">
        <v>17722</v>
      </c>
      <c r="B40123">
        <v>38686</v>
      </c>
      <c r="C40123" s="1">
        <v>43730</v>
      </c>
      <c r="D40123" t="s">
        <v>319</v>
      </c>
      <c r="E40123" t="s">
        <v>320</v>
      </c>
      <c r="F40123" t="s">
        <v>16</v>
      </c>
      <c r="G40123">
        <v>4</v>
      </c>
      <c r="H40123">
        <v>5.99</v>
      </c>
      <c r="I40123">
        <v>6</v>
      </c>
      <c r="J40123" t="s">
        <v>31</v>
      </c>
      <c r="K40123">
        <v>23.96</v>
      </c>
      <c r="M40123">
        <v>9</v>
      </c>
      <c r="N40123" t="s">
        <v>1654</v>
      </c>
      <c r="O40123" s="6" t="e">
        <f>Online_Sales[[#This Row],[Avg_Price]]/Discount_Coupon[[#This Row],[Discount_pct]]</f>
        <v>#VALUE!</v>
      </c>
      <c r="P40123"/>
    </row>
    <row r="40124" spans="1:16" x14ac:dyDescent="0.25">
      <c r="A40124">
        <v>15498</v>
      </c>
      <c r="B40124">
        <v>39373</v>
      </c>
      <c r="C40124" s="1">
        <v>43737</v>
      </c>
      <c r="D40124" t="s">
        <v>38</v>
      </c>
      <c r="E40124" t="s">
        <v>39</v>
      </c>
      <c r="F40124" t="s">
        <v>16</v>
      </c>
      <c r="G40124">
        <v>4</v>
      </c>
      <c r="H40124">
        <v>1.99</v>
      </c>
      <c r="I40124">
        <v>6</v>
      </c>
      <c r="J40124" t="s">
        <v>13</v>
      </c>
      <c r="K40124">
        <v>7.96</v>
      </c>
      <c r="M40124">
        <v>9</v>
      </c>
      <c r="N40124" t="s">
        <v>1654</v>
      </c>
      <c r="O40124" s="6" t="e">
        <f>Online_Sales[[#This Row],[Avg_Price]]/Discount_Coupon[[#This Row],[Discount_pct]]</f>
        <v>#VALUE!</v>
      </c>
      <c r="P40124"/>
    </row>
    <row r="40125" spans="1:16" x14ac:dyDescent="0.25">
      <c r="A40125">
        <v>14646</v>
      </c>
      <c r="B40125">
        <v>39539</v>
      </c>
      <c r="C40125" s="1">
        <v>43740</v>
      </c>
      <c r="D40125" t="s">
        <v>467</v>
      </c>
      <c r="E40125" t="s">
        <v>468</v>
      </c>
      <c r="F40125" t="s">
        <v>16</v>
      </c>
      <c r="G40125">
        <v>4</v>
      </c>
      <c r="H40125">
        <v>5.5</v>
      </c>
      <c r="I40125">
        <v>6</v>
      </c>
      <c r="J40125" t="s">
        <v>31</v>
      </c>
      <c r="K40125">
        <v>22</v>
      </c>
      <c r="M40125">
        <v>10</v>
      </c>
      <c r="N40125" t="s">
        <v>1615</v>
      </c>
      <c r="O40125" s="6" t="e">
        <f>Online_Sales[[#This Row],[Avg_Price]]/Discount_Coupon[[#This Row],[Discount_pct]]</f>
        <v>#VALUE!</v>
      </c>
      <c r="P40125"/>
    </row>
    <row r="40126" spans="1:16" x14ac:dyDescent="0.25">
      <c r="A40126">
        <v>14646</v>
      </c>
      <c r="B40126">
        <v>39539</v>
      </c>
      <c r="C40126" s="1">
        <v>43740</v>
      </c>
      <c r="D40126" t="s">
        <v>59</v>
      </c>
      <c r="E40126" t="s">
        <v>60</v>
      </c>
      <c r="F40126" t="s">
        <v>16</v>
      </c>
      <c r="G40126">
        <v>4</v>
      </c>
      <c r="H40126">
        <v>2.99</v>
      </c>
      <c r="I40126">
        <v>6</v>
      </c>
      <c r="J40126" t="s">
        <v>31</v>
      </c>
      <c r="K40126">
        <v>11.96</v>
      </c>
      <c r="M40126">
        <v>10</v>
      </c>
      <c r="N40126" t="s">
        <v>1615</v>
      </c>
      <c r="O40126" s="6" t="e">
        <f>Online_Sales[[#This Row],[Avg_Price]]/Discount_Coupon[[#This Row],[Discount_pct]]</f>
        <v>#VALUE!</v>
      </c>
      <c r="P40126"/>
    </row>
    <row r="40127" spans="1:16" x14ac:dyDescent="0.25">
      <c r="A40127">
        <v>14646</v>
      </c>
      <c r="B40127">
        <v>39558</v>
      </c>
      <c r="C40127" s="1">
        <v>43740</v>
      </c>
      <c r="D40127" t="s">
        <v>65</v>
      </c>
      <c r="E40127" t="s">
        <v>66</v>
      </c>
      <c r="F40127" t="s">
        <v>16</v>
      </c>
      <c r="G40127">
        <v>4</v>
      </c>
      <c r="H40127">
        <v>2.99</v>
      </c>
      <c r="I40127">
        <v>6</v>
      </c>
      <c r="J40127" t="s">
        <v>13</v>
      </c>
      <c r="K40127">
        <v>11.96</v>
      </c>
      <c r="M40127">
        <v>10</v>
      </c>
      <c r="N40127" t="s">
        <v>1615</v>
      </c>
      <c r="O40127" s="6" t="e">
        <f>Online_Sales[[#This Row],[Avg_Price]]/Discount_Coupon[[#This Row],[Discount_pct]]</f>
        <v>#VALUE!</v>
      </c>
      <c r="P40127"/>
    </row>
    <row r="40128" spans="1:16" x14ac:dyDescent="0.25">
      <c r="A40128">
        <v>17277</v>
      </c>
      <c r="B40128">
        <v>39633</v>
      </c>
      <c r="C40128" s="1">
        <v>43741</v>
      </c>
      <c r="D40128" t="s">
        <v>55</v>
      </c>
      <c r="E40128" t="s">
        <v>56</v>
      </c>
      <c r="F40128" t="s">
        <v>16</v>
      </c>
      <c r="G40128">
        <v>4</v>
      </c>
      <c r="H40128">
        <v>2.5</v>
      </c>
      <c r="I40128">
        <v>6</v>
      </c>
      <c r="J40128" t="s">
        <v>31</v>
      </c>
      <c r="K40128">
        <v>10</v>
      </c>
      <c r="M40128">
        <v>10</v>
      </c>
      <c r="N40128" t="s">
        <v>1615</v>
      </c>
      <c r="O40128" s="6" t="e">
        <f>Online_Sales[[#This Row],[Avg_Price]]/Discount_Coupon[[#This Row],[Discount_pct]]</f>
        <v>#VALUE!</v>
      </c>
      <c r="P40128"/>
    </row>
    <row r="40129" spans="1:16" x14ac:dyDescent="0.25">
      <c r="A40129">
        <v>13969</v>
      </c>
      <c r="B40129">
        <v>39754</v>
      </c>
      <c r="C40129" s="1">
        <v>43742</v>
      </c>
      <c r="D40129" t="s">
        <v>146</v>
      </c>
      <c r="E40129" t="s">
        <v>147</v>
      </c>
      <c r="F40129" t="s">
        <v>16</v>
      </c>
      <c r="G40129">
        <v>4</v>
      </c>
      <c r="H40129">
        <v>1.5</v>
      </c>
      <c r="I40129">
        <v>6</v>
      </c>
      <c r="J40129" t="s">
        <v>13</v>
      </c>
      <c r="K40129">
        <v>6</v>
      </c>
      <c r="M40129">
        <v>10</v>
      </c>
      <c r="N40129" t="s">
        <v>1615</v>
      </c>
      <c r="O40129" s="6" t="e">
        <f>Online_Sales[[#This Row],[Avg_Price]]/Discount_Coupon[[#This Row],[Discount_pct]]</f>
        <v>#VALUE!</v>
      </c>
      <c r="P40129"/>
    </row>
    <row r="40130" spans="1:16" x14ac:dyDescent="0.25">
      <c r="A40130">
        <v>17799</v>
      </c>
      <c r="B40130">
        <v>39837</v>
      </c>
      <c r="C40130" s="1">
        <v>43742</v>
      </c>
      <c r="D40130" t="s">
        <v>69</v>
      </c>
      <c r="E40130" t="s">
        <v>70</v>
      </c>
      <c r="F40130" t="s">
        <v>16</v>
      </c>
      <c r="G40130">
        <v>4</v>
      </c>
      <c r="H40130">
        <v>0.8</v>
      </c>
      <c r="I40130">
        <v>6</v>
      </c>
      <c r="J40130" t="s">
        <v>20</v>
      </c>
      <c r="K40130">
        <v>3.2</v>
      </c>
      <c r="M40130">
        <v>10</v>
      </c>
      <c r="N40130" t="s">
        <v>1615</v>
      </c>
      <c r="O40130" s="6" t="e">
        <f>Online_Sales[[#This Row],[Avg_Price]]/Discount_Coupon[[#This Row],[Discount_pct]]</f>
        <v>#VALUE!</v>
      </c>
      <c r="P40130"/>
    </row>
    <row r="40131" spans="1:16" x14ac:dyDescent="0.25">
      <c r="A40131">
        <v>16931</v>
      </c>
      <c r="B40131">
        <v>40040</v>
      </c>
      <c r="C40131" s="1">
        <v>43745</v>
      </c>
      <c r="D40131" t="s">
        <v>38</v>
      </c>
      <c r="E40131" t="s">
        <v>39</v>
      </c>
      <c r="F40131" t="s">
        <v>16</v>
      </c>
      <c r="G40131">
        <v>4</v>
      </c>
      <c r="H40131">
        <v>1.99</v>
      </c>
      <c r="I40131">
        <v>6</v>
      </c>
      <c r="J40131" t="s">
        <v>20</v>
      </c>
      <c r="K40131">
        <v>7.96</v>
      </c>
      <c r="M40131">
        <v>10</v>
      </c>
      <c r="N40131" t="s">
        <v>1615</v>
      </c>
      <c r="O40131" s="6" t="e">
        <f>Online_Sales[[#This Row],[Avg_Price]]/Discount_Coupon[[#This Row],[Discount_pct]]</f>
        <v>#VALUE!</v>
      </c>
      <c r="P40131"/>
    </row>
    <row r="40132" spans="1:16" x14ac:dyDescent="0.25">
      <c r="A40132">
        <v>18283</v>
      </c>
      <c r="B40132">
        <v>40288</v>
      </c>
      <c r="C40132" s="1">
        <v>43748</v>
      </c>
      <c r="D40132" t="s">
        <v>167</v>
      </c>
      <c r="E40132" t="s">
        <v>168</v>
      </c>
      <c r="F40132" t="s">
        <v>16</v>
      </c>
      <c r="G40132">
        <v>4</v>
      </c>
      <c r="H40132">
        <v>2.99</v>
      </c>
      <c r="I40132">
        <v>6</v>
      </c>
      <c r="J40132" t="s">
        <v>13</v>
      </c>
      <c r="K40132">
        <v>11.96</v>
      </c>
      <c r="M40132">
        <v>10</v>
      </c>
      <c r="N40132" t="s">
        <v>1615</v>
      </c>
      <c r="O40132" s="6" t="e">
        <f>Online_Sales[[#This Row],[Avg_Price]]/Discount_Coupon[[#This Row],[Discount_pct]]</f>
        <v>#VALUE!</v>
      </c>
      <c r="P40132"/>
    </row>
    <row r="40133" spans="1:16" x14ac:dyDescent="0.25">
      <c r="A40133">
        <v>18283</v>
      </c>
      <c r="B40133">
        <v>40288</v>
      </c>
      <c r="C40133" s="1">
        <v>43748</v>
      </c>
      <c r="D40133" t="s">
        <v>59</v>
      </c>
      <c r="E40133" t="s">
        <v>60</v>
      </c>
      <c r="F40133" t="s">
        <v>16</v>
      </c>
      <c r="G40133">
        <v>4</v>
      </c>
      <c r="H40133">
        <v>2.99</v>
      </c>
      <c r="I40133">
        <v>6</v>
      </c>
      <c r="J40133" t="s">
        <v>20</v>
      </c>
      <c r="K40133">
        <v>11.96</v>
      </c>
      <c r="M40133">
        <v>10</v>
      </c>
      <c r="N40133" t="s">
        <v>1615</v>
      </c>
      <c r="O40133" s="6" t="e">
        <f>Online_Sales[[#This Row],[Avg_Price]]/Discount_Coupon[[#This Row],[Discount_pct]]</f>
        <v>#VALUE!</v>
      </c>
      <c r="P40133"/>
    </row>
    <row r="40134" spans="1:16" x14ac:dyDescent="0.25">
      <c r="A40134">
        <v>16983</v>
      </c>
      <c r="B40134">
        <v>40387</v>
      </c>
      <c r="C40134" s="1">
        <v>43749</v>
      </c>
      <c r="D40134" t="s">
        <v>467</v>
      </c>
      <c r="E40134" t="s">
        <v>468</v>
      </c>
      <c r="F40134" t="s">
        <v>16</v>
      </c>
      <c r="G40134">
        <v>4</v>
      </c>
      <c r="H40134">
        <v>5.5</v>
      </c>
      <c r="I40134">
        <v>6</v>
      </c>
      <c r="J40134" t="s">
        <v>20</v>
      </c>
      <c r="K40134">
        <v>22</v>
      </c>
      <c r="M40134">
        <v>10</v>
      </c>
      <c r="N40134" t="s">
        <v>1615</v>
      </c>
      <c r="O40134" s="6" t="e">
        <f>Online_Sales[[#This Row],[Avg_Price]]/Discount_Coupon[[#This Row],[Discount_pct]]</f>
        <v>#VALUE!</v>
      </c>
      <c r="P40134"/>
    </row>
    <row r="40135" spans="1:16" x14ac:dyDescent="0.25">
      <c r="A40135">
        <v>16983</v>
      </c>
      <c r="B40135">
        <v>40387</v>
      </c>
      <c r="C40135" s="1">
        <v>43749</v>
      </c>
      <c r="D40135" t="s">
        <v>59</v>
      </c>
      <c r="E40135" t="s">
        <v>60</v>
      </c>
      <c r="F40135" t="s">
        <v>16</v>
      </c>
      <c r="G40135">
        <v>4</v>
      </c>
      <c r="H40135">
        <v>2.99</v>
      </c>
      <c r="I40135">
        <v>6</v>
      </c>
      <c r="J40135" t="s">
        <v>31</v>
      </c>
      <c r="K40135">
        <v>11.96</v>
      </c>
      <c r="M40135">
        <v>10</v>
      </c>
      <c r="N40135" t="s">
        <v>1615</v>
      </c>
      <c r="O40135" s="6" t="e">
        <f>Online_Sales[[#This Row],[Avg_Price]]/Discount_Coupon[[#This Row],[Discount_pct]]</f>
        <v>#VALUE!</v>
      </c>
      <c r="P40135"/>
    </row>
    <row r="40136" spans="1:16" x14ac:dyDescent="0.25">
      <c r="A40136">
        <v>15498</v>
      </c>
      <c r="B40136">
        <v>40701</v>
      </c>
      <c r="C40136" s="1">
        <v>43752</v>
      </c>
      <c r="D40136" t="s">
        <v>69</v>
      </c>
      <c r="E40136" t="s">
        <v>70</v>
      </c>
      <c r="F40136" t="s">
        <v>16</v>
      </c>
      <c r="G40136">
        <v>4</v>
      </c>
      <c r="H40136">
        <v>0.8</v>
      </c>
      <c r="I40136">
        <v>6</v>
      </c>
      <c r="J40136" t="s">
        <v>13</v>
      </c>
      <c r="K40136">
        <v>3.2</v>
      </c>
      <c r="M40136">
        <v>10</v>
      </c>
      <c r="N40136" t="s">
        <v>1615</v>
      </c>
      <c r="O40136" s="6" t="e">
        <f>Online_Sales[[#This Row],[Avg_Price]]/Discount_Coupon[[#This Row],[Discount_pct]]</f>
        <v>#VALUE!</v>
      </c>
      <c r="P40136"/>
    </row>
    <row r="40137" spans="1:16" x14ac:dyDescent="0.25">
      <c r="A40137">
        <v>15179</v>
      </c>
      <c r="B40137">
        <v>40770</v>
      </c>
      <c r="C40137" s="1">
        <v>43753</v>
      </c>
      <c r="D40137" t="s">
        <v>69</v>
      </c>
      <c r="E40137" t="s">
        <v>70</v>
      </c>
      <c r="F40137" t="s">
        <v>16</v>
      </c>
      <c r="G40137">
        <v>4</v>
      </c>
      <c r="H40137">
        <v>1</v>
      </c>
      <c r="I40137">
        <v>6</v>
      </c>
      <c r="J40137" t="s">
        <v>20</v>
      </c>
      <c r="K40137">
        <v>4</v>
      </c>
      <c r="M40137">
        <v>10</v>
      </c>
      <c r="N40137" t="s">
        <v>1615</v>
      </c>
      <c r="O40137" s="6" t="e">
        <f>Online_Sales[[#This Row],[Avg_Price]]/Discount_Coupon[[#This Row],[Discount_pct]]</f>
        <v>#VALUE!</v>
      </c>
      <c r="P40137"/>
    </row>
    <row r="40138" spans="1:16" x14ac:dyDescent="0.25">
      <c r="A40138">
        <v>18008</v>
      </c>
      <c r="B40138">
        <v>41343</v>
      </c>
      <c r="C40138" s="1">
        <v>43760</v>
      </c>
      <c r="D40138" t="s">
        <v>467</v>
      </c>
      <c r="E40138" t="s">
        <v>468</v>
      </c>
      <c r="F40138" t="s">
        <v>16</v>
      </c>
      <c r="G40138">
        <v>4</v>
      </c>
      <c r="H40138">
        <v>4.4000000000000004</v>
      </c>
      <c r="I40138">
        <v>6</v>
      </c>
      <c r="J40138" t="s">
        <v>13</v>
      </c>
      <c r="K40138">
        <v>17.600000000000001</v>
      </c>
      <c r="M40138">
        <v>10</v>
      </c>
      <c r="N40138" t="s">
        <v>1615</v>
      </c>
      <c r="O40138" s="6" t="e">
        <f>Online_Sales[[#This Row],[Avg_Price]]/Discount_Coupon[[#This Row],[Discount_pct]]</f>
        <v>#VALUE!</v>
      </c>
      <c r="P40138"/>
    </row>
    <row r="40139" spans="1:16" x14ac:dyDescent="0.25">
      <c r="A40139">
        <v>12744</v>
      </c>
      <c r="B40139">
        <v>41519</v>
      </c>
      <c r="C40139" s="1">
        <v>43762</v>
      </c>
      <c r="D40139" t="s">
        <v>34</v>
      </c>
      <c r="E40139" t="s">
        <v>35</v>
      </c>
      <c r="F40139" t="s">
        <v>16</v>
      </c>
      <c r="G40139">
        <v>4</v>
      </c>
      <c r="H40139">
        <v>0.79</v>
      </c>
      <c r="I40139">
        <v>6</v>
      </c>
      <c r="J40139" t="s">
        <v>31</v>
      </c>
      <c r="K40139">
        <v>3.16</v>
      </c>
      <c r="M40139">
        <v>10</v>
      </c>
      <c r="N40139" t="s">
        <v>1615</v>
      </c>
      <c r="O40139" s="6" t="e">
        <f>Online_Sales[[#This Row],[Avg_Price]]/Discount_Coupon[[#This Row],[Discount_pct]]</f>
        <v>#VALUE!</v>
      </c>
      <c r="P40139"/>
    </row>
    <row r="40140" spans="1:16" x14ac:dyDescent="0.25">
      <c r="A40140">
        <v>12744</v>
      </c>
      <c r="B40140">
        <v>41519</v>
      </c>
      <c r="C40140" s="1">
        <v>43762</v>
      </c>
      <c r="D40140" t="s">
        <v>55</v>
      </c>
      <c r="E40140" t="s">
        <v>56</v>
      </c>
      <c r="F40140" t="s">
        <v>16</v>
      </c>
      <c r="G40140">
        <v>4</v>
      </c>
      <c r="H40140">
        <v>2</v>
      </c>
      <c r="I40140">
        <v>6</v>
      </c>
      <c r="J40140" t="s">
        <v>13</v>
      </c>
      <c r="K40140">
        <v>8</v>
      </c>
      <c r="M40140">
        <v>10</v>
      </c>
      <c r="N40140" t="s">
        <v>1615</v>
      </c>
      <c r="O40140" s="6" t="e">
        <f>Online_Sales[[#This Row],[Avg_Price]]/Discount_Coupon[[#This Row],[Discount_pct]]</f>
        <v>#VALUE!</v>
      </c>
      <c r="P40140"/>
    </row>
    <row r="40141" spans="1:16" x14ac:dyDescent="0.25">
      <c r="A40141">
        <v>16222</v>
      </c>
      <c r="B40141">
        <v>41626</v>
      </c>
      <c r="C40141" s="1">
        <v>43763</v>
      </c>
      <c r="D40141" t="s">
        <v>55</v>
      </c>
      <c r="E40141" t="s">
        <v>56</v>
      </c>
      <c r="F40141" t="s">
        <v>16</v>
      </c>
      <c r="G40141">
        <v>4</v>
      </c>
      <c r="H40141">
        <v>2</v>
      </c>
      <c r="I40141">
        <v>6</v>
      </c>
      <c r="J40141" t="s">
        <v>20</v>
      </c>
      <c r="K40141">
        <v>8</v>
      </c>
      <c r="M40141">
        <v>10</v>
      </c>
      <c r="N40141" t="s">
        <v>1615</v>
      </c>
      <c r="O40141" s="6" t="e">
        <f>Online_Sales[[#This Row],[Avg_Price]]/Discount_Coupon[[#This Row],[Discount_pct]]</f>
        <v>#VALUE!</v>
      </c>
      <c r="P40141"/>
    </row>
    <row r="40142" spans="1:16" x14ac:dyDescent="0.25">
      <c r="A40142">
        <v>16222</v>
      </c>
      <c r="B40142">
        <v>41626</v>
      </c>
      <c r="C40142" s="1">
        <v>43763</v>
      </c>
      <c r="D40142" t="s">
        <v>377</v>
      </c>
      <c r="E40142" t="s">
        <v>378</v>
      </c>
      <c r="F40142" t="s">
        <v>16</v>
      </c>
      <c r="G40142">
        <v>4</v>
      </c>
      <c r="H40142">
        <v>2.39</v>
      </c>
      <c r="I40142">
        <v>6</v>
      </c>
      <c r="J40142" t="s">
        <v>13</v>
      </c>
      <c r="K40142">
        <v>9.56</v>
      </c>
      <c r="M40142">
        <v>10</v>
      </c>
      <c r="N40142" t="s">
        <v>1615</v>
      </c>
      <c r="O40142" s="6" t="e">
        <f>Online_Sales[[#This Row],[Avg_Price]]/Discount_Coupon[[#This Row],[Discount_pct]]</f>
        <v>#VALUE!</v>
      </c>
      <c r="P40142"/>
    </row>
    <row r="40143" spans="1:16" x14ac:dyDescent="0.25">
      <c r="A40143">
        <v>13168</v>
      </c>
      <c r="B40143">
        <v>41788</v>
      </c>
      <c r="C40143" s="1">
        <v>43764</v>
      </c>
      <c r="D40143" t="s">
        <v>377</v>
      </c>
      <c r="E40143" t="s">
        <v>378</v>
      </c>
      <c r="F40143" t="s">
        <v>16</v>
      </c>
      <c r="G40143">
        <v>4</v>
      </c>
      <c r="H40143">
        <v>2.39</v>
      </c>
      <c r="I40143">
        <v>6</v>
      </c>
      <c r="J40143" t="s">
        <v>31</v>
      </c>
      <c r="K40143">
        <v>9.56</v>
      </c>
      <c r="M40143">
        <v>10</v>
      </c>
      <c r="N40143" t="s">
        <v>1615</v>
      </c>
      <c r="O40143" s="6" t="e">
        <f>Online_Sales[[#This Row],[Avg_Price]]/Discount_Coupon[[#This Row],[Discount_pct]]</f>
        <v>#VALUE!</v>
      </c>
      <c r="P40143"/>
    </row>
    <row r="40144" spans="1:16" x14ac:dyDescent="0.25">
      <c r="A40144">
        <v>14049</v>
      </c>
      <c r="B40144">
        <v>42001</v>
      </c>
      <c r="C40144" s="1">
        <v>43766</v>
      </c>
      <c r="D40144" t="s">
        <v>319</v>
      </c>
      <c r="E40144" t="s">
        <v>320</v>
      </c>
      <c r="F40144" t="s">
        <v>16</v>
      </c>
      <c r="G40144">
        <v>4</v>
      </c>
      <c r="H40144">
        <v>4.79</v>
      </c>
      <c r="I40144">
        <v>6</v>
      </c>
      <c r="J40144" t="s">
        <v>20</v>
      </c>
      <c r="K40144">
        <v>19.16</v>
      </c>
      <c r="M40144">
        <v>10</v>
      </c>
      <c r="N40144" t="s">
        <v>1615</v>
      </c>
      <c r="O40144" s="6" t="e">
        <f>Online_Sales[[#This Row],[Avg_Price]]/Discount_Coupon[[#This Row],[Discount_pct]]</f>
        <v>#VALUE!</v>
      </c>
      <c r="P40144"/>
    </row>
    <row r="40145" spans="1:16" x14ac:dyDescent="0.25">
      <c r="A40145">
        <v>13837</v>
      </c>
      <c r="B40145">
        <v>42081</v>
      </c>
      <c r="C40145" s="1">
        <v>43768</v>
      </c>
      <c r="D40145" t="s">
        <v>319</v>
      </c>
      <c r="E40145" t="s">
        <v>320</v>
      </c>
      <c r="F40145" t="s">
        <v>16</v>
      </c>
      <c r="G40145">
        <v>4</v>
      </c>
      <c r="H40145">
        <v>5.99</v>
      </c>
      <c r="I40145">
        <v>6</v>
      </c>
      <c r="J40145" t="s">
        <v>20</v>
      </c>
      <c r="K40145">
        <v>23.96</v>
      </c>
      <c r="M40145">
        <v>10</v>
      </c>
      <c r="N40145" t="s">
        <v>1615</v>
      </c>
      <c r="O40145" s="6" t="e">
        <f>Online_Sales[[#This Row],[Avg_Price]]/Discount_Coupon[[#This Row],[Discount_pct]]</f>
        <v>#VALUE!</v>
      </c>
      <c r="P40145"/>
    </row>
    <row r="40146" spans="1:16" x14ac:dyDescent="0.25">
      <c r="A40146">
        <v>17372</v>
      </c>
      <c r="B40146">
        <v>42521</v>
      </c>
      <c r="C40146" s="1">
        <v>43772</v>
      </c>
      <c r="D40146" t="s">
        <v>69</v>
      </c>
      <c r="E40146" t="s">
        <v>70</v>
      </c>
      <c r="F40146" t="s">
        <v>16</v>
      </c>
      <c r="G40146">
        <v>4</v>
      </c>
      <c r="H40146">
        <v>0.4</v>
      </c>
      <c r="I40146">
        <v>6</v>
      </c>
      <c r="J40146" t="s">
        <v>31</v>
      </c>
      <c r="K40146">
        <v>1.6</v>
      </c>
      <c r="M40146">
        <v>11</v>
      </c>
      <c r="N40146" t="s">
        <v>1635</v>
      </c>
      <c r="O40146" s="6" t="e">
        <f>Online_Sales[[#This Row],[Avg_Price]]/Discount_Coupon[[#This Row],[Discount_pct]]</f>
        <v>#VALUE!</v>
      </c>
      <c r="P40146"/>
    </row>
    <row r="40147" spans="1:16" x14ac:dyDescent="0.25">
      <c r="A40147">
        <v>16700</v>
      </c>
      <c r="B40147">
        <v>42964</v>
      </c>
      <c r="C40147" s="1">
        <v>43778</v>
      </c>
      <c r="D40147" t="s">
        <v>55</v>
      </c>
      <c r="E40147" t="s">
        <v>56</v>
      </c>
      <c r="F40147" t="s">
        <v>16</v>
      </c>
      <c r="G40147">
        <v>4</v>
      </c>
      <c r="H40147">
        <v>2</v>
      </c>
      <c r="I40147">
        <v>6</v>
      </c>
      <c r="J40147" t="s">
        <v>31</v>
      </c>
      <c r="K40147">
        <v>8</v>
      </c>
      <c r="M40147">
        <v>11</v>
      </c>
      <c r="N40147" t="s">
        <v>1635</v>
      </c>
      <c r="O40147" s="6" t="e">
        <f>Online_Sales[[#This Row],[Avg_Price]]/Discount_Coupon[[#This Row],[Discount_pct]]</f>
        <v>#VALUE!</v>
      </c>
      <c r="P40147"/>
    </row>
    <row r="40148" spans="1:16" x14ac:dyDescent="0.25">
      <c r="A40148">
        <v>16700</v>
      </c>
      <c r="B40148">
        <v>42966</v>
      </c>
      <c r="C40148" s="1">
        <v>43778</v>
      </c>
      <c r="D40148" t="s">
        <v>319</v>
      </c>
      <c r="E40148" t="s">
        <v>320</v>
      </c>
      <c r="F40148" t="s">
        <v>16</v>
      </c>
      <c r="G40148">
        <v>4</v>
      </c>
      <c r="H40148">
        <v>5.99</v>
      </c>
      <c r="I40148">
        <v>6</v>
      </c>
      <c r="J40148" t="s">
        <v>31</v>
      </c>
      <c r="K40148">
        <v>23.96</v>
      </c>
      <c r="M40148">
        <v>11</v>
      </c>
      <c r="N40148" t="s">
        <v>1635</v>
      </c>
      <c r="O40148" s="6" t="e">
        <f>Online_Sales[[#This Row],[Avg_Price]]/Discount_Coupon[[#This Row],[Discount_pct]]</f>
        <v>#VALUE!</v>
      </c>
      <c r="P40148"/>
    </row>
    <row r="40149" spans="1:16" x14ac:dyDescent="0.25">
      <c r="A40149">
        <v>16814</v>
      </c>
      <c r="B40149">
        <v>43216</v>
      </c>
      <c r="C40149" s="1">
        <v>43781</v>
      </c>
      <c r="D40149" t="s">
        <v>55</v>
      </c>
      <c r="E40149" t="s">
        <v>56</v>
      </c>
      <c r="F40149" t="s">
        <v>16</v>
      </c>
      <c r="G40149">
        <v>4</v>
      </c>
      <c r="H40149">
        <v>2</v>
      </c>
      <c r="I40149">
        <v>6</v>
      </c>
      <c r="J40149" t="s">
        <v>31</v>
      </c>
      <c r="K40149">
        <v>8</v>
      </c>
      <c r="M40149">
        <v>11</v>
      </c>
      <c r="N40149" t="s">
        <v>1635</v>
      </c>
      <c r="O40149" s="6" t="e">
        <f>Online_Sales[[#This Row],[Avg_Price]]/Discount_Coupon[[#This Row],[Discount_pct]]</f>
        <v>#VALUE!</v>
      </c>
      <c r="P40149"/>
    </row>
    <row r="40150" spans="1:16" x14ac:dyDescent="0.25">
      <c r="A40150">
        <v>17757</v>
      </c>
      <c r="B40150">
        <v>43406</v>
      </c>
      <c r="C40150" s="1">
        <v>43783</v>
      </c>
      <c r="D40150" t="s">
        <v>467</v>
      </c>
      <c r="E40150" t="s">
        <v>468</v>
      </c>
      <c r="F40150" t="s">
        <v>16</v>
      </c>
      <c r="G40150">
        <v>4</v>
      </c>
      <c r="H40150">
        <v>5.5</v>
      </c>
      <c r="I40150">
        <v>6</v>
      </c>
      <c r="J40150" t="s">
        <v>13</v>
      </c>
      <c r="K40150">
        <v>22</v>
      </c>
      <c r="M40150">
        <v>11</v>
      </c>
      <c r="N40150" t="s">
        <v>1635</v>
      </c>
      <c r="O40150" s="6" t="e">
        <f>Online_Sales[[#This Row],[Avg_Price]]/Discount_Coupon[[#This Row],[Discount_pct]]</f>
        <v>#VALUE!</v>
      </c>
      <c r="P40150"/>
    </row>
    <row r="40151" spans="1:16" x14ac:dyDescent="0.25">
      <c r="A40151">
        <v>15311</v>
      </c>
      <c r="B40151">
        <v>43470</v>
      </c>
      <c r="C40151" s="1">
        <v>43784</v>
      </c>
      <c r="D40151" t="s">
        <v>146</v>
      </c>
      <c r="E40151" t="s">
        <v>147</v>
      </c>
      <c r="F40151" t="s">
        <v>16</v>
      </c>
      <c r="G40151">
        <v>4</v>
      </c>
      <c r="H40151">
        <v>1.5</v>
      </c>
      <c r="I40151">
        <v>6</v>
      </c>
      <c r="J40151" t="s">
        <v>31</v>
      </c>
      <c r="K40151">
        <v>6</v>
      </c>
      <c r="M40151">
        <v>11</v>
      </c>
      <c r="N40151" t="s">
        <v>1635</v>
      </c>
      <c r="O40151" s="6" t="e">
        <f>Online_Sales[[#This Row],[Avg_Price]]/Discount_Coupon[[#This Row],[Discount_pct]]</f>
        <v>#VALUE!</v>
      </c>
      <c r="P40151"/>
    </row>
    <row r="40152" spans="1:16" x14ac:dyDescent="0.25">
      <c r="A40152">
        <v>13330</v>
      </c>
      <c r="B40152">
        <v>43685</v>
      </c>
      <c r="C40152" s="1">
        <v>43786</v>
      </c>
      <c r="D40152" t="s">
        <v>55</v>
      </c>
      <c r="E40152" t="s">
        <v>56</v>
      </c>
      <c r="F40152" t="s">
        <v>16</v>
      </c>
      <c r="G40152">
        <v>4</v>
      </c>
      <c r="H40152">
        <v>2</v>
      </c>
      <c r="I40152">
        <v>6</v>
      </c>
      <c r="J40152" t="s">
        <v>31</v>
      </c>
      <c r="K40152">
        <v>8</v>
      </c>
      <c r="M40152">
        <v>11</v>
      </c>
      <c r="N40152" t="s">
        <v>1635</v>
      </c>
      <c r="O40152" s="6" t="e">
        <f>Online_Sales[[#This Row],[Avg_Price]]/Discount_Coupon[[#This Row],[Discount_pct]]</f>
        <v>#VALUE!</v>
      </c>
      <c r="P40152"/>
    </row>
    <row r="40153" spans="1:16" x14ac:dyDescent="0.25">
      <c r="A40153">
        <v>13552</v>
      </c>
      <c r="B40153">
        <v>43687</v>
      </c>
      <c r="C40153" s="1">
        <v>43786</v>
      </c>
      <c r="D40153" t="s">
        <v>146</v>
      </c>
      <c r="E40153" t="s">
        <v>147</v>
      </c>
      <c r="F40153" t="s">
        <v>16</v>
      </c>
      <c r="G40153">
        <v>4</v>
      </c>
      <c r="H40153">
        <v>1.5</v>
      </c>
      <c r="I40153">
        <v>6</v>
      </c>
      <c r="J40153" t="s">
        <v>31</v>
      </c>
      <c r="K40153">
        <v>6</v>
      </c>
      <c r="M40153">
        <v>11</v>
      </c>
      <c r="N40153" t="s">
        <v>1635</v>
      </c>
      <c r="O40153" s="6" t="e">
        <f>Online_Sales[[#This Row],[Avg_Price]]/Discount_Coupon[[#This Row],[Discount_pct]]</f>
        <v>#VALUE!</v>
      </c>
      <c r="P40153"/>
    </row>
    <row r="40154" spans="1:16" x14ac:dyDescent="0.25">
      <c r="A40154">
        <v>12853</v>
      </c>
      <c r="B40154">
        <v>43693</v>
      </c>
      <c r="C40154" s="1">
        <v>43786</v>
      </c>
      <c r="D40154" t="s">
        <v>146</v>
      </c>
      <c r="E40154" t="s">
        <v>147</v>
      </c>
      <c r="F40154" t="s">
        <v>16</v>
      </c>
      <c r="G40154">
        <v>4</v>
      </c>
      <c r="H40154">
        <v>1.5</v>
      </c>
      <c r="I40154">
        <v>6</v>
      </c>
      <c r="J40154" t="s">
        <v>13</v>
      </c>
      <c r="K40154">
        <v>6</v>
      </c>
      <c r="M40154">
        <v>11</v>
      </c>
      <c r="N40154" t="s">
        <v>1635</v>
      </c>
      <c r="O40154" s="6" t="e">
        <f>Online_Sales[[#This Row],[Avg_Price]]/Discount_Coupon[[#This Row],[Discount_pct]]</f>
        <v>#VALUE!</v>
      </c>
      <c r="P40154"/>
    </row>
    <row r="40155" spans="1:16" x14ac:dyDescent="0.25">
      <c r="A40155">
        <v>16523</v>
      </c>
      <c r="B40155">
        <v>43763</v>
      </c>
      <c r="C40155" s="1">
        <v>43786</v>
      </c>
      <c r="D40155" t="s">
        <v>242</v>
      </c>
      <c r="E40155" t="s">
        <v>243</v>
      </c>
      <c r="F40155" t="s">
        <v>16</v>
      </c>
      <c r="G40155">
        <v>4</v>
      </c>
      <c r="H40155">
        <v>1.59</v>
      </c>
      <c r="I40155">
        <v>6</v>
      </c>
      <c r="J40155" t="s">
        <v>20</v>
      </c>
      <c r="K40155">
        <v>6.36</v>
      </c>
      <c r="M40155">
        <v>11</v>
      </c>
      <c r="N40155" t="s">
        <v>1635</v>
      </c>
      <c r="O40155" s="6" t="e">
        <f>Online_Sales[[#This Row],[Avg_Price]]/Discount_Coupon[[#This Row],[Discount_pct]]</f>
        <v>#VALUE!</v>
      </c>
      <c r="P40155"/>
    </row>
    <row r="40156" spans="1:16" x14ac:dyDescent="0.25">
      <c r="A40156">
        <v>16923</v>
      </c>
      <c r="B40156">
        <v>44225</v>
      </c>
      <c r="C40156" s="1">
        <v>43791</v>
      </c>
      <c r="D40156" t="s">
        <v>55</v>
      </c>
      <c r="E40156" t="s">
        <v>56</v>
      </c>
      <c r="F40156" t="s">
        <v>16</v>
      </c>
      <c r="G40156">
        <v>4</v>
      </c>
      <c r="H40156">
        <v>2.5</v>
      </c>
      <c r="I40156">
        <v>6</v>
      </c>
      <c r="J40156" t="s">
        <v>13</v>
      </c>
      <c r="K40156">
        <v>10</v>
      </c>
      <c r="M40156">
        <v>11</v>
      </c>
      <c r="N40156" t="s">
        <v>1635</v>
      </c>
      <c r="O40156" s="6" t="e">
        <f>Online_Sales[[#This Row],[Avg_Price]]/Discount_Coupon[[#This Row],[Discount_pct]]</f>
        <v>#VALUE!</v>
      </c>
      <c r="P40156"/>
    </row>
    <row r="40157" spans="1:16" x14ac:dyDescent="0.25">
      <c r="A40157">
        <v>13869</v>
      </c>
      <c r="B40157">
        <v>44710</v>
      </c>
      <c r="C40157" s="1">
        <v>43796</v>
      </c>
      <c r="D40157" t="s">
        <v>319</v>
      </c>
      <c r="E40157" t="s">
        <v>320</v>
      </c>
      <c r="F40157" t="s">
        <v>16</v>
      </c>
      <c r="G40157">
        <v>4</v>
      </c>
      <c r="H40157">
        <v>5.99</v>
      </c>
      <c r="I40157">
        <v>6</v>
      </c>
      <c r="J40157" t="s">
        <v>31</v>
      </c>
      <c r="K40157">
        <v>23.96</v>
      </c>
      <c r="M40157">
        <v>11</v>
      </c>
      <c r="N40157" t="s">
        <v>1635</v>
      </c>
      <c r="O40157" s="6" t="e">
        <f>Online_Sales[[#This Row],[Avg_Price]]/Discount_Coupon[[#This Row],[Discount_pct]]</f>
        <v>#VALUE!</v>
      </c>
      <c r="P40157"/>
    </row>
    <row r="40158" spans="1:16" x14ac:dyDescent="0.25">
      <c r="A40158">
        <v>17373</v>
      </c>
      <c r="B40158">
        <v>45020</v>
      </c>
      <c r="C40158" s="1">
        <v>43797</v>
      </c>
      <c r="D40158" t="s">
        <v>319</v>
      </c>
      <c r="E40158" t="s">
        <v>320</v>
      </c>
      <c r="F40158" t="s">
        <v>16</v>
      </c>
      <c r="G40158">
        <v>4</v>
      </c>
      <c r="H40158">
        <v>5.99</v>
      </c>
      <c r="I40158">
        <v>6</v>
      </c>
      <c r="J40158" t="s">
        <v>31</v>
      </c>
      <c r="K40158">
        <v>23.96</v>
      </c>
      <c r="M40158">
        <v>11</v>
      </c>
      <c r="N40158" t="s">
        <v>1635</v>
      </c>
      <c r="O40158" s="6" t="e">
        <f>Online_Sales[[#This Row],[Avg_Price]]/Discount_Coupon[[#This Row],[Discount_pct]]</f>
        <v>#VALUE!</v>
      </c>
      <c r="P40158"/>
    </row>
    <row r="40159" spans="1:16" x14ac:dyDescent="0.25">
      <c r="A40159">
        <v>17068</v>
      </c>
      <c r="B40159">
        <v>45075</v>
      </c>
      <c r="C40159" s="1">
        <v>43798</v>
      </c>
      <c r="D40159" t="s">
        <v>69</v>
      </c>
      <c r="E40159" t="s">
        <v>70</v>
      </c>
      <c r="F40159" t="s">
        <v>16</v>
      </c>
      <c r="G40159">
        <v>4</v>
      </c>
      <c r="H40159">
        <v>0.5</v>
      </c>
      <c r="I40159">
        <v>6</v>
      </c>
      <c r="J40159" t="s">
        <v>13</v>
      </c>
      <c r="K40159">
        <v>2</v>
      </c>
      <c r="M40159">
        <v>11</v>
      </c>
      <c r="N40159" t="s">
        <v>1635</v>
      </c>
      <c r="O40159" s="6" t="e">
        <f>Online_Sales[[#This Row],[Avg_Price]]/Discount_Coupon[[#This Row],[Discount_pct]]</f>
        <v>#VALUE!</v>
      </c>
      <c r="P40159"/>
    </row>
    <row r="40160" spans="1:16" x14ac:dyDescent="0.25">
      <c r="A40160">
        <v>17894</v>
      </c>
      <c r="B40160">
        <v>45185</v>
      </c>
      <c r="C40160" s="1">
        <v>43799</v>
      </c>
      <c r="D40160" t="s">
        <v>34</v>
      </c>
      <c r="E40160" t="s">
        <v>35</v>
      </c>
      <c r="F40160" t="s">
        <v>16</v>
      </c>
      <c r="G40160">
        <v>4</v>
      </c>
      <c r="H40160">
        <v>0.99</v>
      </c>
      <c r="I40160">
        <v>6</v>
      </c>
      <c r="J40160" t="s">
        <v>13</v>
      </c>
      <c r="K40160">
        <v>3.96</v>
      </c>
      <c r="M40160">
        <v>11</v>
      </c>
      <c r="N40160" t="s">
        <v>1635</v>
      </c>
      <c r="O40160" s="6" t="e">
        <f>Online_Sales[[#This Row],[Avg_Price]]/Discount_Coupon[[#This Row],[Discount_pct]]</f>
        <v>#VALUE!</v>
      </c>
      <c r="P40160"/>
    </row>
    <row r="40161" spans="1:16" x14ac:dyDescent="0.25">
      <c r="A40161">
        <v>15058</v>
      </c>
      <c r="B40161">
        <v>45458</v>
      </c>
      <c r="C40161" s="1">
        <v>43802</v>
      </c>
      <c r="D40161" t="s">
        <v>55</v>
      </c>
      <c r="E40161" t="s">
        <v>56</v>
      </c>
      <c r="F40161" t="s">
        <v>16</v>
      </c>
      <c r="G40161">
        <v>4</v>
      </c>
      <c r="H40161">
        <v>2.5499999999999998</v>
      </c>
      <c r="I40161">
        <v>6</v>
      </c>
      <c r="J40161" t="s">
        <v>13</v>
      </c>
      <c r="K40161">
        <v>10.199999999999999</v>
      </c>
      <c r="M40161">
        <v>12</v>
      </c>
      <c r="N40161" t="s">
        <v>1655</v>
      </c>
      <c r="O40161" s="6" t="e">
        <f>Online_Sales[[#This Row],[Avg_Price]]/Discount_Coupon[[#This Row],[Discount_pct]]</f>
        <v>#VALUE!</v>
      </c>
      <c r="P40161"/>
    </row>
    <row r="40162" spans="1:16" x14ac:dyDescent="0.25">
      <c r="A40162">
        <v>15881</v>
      </c>
      <c r="B40162">
        <v>45501</v>
      </c>
      <c r="C40162" s="1">
        <v>43802</v>
      </c>
      <c r="D40162" t="s">
        <v>377</v>
      </c>
      <c r="E40162" t="s">
        <v>378</v>
      </c>
      <c r="F40162" t="s">
        <v>16</v>
      </c>
      <c r="G40162">
        <v>4</v>
      </c>
      <c r="H40162">
        <v>3.05</v>
      </c>
      <c r="I40162">
        <v>6</v>
      </c>
      <c r="J40162" t="s">
        <v>20</v>
      </c>
      <c r="K40162">
        <v>12.2</v>
      </c>
      <c r="M40162">
        <v>12</v>
      </c>
      <c r="N40162" t="s">
        <v>1655</v>
      </c>
      <c r="O40162" s="6" t="e">
        <f>Online_Sales[[#This Row],[Avg_Price]]/Discount_Coupon[[#This Row],[Discount_pct]]</f>
        <v>#VALUE!</v>
      </c>
      <c r="P40162"/>
    </row>
    <row r="40163" spans="1:16" x14ac:dyDescent="0.25">
      <c r="A40163">
        <v>15881</v>
      </c>
      <c r="B40163">
        <v>45501</v>
      </c>
      <c r="C40163" s="1">
        <v>43802</v>
      </c>
      <c r="D40163" t="s">
        <v>319</v>
      </c>
      <c r="E40163" t="s">
        <v>320</v>
      </c>
      <c r="F40163" t="s">
        <v>16</v>
      </c>
      <c r="G40163">
        <v>4</v>
      </c>
      <c r="H40163">
        <v>6.11</v>
      </c>
      <c r="I40163">
        <v>6</v>
      </c>
      <c r="J40163" t="s">
        <v>31</v>
      </c>
      <c r="K40163">
        <v>24.44</v>
      </c>
      <c r="M40163">
        <v>12</v>
      </c>
      <c r="N40163" t="s">
        <v>1655</v>
      </c>
      <c r="O40163" s="6" t="e">
        <f>Online_Sales[[#This Row],[Avg_Price]]/Discount_Coupon[[#This Row],[Discount_pct]]</f>
        <v>#VALUE!</v>
      </c>
      <c r="P40163"/>
    </row>
    <row r="40164" spans="1:16" x14ac:dyDescent="0.25">
      <c r="A40164">
        <v>16110</v>
      </c>
      <c r="B40164">
        <v>46178</v>
      </c>
      <c r="C40164" s="1">
        <v>43807</v>
      </c>
      <c r="D40164" t="s">
        <v>55</v>
      </c>
      <c r="E40164" t="s">
        <v>56</v>
      </c>
      <c r="F40164" t="s">
        <v>16</v>
      </c>
      <c r="G40164">
        <v>4</v>
      </c>
      <c r="H40164">
        <v>2.5499999999999998</v>
      </c>
      <c r="I40164">
        <v>6</v>
      </c>
      <c r="J40164" t="s">
        <v>13</v>
      </c>
      <c r="K40164">
        <v>10.199999999999999</v>
      </c>
      <c r="M40164">
        <v>12</v>
      </c>
      <c r="N40164" t="s">
        <v>1655</v>
      </c>
      <c r="O40164" s="6" t="e">
        <f>Online_Sales[[#This Row],[Avg_Price]]/Discount_Coupon[[#This Row],[Discount_pct]]</f>
        <v>#VALUE!</v>
      </c>
      <c r="P40164"/>
    </row>
    <row r="40165" spans="1:16" x14ac:dyDescent="0.25">
      <c r="A40165">
        <v>14438</v>
      </c>
      <c r="B40165">
        <v>48440</v>
      </c>
      <c r="C40165" s="1">
        <v>43829</v>
      </c>
      <c r="D40165" t="s">
        <v>1580</v>
      </c>
      <c r="E40165" t="s">
        <v>1581</v>
      </c>
      <c r="F40165" t="s">
        <v>16</v>
      </c>
      <c r="G40165">
        <v>4</v>
      </c>
      <c r="H40165">
        <v>16.3</v>
      </c>
      <c r="I40165">
        <v>6</v>
      </c>
      <c r="J40165" t="s">
        <v>13</v>
      </c>
      <c r="K40165">
        <v>65.2</v>
      </c>
      <c r="M40165">
        <v>12</v>
      </c>
      <c r="N40165" t="s">
        <v>1655</v>
      </c>
      <c r="O40165" s="6" t="e">
        <f>Online_Sales[[#This Row],[Avg_Price]]/Discount_Coupon[[#This Row],[Discount_pct]]</f>
        <v>#VALUE!</v>
      </c>
      <c r="P40165"/>
    </row>
    <row r="40166" spans="1:16" x14ac:dyDescent="0.25">
      <c r="A40166">
        <v>14438</v>
      </c>
      <c r="B40166">
        <v>48441</v>
      </c>
      <c r="C40166" s="1">
        <v>43829</v>
      </c>
      <c r="D40166" t="s">
        <v>14</v>
      </c>
      <c r="E40166" t="s">
        <v>15</v>
      </c>
      <c r="F40166" t="s">
        <v>16</v>
      </c>
      <c r="G40166">
        <v>4</v>
      </c>
      <c r="H40166">
        <v>3.05</v>
      </c>
      <c r="I40166">
        <v>6</v>
      </c>
      <c r="J40166" t="s">
        <v>13</v>
      </c>
      <c r="K40166">
        <v>12.2</v>
      </c>
      <c r="M40166">
        <v>12</v>
      </c>
      <c r="N40166" t="s">
        <v>1655</v>
      </c>
      <c r="O40166" s="6" t="e">
        <f>Online_Sales[[#This Row],[Avg_Price]]/Discount_Coupon[[#This Row],[Discount_pct]]</f>
        <v>#VALUE!</v>
      </c>
      <c r="P40166"/>
    </row>
    <row r="40167" spans="1:16" x14ac:dyDescent="0.25">
      <c r="A40167">
        <v>16411</v>
      </c>
      <c r="B40167">
        <v>21204</v>
      </c>
      <c r="C40167" s="1">
        <v>43519</v>
      </c>
      <c r="D40167" t="s">
        <v>94</v>
      </c>
      <c r="E40167" t="s">
        <v>95</v>
      </c>
      <c r="F40167" t="s">
        <v>23</v>
      </c>
      <c r="G40167">
        <v>10</v>
      </c>
      <c r="H40167">
        <v>0.99</v>
      </c>
      <c r="I40167">
        <v>6</v>
      </c>
      <c r="J40167" t="s">
        <v>31</v>
      </c>
      <c r="K40167">
        <v>9.9</v>
      </c>
      <c r="M40167">
        <v>2</v>
      </c>
      <c r="N40167" t="s">
        <v>1616</v>
      </c>
      <c r="O40167" s="6" t="e">
        <f>Online_Sales[[#This Row],[Avg_Price]]/Discount_Coupon[[#This Row],[Discount_pct]]</f>
        <v>#VALUE!</v>
      </c>
      <c r="P40167"/>
    </row>
    <row r="40168" spans="1:16" x14ac:dyDescent="0.25">
      <c r="A40168">
        <v>16411</v>
      </c>
      <c r="B40168">
        <v>21204</v>
      </c>
      <c r="C40168" s="1">
        <v>43519</v>
      </c>
      <c r="D40168" t="s">
        <v>250</v>
      </c>
      <c r="E40168" t="s">
        <v>251</v>
      </c>
      <c r="F40168" t="s">
        <v>28</v>
      </c>
      <c r="G40168">
        <v>10</v>
      </c>
      <c r="H40168">
        <v>0.99</v>
      </c>
      <c r="I40168">
        <v>6</v>
      </c>
      <c r="J40168" t="s">
        <v>31</v>
      </c>
      <c r="K40168">
        <v>9.9</v>
      </c>
      <c r="M40168">
        <v>2</v>
      </c>
      <c r="N40168" t="s">
        <v>1616</v>
      </c>
      <c r="O40168" s="6" t="e">
        <f>Online_Sales[[#This Row],[Avg_Price]]/Discount_Coupon[[#This Row],[Discount_pct]]</f>
        <v>#VALUE!</v>
      </c>
      <c r="P40168"/>
    </row>
    <row r="40169" spans="1:16" x14ac:dyDescent="0.25">
      <c r="A40169">
        <v>17850</v>
      </c>
      <c r="B40169">
        <v>16704</v>
      </c>
      <c r="C40169" s="1">
        <v>43466</v>
      </c>
      <c r="D40169" t="s">
        <v>113</v>
      </c>
      <c r="E40169" t="s">
        <v>114</v>
      </c>
      <c r="F40169" t="s">
        <v>28</v>
      </c>
      <c r="G40169">
        <v>10</v>
      </c>
      <c r="H40169">
        <v>13.4</v>
      </c>
      <c r="I40169">
        <v>6</v>
      </c>
      <c r="J40169" t="s">
        <v>31</v>
      </c>
      <c r="K40169">
        <v>134</v>
      </c>
      <c r="M40169">
        <v>1</v>
      </c>
      <c r="N40169" t="s">
        <v>1595</v>
      </c>
      <c r="O40169" s="6" t="e">
        <f>Online_Sales[[#This Row],[Avg_Price]]/Discount_Coupon[[#This Row],[Discount_pct]]</f>
        <v>#VALUE!</v>
      </c>
      <c r="P40169"/>
    </row>
    <row r="40170" spans="1:16" x14ac:dyDescent="0.25">
      <c r="A40170">
        <v>14307</v>
      </c>
      <c r="B40170">
        <v>16992</v>
      </c>
      <c r="C40170" s="1">
        <v>43469</v>
      </c>
      <c r="D40170" t="s">
        <v>250</v>
      </c>
      <c r="E40170" t="s">
        <v>251</v>
      </c>
      <c r="F40170" t="s">
        <v>28</v>
      </c>
      <c r="G40170">
        <v>10</v>
      </c>
      <c r="H40170">
        <v>2.0499999999999998</v>
      </c>
      <c r="I40170">
        <v>6</v>
      </c>
      <c r="J40170" t="s">
        <v>13</v>
      </c>
      <c r="K40170">
        <v>20.5</v>
      </c>
      <c r="M40170">
        <v>1</v>
      </c>
      <c r="N40170" t="s">
        <v>1595</v>
      </c>
      <c r="O40170" s="6" t="e">
        <f>Online_Sales[[#This Row],[Avg_Price]]/Discount_Coupon[[#This Row],[Discount_pct]]</f>
        <v>#VALUE!</v>
      </c>
      <c r="P40170"/>
    </row>
    <row r="40171" spans="1:16" x14ac:dyDescent="0.25">
      <c r="A40171">
        <v>17968</v>
      </c>
      <c r="B40171">
        <v>17252</v>
      </c>
      <c r="C40171" s="1">
        <v>43471</v>
      </c>
      <c r="D40171" t="s">
        <v>310</v>
      </c>
      <c r="E40171" t="s">
        <v>311</v>
      </c>
      <c r="F40171" t="s">
        <v>28</v>
      </c>
      <c r="G40171">
        <v>10</v>
      </c>
      <c r="H40171">
        <v>20.62</v>
      </c>
      <c r="I40171">
        <v>6</v>
      </c>
      <c r="J40171" t="s">
        <v>31</v>
      </c>
      <c r="K40171">
        <v>206.20000000000002</v>
      </c>
      <c r="M40171">
        <v>1</v>
      </c>
      <c r="N40171" t="s">
        <v>1595</v>
      </c>
      <c r="O40171" s="6" t="e">
        <f>Online_Sales[[#This Row],[Avg_Price]]/Discount_Coupon[[#This Row],[Discount_pct]]</f>
        <v>#VALUE!</v>
      </c>
      <c r="P40171"/>
    </row>
    <row r="40172" spans="1:16" x14ac:dyDescent="0.25">
      <c r="A40172">
        <v>17346</v>
      </c>
      <c r="B40172">
        <v>17674</v>
      </c>
      <c r="C40172" s="1">
        <v>43476</v>
      </c>
      <c r="D40172" t="s">
        <v>237</v>
      </c>
      <c r="E40172" t="s">
        <v>238</v>
      </c>
      <c r="F40172" t="s">
        <v>28</v>
      </c>
      <c r="G40172">
        <v>10</v>
      </c>
      <c r="H40172">
        <v>8.24</v>
      </c>
      <c r="I40172">
        <v>6</v>
      </c>
      <c r="J40172" t="s">
        <v>20</v>
      </c>
      <c r="K40172">
        <v>82.4</v>
      </c>
      <c r="M40172">
        <v>1</v>
      </c>
      <c r="N40172" t="s">
        <v>1595</v>
      </c>
      <c r="O40172" s="6" t="e">
        <f>Online_Sales[[#This Row],[Avg_Price]]/Discount_Coupon[[#This Row],[Discount_pct]]</f>
        <v>#VALUE!</v>
      </c>
      <c r="P40172"/>
    </row>
    <row r="40173" spans="1:16" x14ac:dyDescent="0.25">
      <c r="A40173">
        <v>16539</v>
      </c>
      <c r="B40173">
        <v>17838</v>
      </c>
      <c r="C40173" s="1">
        <v>43478</v>
      </c>
      <c r="D40173" t="s">
        <v>67</v>
      </c>
      <c r="E40173" t="s">
        <v>68</v>
      </c>
      <c r="F40173" t="s">
        <v>28</v>
      </c>
      <c r="G40173">
        <v>10</v>
      </c>
      <c r="H40173">
        <v>11.34</v>
      </c>
      <c r="I40173">
        <v>6</v>
      </c>
      <c r="J40173" t="s">
        <v>31</v>
      </c>
      <c r="K40173">
        <v>113.4</v>
      </c>
      <c r="M40173">
        <v>1</v>
      </c>
      <c r="N40173" t="s">
        <v>1595</v>
      </c>
      <c r="O40173" s="6" t="e">
        <f>Online_Sales[[#This Row],[Avg_Price]]/Discount_Coupon[[#This Row],[Discount_pct]]</f>
        <v>#VALUE!</v>
      </c>
      <c r="P40173"/>
    </row>
    <row r="40174" spans="1:16" x14ac:dyDescent="0.25">
      <c r="A40174">
        <v>16539</v>
      </c>
      <c r="B40174">
        <v>17838</v>
      </c>
      <c r="C40174" s="1">
        <v>43478</v>
      </c>
      <c r="D40174" t="s">
        <v>237</v>
      </c>
      <c r="E40174" t="s">
        <v>238</v>
      </c>
      <c r="F40174" t="s">
        <v>28</v>
      </c>
      <c r="G40174">
        <v>10</v>
      </c>
      <c r="H40174">
        <v>8.24</v>
      </c>
      <c r="I40174">
        <v>6</v>
      </c>
      <c r="J40174" t="s">
        <v>31</v>
      </c>
      <c r="K40174">
        <v>82.4</v>
      </c>
      <c r="M40174">
        <v>1</v>
      </c>
      <c r="N40174" t="s">
        <v>1595</v>
      </c>
      <c r="O40174" s="6" t="e">
        <f>Online_Sales[[#This Row],[Avg_Price]]/Discount_Coupon[[#This Row],[Discount_pct]]</f>
        <v>#VALUE!</v>
      </c>
      <c r="P40174"/>
    </row>
    <row r="40175" spans="1:16" x14ac:dyDescent="0.25">
      <c r="A40175">
        <v>17552</v>
      </c>
      <c r="B40175">
        <v>19287</v>
      </c>
      <c r="C40175" s="1">
        <v>43496</v>
      </c>
      <c r="D40175" t="s">
        <v>29</v>
      </c>
      <c r="E40175" t="s">
        <v>30</v>
      </c>
      <c r="F40175" t="s">
        <v>28</v>
      </c>
      <c r="G40175">
        <v>10</v>
      </c>
      <c r="H40175">
        <v>10.31</v>
      </c>
      <c r="I40175">
        <v>6</v>
      </c>
      <c r="J40175" t="s">
        <v>13</v>
      </c>
      <c r="K40175">
        <v>103.10000000000001</v>
      </c>
      <c r="M40175">
        <v>1</v>
      </c>
      <c r="N40175" t="s">
        <v>1595</v>
      </c>
      <c r="O40175" s="6" t="e">
        <f>Online_Sales[[#This Row],[Avg_Price]]/Discount_Coupon[[#This Row],[Discount_pct]]</f>
        <v>#VALUE!</v>
      </c>
      <c r="P40175"/>
    </row>
    <row r="40176" spans="1:16" x14ac:dyDescent="0.25">
      <c r="A40176">
        <v>16891</v>
      </c>
      <c r="B40176">
        <v>19478</v>
      </c>
      <c r="C40176" s="1">
        <v>43498</v>
      </c>
      <c r="D40176" t="s">
        <v>250</v>
      </c>
      <c r="E40176" t="s">
        <v>251</v>
      </c>
      <c r="F40176" t="s">
        <v>28</v>
      </c>
      <c r="G40176">
        <v>10</v>
      </c>
      <c r="H40176">
        <v>1.99</v>
      </c>
      <c r="I40176">
        <v>6</v>
      </c>
      <c r="J40176" t="s">
        <v>31</v>
      </c>
      <c r="K40176">
        <v>19.899999999999999</v>
      </c>
      <c r="M40176">
        <v>2</v>
      </c>
      <c r="N40176" t="s">
        <v>1616</v>
      </c>
      <c r="O40176" s="6" t="e">
        <f>Online_Sales[[#This Row],[Avg_Price]]/Discount_Coupon[[#This Row],[Discount_pct]]</f>
        <v>#VALUE!</v>
      </c>
      <c r="P40176"/>
    </row>
    <row r="40177" spans="1:16" x14ac:dyDescent="0.25">
      <c r="A40177">
        <v>15465</v>
      </c>
      <c r="B40177">
        <v>20116</v>
      </c>
      <c r="C40177" s="1">
        <v>43506</v>
      </c>
      <c r="D40177" t="s">
        <v>392</v>
      </c>
      <c r="E40177" t="s">
        <v>393</v>
      </c>
      <c r="F40177" t="s">
        <v>28</v>
      </c>
      <c r="G40177">
        <v>10</v>
      </c>
      <c r="H40177">
        <v>13.99</v>
      </c>
      <c r="I40177">
        <v>6</v>
      </c>
      <c r="J40177" t="s">
        <v>20</v>
      </c>
      <c r="K40177">
        <v>139.9</v>
      </c>
      <c r="M40177">
        <v>2</v>
      </c>
      <c r="N40177" t="s">
        <v>1616</v>
      </c>
      <c r="O40177" s="6" t="e">
        <f>Online_Sales[[#This Row],[Avg_Price]]/Discount_Coupon[[#This Row],[Discount_pct]]</f>
        <v>#VALUE!</v>
      </c>
      <c r="P40177"/>
    </row>
    <row r="40178" spans="1:16" x14ac:dyDescent="0.25">
      <c r="A40178">
        <v>13838</v>
      </c>
      <c r="B40178">
        <v>20160</v>
      </c>
      <c r="C40178" s="1">
        <v>43507</v>
      </c>
      <c r="D40178" t="s">
        <v>193</v>
      </c>
      <c r="E40178" t="s">
        <v>194</v>
      </c>
      <c r="F40178" t="s">
        <v>28</v>
      </c>
      <c r="G40178">
        <v>10</v>
      </c>
      <c r="H40178">
        <v>24.99</v>
      </c>
      <c r="I40178">
        <v>6</v>
      </c>
      <c r="J40178" t="s">
        <v>20</v>
      </c>
      <c r="K40178">
        <v>249.89999999999998</v>
      </c>
      <c r="M40178">
        <v>2</v>
      </c>
      <c r="N40178" t="s">
        <v>1616</v>
      </c>
      <c r="O40178" s="6" t="e">
        <f>Online_Sales[[#This Row],[Avg_Price]]/Discount_Coupon[[#This Row],[Discount_pct]]</f>
        <v>#VALUE!</v>
      </c>
      <c r="P40178"/>
    </row>
    <row r="40179" spans="1:16" x14ac:dyDescent="0.25">
      <c r="A40179">
        <v>15708</v>
      </c>
      <c r="B40179">
        <v>20304</v>
      </c>
      <c r="C40179" s="1">
        <v>43509</v>
      </c>
      <c r="D40179" t="s">
        <v>32</v>
      </c>
      <c r="E40179" t="s">
        <v>33</v>
      </c>
      <c r="F40179" t="s">
        <v>28</v>
      </c>
      <c r="G40179">
        <v>10</v>
      </c>
      <c r="H40179">
        <v>8.99</v>
      </c>
      <c r="I40179">
        <v>6</v>
      </c>
      <c r="J40179" t="s">
        <v>13</v>
      </c>
      <c r="K40179">
        <v>89.9</v>
      </c>
      <c r="M40179">
        <v>2</v>
      </c>
      <c r="N40179" t="s">
        <v>1616</v>
      </c>
      <c r="O40179" s="6" t="e">
        <f>Online_Sales[[#This Row],[Avg_Price]]/Discount_Coupon[[#This Row],[Discount_pct]]</f>
        <v>#VALUE!</v>
      </c>
      <c r="P40179"/>
    </row>
    <row r="40180" spans="1:16" x14ac:dyDescent="0.25">
      <c r="A40180">
        <v>15555</v>
      </c>
      <c r="B40180">
        <v>21533</v>
      </c>
      <c r="C40180" s="1">
        <v>43524</v>
      </c>
      <c r="D40180" t="s">
        <v>29</v>
      </c>
      <c r="E40180" t="s">
        <v>30</v>
      </c>
      <c r="F40180" t="s">
        <v>28</v>
      </c>
      <c r="G40180">
        <v>10</v>
      </c>
      <c r="H40180">
        <v>9.99</v>
      </c>
      <c r="I40180">
        <v>6</v>
      </c>
      <c r="J40180" t="s">
        <v>31</v>
      </c>
      <c r="K40180">
        <v>99.9</v>
      </c>
      <c r="M40180">
        <v>2</v>
      </c>
      <c r="N40180" t="s">
        <v>1616</v>
      </c>
      <c r="O40180" s="6" t="e">
        <f>Online_Sales[[#This Row],[Avg_Price]]/Discount_Coupon[[#This Row],[Discount_pct]]</f>
        <v>#VALUE!</v>
      </c>
      <c r="P40180"/>
    </row>
    <row r="40181" spans="1:16" x14ac:dyDescent="0.25">
      <c r="A40181">
        <v>17406</v>
      </c>
      <c r="B40181">
        <v>24260</v>
      </c>
      <c r="C40181" s="1">
        <v>43552</v>
      </c>
      <c r="D40181" t="s">
        <v>237</v>
      </c>
      <c r="E40181" t="s">
        <v>238</v>
      </c>
      <c r="F40181" t="s">
        <v>28</v>
      </c>
      <c r="G40181">
        <v>10</v>
      </c>
      <c r="H40181">
        <v>7.99</v>
      </c>
      <c r="I40181">
        <v>6</v>
      </c>
      <c r="J40181" t="s">
        <v>20</v>
      </c>
      <c r="K40181">
        <v>79.900000000000006</v>
      </c>
      <c r="M40181">
        <v>3</v>
      </c>
      <c r="N40181" t="s">
        <v>1636</v>
      </c>
      <c r="O40181" s="6" t="e">
        <f>Online_Sales[[#This Row],[Avg_Price]]/Discount_Coupon[[#This Row],[Discount_pct]]</f>
        <v>#VALUE!</v>
      </c>
      <c r="P40181"/>
    </row>
    <row r="40182" spans="1:16" x14ac:dyDescent="0.25">
      <c r="A40182">
        <v>16016</v>
      </c>
      <c r="B40182">
        <v>24591</v>
      </c>
      <c r="C40182" s="1">
        <v>43555</v>
      </c>
      <c r="D40182" t="s">
        <v>310</v>
      </c>
      <c r="E40182" t="s">
        <v>311</v>
      </c>
      <c r="F40182" t="s">
        <v>28</v>
      </c>
      <c r="G40182">
        <v>10</v>
      </c>
      <c r="H40182">
        <v>19.989999999999998</v>
      </c>
      <c r="I40182">
        <v>6</v>
      </c>
      <c r="J40182" t="s">
        <v>31</v>
      </c>
      <c r="K40182">
        <v>199.89999999999998</v>
      </c>
      <c r="M40182">
        <v>3</v>
      </c>
      <c r="N40182" t="s">
        <v>1636</v>
      </c>
      <c r="O40182" s="6" t="e">
        <f>Online_Sales[[#This Row],[Avg_Price]]/Discount_Coupon[[#This Row],[Discount_pct]]</f>
        <v>#VALUE!</v>
      </c>
      <c r="P40182"/>
    </row>
    <row r="40183" spans="1:16" x14ac:dyDescent="0.25">
      <c r="A40183">
        <v>16016</v>
      </c>
      <c r="B40183">
        <v>24592</v>
      </c>
      <c r="C40183" s="1">
        <v>43555</v>
      </c>
      <c r="D40183" t="s">
        <v>310</v>
      </c>
      <c r="E40183" t="s">
        <v>311</v>
      </c>
      <c r="F40183" t="s">
        <v>28</v>
      </c>
      <c r="G40183">
        <v>10</v>
      </c>
      <c r="H40183">
        <v>19.989999999999998</v>
      </c>
      <c r="I40183">
        <v>6</v>
      </c>
      <c r="J40183" t="s">
        <v>31</v>
      </c>
      <c r="K40183">
        <v>199.89999999999998</v>
      </c>
      <c r="M40183">
        <v>3</v>
      </c>
      <c r="N40183" t="s">
        <v>1636</v>
      </c>
      <c r="O40183" s="6" t="e">
        <f>Online_Sales[[#This Row],[Avg_Price]]/Discount_Coupon[[#This Row],[Discount_pct]]</f>
        <v>#VALUE!</v>
      </c>
      <c r="P40183"/>
    </row>
    <row r="40184" spans="1:16" x14ac:dyDescent="0.25">
      <c r="A40184">
        <v>17341</v>
      </c>
      <c r="B40184">
        <v>24674</v>
      </c>
      <c r="C40184" s="1">
        <v>43558</v>
      </c>
      <c r="D40184" t="s">
        <v>32</v>
      </c>
      <c r="E40184" t="s">
        <v>33</v>
      </c>
      <c r="F40184" t="s">
        <v>28</v>
      </c>
      <c r="G40184">
        <v>10</v>
      </c>
      <c r="H40184">
        <v>8.99</v>
      </c>
      <c r="I40184">
        <v>6</v>
      </c>
      <c r="J40184" t="s">
        <v>31</v>
      </c>
      <c r="K40184">
        <v>89.9</v>
      </c>
      <c r="M40184">
        <v>4</v>
      </c>
      <c r="N40184" t="s">
        <v>1613</v>
      </c>
      <c r="O40184" s="6" t="e">
        <f>Online_Sales[[#This Row],[Avg_Price]]/Discount_Coupon[[#This Row],[Discount_pct]]</f>
        <v>#VALUE!</v>
      </c>
      <c r="P40184"/>
    </row>
    <row r="40185" spans="1:16" x14ac:dyDescent="0.25">
      <c r="A40185">
        <v>17341</v>
      </c>
      <c r="B40185">
        <v>24674</v>
      </c>
      <c r="C40185" s="1">
        <v>43558</v>
      </c>
      <c r="D40185" t="s">
        <v>250</v>
      </c>
      <c r="E40185" t="s">
        <v>251</v>
      </c>
      <c r="F40185" t="s">
        <v>28</v>
      </c>
      <c r="G40185">
        <v>10</v>
      </c>
      <c r="H40185">
        <v>1.99</v>
      </c>
      <c r="I40185">
        <v>6</v>
      </c>
      <c r="J40185" t="s">
        <v>31</v>
      </c>
      <c r="K40185">
        <v>19.899999999999999</v>
      </c>
      <c r="M40185">
        <v>4</v>
      </c>
      <c r="N40185" t="s">
        <v>1613</v>
      </c>
      <c r="O40185" s="6" t="e">
        <f>Online_Sales[[#This Row],[Avg_Price]]/Discount_Coupon[[#This Row],[Discount_pct]]</f>
        <v>#VALUE!</v>
      </c>
      <c r="P40185"/>
    </row>
    <row r="40186" spans="1:16" x14ac:dyDescent="0.25">
      <c r="A40186">
        <v>12433</v>
      </c>
      <c r="B40186">
        <v>25235</v>
      </c>
      <c r="C40186" s="1">
        <v>43565</v>
      </c>
      <c r="D40186" t="s">
        <v>250</v>
      </c>
      <c r="E40186" t="s">
        <v>251</v>
      </c>
      <c r="F40186" t="s">
        <v>28</v>
      </c>
      <c r="G40186">
        <v>10</v>
      </c>
      <c r="H40186">
        <v>1.99</v>
      </c>
      <c r="I40186">
        <v>6</v>
      </c>
      <c r="J40186" t="s">
        <v>20</v>
      </c>
      <c r="K40186">
        <v>19.899999999999999</v>
      </c>
      <c r="M40186">
        <v>4</v>
      </c>
      <c r="N40186" t="s">
        <v>1613</v>
      </c>
      <c r="O40186" s="6" t="e">
        <f>Online_Sales[[#This Row],[Avg_Price]]/Discount_Coupon[[#This Row],[Discount_pct]]</f>
        <v>#VALUE!</v>
      </c>
      <c r="P40186"/>
    </row>
    <row r="40187" spans="1:16" x14ac:dyDescent="0.25">
      <c r="A40187">
        <v>15983</v>
      </c>
      <c r="B40187">
        <v>25382</v>
      </c>
      <c r="C40187" s="1">
        <v>43567</v>
      </c>
      <c r="D40187" t="s">
        <v>250</v>
      </c>
      <c r="E40187" t="s">
        <v>251</v>
      </c>
      <c r="F40187" t="s">
        <v>28</v>
      </c>
      <c r="G40187">
        <v>10</v>
      </c>
      <c r="H40187">
        <v>1.99</v>
      </c>
      <c r="I40187">
        <v>6</v>
      </c>
      <c r="J40187" t="s">
        <v>20</v>
      </c>
      <c r="K40187">
        <v>19.899999999999999</v>
      </c>
      <c r="M40187">
        <v>4</v>
      </c>
      <c r="N40187" t="s">
        <v>1613</v>
      </c>
      <c r="O40187" s="6" t="e">
        <f>Online_Sales[[#This Row],[Avg_Price]]/Discount_Coupon[[#This Row],[Discount_pct]]</f>
        <v>#VALUE!</v>
      </c>
      <c r="P40187"/>
    </row>
    <row r="40188" spans="1:16" x14ac:dyDescent="0.25">
      <c r="A40188">
        <v>14085</v>
      </c>
      <c r="B40188">
        <v>28158</v>
      </c>
      <c r="C40188" s="1">
        <v>43601</v>
      </c>
      <c r="D40188" t="s">
        <v>250</v>
      </c>
      <c r="E40188" t="s">
        <v>251</v>
      </c>
      <c r="F40188" t="s">
        <v>28</v>
      </c>
      <c r="G40188">
        <v>10</v>
      </c>
      <c r="H40188">
        <v>1.59</v>
      </c>
      <c r="I40188">
        <v>6</v>
      </c>
      <c r="J40188" t="s">
        <v>31</v>
      </c>
      <c r="K40188">
        <v>15.9</v>
      </c>
      <c r="M40188">
        <v>5</v>
      </c>
      <c r="N40188" t="s">
        <v>1633</v>
      </c>
      <c r="O40188" s="6" t="e">
        <f>Online_Sales[[#This Row],[Avg_Price]]/Discount_Coupon[[#This Row],[Discount_pct]]</f>
        <v>#VALUE!</v>
      </c>
      <c r="P40188"/>
    </row>
    <row r="40189" spans="1:16" x14ac:dyDescent="0.25">
      <c r="A40189">
        <v>13225</v>
      </c>
      <c r="B40189">
        <v>33743</v>
      </c>
      <c r="C40189" s="1">
        <v>43672</v>
      </c>
      <c r="D40189" t="s">
        <v>250</v>
      </c>
      <c r="E40189" t="s">
        <v>251</v>
      </c>
      <c r="F40189" t="s">
        <v>28</v>
      </c>
      <c r="G40189">
        <v>10</v>
      </c>
      <c r="H40189">
        <v>1.1100000000000001</v>
      </c>
      <c r="I40189">
        <v>6</v>
      </c>
      <c r="J40189" t="s">
        <v>13</v>
      </c>
      <c r="K40189">
        <v>11.100000000000001</v>
      </c>
      <c r="M40189">
        <v>7</v>
      </c>
      <c r="N40189" t="s">
        <v>1614</v>
      </c>
      <c r="O40189" s="6" t="e">
        <f>Online_Sales[[#This Row],[Avg_Price]]/Discount_Coupon[[#This Row],[Discount_pct]]</f>
        <v>#VALUE!</v>
      </c>
      <c r="P40189"/>
    </row>
    <row r="40190" spans="1:16" x14ac:dyDescent="0.25">
      <c r="A40190">
        <v>15093</v>
      </c>
      <c r="B40190">
        <v>19244</v>
      </c>
      <c r="C40190" s="1">
        <v>43495</v>
      </c>
      <c r="D40190" t="s">
        <v>26</v>
      </c>
      <c r="E40190" t="s">
        <v>27</v>
      </c>
      <c r="F40190" t="s">
        <v>28</v>
      </c>
      <c r="G40190">
        <v>10</v>
      </c>
      <c r="H40190">
        <v>3.08</v>
      </c>
      <c r="I40190">
        <v>6</v>
      </c>
      <c r="J40190" t="s">
        <v>31</v>
      </c>
      <c r="K40190">
        <v>30.8</v>
      </c>
      <c r="M40190">
        <v>1</v>
      </c>
      <c r="N40190" t="s">
        <v>1595</v>
      </c>
      <c r="O40190" s="6" t="e">
        <f>Online_Sales[[#This Row],[Avg_Price]]/Discount_Coupon[[#This Row],[Discount_pct]]</f>
        <v>#VALUE!</v>
      </c>
      <c r="P40190"/>
    </row>
    <row r="40191" spans="1:16" x14ac:dyDescent="0.25">
      <c r="A40191">
        <v>15093</v>
      </c>
      <c r="B40191">
        <v>19244</v>
      </c>
      <c r="C40191" s="1">
        <v>43495</v>
      </c>
      <c r="D40191" t="s">
        <v>267</v>
      </c>
      <c r="E40191" t="s">
        <v>27</v>
      </c>
      <c r="F40191" t="s">
        <v>28</v>
      </c>
      <c r="G40191">
        <v>10</v>
      </c>
      <c r="H40191">
        <v>3.08</v>
      </c>
      <c r="I40191">
        <v>6</v>
      </c>
      <c r="J40191" t="s">
        <v>31</v>
      </c>
      <c r="K40191">
        <v>30.8</v>
      </c>
      <c r="M40191">
        <v>1</v>
      </c>
      <c r="N40191" t="s">
        <v>1595</v>
      </c>
      <c r="O40191" s="6" t="e">
        <f>Online_Sales[[#This Row],[Avg_Price]]/Discount_Coupon[[#This Row],[Discount_pct]]</f>
        <v>#VALUE!</v>
      </c>
      <c r="P40191"/>
    </row>
    <row r="40192" spans="1:16" x14ac:dyDescent="0.25">
      <c r="A40192">
        <v>13089</v>
      </c>
      <c r="B40192">
        <v>20117</v>
      </c>
      <c r="C40192" s="1">
        <v>43506</v>
      </c>
      <c r="D40192" t="s">
        <v>26</v>
      </c>
      <c r="E40192" t="s">
        <v>27</v>
      </c>
      <c r="F40192" t="s">
        <v>28</v>
      </c>
      <c r="G40192">
        <v>10</v>
      </c>
      <c r="H40192">
        <v>2.99</v>
      </c>
      <c r="I40192">
        <v>6</v>
      </c>
      <c r="J40192" t="s">
        <v>31</v>
      </c>
      <c r="K40192">
        <v>29.900000000000002</v>
      </c>
      <c r="M40192">
        <v>2</v>
      </c>
      <c r="N40192" t="s">
        <v>1616</v>
      </c>
      <c r="O40192" s="6" t="e">
        <f>Online_Sales[[#This Row],[Avg_Price]]/Discount_Coupon[[#This Row],[Discount_pct]]</f>
        <v>#VALUE!</v>
      </c>
      <c r="P40192"/>
    </row>
    <row r="40193" spans="1:16" x14ac:dyDescent="0.25">
      <c r="A40193">
        <v>16931</v>
      </c>
      <c r="B40193">
        <v>20342</v>
      </c>
      <c r="C40193" s="1">
        <v>43510</v>
      </c>
      <c r="D40193" t="s">
        <v>26</v>
      </c>
      <c r="E40193" t="s">
        <v>27</v>
      </c>
      <c r="F40193" t="s">
        <v>28</v>
      </c>
      <c r="G40193">
        <v>10</v>
      </c>
      <c r="H40193">
        <v>2.39</v>
      </c>
      <c r="I40193">
        <v>6</v>
      </c>
      <c r="J40193" t="s">
        <v>20</v>
      </c>
      <c r="K40193">
        <v>23.900000000000002</v>
      </c>
      <c r="M40193">
        <v>2</v>
      </c>
      <c r="N40193" t="s">
        <v>1616</v>
      </c>
      <c r="O40193" s="6" t="e">
        <f>Online_Sales[[#This Row],[Avg_Price]]/Discount_Coupon[[#This Row],[Discount_pct]]</f>
        <v>#VALUE!</v>
      </c>
      <c r="P40193"/>
    </row>
    <row r="40194" spans="1:16" x14ac:dyDescent="0.25">
      <c r="A40194">
        <v>16931</v>
      </c>
      <c r="B40194">
        <v>20342</v>
      </c>
      <c r="C40194" s="1">
        <v>43510</v>
      </c>
      <c r="D40194" t="s">
        <v>267</v>
      </c>
      <c r="E40194" t="s">
        <v>27</v>
      </c>
      <c r="F40194" t="s">
        <v>28</v>
      </c>
      <c r="G40194">
        <v>10</v>
      </c>
      <c r="H40194">
        <v>2.39</v>
      </c>
      <c r="I40194">
        <v>6</v>
      </c>
      <c r="J40194" t="s">
        <v>31</v>
      </c>
      <c r="K40194">
        <v>23.900000000000002</v>
      </c>
      <c r="M40194">
        <v>2</v>
      </c>
      <c r="N40194" t="s">
        <v>1616</v>
      </c>
      <c r="O40194" s="6" t="e">
        <f>Online_Sales[[#This Row],[Avg_Price]]/Discount_Coupon[[#This Row],[Discount_pct]]</f>
        <v>#VALUE!</v>
      </c>
      <c r="P40194"/>
    </row>
    <row r="40195" spans="1:16" x14ac:dyDescent="0.25">
      <c r="A40195">
        <v>15426</v>
      </c>
      <c r="B40195">
        <v>21322</v>
      </c>
      <c r="C40195" s="1">
        <v>43521</v>
      </c>
      <c r="D40195" t="s">
        <v>26</v>
      </c>
      <c r="E40195" t="s">
        <v>27</v>
      </c>
      <c r="F40195" t="s">
        <v>28</v>
      </c>
      <c r="G40195">
        <v>10</v>
      </c>
      <c r="H40195">
        <v>2.99</v>
      </c>
      <c r="I40195">
        <v>6</v>
      </c>
      <c r="J40195" t="s">
        <v>31</v>
      </c>
      <c r="K40195">
        <v>29.900000000000002</v>
      </c>
      <c r="M40195">
        <v>2</v>
      </c>
      <c r="N40195" t="s">
        <v>1616</v>
      </c>
      <c r="O40195" s="6" t="e">
        <f>Online_Sales[[#This Row],[Avg_Price]]/Discount_Coupon[[#This Row],[Discount_pct]]</f>
        <v>#VALUE!</v>
      </c>
      <c r="P40195"/>
    </row>
    <row r="40196" spans="1:16" x14ac:dyDescent="0.25">
      <c r="A40196">
        <v>12747</v>
      </c>
      <c r="B40196">
        <v>21671</v>
      </c>
      <c r="C40196" s="1">
        <v>43525</v>
      </c>
      <c r="D40196" t="s">
        <v>26</v>
      </c>
      <c r="E40196" t="s">
        <v>27</v>
      </c>
      <c r="F40196" t="s">
        <v>28</v>
      </c>
      <c r="G40196">
        <v>10</v>
      </c>
      <c r="H40196">
        <v>2.99</v>
      </c>
      <c r="I40196">
        <v>6</v>
      </c>
      <c r="J40196" t="s">
        <v>31</v>
      </c>
      <c r="K40196">
        <v>29.900000000000002</v>
      </c>
      <c r="M40196">
        <v>3</v>
      </c>
      <c r="N40196" t="s">
        <v>1636</v>
      </c>
      <c r="O40196" s="6" t="e">
        <f>Online_Sales[[#This Row],[Avg_Price]]/Discount_Coupon[[#This Row],[Discount_pct]]</f>
        <v>#VALUE!</v>
      </c>
      <c r="P40196"/>
    </row>
    <row r="40197" spans="1:16" x14ac:dyDescent="0.25">
      <c r="A40197">
        <v>12747</v>
      </c>
      <c r="B40197">
        <v>21671</v>
      </c>
      <c r="C40197" s="1">
        <v>43525</v>
      </c>
      <c r="D40197" t="s">
        <v>267</v>
      </c>
      <c r="E40197" t="s">
        <v>27</v>
      </c>
      <c r="F40197" t="s">
        <v>28</v>
      </c>
      <c r="G40197">
        <v>10</v>
      </c>
      <c r="H40197">
        <v>2.99</v>
      </c>
      <c r="I40197">
        <v>6</v>
      </c>
      <c r="J40197" t="s">
        <v>31</v>
      </c>
      <c r="K40197">
        <v>29.900000000000002</v>
      </c>
      <c r="M40197">
        <v>3</v>
      </c>
      <c r="N40197" t="s">
        <v>1636</v>
      </c>
      <c r="O40197" s="6" t="e">
        <f>Online_Sales[[#This Row],[Avg_Price]]/Discount_Coupon[[#This Row],[Discount_pct]]</f>
        <v>#VALUE!</v>
      </c>
      <c r="P40197"/>
    </row>
    <row r="40198" spans="1:16" x14ac:dyDescent="0.25">
      <c r="A40198">
        <v>13030</v>
      </c>
      <c r="B40198">
        <v>22958</v>
      </c>
      <c r="C40198" s="1">
        <v>43539</v>
      </c>
      <c r="D40198" t="s">
        <v>26</v>
      </c>
      <c r="E40198" t="s">
        <v>27</v>
      </c>
      <c r="F40198" t="s">
        <v>28</v>
      </c>
      <c r="G40198">
        <v>10</v>
      </c>
      <c r="H40198">
        <v>2.39</v>
      </c>
      <c r="I40198">
        <v>6</v>
      </c>
      <c r="J40198" t="s">
        <v>31</v>
      </c>
      <c r="K40198">
        <v>23.900000000000002</v>
      </c>
      <c r="M40198">
        <v>3</v>
      </c>
      <c r="N40198" t="s">
        <v>1636</v>
      </c>
      <c r="O40198" s="6" t="e">
        <f>Online_Sales[[#This Row],[Avg_Price]]/Discount_Coupon[[#This Row],[Discount_pct]]</f>
        <v>#VALUE!</v>
      </c>
      <c r="P40198"/>
    </row>
    <row r="40199" spans="1:16" x14ac:dyDescent="0.25">
      <c r="A40199">
        <v>12748</v>
      </c>
      <c r="B40199">
        <v>23242</v>
      </c>
      <c r="C40199" s="1">
        <v>43542</v>
      </c>
      <c r="D40199" t="s">
        <v>26</v>
      </c>
      <c r="E40199" t="s">
        <v>27</v>
      </c>
      <c r="F40199" t="s">
        <v>28</v>
      </c>
      <c r="G40199">
        <v>10</v>
      </c>
      <c r="H40199">
        <v>2.99</v>
      </c>
      <c r="I40199">
        <v>6</v>
      </c>
      <c r="J40199" t="s">
        <v>13</v>
      </c>
      <c r="K40199">
        <v>29.900000000000002</v>
      </c>
      <c r="M40199">
        <v>3</v>
      </c>
      <c r="N40199" t="s">
        <v>1636</v>
      </c>
      <c r="O40199" s="6" t="e">
        <f>Online_Sales[[#This Row],[Avg_Price]]/Discount_Coupon[[#This Row],[Discount_pct]]</f>
        <v>#VALUE!</v>
      </c>
      <c r="P40199"/>
    </row>
    <row r="40200" spans="1:16" x14ac:dyDescent="0.25">
      <c r="A40200">
        <v>12748</v>
      </c>
      <c r="B40200">
        <v>23242</v>
      </c>
      <c r="C40200" s="1">
        <v>43542</v>
      </c>
      <c r="D40200" t="s">
        <v>267</v>
      </c>
      <c r="E40200" t="s">
        <v>27</v>
      </c>
      <c r="F40200" t="s">
        <v>28</v>
      </c>
      <c r="G40200">
        <v>10</v>
      </c>
      <c r="H40200">
        <v>2.99</v>
      </c>
      <c r="I40200">
        <v>6</v>
      </c>
      <c r="J40200" t="s">
        <v>13</v>
      </c>
      <c r="K40200">
        <v>29.900000000000002</v>
      </c>
      <c r="M40200">
        <v>3</v>
      </c>
      <c r="N40200" t="s">
        <v>1636</v>
      </c>
      <c r="O40200" s="6" t="e">
        <f>Online_Sales[[#This Row],[Avg_Price]]/Discount_Coupon[[#This Row],[Discount_pct]]</f>
        <v>#VALUE!</v>
      </c>
      <c r="P40200"/>
    </row>
    <row r="40201" spans="1:16" x14ac:dyDescent="0.25">
      <c r="A40201">
        <v>18119</v>
      </c>
      <c r="B40201">
        <v>23699</v>
      </c>
      <c r="C40201" s="1">
        <v>43544</v>
      </c>
      <c r="D40201" t="s">
        <v>26</v>
      </c>
      <c r="E40201" t="s">
        <v>27</v>
      </c>
      <c r="F40201" t="s">
        <v>28</v>
      </c>
      <c r="G40201">
        <v>10</v>
      </c>
      <c r="H40201">
        <v>2.99</v>
      </c>
      <c r="I40201">
        <v>6</v>
      </c>
      <c r="J40201" t="s">
        <v>31</v>
      </c>
      <c r="K40201">
        <v>29.900000000000002</v>
      </c>
      <c r="M40201">
        <v>3</v>
      </c>
      <c r="N40201" t="s">
        <v>1636</v>
      </c>
      <c r="O40201" s="6" t="e">
        <f>Online_Sales[[#This Row],[Avg_Price]]/Discount_Coupon[[#This Row],[Discount_pct]]</f>
        <v>#VALUE!</v>
      </c>
      <c r="P40201"/>
    </row>
    <row r="40202" spans="1:16" x14ac:dyDescent="0.25">
      <c r="A40202">
        <v>14911</v>
      </c>
      <c r="B40202">
        <v>39241</v>
      </c>
      <c r="C40202" s="1">
        <v>43736</v>
      </c>
      <c r="D40202" t="s">
        <v>26</v>
      </c>
      <c r="E40202" t="s">
        <v>27</v>
      </c>
      <c r="F40202" t="s">
        <v>28</v>
      </c>
      <c r="G40202">
        <v>10</v>
      </c>
      <c r="H40202">
        <v>2.39</v>
      </c>
      <c r="I40202">
        <v>6</v>
      </c>
      <c r="J40202" t="s">
        <v>31</v>
      </c>
      <c r="K40202">
        <v>23.900000000000002</v>
      </c>
      <c r="M40202">
        <v>9</v>
      </c>
      <c r="N40202" t="s">
        <v>1654</v>
      </c>
      <c r="O40202" s="6" t="e">
        <f>Online_Sales[[#This Row],[Avg_Price]]/Discount_Coupon[[#This Row],[Discount_pct]]</f>
        <v>#VALUE!</v>
      </c>
      <c r="P40202"/>
    </row>
    <row r="40203" spans="1:16" x14ac:dyDescent="0.25">
      <c r="A40203">
        <v>14911</v>
      </c>
      <c r="B40203">
        <v>39241</v>
      </c>
      <c r="C40203" s="1">
        <v>43736</v>
      </c>
      <c r="D40203" t="s">
        <v>267</v>
      </c>
      <c r="E40203" t="s">
        <v>27</v>
      </c>
      <c r="F40203" t="s">
        <v>28</v>
      </c>
      <c r="G40203">
        <v>10</v>
      </c>
      <c r="H40203">
        <v>2.39</v>
      </c>
      <c r="I40203">
        <v>6</v>
      </c>
      <c r="J40203" t="s">
        <v>31</v>
      </c>
      <c r="K40203">
        <v>23.900000000000002</v>
      </c>
      <c r="M40203">
        <v>9</v>
      </c>
      <c r="N40203" t="s">
        <v>1654</v>
      </c>
      <c r="O40203" s="6" t="e">
        <f>Online_Sales[[#This Row],[Avg_Price]]/Discount_Coupon[[#This Row],[Discount_pct]]</f>
        <v>#VALUE!</v>
      </c>
      <c r="P40203"/>
    </row>
    <row r="40204" spans="1:16" x14ac:dyDescent="0.25">
      <c r="A40204">
        <v>12427</v>
      </c>
      <c r="B40204">
        <v>19437</v>
      </c>
      <c r="C40204" s="1">
        <v>43497</v>
      </c>
      <c r="D40204" t="s">
        <v>241</v>
      </c>
      <c r="E40204" t="s">
        <v>220</v>
      </c>
      <c r="F40204" t="s">
        <v>54</v>
      </c>
      <c r="G40204">
        <v>10</v>
      </c>
      <c r="H40204">
        <v>3.5</v>
      </c>
      <c r="I40204">
        <v>6</v>
      </c>
      <c r="J40204" t="s">
        <v>31</v>
      </c>
      <c r="K40204">
        <v>35</v>
      </c>
      <c r="M40204">
        <v>2</v>
      </c>
      <c r="N40204" t="s">
        <v>1616</v>
      </c>
      <c r="O40204" s="6" t="e">
        <f>Online_Sales[[#This Row],[Avg_Price]]/Discount_Coupon[[#This Row],[Discount_pct]]</f>
        <v>#VALUE!</v>
      </c>
      <c r="P40204"/>
    </row>
    <row r="40205" spans="1:16" x14ac:dyDescent="0.25">
      <c r="A40205">
        <v>12427</v>
      </c>
      <c r="B40205">
        <v>19437</v>
      </c>
      <c r="C40205" s="1">
        <v>43497</v>
      </c>
      <c r="D40205" t="s">
        <v>219</v>
      </c>
      <c r="E40205" t="s">
        <v>220</v>
      </c>
      <c r="F40205" t="s">
        <v>54</v>
      </c>
      <c r="G40205">
        <v>10</v>
      </c>
      <c r="H40205">
        <v>3.5</v>
      </c>
      <c r="I40205">
        <v>6</v>
      </c>
      <c r="J40205" t="s">
        <v>31</v>
      </c>
      <c r="K40205">
        <v>35</v>
      </c>
      <c r="M40205">
        <v>2</v>
      </c>
      <c r="N40205" t="s">
        <v>1616</v>
      </c>
      <c r="O40205" s="6" t="e">
        <f>Online_Sales[[#This Row],[Avg_Price]]/Discount_Coupon[[#This Row],[Discount_pct]]</f>
        <v>#VALUE!</v>
      </c>
      <c r="P40205"/>
    </row>
    <row r="40206" spans="1:16" x14ac:dyDescent="0.25">
      <c r="A40206">
        <v>17967</v>
      </c>
      <c r="B40206">
        <v>19437</v>
      </c>
      <c r="C40206" s="1">
        <v>43497</v>
      </c>
      <c r="D40206" t="s">
        <v>266</v>
      </c>
      <c r="E40206" t="s">
        <v>220</v>
      </c>
      <c r="F40206" t="s">
        <v>54</v>
      </c>
      <c r="G40206">
        <v>10</v>
      </c>
      <c r="H40206">
        <v>3.5</v>
      </c>
      <c r="I40206">
        <v>6</v>
      </c>
      <c r="J40206" t="s">
        <v>31</v>
      </c>
      <c r="K40206">
        <v>35</v>
      </c>
      <c r="M40206">
        <v>2</v>
      </c>
      <c r="N40206" t="s">
        <v>1616</v>
      </c>
      <c r="O40206" s="6" t="e">
        <f>Online_Sales[[#This Row],[Avg_Price]]/Discount_Coupon[[#This Row],[Discount_pct]]</f>
        <v>#VALUE!</v>
      </c>
      <c r="P40206"/>
    </row>
    <row r="40207" spans="1:16" x14ac:dyDescent="0.25">
      <c r="A40207">
        <v>17967</v>
      </c>
      <c r="B40207">
        <v>19437</v>
      </c>
      <c r="C40207" s="1">
        <v>43497</v>
      </c>
      <c r="D40207" t="s">
        <v>221</v>
      </c>
      <c r="E40207" t="s">
        <v>220</v>
      </c>
      <c r="F40207" t="s">
        <v>54</v>
      </c>
      <c r="G40207">
        <v>10</v>
      </c>
      <c r="H40207">
        <v>3.5</v>
      </c>
      <c r="I40207">
        <v>6</v>
      </c>
      <c r="J40207" t="s">
        <v>31</v>
      </c>
      <c r="K40207">
        <v>35</v>
      </c>
      <c r="M40207">
        <v>2</v>
      </c>
      <c r="N40207" t="s">
        <v>1616</v>
      </c>
      <c r="O40207" s="6" t="e">
        <f>Online_Sales[[#This Row],[Avg_Price]]/Discount_Coupon[[#This Row],[Discount_pct]]</f>
        <v>#VALUE!</v>
      </c>
      <c r="P40207"/>
    </row>
    <row r="40208" spans="1:16" x14ac:dyDescent="0.25">
      <c r="A40208">
        <v>16033</v>
      </c>
      <c r="B40208">
        <v>20117</v>
      </c>
      <c r="C40208" s="1">
        <v>43506</v>
      </c>
      <c r="D40208" t="s">
        <v>221</v>
      </c>
      <c r="E40208" t="s">
        <v>220</v>
      </c>
      <c r="F40208" t="s">
        <v>54</v>
      </c>
      <c r="G40208">
        <v>10</v>
      </c>
      <c r="H40208">
        <v>3.5</v>
      </c>
      <c r="I40208">
        <v>6</v>
      </c>
      <c r="J40208" t="s">
        <v>31</v>
      </c>
      <c r="K40208">
        <v>35</v>
      </c>
      <c r="M40208">
        <v>2</v>
      </c>
      <c r="N40208" t="s">
        <v>1616</v>
      </c>
      <c r="O40208" s="6" t="e">
        <f>Online_Sales[[#This Row],[Avg_Price]]/Discount_Coupon[[#This Row],[Discount_pct]]</f>
        <v>#VALUE!</v>
      </c>
      <c r="P40208"/>
    </row>
    <row r="40209" spans="1:16" x14ac:dyDescent="0.25">
      <c r="A40209">
        <v>15426</v>
      </c>
      <c r="B40209">
        <v>21322</v>
      </c>
      <c r="C40209" s="1">
        <v>43521</v>
      </c>
      <c r="D40209" t="s">
        <v>241</v>
      </c>
      <c r="E40209" t="s">
        <v>220</v>
      </c>
      <c r="F40209" t="s">
        <v>54</v>
      </c>
      <c r="G40209">
        <v>10</v>
      </c>
      <c r="H40209">
        <v>3.5</v>
      </c>
      <c r="I40209">
        <v>6</v>
      </c>
      <c r="J40209" t="s">
        <v>13</v>
      </c>
      <c r="K40209">
        <v>35</v>
      </c>
      <c r="M40209">
        <v>2</v>
      </c>
      <c r="N40209" t="s">
        <v>1616</v>
      </c>
      <c r="O40209" s="6" t="e">
        <f>Online_Sales[[#This Row],[Avg_Price]]/Discount_Coupon[[#This Row],[Discount_pct]]</f>
        <v>#VALUE!</v>
      </c>
      <c r="P40209"/>
    </row>
    <row r="40210" spans="1:16" x14ac:dyDescent="0.25">
      <c r="A40210">
        <v>14081</v>
      </c>
      <c r="B40210">
        <v>21700</v>
      </c>
      <c r="C40210" s="1">
        <v>43526</v>
      </c>
      <c r="D40210" t="s">
        <v>241</v>
      </c>
      <c r="E40210" t="s">
        <v>220</v>
      </c>
      <c r="F40210" t="s">
        <v>54</v>
      </c>
      <c r="G40210">
        <v>10</v>
      </c>
      <c r="H40210">
        <v>3.5</v>
      </c>
      <c r="I40210">
        <v>6</v>
      </c>
      <c r="J40210" t="s">
        <v>20</v>
      </c>
      <c r="K40210">
        <v>35</v>
      </c>
      <c r="M40210">
        <v>3</v>
      </c>
      <c r="N40210" t="s">
        <v>1636</v>
      </c>
      <c r="O40210" s="6" t="e">
        <f>Online_Sales[[#This Row],[Avg_Price]]/Discount_Coupon[[#This Row],[Discount_pct]]</f>
        <v>#VALUE!</v>
      </c>
      <c r="P40210"/>
    </row>
    <row r="40211" spans="1:16" x14ac:dyDescent="0.25">
      <c r="A40211">
        <v>14081</v>
      </c>
      <c r="B40211">
        <v>21700</v>
      </c>
      <c r="C40211" s="1">
        <v>43526</v>
      </c>
      <c r="D40211" t="s">
        <v>219</v>
      </c>
      <c r="E40211" t="s">
        <v>220</v>
      </c>
      <c r="F40211" t="s">
        <v>54</v>
      </c>
      <c r="G40211">
        <v>10</v>
      </c>
      <c r="H40211">
        <v>3.5</v>
      </c>
      <c r="I40211">
        <v>6</v>
      </c>
      <c r="J40211" t="s">
        <v>13</v>
      </c>
      <c r="K40211">
        <v>35</v>
      </c>
      <c r="M40211">
        <v>3</v>
      </c>
      <c r="N40211" t="s">
        <v>1636</v>
      </c>
      <c r="O40211" s="6" t="e">
        <f>Online_Sales[[#This Row],[Avg_Price]]/Discount_Coupon[[#This Row],[Discount_pct]]</f>
        <v>#VALUE!</v>
      </c>
      <c r="P40211"/>
    </row>
    <row r="40212" spans="1:16" x14ac:dyDescent="0.25">
      <c r="A40212">
        <v>14081</v>
      </c>
      <c r="B40212">
        <v>21700</v>
      </c>
      <c r="C40212" s="1">
        <v>43526</v>
      </c>
      <c r="D40212" t="s">
        <v>266</v>
      </c>
      <c r="E40212" t="s">
        <v>220</v>
      </c>
      <c r="F40212" t="s">
        <v>54</v>
      </c>
      <c r="G40212">
        <v>10</v>
      </c>
      <c r="H40212">
        <v>3.5</v>
      </c>
      <c r="I40212">
        <v>6</v>
      </c>
      <c r="J40212" t="s">
        <v>13</v>
      </c>
      <c r="K40212">
        <v>35</v>
      </c>
      <c r="M40212">
        <v>3</v>
      </c>
      <c r="N40212" t="s">
        <v>1636</v>
      </c>
      <c r="O40212" s="6" t="e">
        <f>Online_Sales[[#This Row],[Avg_Price]]/Discount_Coupon[[#This Row],[Discount_pct]]</f>
        <v>#VALUE!</v>
      </c>
      <c r="P40212"/>
    </row>
    <row r="40213" spans="1:16" x14ac:dyDescent="0.25">
      <c r="A40213">
        <v>14081</v>
      </c>
      <c r="B40213">
        <v>21700</v>
      </c>
      <c r="C40213" s="1">
        <v>43526</v>
      </c>
      <c r="D40213" t="s">
        <v>221</v>
      </c>
      <c r="E40213" t="s">
        <v>220</v>
      </c>
      <c r="F40213" t="s">
        <v>54</v>
      </c>
      <c r="G40213">
        <v>10</v>
      </c>
      <c r="H40213">
        <v>3.5</v>
      </c>
      <c r="I40213">
        <v>6</v>
      </c>
      <c r="J40213" t="s">
        <v>13</v>
      </c>
      <c r="K40213">
        <v>35</v>
      </c>
      <c r="M40213">
        <v>3</v>
      </c>
      <c r="N40213" t="s">
        <v>1636</v>
      </c>
      <c r="O40213" s="6" t="e">
        <f>Online_Sales[[#This Row],[Avg_Price]]/Discount_Coupon[[#This Row],[Discount_pct]]</f>
        <v>#VALUE!</v>
      </c>
      <c r="P40213"/>
    </row>
    <row r="40214" spans="1:16" x14ac:dyDescent="0.25">
      <c r="A40214">
        <v>18119</v>
      </c>
      <c r="B40214">
        <v>23699</v>
      </c>
      <c r="C40214" s="1">
        <v>43544</v>
      </c>
      <c r="D40214" t="s">
        <v>219</v>
      </c>
      <c r="E40214" t="s">
        <v>220</v>
      </c>
      <c r="F40214" t="s">
        <v>54</v>
      </c>
      <c r="G40214">
        <v>10</v>
      </c>
      <c r="H40214">
        <v>3.5</v>
      </c>
      <c r="I40214">
        <v>6</v>
      </c>
      <c r="J40214" t="s">
        <v>13</v>
      </c>
      <c r="K40214">
        <v>35</v>
      </c>
      <c r="M40214">
        <v>3</v>
      </c>
      <c r="N40214" t="s">
        <v>1636</v>
      </c>
      <c r="O40214" s="6" t="e">
        <f>Online_Sales[[#This Row],[Avg_Price]]/Discount_Coupon[[#This Row],[Discount_pct]]</f>
        <v>#VALUE!</v>
      </c>
      <c r="P40214"/>
    </row>
    <row r="40215" spans="1:16" x14ac:dyDescent="0.25">
      <c r="A40215">
        <v>17675</v>
      </c>
      <c r="B40215">
        <v>23839</v>
      </c>
      <c r="C40215" s="1">
        <v>43546</v>
      </c>
      <c r="D40215" t="s">
        <v>241</v>
      </c>
      <c r="E40215" t="s">
        <v>220</v>
      </c>
      <c r="F40215" t="s">
        <v>54</v>
      </c>
      <c r="G40215">
        <v>10</v>
      </c>
      <c r="H40215">
        <v>3.5</v>
      </c>
      <c r="I40215">
        <v>6</v>
      </c>
      <c r="J40215" t="s">
        <v>31</v>
      </c>
      <c r="K40215">
        <v>35</v>
      </c>
      <c r="M40215">
        <v>3</v>
      </c>
      <c r="N40215" t="s">
        <v>1636</v>
      </c>
      <c r="O40215" s="6" t="e">
        <f>Online_Sales[[#This Row],[Avg_Price]]/Discount_Coupon[[#This Row],[Discount_pct]]</f>
        <v>#VALUE!</v>
      </c>
      <c r="P40215"/>
    </row>
    <row r="40216" spans="1:16" x14ac:dyDescent="0.25">
      <c r="A40216">
        <v>17675</v>
      </c>
      <c r="B40216">
        <v>23839</v>
      </c>
      <c r="C40216" s="1">
        <v>43546</v>
      </c>
      <c r="D40216" t="s">
        <v>266</v>
      </c>
      <c r="E40216" t="s">
        <v>220</v>
      </c>
      <c r="F40216" t="s">
        <v>54</v>
      </c>
      <c r="G40216">
        <v>10</v>
      </c>
      <c r="H40216">
        <v>3.5</v>
      </c>
      <c r="I40216">
        <v>6</v>
      </c>
      <c r="J40216" t="s">
        <v>31</v>
      </c>
      <c r="K40216">
        <v>35</v>
      </c>
      <c r="M40216">
        <v>3</v>
      </c>
      <c r="N40216" t="s">
        <v>1636</v>
      </c>
      <c r="O40216" s="6" t="e">
        <f>Online_Sales[[#This Row],[Avg_Price]]/Discount_Coupon[[#This Row],[Discount_pct]]</f>
        <v>#VALUE!</v>
      </c>
      <c r="P40216"/>
    </row>
    <row r="40217" spans="1:16" x14ac:dyDescent="0.25">
      <c r="A40217">
        <v>17675</v>
      </c>
      <c r="B40217">
        <v>23839</v>
      </c>
      <c r="C40217" s="1">
        <v>43546</v>
      </c>
      <c r="D40217" t="s">
        <v>221</v>
      </c>
      <c r="E40217" t="s">
        <v>220</v>
      </c>
      <c r="F40217" t="s">
        <v>54</v>
      </c>
      <c r="G40217">
        <v>10</v>
      </c>
      <c r="H40217">
        <v>3.5</v>
      </c>
      <c r="I40217">
        <v>6</v>
      </c>
      <c r="J40217" t="s">
        <v>13</v>
      </c>
      <c r="K40217">
        <v>35</v>
      </c>
      <c r="M40217">
        <v>3</v>
      </c>
      <c r="N40217" t="s">
        <v>1636</v>
      </c>
      <c r="O40217" s="6" t="e">
        <f>Online_Sales[[#This Row],[Avg_Price]]/Discount_Coupon[[#This Row],[Discount_pct]]</f>
        <v>#VALUE!</v>
      </c>
      <c r="P40217"/>
    </row>
    <row r="40218" spans="1:16" x14ac:dyDescent="0.25">
      <c r="A40218">
        <v>17406</v>
      </c>
      <c r="B40218">
        <v>24260</v>
      </c>
      <c r="C40218" s="1">
        <v>43552</v>
      </c>
      <c r="D40218" t="s">
        <v>241</v>
      </c>
      <c r="E40218" t="s">
        <v>220</v>
      </c>
      <c r="F40218" t="s">
        <v>54</v>
      </c>
      <c r="G40218">
        <v>10</v>
      </c>
      <c r="H40218">
        <v>3.5</v>
      </c>
      <c r="I40218">
        <v>6</v>
      </c>
      <c r="J40218" t="s">
        <v>20</v>
      </c>
      <c r="K40218">
        <v>35</v>
      </c>
      <c r="M40218">
        <v>3</v>
      </c>
      <c r="N40218" t="s">
        <v>1636</v>
      </c>
      <c r="O40218" s="6" t="e">
        <f>Online_Sales[[#This Row],[Avg_Price]]/Discount_Coupon[[#This Row],[Discount_pct]]</f>
        <v>#VALUE!</v>
      </c>
      <c r="P40218"/>
    </row>
    <row r="40219" spans="1:16" x14ac:dyDescent="0.25">
      <c r="A40219">
        <v>17406</v>
      </c>
      <c r="B40219">
        <v>24260</v>
      </c>
      <c r="C40219" s="1">
        <v>43552</v>
      </c>
      <c r="D40219" t="s">
        <v>266</v>
      </c>
      <c r="E40219" t="s">
        <v>220</v>
      </c>
      <c r="F40219" t="s">
        <v>54</v>
      </c>
      <c r="G40219">
        <v>10</v>
      </c>
      <c r="H40219">
        <v>3.5</v>
      </c>
      <c r="I40219">
        <v>6</v>
      </c>
      <c r="J40219" t="s">
        <v>31</v>
      </c>
      <c r="K40219">
        <v>35</v>
      </c>
      <c r="M40219">
        <v>3</v>
      </c>
      <c r="N40219" t="s">
        <v>1636</v>
      </c>
      <c r="O40219" s="6" t="e">
        <f>Online_Sales[[#This Row],[Avg_Price]]/Discount_Coupon[[#This Row],[Discount_pct]]</f>
        <v>#VALUE!</v>
      </c>
      <c r="P40219"/>
    </row>
    <row r="40220" spans="1:16" x14ac:dyDescent="0.25">
      <c r="A40220">
        <v>15311</v>
      </c>
      <c r="B40220">
        <v>24870</v>
      </c>
      <c r="C40220" s="1">
        <v>43560</v>
      </c>
      <c r="D40220" t="s">
        <v>241</v>
      </c>
      <c r="E40220" t="s">
        <v>220</v>
      </c>
      <c r="F40220" t="s">
        <v>54</v>
      </c>
      <c r="G40220">
        <v>10</v>
      </c>
      <c r="H40220">
        <v>3.5</v>
      </c>
      <c r="I40220">
        <v>6</v>
      </c>
      <c r="J40220" t="s">
        <v>13</v>
      </c>
      <c r="K40220">
        <v>35</v>
      </c>
      <c r="M40220">
        <v>4</v>
      </c>
      <c r="N40220" t="s">
        <v>1613</v>
      </c>
      <c r="O40220" s="6" t="e">
        <f>Online_Sales[[#This Row],[Avg_Price]]/Discount_Coupon[[#This Row],[Discount_pct]]</f>
        <v>#VALUE!</v>
      </c>
      <c r="P40220"/>
    </row>
    <row r="40221" spans="1:16" x14ac:dyDescent="0.25">
      <c r="A40221">
        <v>12370</v>
      </c>
      <c r="B40221">
        <v>31178</v>
      </c>
      <c r="C40221" s="1">
        <v>43641</v>
      </c>
      <c r="D40221" t="s">
        <v>241</v>
      </c>
      <c r="E40221" t="s">
        <v>220</v>
      </c>
      <c r="F40221" t="s">
        <v>54</v>
      </c>
      <c r="G40221">
        <v>10</v>
      </c>
      <c r="H40221">
        <v>2.8</v>
      </c>
      <c r="I40221">
        <v>6</v>
      </c>
      <c r="J40221" t="s">
        <v>20</v>
      </c>
      <c r="K40221">
        <v>28</v>
      </c>
      <c r="M40221">
        <v>6</v>
      </c>
      <c r="N40221" t="s">
        <v>1653</v>
      </c>
      <c r="O40221" s="6" t="e">
        <f>Online_Sales[[#This Row],[Avg_Price]]/Discount_Coupon[[#This Row],[Discount_pct]]</f>
        <v>#VALUE!</v>
      </c>
      <c r="P40221"/>
    </row>
    <row r="40222" spans="1:16" x14ac:dyDescent="0.25">
      <c r="A40222">
        <v>12370</v>
      </c>
      <c r="B40222">
        <v>31178</v>
      </c>
      <c r="C40222" s="1">
        <v>43641</v>
      </c>
      <c r="D40222" t="s">
        <v>219</v>
      </c>
      <c r="E40222" t="s">
        <v>220</v>
      </c>
      <c r="F40222" t="s">
        <v>54</v>
      </c>
      <c r="G40222">
        <v>10</v>
      </c>
      <c r="H40222">
        <v>2.8</v>
      </c>
      <c r="I40222">
        <v>6</v>
      </c>
      <c r="J40222" t="s">
        <v>31</v>
      </c>
      <c r="K40222">
        <v>28</v>
      </c>
      <c r="M40222">
        <v>6</v>
      </c>
      <c r="N40222" t="s">
        <v>1653</v>
      </c>
      <c r="O40222" s="6" t="e">
        <f>Online_Sales[[#This Row],[Avg_Price]]/Discount_Coupon[[#This Row],[Discount_pct]]</f>
        <v>#VALUE!</v>
      </c>
      <c r="P40222"/>
    </row>
    <row r="40223" spans="1:16" x14ac:dyDescent="0.25">
      <c r="A40223">
        <v>12370</v>
      </c>
      <c r="B40223">
        <v>31178</v>
      </c>
      <c r="C40223" s="1">
        <v>43641</v>
      </c>
      <c r="D40223" t="s">
        <v>266</v>
      </c>
      <c r="E40223" t="s">
        <v>220</v>
      </c>
      <c r="F40223" t="s">
        <v>54</v>
      </c>
      <c r="G40223">
        <v>10</v>
      </c>
      <c r="H40223">
        <v>2.8</v>
      </c>
      <c r="I40223">
        <v>6</v>
      </c>
      <c r="J40223" t="s">
        <v>31</v>
      </c>
      <c r="K40223">
        <v>28</v>
      </c>
      <c r="M40223">
        <v>6</v>
      </c>
      <c r="N40223" t="s">
        <v>1653</v>
      </c>
      <c r="O40223" s="6" t="e">
        <f>Online_Sales[[#This Row],[Avg_Price]]/Discount_Coupon[[#This Row],[Discount_pct]]</f>
        <v>#VALUE!</v>
      </c>
      <c r="P40223"/>
    </row>
    <row r="40224" spans="1:16" x14ac:dyDescent="0.25">
      <c r="A40224">
        <v>16241</v>
      </c>
      <c r="B40224">
        <v>33151</v>
      </c>
      <c r="C40224" s="1">
        <v>43665</v>
      </c>
      <c r="D40224" t="s">
        <v>266</v>
      </c>
      <c r="E40224" t="s">
        <v>220</v>
      </c>
      <c r="F40224" t="s">
        <v>54</v>
      </c>
      <c r="G40224">
        <v>10</v>
      </c>
      <c r="H40224">
        <v>2.8</v>
      </c>
      <c r="I40224">
        <v>6</v>
      </c>
      <c r="J40224" t="s">
        <v>31</v>
      </c>
      <c r="K40224">
        <v>28</v>
      </c>
      <c r="M40224">
        <v>7</v>
      </c>
      <c r="N40224" t="s">
        <v>1614</v>
      </c>
      <c r="O40224" s="6" t="e">
        <f>Online_Sales[[#This Row],[Avg_Price]]/Discount_Coupon[[#This Row],[Discount_pct]]</f>
        <v>#VALUE!</v>
      </c>
      <c r="P40224"/>
    </row>
    <row r="40225" spans="1:16" x14ac:dyDescent="0.25">
      <c r="A40225">
        <v>15311</v>
      </c>
      <c r="B40225">
        <v>46027</v>
      </c>
      <c r="C40225" s="1">
        <v>43806</v>
      </c>
      <c r="D40225" t="s">
        <v>219</v>
      </c>
      <c r="E40225" t="s">
        <v>220</v>
      </c>
      <c r="F40225" t="s">
        <v>54</v>
      </c>
      <c r="G40225">
        <v>10</v>
      </c>
      <c r="H40225">
        <v>2.85</v>
      </c>
      <c r="I40225">
        <v>6</v>
      </c>
      <c r="J40225" t="s">
        <v>13</v>
      </c>
      <c r="K40225">
        <v>28.5</v>
      </c>
      <c r="M40225">
        <v>12</v>
      </c>
      <c r="N40225" t="s">
        <v>1655</v>
      </c>
      <c r="O40225" s="6" t="e">
        <f>Online_Sales[[#This Row],[Avg_Price]]/Discount_Coupon[[#This Row],[Discount_pct]]</f>
        <v>#VALUE!</v>
      </c>
      <c r="P40225"/>
    </row>
    <row r="40226" spans="1:16" x14ac:dyDescent="0.25">
      <c r="A40226">
        <v>16583</v>
      </c>
      <c r="B40226">
        <v>17167</v>
      </c>
      <c r="C40226" s="1">
        <v>43470</v>
      </c>
      <c r="D40226" t="s">
        <v>350</v>
      </c>
      <c r="E40226" t="s">
        <v>351</v>
      </c>
      <c r="F40226" t="s">
        <v>54</v>
      </c>
      <c r="G40226">
        <v>10</v>
      </c>
      <c r="H40226">
        <v>2.0499999999999998</v>
      </c>
      <c r="I40226">
        <v>6</v>
      </c>
      <c r="J40226" t="s">
        <v>20</v>
      </c>
      <c r="K40226">
        <v>20.5</v>
      </c>
      <c r="M40226">
        <v>1</v>
      </c>
      <c r="N40226" t="s">
        <v>1595</v>
      </c>
      <c r="O40226" s="6" t="e">
        <f>Online_Sales[[#This Row],[Avg_Price]]/Discount_Coupon[[#This Row],[Discount_pct]]</f>
        <v>#VALUE!</v>
      </c>
      <c r="P40226"/>
    </row>
    <row r="40227" spans="1:16" x14ac:dyDescent="0.25">
      <c r="A40227">
        <v>13030</v>
      </c>
      <c r="B40227">
        <v>22958</v>
      </c>
      <c r="C40227" s="1">
        <v>43539</v>
      </c>
      <c r="D40227" t="s">
        <v>134</v>
      </c>
      <c r="E40227" t="s">
        <v>135</v>
      </c>
      <c r="F40227" t="s">
        <v>54</v>
      </c>
      <c r="G40227">
        <v>10</v>
      </c>
      <c r="H40227">
        <v>3.19</v>
      </c>
      <c r="I40227">
        <v>6</v>
      </c>
      <c r="J40227" t="s">
        <v>13</v>
      </c>
      <c r="K40227">
        <v>31.9</v>
      </c>
      <c r="M40227">
        <v>3</v>
      </c>
      <c r="N40227" t="s">
        <v>1636</v>
      </c>
      <c r="O40227" s="6" t="e">
        <f>Online_Sales[[#This Row],[Avg_Price]]/Discount_Coupon[[#This Row],[Discount_pct]]</f>
        <v>#VALUE!</v>
      </c>
      <c r="P40227"/>
    </row>
    <row r="40228" spans="1:16" x14ac:dyDescent="0.25">
      <c r="A40228">
        <v>15838</v>
      </c>
      <c r="B40228">
        <v>23520</v>
      </c>
      <c r="C40228" s="1">
        <v>43544</v>
      </c>
      <c r="D40228" t="s">
        <v>173</v>
      </c>
      <c r="E40228" t="s">
        <v>174</v>
      </c>
      <c r="F40228" t="s">
        <v>54</v>
      </c>
      <c r="G40228">
        <v>10</v>
      </c>
      <c r="H40228">
        <v>4.99</v>
      </c>
      <c r="I40228">
        <v>6</v>
      </c>
      <c r="J40228" t="s">
        <v>31</v>
      </c>
      <c r="K40228">
        <v>49.900000000000006</v>
      </c>
      <c r="M40228">
        <v>3</v>
      </c>
      <c r="N40228" t="s">
        <v>1636</v>
      </c>
      <c r="O40228" s="6" t="e">
        <f>Online_Sales[[#This Row],[Avg_Price]]/Discount_Coupon[[#This Row],[Discount_pct]]</f>
        <v>#VALUE!</v>
      </c>
      <c r="P40228"/>
    </row>
    <row r="40229" spans="1:16" x14ac:dyDescent="0.25">
      <c r="A40229">
        <v>12647</v>
      </c>
      <c r="B40229">
        <v>23726</v>
      </c>
      <c r="C40229" s="1">
        <v>43545</v>
      </c>
      <c r="D40229" t="s">
        <v>96</v>
      </c>
      <c r="E40229" t="s">
        <v>97</v>
      </c>
      <c r="F40229" t="s">
        <v>54</v>
      </c>
      <c r="G40229">
        <v>10</v>
      </c>
      <c r="H40229">
        <v>1.99</v>
      </c>
      <c r="I40229">
        <v>6</v>
      </c>
      <c r="J40229" t="s">
        <v>31</v>
      </c>
      <c r="K40229">
        <v>19.899999999999999</v>
      </c>
      <c r="M40229">
        <v>3</v>
      </c>
      <c r="N40229" t="s">
        <v>1636</v>
      </c>
      <c r="O40229" s="6" t="e">
        <f>Online_Sales[[#This Row],[Avg_Price]]/Discount_Coupon[[#This Row],[Discount_pct]]</f>
        <v>#VALUE!</v>
      </c>
      <c r="P40229"/>
    </row>
    <row r="40230" spans="1:16" x14ac:dyDescent="0.25">
      <c r="A40230">
        <v>17706</v>
      </c>
      <c r="B40230">
        <v>24396</v>
      </c>
      <c r="C40230" s="1">
        <v>43553</v>
      </c>
      <c r="D40230" t="s">
        <v>52</v>
      </c>
      <c r="E40230" t="s">
        <v>53</v>
      </c>
      <c r="F40230" t="s">
        <v>54</v>
      </c>
      <c r="G40230">
        <v>10</v>
      </c>
      <c r="H40230">
        <v>8.99</v>
      </c>
      <c r="I40230">
        <v>6</v>
      </c>
      <c r="J40230" t="s">
        <v>13</v>
      </c>
      <c r="K40230">
        <v>89.9</v>
      </c>
      <c r="M40230">
        <v>3</v>
      </c>
      <c r="N40230" t="s">
        <v>1636</v>
      </c>
      <c r="O40230" s="6" t="e">
        <f>Online_Sales[[#This Row],[Avg_Price]]/Discount_Coupon[[#This Row],[Discount_pct]]</f>
        <v>#VALUE!</v>
      </c>
      <c r="P40230"/>
    </row>
    <row r="40231" spans="1:16" x14ac:dyDescent="0.25">
      <c r="A40231">
        <v>18043</v>
      </c>
      <c r="B40231">
        <v>24549</v>
      </c>
      <c r="C40231" s="1">
        <v>43555</v>
      </c>
      <c r="D40231" t="s">
        <v>350</v>
      </c>
      <c r="E40231" t="s">
        <v>351</v>
      </c>
      <c r="F40231" t="s">
        <v>54</v>
      </c>
      <c r="G40231">
        <v>10</v>
      </c>
      <c r="H40231">
        <v>1.59</v>
      </c>
      <c r="I40231">
        <v>6</v>
      </c>
      <c r="J40231" t="s">
        <v>13</v>
      </c>
      <c r="K40231">
        <v>15.9</v>
      </c>
      <c r="M40231">
        <v>3</v>
      </c>
      <c r="N40231" t="s">
        <v>1636</v>
      </c>
      <c r="O40231" s="6" t="e">
        <f>Online_Sales[[#This Row],[Avg_Price]]/Discount_Coupon[[#This Row],[Discount_pct]]</f>
        <v>#VALUE!</v>
      </c>
      <c r="P40231"/>
    </row>
    <row r="40232" spans="1:16" x14ac:dyDescent="0.25">
      <c r="A40232">
        <v>15311</v>
      </c>
      <c r="B40232">
        <v>24870</v>
      </c>
      <c r="C40232" s="1">
        <v>43560</v>
      </c>
      <c r="D40232" t="s">
        <v>134</v>
      </c>
      <c r="E40232" t="s">
        <v>135</v>
      </c>
      <c r="F40232" t="s">
        <v>54</v>
      </c>
      <c r="G40232">
        <v>10</v>
      </c>
      <c r="H40232">
        <v>3.99</v>
      </c>
      <c r="I40232">
        <v>6</v>
      </c>
      <c r="J40232" t="s">
        <v>31</v>
      </c>
      <c r="K40232">
        <v>39.900000000000006</v>
      </c>
      <c r="M40232">
        <v>4</v>
      </c>
      <c r="N40232" t="s">
        <v>1613</v>
      </c>
      <c r="O40232" s="6" t="e">
        <f>Online_Sales[[#This Row],[Avg_Price]]/Discount_Coupon[[#This Row],[Discount_pct]]</f>
        <v>#VALUE!</v>
      </c>
      <c r="P40232"/>
    </row>
    <row r="40233" spans="1:16" x14ac:dyDescent="0.25">
      <c r="A40233">
        <v>15311</v>
      </c>
      <c r="B40233">
        <v>24870</v>
      </c>
      <c r="C40233" s="1">
        <v>43560</v>
      </c>
      <c r="D40233" t="s">
        <v>350</v>
      </c>
      <c r="E40233" t="s">
        <v>351</v>
      </c>
      <c r="F40233" t="s">
        <v>54</v>
      </c>
      <c r="G40233">
        <v>10</v>
      </c>
      <c r="H40233">
        <v>1.99</v>
      </c>
      <c r="I40233">
        <v>6</v>
      </c>
      <c r="J40233" t="s">
        <v>13</v>
      </c>
      <c r="K40233">
        <v>19.899999999999999</v>
      </c>
      <c r="M40233">
        <v>4</v>
      </c>
      <c r="N40233" t="s">
        <v>1613</v>
      </c>
      <c r="O40233" s="6" t="e">
        <f>Online_Sales[[#This Row],[Avg_Price]]/Discount_Coupon[[#This Row],[Discount_pct]]</f>
        <v>#VALUE!</v>
      </c>
      <c r="P40233"/>
    </row>
    <row r="40234" spans="1:16" x14ac:dyDescent="0.25">
      <c r="A40234">
        <v>15983</v>
      </c>
      <c r="B40234">
        <v>25382</v>
      </c>
      <c r="C40234" s="1">
        <v>43567</v>
      </c>
      <c r="D40234" t="s">
        <v>96</v>
      </c>
      <c r="E40234" t="s">
        <v>97</v>
      </c>
      <c r="F40234" t="s">
        <v>54</v>
      </c>
      <c r="G40234">
        <v>10</v>
      </c>
      <c r="H40234">
        <v>1.99</v>
      </c>
      <c r="I40234">
        <v>6</v>
      </c>
      <c r="J40234" t="s">
        <v>13</v>
      </c>
      <c r="K40234">
        <v>19.899999999999999</v>
      </c>
      <c r="M40234">
        <v>4</v>
      </c>
      <c r="N40234" t="s">
        <v>1613</v>
      </c>
      <c r="O40234" s="6" t="e">
        <f>Online_Sales[[#This Row],[Avg_Price]]/Discount_Coupon[[#This Row],[Discount_pct]]</f>
        <v>#VALUE!</v>
      </c>
      <c r="P40234"/>
    </row>
    <row r="40235" spans="1:16" x14ac:dyDescent="0.25">
      <c r="A40235">
        <v>16726</v>
      </c>
      <c r="B40235">
        <v>28147</v>
      </c>
      <c r="C40235" s="1">
        <v>43601</v>
      </c>
      <c r="D40235" t="s">
        <v>96</v>
      </c>
      <c r="E40235" t="s">
        <v>97</v>
      </c>
      <c r="F40235" t="s">
        <v>54</v>
      </c>
      <c r="G40235">
        <v>10</v>
      </c>
      <c r="H40235">
        <v>1.59</v>
      </c>
      <c r="I40235">
        <v>6</v>
      </c>
      <c r="J40235" t="s">
        <v>13</v>
      </c>
      <c r="K40235">
        <v>15.9</v>
      </c>
      <c r="M40235">
        <v>5</v>
      </c>
      <c r="N40235" t="s">
        <v>1633</v>
      </c>
      <c r="O40235" s="6" t="e">
        <f>Online_Sales[[#This Row],[Avg_Price]]/Discount_Coupon[[#This Row],[Discount_pct]]</f>
        <v>#VALUE!</v>
      </c>
      <c r="P40235"/>
    </row>
    <row r="40236" spans="1:16" x14ac:dyDescent="0.25">
      <c r="A40236">
        <v>16033</v>
      </c>
      <c r="B40236">
        <v>29132</v>
      </c>
      <c r="C40236" s="1">
        <v>43615</v>
      </c>
      <c r="D40236" t="s">
        <v>96</v>
      </c>
      <c r="E40236" t="s">
        <v>97</v>
      </c>
      <c r="F40236" t="s">
        <v>54</v>
      </c>
      <c r="G40236">
        <v>10</v>
      </c>
      <c r="H40236">
        <v>1.59</v>
      </c>
      <c r="I40236">
        <v>6</v>
      </c>
      <c r="J40236" t="s">
        <v>13</v>
      </c>
      <c r="K40236">
        <v>15.9</v>
      </c>
      <c r="M40236">
        <v>5</v>
      </c>
      <c r="N40236" t="s">
        <v>1633</v>
      </c>
      <c r="O40236" s="6" t="e">
        <f>Online_Sales[[#This Row],[Avg_Price]]/Discount_Coupon[[#This Row],[Discount_pct]]</f>
        <v>#VALUE!</v>
      </c>
      <c r="P40236"/>
    </row>
    <row r="40237" spans="1:16" x14ac:dyDescent="0.25">
      <c r="A40237">
        <v>17850</v>
      </c>
      <c r="B40237">
        <v>16704</v>
      </c>
      <c r="C40237" s="1">
        <v>43466</v>
      </c>
      <c r="D40237" t="s">
        <v>119</v>
      </c>
      <c r="E40237" t="s">
        <v>120</v>
      </c>
      <c r="F40237" t="s">
        <v>23</v>
      </c>
      <c r="G40237">
        <v>10</v>
      </c>
      <c r="H40237">
        <v>5.15</v>
      </c>
      <c r="I40237">
        <v>6</v>
      </c>
      <c r="J40237" t="s">
        <v>31</v>
      </c>
      <c r="K40237">
        <v>51.5</v>
      </c>
      <c r="M40237">
        <v>1</v>
      </c>
      <c r="N40237" t="s">
        <v>1595</v>
      </c>
      <c r="O40237" s="6" t="e">
        <f>Online_Sales[[#This Row],[Avg_Price]]/Discount_Coupon[[#This Row],[Discount_pct]]</f>
        <v>#VALUE!</v>
      </c>
      <c r="P40237"/>
    </row>
    <row r="40238" spans="1:16" x14ac:dyDescent="0.25">
      <c r="A40238">
        <v>17968</v>
      </c>
      <c r="B40238">
        <v>17243</v>
      </c>
      <c r="C40238" s="1">
        <v>43471</v>
      </c>
      <c r="D40238" t="s">
        <v>119</v>
      </c>
      <c r="E40238" t="s">
        <v>120</v>
      </c>
      <c r="F40238" t="s">
        <v>23</v>
      </c>
      <c r="G40238">
        <v>10</v>
      </c>
      <c r="H40238">
        <v>5.15</v>
      </c>
      <c r="I40238">
        <v>6</v>
      </c>
      <c r="J40238" t="s">
        <v>13</v>
      </c>
      <c r="K40238">
        <v>51.5</v>
      </c>
      <c r="M40238">
        <v>1</v>
      </c>
      <c r="N40238" t="s">
        <v>1595</v>
      </c>
      <c r="O40238" s="6" t="e">
        <f>Online_Sales[[#This Row],[Avg_Price]]/Discount_Coupon[[#This Row],[Discount_pct]]</f>
        <v>#VALUE!</v>
      </c>
      <c r="P40238"/>
    </row>
    <row r="40239" spans="1:16" x14ac:dyDescent="0.25">
      <c r="A40239">
        <v>17659</v>
      </c>
      <c r="B40239">
        <v>19103</v>
      </c>
      <c r="C40239" s="1">
        <v>43494</v>
      </c>
      <c r="D40239" t="s">
        <v>440</v>
      </c>
      <c r="E40239" t="s">
        <v>441</v>
      </c>
      <c r="F40239" t="s">
        <v>23</v>
      </c>
      <c r="G40239">
        <v>10</v>
      </c>
      <c r="H40239">
        <v>72.2</v>
      </c>
      <c r="I40239">
        <v>6</v>
      </c>
      <c r="J40239" t="s">
        <v>31</v>
      </c>
      <c r="K40239">
        <v>722</v>
      </c>
      <c r="M40239">
        <v>1</v>
      </c>
      <c r="N40239" t="s">
        <v>1595</v>
      </c>
      <c r="O40239" s="6" t="e">
        <f>Online_Sales[[#This Row],[Avg_Price]]/Discount_Coupon[[#This Row],[Discount_pct]]</f>
        <v>#VALUE!</v>
      </c>
      <c r="P40239"/>
    </row>
    <row r="40240" spans="1:16" x14ac:dyDescent="0.25">
      <c r="A40240">
        <v>16839</v>
      </c>
      <c r="B40240">
        <v>20327</v>
      </c>
      <c r="C40240" s="1">
        <v>43509</v>
      </c>
      <c r="D40240" t="s">
        <v>308</v>
      </c>
      <c r="E40240" t="s">
        <v>309</v>
      </c>
      <c r="F40240" t="s">
        <v>23</v>
      </c>
      <c r="G40240">
        <v>10</v>
      </c>
      <c r="H40240">
        <v>13.99</v>
      </c>
      <c r="I40240">
        <v>6</v>
      </c>
      <c r="J40240" t="s">
        <v>13</v>
      </c>
      <c r="K40240">
        <v>139.9</v>
      </c>
      <c r="M40240">
        <v>2</v>
      </c>
      <c r="N40240" t="s">
        <v>1616</v>
      </c>
      <c r="O40240" s="6" t="e">
        <f>Online_Sales[[#This Row],[Avg_Price]]/Discount_Coupon[[#This Row],[Discount_pct]]</f>
        <v>#VALUE!</v>
      </c>
      <c r="P40240"/>
    </row>
    <row r="40241" spans="1:16" x14ac:dyDescent="0.25">
      <c r="A40241">
        <v>16839</v>
      </c>
      <c r="B40241">
        <v>20327</v>
      </c>
      <c r="C40241" s="1">
        <v>43509</v>
      </c>
      <c r="D40241" t="s">
        <v>24</v>
      </c>
      <c r="E40241" t="s">
        <v>25</v>
      </c>
      <c r="F40241" t="s">
        <v>23</v>
      </c>
      <c r="G40241">
        <v>10</v>
      </c>
      <c r="H40241">
        <v>4.99</v>
      </c>
      <c r="I40241">
        <v>6</v>
      </c>
      <c r="J40241" t="s">
        <v>13</v>
      </c>
      <c r="K40241">
        <v>49.900000000000006</v>
      </c>
      <c r="M40241">
        <v>2</v>
      </c>
      <c r="N40241" t="s">
        <v>1616</v>
      </c>
      <c r="O40241" s="6" t="e">
        <f>Online_Sales[[#This Row],[Avg_Price]]/Discount_Coupon[[#This Row],[Discount_pct]]</f>
        <v>#VALUE!</v>
      </c>
      <c r="P40241"/>
    </row>
    <row r="40242" spans="1:16" x14ac:dyDescent="0.25">
      <c r="A40242">
        <v>15555</v>
      </c>
      <c r="B40242">
        <v>21533</v>
      </c>
      <c r="C40242" s="1">
        <v>43524</v>
      </c>
      <c r="D40242" t="s">
        <v>308</v>
      </c>
      <c r="E40242" t="s">
        <v>309</v>
      </c>
      <c r="F40242" t="s">
        <v>23</v>
      </c>
      <c r="G40242">
        <v>10</v>
      </c>
      <c r="H40242">
        <v>13.99</v>
      </c>
      <c r="I40242">
        <v>6</v>
      </c>
      <c r="J40242" t="s">
        <v>20</v>
      </c>
      <c r="K40242">
        <v>139.9</v>
      </c>
      <c r="M40242">
        <v>2</v>
      </c>
      <c r="N40242" t="s">
        <v>1616</v>
      </c>
      <c r="O40242" s="6" t="e">
        <f>Online_Sales[[#This Row],[Avg_Price]]/Discount_Coupon[[#This Row],[Discount_pct]]</f>
        <v>#VALUE!</v>
      </c>
      <c r="P40242"/>
    </row>
    <row r="40243" spans="1:16" x14ac:dyDescent="0.25">
      <c r="A40243">
        <v>18119</v>
      </c>
      <c r="B40243">
        <v>23699</v>
      </c>
      <c r="C40243" s="1">
        <v>43544</v>
      </c>
      <c r="D40243" t="s">
        <v>94</v>
      </c>
      <c r="E40243" t="s">
        <v>95</v>
      </c>
      <c r="F40243" t="s">
        <v>23</v>
      </c>
      <c r="G40243">
        <v>10</v>
      </c>
      <c r="H40243">
        <v>3.5</v>
      </c>
      <c r="I40243">
        <v>6</v>
      </c>
      <c r="J40243" t="s">
        <v>31</v>
      </c>
      <c r="K40243">
        <v>35</v>
      </c>
      <c r="M40243">
        <v>3</v>
      </c>
      <c r="N40243" t="s">
        <v>1636</v>
      </c>
      <c r="O40243" s="6" t="e">
        <f>Online_Sales[[#This Row],[Avg_Price]]/Discount_Coupon[[#This Row],[Discount_pct]]</f>
        <v>#VALUE!</v>
      </c>
      <c r="P40243"/>
    </row>
    <row r="40244" spans="1:16" x14ac:dyDescent="0.25">
      <c r="A40244">
        <v>14085</v>
      </c>
      <c r="B40244">
        <v>28158</v>
      </c>
      <c r="C40244" s="1">
        <v>43601</v>
      </c>
      <c r="D40244" t="s">
        <v>308</v>
      </c>
      <c r="E40244" t="s">
        <v>309</v>
      </c>
      <c r="F40244" t="s">
        <v>23</v>
      </c>
      <c r="G40244">
        <v>10</v>
      </c>
      <c r="H40244">
        <v>11.19</v>
      </c>
      <c r="I40244">
        <v>6</v>
      </c>
      <c r="J40244" t="s">
        <v>13</v>
      </c>
      <c r="K40244">
        <v>111.89999999999999</v>
      </c>
      <c r="M40244">
        <v>5</v>
      </c>
      <c r="N40244" t="s">
        <v>1633</v>
      </c>
      <c r="O40244" s="6" t="e">
        <f>Online_Sales[[#This Row],[Avg_Price]]/Discount_Coupon[[#This Row],[Discount_pct]]</f>
        <v>#VALUE!</v>
      </c>
      <c r="P40244"/>
    </row>
    <row r="40245" spans="1:16" x14ac:dyDescent="0.25">
      <c r="A40245">
        <v>12921</v>
      </c>
      <c r="B40245">
        <v>17740</v>
      </c>
      <c r="C40245" s="1">
        <v>43477</v>
      </c>
      <c r="D40245" t="s">
        <v>204</v>
      </c>
      <c r="E40245" t="s">
        <v>205</v>
      </c>
      <c r="F40245" t="s">
        <v>19</v>
      </c>
      <c r="G40245">
        <v>10</v>
      </c>
      <c r="H40245">
        <v>11.34</v>
      </c>
      <c r="I40245">
        <v>6</v>
      </c>
      <c r="J40245" t="s">
        <v>31</v>
      </c>
      <c r="K40245">
        <v>113.4</v>
      </c>
      <c r="M40245">
        <v>1</v>
      </c>
      <c r="N40245" t="s">
        <v>1595</v>
      </c>
      <c r="O40245" s="6" t="e">
        <f>Online_Sales[[#This Row],[Avg_Price]]/Discount_Coupon[[#This Row],[Discount_pct]]</f>
        <v>#VALUE!</v>
      </c>
      <c r="P40245"/>
    </row>
    <row r="40246" spans="1:16" x14ac:dyDescent="0.25">
      <c r="A40246">
        <v>14449</v>
      </c>
      <c r="B40246">
        <v>18803</v>
      </c>
      <c r="C40246" s="1">
        <v>43490</v>
      </c>
      <c r="D40246" t="s">
        <v>46</v>
      </c>
      <c r="E40246" t="s">
        <v>47</v>
      </c>
      <c r="F40246" t="s">
        <v>19</v>
      </c>
      <c r="G40246">
        <v>10</v>
      </c>
      <c r="H40246">
        <v>17.53</v>
      </c>
      <c r="I40246">
        <v>6</v>
      </c>
      <c r="J40246" t="s">
        <v>20</v>
      </c>
      <c r="K40246">
        <v>175.3</v>
      </c>
      <c r="M40246">
        <v>1</v>
      </c>
      <c r="N40246" t="s">
        <v>1595</v>
      </c>
      <c r="O40246" s="6" t="e">
        <f>Online_Sales[[#This Row],[Avg_Price]]/Discount_Coupon[[#This Row],[Discount_pct]]</f>
        <v>#VALUE!</v>
      </c>
      <c r="P40246"/>
    </row>
    <row r="40247" spans="1:16" x14ac:dyDescent="0.25">
      <c r="A40247">
        <v>17659</v>
      </c>
      <c r="B40247">
        <v>19103</v>
      </c>
      <c r="C40247" s="1">
        <v>43494</v>
      </c>
      <c r="D40247" t="s">
        <v>204</v>
      </c>
      <c r="E40247" t="s">
        <v>205</v>
      </c>
      <c r="F40247" t="s">
        <v>19</v>
      </c>
      <c r="G40247">
        <v>10</v>
      </c>
      <c r="H40247">
        <v>11.34</v>
      </c>
      <c r="I40247">
        <v>6</v>
      </c>
      <c r="J40247" t="s">
        <v>13</v>
      </c>
      <c r="K40247">
        <v>113.4</v>
      </c>
      <c r="M40247">
        <v>1</v>
      </c>
      <c r="N40247" t="s">
        <v>1595</v>
      </c>
      <c r="O40247" s="6" t="e">
        <f>Online_Sales[[#This Row],[Avg_Price]]/Discount_Coupon[[#This Row],[Discount_pct]]</f>
        <v>#VALUE!</v>
      </c>
      <c r="P40247"/>
    </row>
    <row r="40248" spans="1:16" x14ac:dyDescent="0.25">
      <c r="A40248">
        <v>14606</v>
      </c>
      <c r="B40248">
        <v>21601</v>
      </c>
      <c r="C40248" s="1">
        <v>43524</v>
      </c>
      <c r="D40248" t="s">
        <v>17</v>
      </c>
      <c r="E40248" t="s">
        <v>18</v>
      </c>
      <c r="F40248" t="s">
        <v>19</v>
      </c>
      <c r="G40248">
        <v>10</v>
      </c>
      <c r="H40248">
        <v>16.989999999999998</v>
      </c>
      <c r="I40248">
        <v>6</v>
      </c>
      <c r="J40248" t="s">
        <v>13</v>
      </c>
      <c r="K40248">
        <v>169.89999999999998</v>
      </c>
      <c r="M40248">
        <v>2</v>
      </c>
      <c r="N40248" t="s">
        <v>1616</v>
      </c>
      <c r="O40248" s="6" t="e">
        <f>Online_Sales[[#This Row],[Avg_Price]]/Discount_Coupon[[#This Row],[Discount_pct]]</f>
        <v>#VALUE!</v>
      </c>
      <c r="P40248"/>
    </row>
    <row r="40249" spans="1:16" x14ac:dyDescent="0.25">
      <c r="A40249">
        <v>14907</v>
      </c>
      <c r="B40249">
        <v>23457</v>
      </c>
      <c r="C40249" s="1">
        <v>43544</v>
      </c>
      <c r="D40249" t="s">
        <v>797</v>
      </c>
      <c r="E40249" t="s">
        <v>18</v>
      </c>
      <c r="F40249" t="s">
        <v>19</v>
      </c>
      <c r="G40249">
        <v>10</v>
      </c>
      <c r="H40249">
        <v>16.989999999999998</v>
      </c>
      <c r="I40249">
        <v>6</v>
      </c>
      <c r="J40249" t="s">
        <v>13</v>
      </c>
      <c r="K40249">
        <v>169.89999999999998</v>
      </c>
      <c r="M40249">
        <v>3</v>
      </c>
      <c r="N40249" t="s">
        <v>1636</v>
      </c>
      <c r="O40249" s="6" t="e">
        <f>Online_Sales[[#This Row],[Avg_Price]]/Discount_Coupon[[#This Row],[Discount_pct]]</f>
        <v>#VALUE!</v>
      </c>
      <c r="P40249"/>
    </row>
    <row r="40250" spans="1:16" x14ac:dyDescent="0.25">
      <c r="A40250">
        <v>14907</v>
      </c>
      <c r="B40250">
        <v>23457</v>
      </c>
      <c r="C40250" s="1">
        <v>43544</v>
      </c>
      <c r="D40250" t="s">
        <v>492</v>
      </c>
      <c r="E40250" t="s">
        <v>18</v>
      </c>
      <c r="F40250" t="s">
        <v>19</v>
      </c>
      <c r="G40250">
        <v>10</v>
      </c>
      <c r="H40250">
        <v>16.989999999999998</v>
      </c>
      <c r="I40250">
        <v>6</v>
      </c>
      <c r="J40250" t="s">
        <v>13</v>
      </c>
      <c r="K40250">
        <v>169.89999999999998</v>
      </c>
      <c r="M40250">
        <v>3</v>
      </c>
      <c r="N40250" t="s">
        <v>1636</v>
      </c>
      <c r="O40250" s="6" t="e">
        <f>Online_Sales[[#This Row],[Avg_Price]]/Discount_Coupon[[#This Row],[Discount_pct]]</f>
        <v>#VALUE!</v>
      </c>
      <c r="P40250"/>
    </row>
    <row r="40251" spans="1:16" x14ac:dyDescent="0.25">
      <c r="A40251">
        <v>14907</v>
      </c>
      <c r="B40251">
        <v>23457</v>
      </c>
      <c r="C40251" s="1">
        <v>43544</v>
      </c>
      <c r="D40251" t="s">
        <v>126</v>
      </c>
      <c r="E40251" t="s">
        <v>18</v>
      </c>
      <c r="F40251" t="s">
        <v>19</v>
      </c>
      <c r="G40251">
        <v>10</v>
      </c>
      <c r="H40251">
        <v>16.989999999999998</v>
      </c>
      <c r="I40251">
        <v>6</v>
      </c>
      <c r="J40251" t="s">
        <v>13</v>
      </c>
      <c r="K40251">
        <v>169.89999999999998</v>
      </c>
      <c r="M40251">
        <v>3</v>
      </c>
      <c r="N40251" t="s">
        <v>1636</v>
      </c>
      <c r="O40251" s="6" t="e">
        <f>Online_Sales[[#This Row],[Avg_Price]]/Discount_Coupon[[#This Row],[Discount_pct]]</f>
        <v>#VALUE!</v>
      </c>
      <c r="P40251"/>
    </row>
    <row r="40252" spans="1:16" x14ac:dyDescent="0.25">
      <c r="A40252">
        <v>17341</v>
      </c>
      <c r="B40252">
        <v>24674</v>
      </c>
      <c r="C40252" s="1">
        <v>43558</v>
      </c>
      <c r="D40252" t="s">
        <v>204</v>
      </c>
      <c r="E40252" t="s">
        <v>205</v>
      </c>
      <c r="F40252" t="s">
        <v>19</v>
      </c>
      <c r="G40252">
        <v>10</v>
      </c>
      <c r="H40252">
        <v>10.99</v>
      </c>
      <c r="I40252">
        <v>6</v>
      </c>
      <c r="J40252" t="s">
        <v>13</v>
      </c>
      <c r="K40252">
        <v>109.9</v>
      </c>
      <c r="M40252">
        <v>4</v>
      </c>
      <c r="N40252" t="s">
        <v>1613</v>
      </c>
      <c r="O40252" s="6" t="e">
        <f>Online_Sales[[#This Row],[Avg_Price]]/Discount_Coupon[[#This Row],[Discount_pct]]</f>
        <v>#VALUE!</v>
      </c>
      <c r="P40252"/>
    </row>
    <row r="40253" spans="1:16" x14ac:dyDescent="0.25">
      <c r="A40253">
        <v>15687</v>
      </c>
      <c r="B40253">
        <v>46013</v>
      </c>
      <c r="C40253" s="1">
        <v>43806</v>
      </c>
      <c r="D40253" t="s">
        <v>797</v>
      </c>
      <c r="E40253" t="s">
        <v>18</v>
      </c>
      <c r="F40253" t="s">
        <v>19</v>
      </c>
      <c r="G40253">
        <v>10</v>
      </c>
      <c r="H40253">
        <v>3.47</v>
      </c>
      <c r="I40253">
        <v>6</v>
      </c>
      <c r="J40253" t="s">
        <v>20</v>
      </c>
      <c r="K40253">
        <v>34.700000000000003</v>
      </c>
      <c r="M40253">
        <v>12</v>
      </c>
      <c r="N40253" t="s">
        <v>1655</v>
      </c>
      <c r="O40253" s="6" t="e">
        <f>Online_Sales[[#This Row],[Avg_Price]]/Discount_Coupon[[#This Row],[Discount_pct]]</f>
        <v>#VALUE!</v>
      </c>
      <c r="P40253"/>
    </row>
    <row r="40254" spans="1:16" x14ac:dyDescent="0.25">
      <c r="A40254">
        <v>17850</v>
      </c>
      <c r="B40254">
        <v>16704</v>
      </c>
      <c r="C40254" s="1">
        <v>43466</v>
      </c>
      <c r="D40254" t="s">
        <v>121</v>
      </c>
      <c r="E40254" t="s">
        <v>122</v>
      </c>
      <c r="F40254" t="s">
        <v>100</v>
      </c>
      <c r="G40254">
        <v>10</v>
      </c>
      <c r="H40254">
        <v>22.69</v>
      </c>
      <c r="I40254">
        <v>6</v>
      </c>
      <c r="J40254" t="s">
        <v>31</v>
      </c>
      <c r="K40254">
        <v>226.9</v>
      </c>
      <c r="M40254">
        <v>1</v>
      </c>
      <c r="N40254" t="s">
        <v>1595</v>
      </c>
      <c r="O40254" s="6" t="e">
        <f>Online_Sales[[#This Row],[Avg_Price]]/Discount_Coupon[[#This Row],[Discount_pct]]</f>
        <v>#VALUE!</v>
      </c>
      <c r="P40254"/>
    </row>
    <row r="40255" spans="1:16" x14ac:dyDescent="0.25">
      <c r="A40255">
        <v>12915</v>
      </c>
      <c r="B40255">
        <v>18537</v>
      </c>
      <c r="C40255" s="1">
        <v>43487</v>
      </c>
      <c r="D40255" t="s">
        <v>394</v>
      </c>
      <c r="E40255" t="s">
        <v>395</v>
      </c>
      <c r="F40255" t="s">
        <v>396</v>
      </c>
      <c r="G40255">
        <v>10</v>
      </c>
      <c r="H40255">
        <v>2.06</v>
      </c>
      <c r="I40255">
        <v>6</v>
      </c>
      <c r="J40255" t="s">
        <v>31</v>
      </c>
      <c r="K40255">
        <v>20.6</v>
      </c>
      <c r="M40255">
        <v>1</v>
      </c>
      <c r="N40255" t="s">
        <v>1595</v>
      </c>
      <c r="O40255" s="6" t="e">
        <f>Online_Sales[[#This Row],[Avg_Price]]/Discount_Coupon[[#This Row],[Discount_pct]]</f>
        <v>#VALUE!</v>
      </c>
      <c r="P40255"/>
    </row>
    <row r="40256" spans="1:16" x14ac:dyDescent="0.25">
      <c r="A40256">
        <v>16168</v>
      </c>
      <c r="B40256">
        <v>20327</v>
      </c>
      <c r="C40256" s="1">
        <v>43509</v>
      </c>
      <c r="D40256" t="s">
        <v>940</v>
      </c>
      <c r="E40256" t="s">
        <v>941</v>
      </c>
      <c r="F40256" t="s">
        <v>100</v>
      </c>
      <c r="G40256">
        <v>10</v>
      </c>
      <c r="H40256">
        <v>18.989999999999998</v>
      </c>
      <c r="I40256">
        <v>6</v>
      </c>
      <c r="J40256" t="s">
        <v>31</v>
      </c>
      <c r="K40256">
        <v>189.89999999999998</v>
      </c>
      <c r="M40256">
        <v>2</v>
      </c>
      <c r="N40256" t="s">
        <v>1616</v>
      </c>
      <c r="O40256" s="6" t="e">
        <f>Online_Sales[[#This Row],[Avg_Price]]/Discount_Coupon[[#This Row],[Discount_pct]]</f>
        <v>#VALUE!</v>
      </c>
      <c r="P40256"/>
    </row>
    <row r="40257" spans="1:16" x14ac:dyDescent="0.25">
      <c r="A40257">
        <v>15880</v>
      </c>
      <c r="B40257">
        <v>20973</v>
      </c>
      <c r="C40257" s="1">
        <v>43517</v>
      </c>
      <c r="D40257" t="s">
        <v>421</v>
      </c>
      <c r="E40257" t="s">
        <v>422</v>
      </c>
      <c r="F40257" t="s">
        <v>73</v>
      </c>
      <c r="G40257">
        <v>10</v>
      </c>
      <c r="H40257">
        <v>14.99</v>
      </c>
      <c r="I40257">
        <v>6</v>
      </c>
      <c r="J40257" t="s">
        <v>20</v>
      </c>
      <c r="K40257">
        <v>149.9</v>
      </c>
      <c r="M40257">
        <v>2</v>
      </c>
      <c r="N40257" t="s">
        <v>1616</v>
      </c>
      <c r="O40257" s="6" t="e">
        <f>Online_Sales[[#This Row],[Avg_Price]]/Discount_Coupon[[#This Row],[Discount_pct]]</f>
        <v>#VALUE!</v>
      </c>
      <c r="P40257"/>
    </row>
    <row r="40258" spans="1:16" x14ac:dyDescent="0.25">
      <c r="A40258">
        <v>15880</v>
      </c>
      <c r="B40258">
        <v>20989</v>
      </c>
      <c r="C40258" s="1">
        <v>43517</v>
      </c>
      <c r="D40258" t="s">
        <v>848</v>
      </c>
      <c r="E40258" t="s">
        <v>849</v>
      </c>
      <c r="F40258" t="s">
        <v>332</v>
      </c>
      <c r="G40258">
        <v>10</v>
      </c>
      <c r="H40258">
        <v>21.99</v>
      </c>
      <c r="I40258">
        <v>6</v>
      </c>
      <c r="J40258" t="s">
        <v>31</v>
      </c>
      <c r="K40258">
        <v>219.89999999999998</v>
      </c>
      <c r="M40258">
        <v>2</v>
      </c>
      <c r="N40258" t="s">
        <v>1616</v>
      </c>
      <c r="O40258" s="6" t="e">
        <f>Online_Sales[[#This Row],[Avg_Price]]/Discount_Coupon[[#This Row],[Discount_pct]]</f>
        <v>#VALUE!</v>
      </c>
      <c r="P40258"/>
    </row>
    <row r="40259" spans="1:16" x14ac:dyDescent="0.25">
      <c r="A40259">
        <v>12472</v>
      </c>
      <c r="B40259">
        <v>21442</v>
      </c>
      <c r="C40259" s="1">
        <v>43523</v>
      </c>
      <c r="D40259" t="s">
        <v>276</v>
      </c>
      <c r="E40259" t="s">
        <v>277</v>
      </c>
      <c r="F40259" t="s">
        <v>278</v>
      </c>
      <c r="G40259">
        <v>10</v>
      </c>
      <c r="H40259">
        <v>2.99</v>
      </c>
      <c r="I40259">
        <v>6</v>
      </c>
      <c r="J40259" t="s">
        <v>31</v>
      </c>
      <c r="K40259">
        <v>29.900000000000002</v>
      </c>
      <c r="M40259">
        <v>2</v>
      </c>
      <c r="N40259" t="s">
        <v>1616</v>
      </c>
      <c r="O40259" s="6" t="e">
        <f>Online_Sales[[#This Row],[Avg_Price]]/Discount_Coupon[[#This Row],[Discount_pct]]</f>
        <v>#VALUE!</v>
      </c>
      <c r="P40259"/>
    </row>
    <row r="40260" spans="1:16" x14ac:dyDescent="0.25">
      <c r="A40260">
        <v>12747</v>
      </c>
      <c r="B40260">
        <v>21671</v>
      </c>
      <c r="C40260" s="1">
        <v>43525</v>
      </c>
      <c r="D40260" t="s">
        <v>394</v>
      </c>
      <c r="E40260" t="s">
        <v>395</v>
      </c>
      <c r="F40260" t="s">
        <v>396</v>
      </c>
      <c r="G40260">
        <v>10</v>
      </c>
      <c r="H40260">
        <v>2.5</v>
      </c>
      <c r="I40260">
        <v>6</v>
      </c>
      <c r="J40260" t="s">
        <v>13</v>
      </c>
      <c r="K40260">
        <v>25</v>
      </c>
      <c r="M40260">
        <v>3</v>
      </c>
      <c r="N40260" t="s">
        <v>1636</v>
      </c>
      <c r="O40260" s="6" t="e">
        <f>Online_Sales[[#This Row],[Avg_Price]]/Discount_Coupon[[#This Row],[Discount_pct]]</f>
        <v>#VALUE!</v>
      </c>
      <c r="P40260"/>
    </row>
    <row r="40261" spans="1:16" x14ac:dyDescent="0.25">
      <c r="A40261">
        <v>15356</v>
      </c>
      <c r="B40261">
        <v>22882</v>
      </c>
      <c r="C40261" s="1">
        <v>43538</v>
      </c>
      <c r="D40261" t="s">
        <v>276</v>
      </c>
      <c r="E40261" t="s">
        <v>277</v>
      </c>
      <c r="F40261" t="s">
        <v>278</v>
      </c>
      <c r="G40261">
        <v>10</v>
      </c>
      <c r="H40261">
        <v>2.99</v>
      </c>
      <c r="I40261">
        <v>6</v>
      </c>
      <c r="J40261" t="s">
        <v>31</v>
      </c>
      <c r="K40261">
        <v>29.900000000000002</v>
      </c>
      <c r="M40261">
        <v>3</v>
      </c>
      <c r="N40261" t="s">
        <v>1636</v>
      </c>
      <c r="O40261" s="6" t="e">
        <f>Online_Sales[[#This Row],[Avg_Price]]/Discount_Coupon[[#This Row],[Discount_pct]]</f>
        <v>#VALUE!</v>
      </c>
      <c r="P40261"/>
    </row>
    <row r="40262" spans="1:16" x14ac:dyDescent="0.25">
      <c r="A40262">
        <v>17675</v>
      </c>
      <c r="B40262">
        <v>23839</v>
      </c>
      <c r="C40262" s="1">
        <v>43546</v>
      </c>
      <c r="D40262" t="s">
        <v>276</v>
      </c>
      <c r="E40262" t="s">
        <v>277</v>
      </c>
      <c r="F40262" t="s">
        <v>278</v>
      </c>
      <c r="G40262">
        <v>10</v>
      </c>
      <c r="H40262">
        <v>2.99</v>
      </c>
      <c r="I40262">
        <v>6</v>
      </c>
      <c r="J40262" t="s">
        <v>31</v>
      </c>
      <c r="K40262">
        <v>29.900000000000002</v>
      </c>
      <c r="M40262">
        <v>3</v>
      </c>
      <c r="N40262" t="s">
        <v>1636</v>
      </c>
      <c r="O40262" s="6" t="e">
        <f>Online_Sales[[#This Row],[Avg_Price]]/Discount_Coupon[[#This Row],[Discount_pct]]</f>
        <v>#VALUE!</v>
      </c>
      <c r="P40262"/>
    </row>
    <row r="40263" spans="1:16" x14ac:dyDescent="0.25">
      <c r="A40263">
        <v>15750</v>
      </c>
      <c r="B40263">
        <v>24276</v>
      </c>
      <c r="C40263" s="1">
        <v>43552</v>
      </c>
      <c r="D40263" t="s">
        <v>1185</v>
      </c>
      <c r="E40263" t="s">
        <v>1186</v>
      </c>
      <c r="F40263" t="s">
        <v>110</v>
      </c>
      <c r="G40263">
        <v>10</v>
      </c>
      <c r="H40263">
        <v>7.19</v>
      </c>
      <c r="I40263">
        <v>6</v>
      </c>
      <c r="J40263" t="s">
        <v>13</v>
      </c>
      <c r="K40263">
        <v>71.900000000000006</v>
      </c>
      <c r="M40263">
        <v>3</v>
      </c>
      <c r="N40263" t="s">
        <v>1636</v>
      </c>
      <c r="O40263" s="6" t="e">
        <f>Online_Sales[[#This Row],[Avg_Price]]/Discount_Coupon[[#This Row],[Discount_pct]]</f>
        <v>#VALUE!</v>
      </c>
      <c r="P40263"/>
    </row>
    <row r="40264" spans="1:16" x14ac:dyDescent="0.25">
      <c r="A40264">
        <v>18043</v>
      </c>
      <c r="B40264">
        <v>24549</v>
      </c>
      <c r="C40264" s="1">
        <v>43555</v>
      </c>
      <c r="D40264" t="s">
        <v>394</v>
      </c>
      <c r="E40264" t="s">
        <v>395</v>
      </c>
      <c r="F40264" t="s">
        <v>396</v>
      </c>
      <c r="G40264">
        <v>10</v>
      </c>
      <c r="H40264">
        <v>2</v>
      </c>
      <c r="I40264">
        <v>6</v>
      </c>
      <c r="J40264" t="s">
        <v>13</v>
      </c>
      <c r="K40264">
        <v>20</v>
      </c>
      <c r="M40264">
        <v>3</v>
      </c>
      <c r="N40264" t="s">
        <v>1636</v>
      </c>
      <c r="O40264" s="6" t="e">
        <f>Online_Sales[[#This Row],[Avg_Price]]/Discount_Coupon[[#This Row],[Discount_pct]]</f>
        <v>#VALUE!</v>
      </c>
      <c r="P40264"/>
    </row>
    <row r="40265" spans="1:16" x14ac:dyDescent="0.25">
      <c r="A40265">
        <v>18043</v>
      </c>
      <c r="B40265">
        <v>24549</v>
      </c>
      <c r="C40265" s="1">
        <v>43555</v>
      </c>
      <c r="D40265" t="s">
        <v>421</v>
      </c>
      <c r="E40265" t="s">
        <v>422</v>
      </c>
      <c r="F40265" t="s">
        <v>73</v>
      </c>
      <c r="G40265">
        <v>10</v>
      </c>
      <c r="H40265">
        <v>11.99</v>
      </c>
      <c r="I40265">
        <v>6</v>
      </c>
      <c r="J40265" t="s">
        <v>13</v>
      </c>
      <c r="K40265">
        <v>119.9</v>
      </c>
      <c r="M40265">
        <v>3</v>
      </c>
      <c r="N40265" t="s">
        <v>1636</v>
      </c>
      <c r="O40265" s="6" t="e">
        <f>Online_Sales[[#This Row],[Avg_Price]]/Discount_Coupon[[#This Row],[Discount_pct]]</f>
        <v>#VALUE!</v>
      </c>
      <c r="P40265"/>
    </row>
    <row r="40266" spans="1:16" x14ac:dyDescent="0.25">
      <c r="A40266">
        <v>18043</v>
      </c>
      <c r="B40266">
        <v>24549</v>
      </c>
      <c r="C40266" s="1">
        <v>43555</v>
      </c>
      <c r="D40266" t="s">
        <v>415</v>
      </c>
      <c r="E40266" t="s">
        <v>416</v>
      </c>
      <c r="F40266" t="s">
        <v>73</v>
      </c>
      <c r="G40266">
        <v>10</v>
      </c>
      <c r="H40266">
        <v>11.99</v>
      </c>
      <c r="I40266">
        <v>6</v>
      </c>
      <c r="J40266" t="s">
        <v>31</v>
      </c>
      <c r="K40266">
        <v>119.9</v>
      </c>
      <c r="M40266">
        <v>3</v>
      </c>
      <c r="N40266" t="s">
        <v>1636</v>
      </c>
      <c r="O40266" s="6" t="e">
        <f>Online_Sales[[#This Row],[Avg_Price]]/Discount_Coupon[[#This Row],[Discount_pct]]</f>
        <v>#VALUE!</v>
      </c>
      <c r="P40266"/>
    </row>
    <row r="40267" spans="1:16" x14ac:dyDescent="0.25">
      <c r="A40267">
        <v>17341</v>
      </c>
      <c r="B40267">
        <v>24674</v>
      </c>
      <c r="C40267" s="1">
        <v>43558</v>
      </c>
      <c r="D40267" t="s">
        <v>394</v>
      </c>
      <c r="E40267" t="s">
        <v>395</v>
      </c>
      <c r="F40267" t="s">
        <v>396</v>
      </c>
      <c r="G40267">
        <v>10</v>
      </c>
      <c r="H40267">
        <v>2.5</v>
      </c>
      <c r="I40267">
        <v>6</v>
      </c>
      <c r="J40267" t="s">
        <v>31</v>
      </c>
      <c r="K40267">
        <v>25</v>
      </c>
      <c r="M40267">
        <v>4</v>
      </c>
      <c r="N40267" t="s">
        <v>1613</v>
      </c>
      <c r="O40267" s="6" t="e">
        <f>Online_Sales[[#This Row],[Avg_Price]]/Discount_Coupon[[#This Row],[Discount_pct]]</f>
        <v>#VALUE!</v>
      </c>
      <c r="P40267"/>
    </row>
    <row r="40268" spans="1:16" x14ac:dyDescent="0.25">
      <c r="A40268">
        <v>15311</v>
      </c>
      <c r="B40268">
        <v>24870</v>
      </c>
      <c r="C40268" s="1">
        <v>43560</v>
      </c>
      <c r="D40268" t="s">
        <v>394</v>
      </c>
      <c r="E40268" t="s">
        <v>395</v>
      </c>
      <c r="F40268" t="s">
        <v>396</v>
      </c>
      <c r="G40268">
        <v>10</v>
      </c>
      <c r="H40268">
        <v>2.5</v>
      </c>
      <c r="I40268">
        <v>6</v>
      </c>
      <c r="J40268" t="s">
        <v>31</v>
      </c>
      <c r="K40268">
        <v>25</v>
      </c>
      <c r="M40268">
        <v>4</v>
      </c>
      <c r="N40268" t="s">
        <v>1613</v>
      </c>
      <c r="O40268" s="6" t="e">
        <f>Online_Sales[[#This Row],[Avg_Price]]/Discount_Coupon[[#This Row],[Discount_pct]]</f>
        <v>#VALUE!</v>
      </c>
      <c r="P40268"/>
    </row>
    <row r="40269" spans="1:16" x14ac:dyDescent="0.25">
      <c r="A40269">
        <v>16795</v>
      </c>
      <c r="B40269">
        <v>25804</v>
      </c>
      <c r="C40269" s="1">
        <v>43572</v>
      </c>
      <c r="D40269" t="s">
        <v>1185</v>
      </c>
      <c r="E40269" t="s">
        <v>1186</v>
      </c>
      <c r="F40269" t="s">
        <v>110</v>
      </c>
      <c r="G40269">
        <v>10</v>
      </c>
      <c r="H40269">
        <v>7.19</v>
      </c>
      <c r="I40269">
        <v>6</v>
      </c>
      <c r="J40269" t="s">
        <v>13</v>
      </c>
      <c r="K40269">
        <v>71.900000000000006</v>
      </c>
      <c r="M40269">
        <v>4</v>
      </c>
      <c r="N40269" t="s">
        <v>1613</v>
      </c>
      <c r="O40269" s="6" t="e">
        <f>Online_Sales[[#This Row],[Avg_Price]]/Discount_Coupon[[#This Row],[Discount_pct]]</f>
        <v>#VALUE!</v>
      </c>
      <c r="P40269"/>
    </row>
    <row r="40270" spans="1:16" x14ac:dyDescent="0.25">
      <c r="A40270">
        <v>17365</v>
      </c>
      <c r="B40270">
        <v>35963</v>
      </c>
      <c r="C40270" s="1">
        <v>43695</v>
      </c>
      <c r="D40270" t="s">
        <v>394</v>
      </c>
      <c r="E40270" t="s">
        <v>395</v>
      </c>
      <c r="F40270" t="s">
        <v>396</v>
      </c>
      <c r="G40270">
        <v>10</v>
      </c>
      <c r="H40270">
        <v>1.4</v>
      </c>
      <c r="I40270">
        <v>6</v>
      </c>
      <c r="J40270" t="s">
        <v>13</v>
      </c>
      <c r="K40270">
        <v>14</v>
      </c>
      <c r="M40270">
        <v>8</v>
      </c>
      <c r="N40270" t="s">
        <v>1634</v>
      </c>
      <c r="O40270" s="6" t="e">
        <f>Online_Sales[[#This Row],[Avg_Price]]/Discount_Coupon[[#This Row],[Discount_pct]]</f>
        <v>#VALUE!</v>
      </c>
      <c r="P40270"/>
    </row>
    <row r="40271" spans="1:16" x14ac:dyDescent="0.25">
      <c r="A40271">
        <v>13707</v>
      </c>
      <c r="B40271">
        <v>43949</v>
      </c>
      <c r="C40271" s="1">
        <v>43789</v>
      </c>
      <c r="D40271" t="s">
        <v>1411</v>
      </c>
      <c r="E40271" t="s">
        <v>1412</v>
      </c>
      <c r="F40271" t="s">
        <v>822</v>
      </c>
      <c r="G40271">
        <v>10</v>
      </c>
      <c r="H40271">
        <v>2.39</v>
      </c>
      <c r="I40271">
        <v>6</v>
      </c>
      <c r="J40271" t="s">
        <v>20</v>
      </c>
      <c r="K40271">
        <v>23.900000000000002</v>
      </c>
      <c r="M40271">
        <v>11</v>
      </c>
      <c r="N40271" t="s">
        <v>1635</v>
      </c>
      <c r="O40271" s="6" t="e">
        <f>Online_Sales[[#This Row],[Avg_Price]]/Discount_Coupon[[#This Row],[Discount_pct]]</f>
        <v>#VALUE!</v>
      </c>
      <c r="P40271"/>
    </row>
    <row r="40272" spans="1:16" x14ac:dyDescent="0.25">
      <c r="A40272">
        <v>17816</v>
      </c>
      <c r="B40272">
        <v>25832</v>
      </c>
      <c r="C40272" s="1">
        <v>43573</v>
      </c>
      <c r="D40272" t="s">
        <v>780</v>
      </c>
      <c r="E40272" t="s">
        <v>463</v>
      </c>
      <c r="F40272" t="s">
        <v>19</v>
      </c>
      <c r="G40272">
        <v>10</v>
      </c>
      <c r="H40272">
        <v>19.989999999999998</v>
      </c>
      <c r="I40272">
        <v>6</v>
      </c>
      <c r="J40272" t="s">
        <v>13</v>
      </c>
      <c r="K40272">
        <v>199.89999999999998</v>
      </c>
      <c r="M40272">
        <v>4</v>
      </c>
      <c r="N40272" t="s">
        <v>1613</v>
      </c>
      <c r="O40272" s="6" t="e">
        <f>Online_Sales[[#This Row],[Avg_Price]]/Discount_Coupon[[#This Row],[Discount_pct]]</f>
        <v>#VALUE!</v>
      </c>
      <c r="P40272"/>
    </row>
    <row r="40273" spans="1:16" x14ac:dyDescent="0.25">
      <c r="A40273">
        <v>17816</v>
      </c>
      <c r="B40273">
        <v>25832</v>
      </c>
      <c r="C40273" s="1">
        <v>43573</v>
      </c>
      <c r="D40273" t="s">
        <v>824</v>
      </c>
      <c r="E40273" t="s">
        <v>463</v>
      </c>
      <c r="F40273" t="s">
        <v>19</v>
      </c>
      <c r="G40273">
        <v>10</v>
      </c>
      <c r="H40273">
        <v>19.989999999999998</v>
      </c>
      <c r="I40273">
        <v>6</v>
      </c>
      <c r="J40273" t="s">
        <v>31</v>
      </c>
      <c r="K40273">
        <v>199.89999999999998</v>
      </c>
      <c r="M40273">
        <v>4</v>
      </c>
      <c r="N40273" t="s">
        <v>1613</v>
      </c>
      <c r="O40273" s="6" t="e">
        <f>Online_Sales[[#This Row],[Avg_Price]]/Discount_Coupon[[#This Row],[Discount_pct]]</f>
        <v>#VALUE!</v>
      </c>
      <c r="P40273"/>
    </row>
    <row r="40274" spans="1:16" x14ac:dyDescent="0.25">
      <c r="A40274">
        <v>14713</v>
      </c>
      <c r="B40274">
        <v>26147</v>
      </c>
      <c r="C40274" s="1">
        <v>43576</v>
      </c>
      <c r="D40274" t="s">
        <v>229</v>
      </c>
      <c r="E40274" t="s">
        <v>230</v>
      </c>
      <c r="F40274" t="s">
        <v>19</v>
      </c>
      <c r="G40274">
        <v>10</v>
      </c>
      <c r="H40274">
        <v>9.51</v>
      </c>
      <c r="I40274">
        <v>6</v>
      </c>
      <c r="J40274" t="s">
        <v>31</v>
      </c>
      <c r="K40274">
        <v>95.1</v>
      </c>
      <c r="M40274">
        <v>4</v>
      </c>
      <c r="N40274" t="s">
        <v>1613</v>
      </c>
      <c r="O40274" s="6" t="e">
        <f>Online_Sales[[#This Row],[Avg_Price]]/Discount_Coupon[[#This Row],[Discount_pct]]</f>
        <v>#VALUE!</v>
      </c>
      <c r="P40274"/>
    </row>
    <row r="40275" spans="1:16" x14ac:dyDescent="0.25">
      <c r="A40275">
        <v>14713</v>
      </c>
      <c r="B40275">
        <v>26147</v>
      </c>
      <c r="C40275" s="1">
        <v>43576</v>
      </c>
      <c r="D40275" t="s">
        <v>876</v>
      </c>
      <c r="E40275" t="s">
        <v>230</v>
      </c>
      <c r="F40275" t="s">
        <v>19</v>
      </c>
      <c r="G40275">
        <v>10</v>
      </c>
      <c r="H40275">
        <v>9.51</v>
      </c>
      <c r="I40275">
        <v>6</v>
      </c>
      <c r="J40275" t="s">
        <v>31</v>
      </c>
      <c r="K40275">
        <v>95.1</v>
      </c>
      <c r="M40275">
        <v>4</v>
      </c>
      <c r="N40275" t="s">
        <v>1613</v>
      </c>
      <c r="O40275" s="6" t="e">
        <f>Online_Sales[[#This Row],[Avg_Price]]/Discount_Coupon[[#This Row],[Discount_pct]]</f>
        <v>#VALUE!</v>
      </c>
      <c r="P40275"/>
    </row>
    <row r="40276" spans="1:16" x14ac:dyDescent="0.25">
      <c r="A40276">
        <v>17827</v>
      </c>
      <c r="B40276">
        <v>26405</v>
      </c>
      <c r="C40276" s="1">
        <v>43580</v>
      </c>
      <c r="D40276" t="s">
        <v>173</v>
      </c>
      <c r="E40276" t="s">
        <v>174</v>
      </c>
      <c r="F40276" t="s">
        <v>54</v>
      </c>
      <c r="G40276">
        <v>10</v>
      </c>
      <c r="H40276">
        <v>4.99</v>
      </c>
      <c r="I40276">
        <v>6</v>
      </c>
      <c r="J40276" t="s">
        <v>31</v>
      </c>
      <c r="K40276">
        <v>49.900000000000006</v>
      </c>
      <c r="M40276">
        <v>4</v>
      </c>
      <c r="N40276" t="s">
        <v>1613</v>
      </c>
      <c r="O40276" s="6" t="e">
        <f>Online_Sales[[#This Row],[Avg_Price]]/Discount_Coupon[[#This Row],[Discount_pct]]</f>
        <v>#VALUE!</v>
      </c>
      <c r="P40276"/>
    </row>
    <row r="40277" spans="1:16" x14ac:dyDescent="0.25">
      <c r="A40277">
        <v>18116</v>
      </c>
      <c r="B40277">
        <v>26651</v>
      </c>
      <c r="C40277" s="1">
        <v>43583</v>
      </c>
      <c r="D40277" t="s">
        <v>78</v>
      </c>
      <c r="E40277" t="s">
        <v>79</v>
      </c>
      <c r="F40277" t="s">
        <v>19</v>
      </c>
      <c r="G40277">
        <v>10</v>
      </c>
      <c r="H40277">
        <v>19.989999999999998</v>
      </c>
      <c r="I40277">
        <v>6</v>
      </c>
      <c r="J40277" t="s">
        <v>13</v>
      </c>
      <c r="K40277">
        <v>199.89999999999998</v>
      </c>
      <c r="M40277">
        <v>4</v>
      </c>
      <c r="N40277" t="s">
        <v>1613</v>
      </c>
      <c r="O40277" s="6" t="e">
        <f>Online_Sales[[#This Row],[Avg_Price]]/Discount_Coupon[[#This Row],[Discount_pct]]</f>
        <v>#VALUE!</v>
      </c>
      <c r="P40277"/>
    </row>
    <row r="40278" spans="1:16" x14ac:dyDescent="0.25">
      <c r="A40278">
        <v>18118</v>
      </c>
      <c r="B40278">
        <v>26651</v>
      </c>
      <c r="C40278" s="1">
        <v>43583</v>
      </c>
      <c r="D40278" t="s">
        <v>353</v>
      </c>
      <c r="E40278" t="s">
        <v>307</v>
      </c>
      <c r="F40278" t="s">
        <v>19</v>
      </c>
      <c r="G40278">
        <v>10</v>
      </c>
      <c r="H40278">
        <v>16.989999999999998</v>
      </c>
      <c r="I40278">
        <v>6</v>
      </c>
      <c r="J40278" t="s">
        <v>13</v>
      </c>
      <c r="K40278">
        <v>169.89999999999998</v>
      </c>
      <c r="M40278">
        <v>4</v>
      </c>
      <c r="N40278" t="s">
        <v>1613</v>
      </c>
      <c r="O40278" s="6" t="e">
        <f>Online_Sales[[#This Row],[Avg_Price]]/Discount_Coupon[[#This Row],[Discount_pct]]</f>
        <v>#VALUE!</v>
      </c>
      <c r="P40278"/>
    </row>
    <row r="40279" spans="1:16" x14ac:dyDescent="0.25">
      <c r="A40279">
        <v>18118</v>
      </c>
      <c r="B40279">
        <v>26651</v>
      </c>
      <c r="C40279" s="1">
        <v>43583</v>
      </c>
      <c r="D40279" t="s">
        <v>96</v>
      </c>
      <c r="E40279" t="s">
        <v>97</v>
      </c>
      <c r="F40279" t="s">
        <v>54</v>
      </c>
      <c r="G40279">
        <v>10</v>
      </c>
      <c r="H40279">
        <v>1.99</v>
      </c>
      <c r="I40279">
        <v>6</v>
      </c>
      <c r="J40279" t="s">
        <v>20</v>
      </c>
      <c r="K40279">
        <v>19.899999999999999</v>
      </c>
      <c r="M40279">
        <v>4</v>
      </c>
      <c r="N40279" t="s">
        <v>1613</v>
      </c>
      <c r="O40279" s="6" t="e">
        <f>Online_Sales[[#This Row],[Avg_Price]]/Discount_Coupon[[#This Row],[Discount_pct]]</f>
        <v>#VALUE!</v>
      </c>
      <c r="P40279"/>
    </row>
    <row r="40280" spans="1:16" x14ac:dyDescent="0.25">
      <c r="A40280">
        <v>15514</v>
      </c>
      <c r="B40280">
        <v>26865</v>
      </c>
      <c r="C40280" s="1">
        <v>43586</v>
      </c>
      <c r="D40280" t="s">
        <v>26</v>
      </c>
      <c r="E40280" t="s">
        <v>27</v>
      </c>
      <c r="F40280" t="s">
        <v>28</v>
      </c>
      <c r="G40280">
        <v>10</v>
      </c>
      <c r="H40280">
        <v>2.99</v>
      </c>
      <c r="I40280">
        <v>6</v>
      </c>
      <c r="J40280" t="s">
        <v>31</v>
      </c>
      <c r="K40280">
        <v>29.900000000000002</v>
      </c>
      <c r="M40280">
        <v>5</v>
      </c>
      <c r="N40280" t="s">
        <v>1633</v>
      </c>
      <c r="O40280" s="6" t="e">
        <f>Online_Sales[[#This Row],[Avg_Price]]/Discount_Coupon[[#This Row],[Discount_pct]]</f>
        <v>#VALUE!</v>
      </c>
      <c r="P40280"/>
    </row>
    <row r="40281" spans="1:16" x14ac:dyDescent="0.25">
      <c r="A40281">
        <v>15503</v>
      </c>
      <c r="B40281">
        <v>27120</v>
      </c>
      <c r="C40281" s="1">
        <v>43588</v>
      </c>
      <c r="D40281" t="s">
        <v>361</v>
      </c>
      <c r="E40281" t="s">
        <v>362</v>
      </c>
      <c r="F40281" t="s">
        <v>23</v>
      </c>
      <c r="G40281">
        <v>10</v>
      </c>
      <c r="H40281">
        <v>4.99</v>
      </c>
      <c r="I40281">
        <v>6</v>
      </c>
      <c r="J40281" t="s">
        <v>31</v>
      </c>
      <c r="K40281">
        <v>49.900000000000006</v>
      </c>
      <c r="M40281">
        <v>5</v>
      </c>
      <c r="N40281" t="s">
        <v>1633</v>
      </c>
      <c r="O40281" s="6" t="e">
        <f>Online_Sales[[#This Row],[Avg_Price]]/Discount_Coupon[[#This Row],[Discount_pct]]</f>
        <v>#VALUE!</v>
      </c>
      <c r="P40281"/>
    </row>
    <row r="40282" spans="1:16" x14ac:dyDescent="0.25">
      <c r="A40282">
        <v>17251</v>
      </c>
      <c r="B40282">
        <v>27156</v>
      </c>
      <c r="C40282" s="1">
        <v>43588</v>
      </c>
      <c r="D40282" t="s">
        <v>96</v>
      </c>
      <c r="E40282" t="s">
        <v>97</v>
      </c>
      <c r="F40282" t="s">
        <v>54</v>
      </c>
      <c r="G40282">
        <v>10</v>
      </c>
      <c r="H40282">
        <v>1.99</v>
      </c>
      <c r="I40282">
        <v>6</v>
      </c>
      <c r="J40282" t="s">
        <v>31</v>
      </c>
      <c r="K40282">
        <v>19.899999999999999</v>
      </c>
      <c r="M40282">
        <v>5</v>
      </c>
      <c r="N40282" t="s">
        <v>1633</v>
      </c>
      <c r="O40282" s="6" t="e">
        <f>Online_Sales[[#This Row],[Avg_Price]]/Discount_Coupon[[#This Row],[Discount_pct]]</f>
        <v>#VALUE!</v>
      </c>
      <c r="P40282"/>
    </row>
    <row r="40283" spans="1:16" x14ac:dyDescent="0.25">
      <c r="A40283">
        <v>17251</v>
      </c>
      <c r="B40283">
        <v>27156</v>
      </c>
      <c r="C40283" s="1">
        <v>43588</v>
      </c>
      <c r="D40283" t="s">
        <v>204</v>
      </c>
      <c r="E40283" t="s">
        <v>205</v>
      </c>
      <c r="F40283" t="s">
        <v>19</v>
      </c>
      <c r="G40283">
        <v>10</v>
      </c>
      <c r="H40283">
        <v>10.99</v>
      </c>
      <c r="I40283">
        <v>6</v>
      </c>
      <c r="J40283" t="s">
        <v>31</v>
      </c>
      <c r="K40283">
        <v>109.9</v>
      </c>
      <c r="M40283">
        <v>5</v>
      </c>
      <c r="N40283" t="s">
        <v>1633</v>
      </c>
      <c r="O40283" s="6" t="e">
        <f>Online_Sales[[#This Row],[Avg_Price]]/Discount_Coupon[[#This Row],[Discount_pct]]</f>
        <v>#VALUE!</v>
      </c>
      <c r="P40283"/>
    </row>
    <row r="40284" spans="1:16" x14ac:dyDescent="0.25">
      <c r="A40284">
        <v>16923</v>
      </c>
      <c r="B40284">
        <v>27195</v>
      </c>
      <c r="C40284" s="1">
        <v>43588</v>
      </c>
      <c r="D40284" t="s">
        <v>381</v>
      </c>
      <c r="E40284" t="s">
        <v>382</v>
      </c>
      <c r="F40284" t="s">
        <v>28</v>
      </c>
      <c r="G40284">
        <v>10</v>
      </c>
      <c r="H40284">
        <v>18.989999999999998</v>
      </c>
      <c r="I40284">
        <v>6</v>
      </c>
      <c r="J40284" t="s">
        <v>13</v>
      </c>
      <c r="K40284">
        <v>189.89999999999998</v>
      </c>
      <c r="M40284">
        <v>5</v>
      </c>
      <c r="N40284" t="s">
        <v>1633</v>
      </c>
      <c r="O40284" s="6" t="e">
        <f>Online_Sales[[#This Row],[Avg_Price]]/Discount_Coupon[[#This Row],[Discount_pct]]</f>
        <v>#VALUE!</v>
      </c>
      <c r="P40284"/>
    </row>
    <row r="40285" spans="1:16" x14ac:dyDescent="0.25">
      <c r="A40285">
        <v>14159</v>
      </c>
      <c r="B40285">
        <v>27251</v>
      </c>
      <c r="C40285" s="1">
        <v>43589</v>
      </c>
      <c r="D40285" t="s">
        <v>26</v>
      </c>
      <c r="E40285" t="s">
        <v>27</v>
      </c>
      <c r="F40285" t="s">
        <v>28</v>
      </c>
      <c r="G40285">
        <v>10</v>
      </c>
      <c r="H40285">
        <v>2.99</v>
      </c>
      <c r="I40285">
        <v>6</v>
      </c>
      <c r="J40285" t="s">
        <v>31</v>
      </c>
      <c r="K40285">
        <v>29.900000000000002</v>
      </c>
      <c r="M40285">
        <v>5</v>
      </c>
      <c r="N40285" t="s">
        <v>1633</v>
      </c>
      <c r="O40285" s="6" t="e">
        <f>Online_Sales[[#This Row],[Avg_Price]]/Discount_Coupon[[#This Row],[Discount_pct]]</f>
        <v>#VALUE!</v>
      </c>
      <c r="P40285"/>
    </row>
    <row r="40286" spans="1:16" x14ac:dyDescent="0.25">
      <c r="A40286">
        <v>14159</v>
      </c>
      <c r="B40286">
        <v>27251</v>
      </c>
      <c r="C40286" s="1">
        <v>43589</v>
      </c>
      <c r="D40286" t="s">
        <v>267</v>
      </c>
      <c r="E40286" t="s">
        <v>27</v>
      </c>
      <c r="F40286" t="s">
        <v>28</v>
      </c>
      <c r="G40286">
        <v>10</v>
      </c>
      <c r="H40286">
        <v>2.99</v>
      </c>
      <c r="I40286">
        <v>6</v>
      </c>
      <c r="J40286" t="s">
        <v>13</v>
      </c>
      <c r="K40286">
        <v>29.900000000000002</v>
      </c>
      <c r="M40286">
        <v>5</v>
      </c>
      <c r="N40286" t="s">
        <v>1633</v>
      </c>
      <c r="O40286" s="6" t="e">
        <f>Online_Sales[[#This Row],[Avg_Price]]/Discount_Coupon[[#This Row],[Discount_pct]]</f>
        <v>#VALUE!</v>
      </c>
      <c r="P40286"/>
    </row>
    <row r="40287" spans="1:16" x14ac:dyDescent="0.25">
      <c r="A40287">
        <v>17211</v>
      </c>
      <c r="B40287">
        <v>27360</v>
      </c>
      <c r="C40287" s="1">
        <v>43590</v>
      </c>
      <c r="D40287" t="s">
        <v>195</v>
      </c>
      <c r="E40287" t="s">
        <v>196</v>
      </c>
      <c r="F40287" t="s">
        <v>125</v>
      </c>
      <c r="G40287">
        <v>10</v>
      </c>
      <c r="H40287">
        <v>8.99</v>
      </c>
      <c r="I40287">
        <v>6</v>
      </c>
      <c r="J40287" t="s">
        <v>13</v>
      </c>
      <c r="K40287">
        <v>89.9</v>
      </c>
      <c r="M40287">
        <v>5</v>
      </c>
      <c r="N40287" t="s">
        <v>1633</v>
      </c>
      <c r="O40287" s="6" t="e">
        <f>Online_Sales[[#This Row],[Avg_Price]]/Discount_Coupon[[#This Row],[Discount_pct]]</f>
        <v>#VALUE!</v>
      </c>
      <c r="P40287"/>
    </row>
    <row r="40288" spans="1:16" x14ac:dyDescent="0.25">
      <c r="A40288">
        <v>17211</v>
      </c>
      <c r="B40288">
        <v>27360</v>
      </c>
      <c r="C40288" s="1">
        <v>43590</v>
      </c>
      <c r="D40288" t="s">
        <v>123</v>
      </c>
      <c r="E40288" t="s">
        <v>124</v>
      </c>
      <c r="F40288" t="s">
        <v>125</v>
      </c>
      <c r="G40288">
        <v>10</v>
      </c>
      <c r="H40288">
        <v>8.99</v>
      </c>
      <c r="I40288">
        <v>6</v>
      </c>
      <c r="J40288" t="s">
        <v>31</v>
      </c>
      <c r="K40288">
        <v>89.9</v>
      </c>
      <c r="M40288">
        <v>5</v>
      </c>
      <c r="N40288" t="s">
        <v>1633</v>
      </c>
      <c r="O40288" s="6" t="e">
        <f>Online_Sales[[#This Row],[Avg_Price]]/Discount_Coupon[[#This Row],[Discount_pct]]</f>
        <v>#VALUE!</v>
      </c>
      <c r="P40288"/>
    </row>
    <row r="40289" spans="1:16" x14ac:dyDescent="0.25">
      <c r="A40289">
        <v>15998</v>
      </c>
      <c r="B40289">
        <v>27659</v>
      </c>
      <c r="C40289" s="1">
        <v>43594</v>
      </c>
      <c r="D40289" t="s">
        <v>134</v>
      </c>
      <c r="E40289" t="s">
        <v>135</v>
      </c>
      <c r="F40289" t="s">
        <v>54</v>
      </c>
      <c r="G40289">
        <v>10</v>
      </c>
      <c r="H40289">
        <v>3.99</v>
      </c>
      <c r="I40289">
        <v>6</v>
      </c>
      <c r="J40289" t="s">
        <v>31</v>
      </c>
      <c r="K40289">
        <v>39.900000000000006</v>
      </c>
      <c r="M40289">
        <v>5</v>
      </c>
      <c r="N40289" t="s">
        <v>1633</v>
      </c>
      <c r="O40289" s="6" t="e">
        <f>Online_Sales[[#This Row],[Avg_Price]]/Discount_Coupon[[#This Row],[Discount_pct]]</f>
        <v>#VALUE!</v>
      </c>
      <c r="P40289"/>
    </row>
    <row r="40290" spans="1:16" x14ac:dyDescent="0.25">
      <c r="A40290">
        <v>15044</v>
      </c>
      <c r="B40290">
        <v>27722</v>
      </c>
      <c r="C40290" s="1">
        <v>43595</v>
      </c>
      <c r="D40290" t="s">
        <v>361</v>
      </c>
      <c r="E40290" t="s">
        <v>362</v>
      </c>
      <c r="F40290" t="s">
        <v>23</v>
      </c>
      <c r="G40290">
        <v>10</v>
      </c>
      <c r="H40290">
        <v>4.99</v>
      </c>
      <c r="I40290">
        <v>6</v>
      </c>
      <c r="J40290" t="s">
        <v>31</v>
      </c>
      <c r="K40290">
        <v>49.900000000000006</v>
      </c>
      <c r="M40290">
        <v>5</v>
      </c>
      <c r="N40290" t="s">
        <v>1633</v>
      </c>
      <c r="O40290" s="6" t="e">
        <f>Online_Sales[[#This Row],[Avg_Price]]/Discount_Coupon[[#This Row],[Discount_pct]]</f>
        <v>#VALUE!</v>
      </c>
      <c r="P40290"/>
    </row>
    <row r="40291" spans="1:16" x14ac:dyDescent="0.25">
      <c r="A40291">
        <v>17618</v>
      </c>
      <c r="B40291">
        <v>27778</v>
      </c>
      <c r="C40291" s="1">
        <v>43596</v>
      </c>
      <c r="D40291" t="s">
        <v>26</v>
      </c>
      <c r="E40291" t="s">
        <v>27</v>
      </c>
      <c r="F40291" t="s">
        <v>28</v>
      </c>
      <c r="G40291">
        <v>10</v>
      </c>
      <c r="H40291">
        <v>2.99</v>
      </c>
      <c r="I40291">
        <v>6</v>
      </c>
      <c r="J40291" t="s">
        <v>31</v>
      </c>
      <c r="K40291">
        <v>29.900000000000002</v>
      </c>
      <c r="M40291">
        <v>5</v>
      </c>
      <c r="N40291" t="s">
        <v>1633</v>
      </c>
      <c r="O40291" s="6" t="e">
        <f>Online_Sales[[#This Row],[Avg_Price]]/Discount_Coupon[[#This Row],[Discount_pct]]</f>
        <v>#VALUE!</v>
      </c>
      <c r="P40291"/>
    </row>
    <row r="40292" spans="1:16" x14ac:dyDescent="0.25">
      <c r="A40292">
        <v>17618</v>
      </c>
      <c r="B40292">
        <v>27778</v>
      </c>
      <c r="C40292" s="1">
        <v>43596</v>
      </c>
      <c r="D40292" t="s">
        <v>267</v>
      </c>
      <c r="E40292" t="s">
        <v>27</v>
      </c>
      <c r="F40292" t="s">
        <v>28</v>
      </c>
      <c r="G40292">
        <v>10</v>
      </c>
      <c r="H40292">
        <v>2.99</v>
      </c>
      <c r="I40292">
        <v>6</v>
      </c>
      <c r="J40292" t="s">
        <v>31</v>
      </c>
      <c r="K40292">
        <v>29.900000000000002</v>
      </c>
      <c r="M40292">
        <v>5</v>
      </c>
      <c r="N40292" t="s">
        <v>1633</v>
      </c>
      <c r="O40292" s="6" t="e">
        <f>Online_Sales[[#This Row],[Avg_Price]]/Discount_Coupon[[#This Row],[Discount_pct]]</f>
        <v>#VALUE!</v>
      </c>
      <c r="P40292"/>
    </row>
    <row r="40293" spans="1:16" x14ac:dyDescent="0.25">
      <c r="A40293">
        <v>14505</v>
      </c>
      <c r="B40293">
        <v>27778</v>
      </c>
      <c r="C40293" s="1">
        <v>43596</v>
      </c>
      <c r="D40293" t="s">
        <v>407</v>
      </c>
      <c r="E40293" t="s">
        <v>408</v>
      </c>
      <c r="F40293" t="s">
        <v>278</v>
      </c>
      <c r="G40293">
        <v>10</v>
      </c>
      <c r="H40293">
        <v>4.99</v>
      </c>
      <c r="I40293">
        <v>6</v>
      </c>
      <c r="J40293" t="s">
        <v>13</v>
      </c>
      <c r="K40293">
        <v>49.900000000000006</v>
      </c>
      <c r="M40293">
        <v>5</v>
      </c>
      <c r="N40293" t="s">
        <v>1633</v>
      </c>
      <c r="O40293" s="6" t="e">
        <f>Online_Sales[[#This Row],[Avg_Price]]/Discount_Coupon[[#This Row],[Discount_pct]]</f>
        <v>#VALUE!</v>
      </c>
      <c r="P40293"/>
    </row>
    <row r="40294" spans="1:16" x14ac:dyDescent="0.25">
      <c r="A40294">
        <v>14796</v>
      </c>
      <c r="B40294">
        <v>27943</v>
      </c>
      <c r="C40294" s="1">
        <v>43598</v>
      </c>
      <c r="D40294" t="s">
        <v>96</v>
      </c>
      <c r="E40294" t="s">
        <v>97</v>
      </c>
      <c r="F40294" t="s">
        <v>54</v>
      </c>
      <c r="G40294">
        <v>10</v>
      </c>
      <c r="H40294">
        <v>1.99</v>
      </c>
      <c r="I40294">
        <v>6</v>
      </c>
      <c r="J40294" t="s">
        <v>31</v>
      </c>
      <c r="K40294">
        <v>19.899999999999999</v>
      </c>
      <c r="M40294">
        <v>5</v>
      </c>
      <c r="N40294" t="s">
        <v>1633</v>
      </c>
      <c r="O40294" s="6" t="e">
        <f>Online_Sales[[#This Row],[Avg_Price]]/Discount_Coupon[[#This Row],[Discount_pct]]</f>
        <v>#VALUE!</v>
      </c>
      <c r="P40294"/>
    </row>
    <row r="40295" spans="1:16" x14ac:dyDescent="0.25">
      <c r="A40295">
        <v>15881</v>
      </c>
      <c r="B40295">
        <v>27949</v>
      </c>
      <c r="C40295" s="1">
        <v>43598</v>
      </c>
      <c r="D40295" t="s">
        <v>266</v>
      </c>
      <c r="E40295" t="s">
        <v>220</v>
      </c>
      <c r="F40295" t="s">
        <v>54</v>
      </c>
      <c r="G40295">
        <v>10</v>
      </c>
      <c r="H40295">
        <v>2.8</v>
      </c>
      <c r="I40295">
        <v>6</v>
      </c>
      <c r="J40295" t="s">
        <v>13</v>
      </c>
      <c r="K40295">
        <v>28</v>
      </c>
      <c r="M40295">
        <v>5</v>
      </c>
      <c r="N40295" t="s">
        <v>1633</v>
      </c>
      <c r="O40295" s="6" t="e">
        <f>Online_Sales[[#This Row],[Avg_Price]]/Discount_Coupon[[#This Row],[Discount_pct]]</f>
        <v>#VALUE!</v>
      </c>
      <c r="P40295"/>
    </row>
    <row r="40296" spans="1:16" x14ac:dyDescent="0.25">
      <c r="A40296">
        <v>14085</v>
      </c>
      <c r="B40296">
        <v>28160</v>
      </c>
      <c r="C40296" s="1">
        <v>43601</v>
      </c>
      <c r="D40296" t="s">
        <v>96</v>
      </c>
      <c r="E40296" t="s">
        <v>97</v>
      </c>
      <c r="F40296" t="s">
        <v>54</v>
      </c>
      <c r="G40296">
        <v>10</v>
      </c>
      <c r="H40296">
        <v>1.59</v>
      </c>
      <c r="I40296">
        <v>6</v>
      </c>
      <c r="J40296" t="s">
        <v>13</v>
      </c>
      <c r="K40296">
        <v>15.9</v>
      </c>
      <c r="M40296">
        <v>5</v>
      </c>
      <c r="N40296" t="s">
        <v>1633</v>
      </c>
      <c r="O40296" s="6" t="e">
        <f>Online_Sales[[#This Row],[Avg_Price]]/Discount_Coupon[[#This Row],[Discount_pct]]</f>
        <v>#VALUE!</v>
      </c>
      <c r="P40296"/>
    </row>
    <row r="40297" spans="1:16" x14ac:dyDescent="0.25">
      <c r="A40297">
        <v>17179</v>
      </c>
      <c r="B40297">
        <v>28281</v>
      </c>
      <c r="C40297" s="1">
        <v>43602</v>
      </c>
      <c r="D40297" t="s">
        <v>361</v>
      </c>
      <c r="E40297" t="s">
        <v>362</v>
      </c>
      <c r="F40297" t="s">
        <v>23</v>
      </c>
      <c r="G40297">
        <v>10</v>
      </c>
      <c r="H40297">
        <v>4.99</v>
      </c>
      <c r="I40297">
        <v>6</v>
      </c>
      <c r="J40297" t="s">
        <v>31</v>
      </c>
      <c r="K40297">
        <v>49.900000000000006</v>
      </c>
      <c r="M40297">
        <v>5</v>
      </c>
      <c r="N40297" t="s">
        <v>1633</v>
      </c>
      <c r="O40297" s="6" t="e">
        <f>Online_Sales[[#This Row],[Avg_Price]]/Discount_Coupon[[#This Row],[Discount_pct]]</f>
        <v>#VALUE!</v>
      </c>
      <c r="P40297"/>
    </row>
    <row r="40298" spans="1:16" x14ac:dyDescent="0.25">
      <c r="A40298">
        <v>15640</v>
      </c>
      <c r="B40298">
        <v>28281</v>
      </c>
      <c r="C40298" s="1">
        <v>43602</v>
      </c>
      <c r="D40298" t="s">
        <v>103</v>
      </c>
      <c r="E40298" t="s">
        <v>104</v>
      </c>
      <c r="F40298" t="s">
        <v>54</v>
      </c>
      <c r="G40298">
        <v>10</v>
      </c>
      <c r="H40298">
        <v>1.5</v>
      </c>
      <c r="I40298">
        <v>6</v>
      </c>
      <c r="J40298" t="s">
        <v>13</v>
      </c>
      <c r="K40298">
        <v>15</v>
      </c>
      <c r="M40298">
        <v>5</v>
      </c>
      <c r="N40298" t="s">
        <v>1633</v>
      </c>
      <c r="O40298" s="6" t="e">
        <f>Online_Sales[[#This Row],[Avg_Price]]/Discount_Coupon[[#This Row],[Discount_pct]]</f>
        <v>#VALUE!</v>
      </c>
      <c r="P40298"/>
    </row>
    <row r="40299" spans="1:16" x14ac:dyDescent="0.25">
      <c r="A40299">
        <v>15640</v>
      </c>
      <c r="B40299">
        <v>28281</v>
      </c>
      <c r="C40299" s="1">
        <v>43602</v>
      </c>
      <c r="D40299" t="s">
        <v>105</v>
      </c>
      <c r="E40299" t="s">
        <v>104</v>
      </c>
      <c r="F40299" t="s">
        <v>54</v>
      </c>
      <c r="G40299">
        <v>10</v>
      </c>
      <c r="H40299">
        <v>1.5</v>
      </c>
      <c r="I40299">
        <v>6</v>
      </c>
      <c r="J40299" t="s">
        <v>20</v>
      </c>
      <c r="K40299">
        <v>15</v>
      </c>
      <c r="M40299">
        <v>5</v>
      </c>
      <c r="N40299" t="s">
        <v>1633</v>
      </c>
      <c r="O40299" s="6" t="e">
        <f>Online_Sales[[#This Row],[Avg_Price]]/Discount_Coupon[[#This Row],[Discount_pct]]</f>
        <v>#VALUE!</v>
      </c>
      <c r="P40299"/>
    </row>
    <row r="40300" spans="1:16" x14ac:dyDescent="0.25">
      <c r="A40300">
        <v>15808</v>
      </c>
      <c r="B40300">
        <v>28471</v>
      </c>
      <c r="C40300" s="1">
        <v>43605</v>
      </c>
      <c r="D40300" t="s">
        <v>276</v>
      </c>
      <c r="E40300" t="s">
        <v>277</v>
      </c>
      <c r="F40300" t="s">
        <v>278</v>
      </c>
      <c r="G40300">
        <v>10</v>
      </c>
      <c r="H40300">
        <v>2.99</v>
      </c>
      <c r="I40300">
        <v>6</v>
      </c>
      <c r="J40300" t="s">
        <v>31</v>
      </c>
      <c r="K40300">
        <v>29.900000000000002</v>
      </c>
      <c r="M40300">
        <v>5</v>
      </c>
      <c r="N40300" t="s">
        <v>1633</v>
      </c>
      <c r="O40300" s="6" t="e">
        <f>Online_Sales[[#This Row],[Avg_Price]]/Discount_Coupon[[#This Row],[Discount_pct]]</f>
        <v>#VALUE!</v>
      </c>
      <c r="P40300"/>
    </row>
    <row r="40301" spans="1:16" x14ac:dyDescent="0.25">
      <c r="A40301">
        <v>15808</v>
      </c>
      <c r="B40301">
        <v>28471</v>
      </c>
      <c r="C40301" s="1">
        <v>43605</v>
      </c>
      <c r="D40301" t="s">
        <v>26</v>
      </c>
      <c r="E40301" t="s">
        <v>27</v>
      </c>
      <c r="F40301" t="s">
        <v>28</v>
      </c>
      <c r="G40301">
        <v>10</v>
      </c>
      <c r="H40301">
        <v>2.99</v>
      </c>
      <c r="I40301">
        <v>6</v>
      </c>
      <c r="J40301" t="s">
        <v>31</v>
      </c>
      <c r="K40301">
        <v>29.900000000000002</v>
      </c>
      <c r="M40301">
        <v>5</v>
      </c>
      <c r="N40301" t="s">
        <v>1633</v>
      </c>
      <c r="O40301" s="6" t="e">
        <f>Online_Sales[[#This Row],[Avg_Price]]/Discount_Coupon[[#This Row],[Discount_pct]]</f>
        <v>#VALUE!</v>
      </c>
      <c r="P40301"/>
    </row>
    <row r="40302" spans="1:16" x14ac:dyDescent="0.25">
      <c r="A40302">
        <v>15808</v>
      </c>
      <c r="B40302">
        <v>28471</v>
      </c>
      <c r="C40302" s="1">
        <v>43605</v>
      </c>
      <c r="D40302" t="s">
        <v>267</v>
      </c>
      <c r="E40302" t="s">
        <v>27</v>
      </c>
      <c r="F40302" t="s">
        <v>28</v>
      </c>
      <c r="G40302">
        <v>10</v>
      </c>
      <c r="H40302">
        <v>2.99</v>
      </c>
      <c r="I40302">
        <v>6</v>
      </c>
      <c r="J40302" t="s">
        <v>31</v>
      </c>
      <c r="K40302">
        <v>29.900000000000002</v>
      </c>
      <c r="M40302">
        <v>5</v>
      </c>
      <c r="N40302" t="s">
        <v>1633</v>
      </c>
      <c r="O40302" s="6" t="e">
        <f>Online_Sales[[#This Row],[Avg_Price]]/Discount_Coupon[[#This Row],[Discount_pct]]</f>
        <v>#VALUE!</v>
      </c>
      <c r="P40302"/>
    </row>
    <row r="40303" spans="1:16" x14ac:dyDescent="0.25">
      <c r="A40303">
        <v>17894</v>
      </c>
      <c r="B40303">
        <v>28625</v>
      </c>
      <c r="C40303" s="1">
        <v>43607</v>
      </c>
      <c r="D40303" t="s">
        <v>134</v>
      </c>
      <c r="E40303" t="s">
        <v>135</v>
      </c>
      <c r="F40303" t="s">
        <v>54</v>
      </c>
      <c r="G40303">
        <v>10</v>
      </c>
      <c r="H40303">
        <v>3.99</v>
      </c>
      <c r="I40303">
        <v>6</v>
      </c>
      <c r="J40303" t="s">
        <v>13</v>
      </c>
      <c r="K40303">
        <v>39.900000000000006</v>
      </c>
      <c r="M40303">
        <v>5</v>
      </c>
      <c r="N40303" t="s">
        <v>1633</v>
      </c>
      <c r="O40303" s="6" t="e">
        <f>Online_Sales[[#This Row],[Avg_Price]]/Discount_Coupon[[#This Row],[Discount_pct]]</f>
        <v>#VALUE!</v>
      </c>
      <c r="P40303"/>
    </row>
    <row r="40304" spans="1:16" x14ac:dyDescent="0.25">
      <c r="A40304">
        <v>17894</v>
      </c>
      <c r="B40304">
        <v>28625</v>
      </c>
      <c r="C40304" s="1">
        <v>43607</v>
      </c>
      <c r="D40304" t="s">
        <v>267</v>
      </c>
      <c r="E40304" t="s">
        <v>27</v>
      </c>
      <c r="F40304" t="s">
        <v>28</v>
      </c>
      <c r="G40304">
        <v>10</v>
      </c>
      <c r="H40304">
        <v>2.99</v>
      </c>
      <c r="I40304">
        <v>6</v>
      </c>
      <c r="J40304" t="s">
        <v>31</v>
      </c>
      <c r="K40304">
        <v>29.900000000000002</v>
      </c>
      <c r="M40304">
        <v>5</v>
      </c>
      <c r="N40304" t="s">
        <v>1633</v>
      </c>
      <c r="O40304" s="6" t="e">
        <f>Online_Sales[[#This Row],[Avg_Price]]/Discount_Coupon[[#This Row],[Discount_pct]]</f>
        <v>#VALUE!</v>
      </c>
      <c r="P40304"/>
    </row>
    <row r="40305" spans="1:16" x14ac:dyDescent="0.25">
      <c r="A40305">
        <v>17975</v>
      </c>
      <c r="B40305">
        <v>28715</v>
      </c>
      <c r="C40305" s="1">
        <v>43608</v>
      </c>
      <c r="D40305" t="s">
        <v>250</v>
      </c>
      <c r="E40305" t="s">
        <v>251</v>
      </c>
      <c r="F40305" t="s">
        <v>28</v>
      </c>
      <c r="G40305">
        <v>10</v>
      </c>
      <c r="H40305">
        <v>1.59</v>
      </c>
      <c r="I40305">
        <v>6</v>
      </c>
      <c r="J40305" t="s">
        <v>31</v>
      </c>
      <c r="K40305">
        <v>15.9</v>
      </c>
      <c r="M40305">
        <v>5</v>
      </c>
      <c r="N40305" t="s">
        <v>1633</v>
      </c>
      <c r="O40305" s="6" t="e">
        <f>Online_Sales[[#This Row],[Avg_Price]]/Discount_Coupon[[#This Row],[Discount_pct]]</f>
        <v>#VALUE!</v>
      </c>
      <c r="P40305"/>
    </row>
    <row r="40306" spans="1:16" x14ac:dyDescent="0.25">
      <c r="A40306">
        <v>15356</v>
      </c>
      <c r="B40306">
        <v>28725</v>
      </c>
      <c r="C40306" s="1">
        <v>43608</v>
      </c>
      <c r="D40306" t="s">
        <v>115</v>
      </c>
      <c r="E40306" t="s">
        <v>116</v>
      </c>
      <c r="F40306" t="s">
        <v>28</v>
      </c>
      <c r="G40306">
        <v>10</v>
      </c>
      <c r="H40306">
        <v>12.99</v>
      </c>
      <c r="I40306">
        <v>6</v>
      </c>
      <c r="J40306" t="s">
        <v>31</v>
      </c>
      <c r="K40306">
        <v>129.9</v>
      </c>
      <c r="M40306">
        <v>5</v>
      </c>
      <c r="N40306" t="s">
        <v>1633</v>
      </c>
      <c r="O40306" s="6" t="e">
        <f>Online_Sales[[#This Row],[Avg_Price]]/Discount_Coupon[[#This Row],[Discount_pct]]</f>
        <v>#VALUE!</v>
      </c>
      <c r="P40306"/>
    </row>
    <row r="40307" spans="1:16" x14ac:dyDescent="0.25">
      <c r="A40307">
        <v>12370</v>
      </c>
      <c r="B40307">
        <v>28977</v>
      </c>
      <c r="C40307" s="1">
        <v>43611</v>
      </c>
      <c r="D40307" t="s">
        <v>241</v>
      </c>
      <c r="E40307" t="s">
        <v>220</v>
      </c>
      <c r="F40307" t="s">
        <v>54</v>
      </c>
      <c r="G40307">
        <v>10</v>
      </c>
      <c r="H40307">
        <v>3.5</v>
      </c>
      <c r="I40307">
        <v>6</v>
      </c>
      <c r="J40307" t="s">
        <v>31</v>
      </c>
      <c r="K40307">
        <v>35</v>
      </c>
      <c r="M40307">
        <v>5</v>
      </c>
      <c r="N40307" t="s">
        <v>1633</v>
      </c>
      <c r="O40307" s="6" t="e">
        <f>Online_Sales[[#This Row],[Avg_Price]]/Discount_Coupon[[#This Row],[Discount_pct]]</f>
        <v>#VALUE!</v>
      </c>
      <c r="P40307"/>
    </row>
    <row r="40308" spans="1:16" x14ac:dyDescent="0.25">
      <c r="A40308">
        <v>12370</v>
      </c>
      <c r="B40308">
        <v>28977</v>
      </c>
      <c r="C40308" s="1">
        <v>43611</v>
      </c>
      <c r="D40308" t="s">
        <v>266</v>
      </c>
      <c r="E40308" t="s">
        <v>220</v>
      </c>
      <c r="F40308" t="s">
        <v>54</v>
      </c>
      <c r="G40308">
        <v>10</v>
      </c>
      <c r="H40308">
        <v>3.5</v>
      </c>
      <c r="I40308">
        <v>6</v>
      </c>
      <c r="J40308" t="s">
        <v>20</v>
      </c>
      <c r="K40308">
        <v>35</v>
      </c>
      <c r="M40308">
        <v>5</v>
      </c>
      <c r="N40308" t="s">
        <v>1633</v>
      </c>
      <c r="O40308" s="6" t="e">
        <f>Online_Sales[[#This Row],[Avg_Price]]/Discount_Coupon[[#This Row],[Discount_pct]]</f>
        <v>#VALUE!</v>
      </c>
      <c r="P40308"/>
    </row>
    <row r="40309" spans="1:16" x14ac:dyDescent="0.25">
      <c r="A40309">
        <v>14298</v>
      </c>
      <c r="B40309">
        <v>29007</v>
      </c>
      <c r="C40309" s="1">
        <v>43612</v>
      </c>
      <c r="D40309" t="s">
        <v>134</v>
      </c>
      <c r="E40309" t="s">
        <v>135</v>
      </c>
      <c r="F40309" t="s">
        <v>54</v>
      </c>
      <c r="G40309">
        <v>10</v>
      </c>
      <c r="H40309">
        <v>3.99</v>
      </c>
      <c r="I40309">
        <v>6</v>
      </c>
      <c r="J40309" t="s">
        <v>31</v>
      </c>
      <c r="K40309">
        <v>39.900000000000006</v>
      </c>
      <c r="M40309">
        <v>5</v>
      </c>
      <c r="N40309" t="s">
        <v>1633</v>
      </c>
      <c r="O40309" s="6" t="e">
        <f>Online_Sales[[#This Row],[Avg_Price]]/Discount_Coupon[[#This Row],[Discount_pct]]</f>
        <v>#VALUE!</v>
      </c>
      <c r="P40309"/>
    </row>
    <row r="40310" spans="1:16" x14ac:dyDescent="0.25">
      <c r="A40310">
        <v>14606</v>
      </c>
      <c r="B40310">
        <v>29119</v>
      </c>
      <c r="C40310" s="1">
        <v>43615</v>
      </c>
      <c r="D40310" t="s">
        <v>938</v>
      </c>
      <c r="E40310" t="s">
        <v>939</v>
      </c>
      <c r="F40310" t="s">
        <v>73</v>
      </c>
      <c r="G40310">
        <v>10</v>
      </c>
      <c r="H40310">
        <v>16.79</v>
      </c>
      <c r="I40310">
        <v>6</v>
      </c>
      <c r="J40310" t="s">
        <v>31</v>
      </c>
      <c r="K40310">
        <v>167.89999999999998</v>
      </c>
      <c r="M40310">
        <v>5</v>
      </c>
      <c r="N40310" t="s">
        <v>1633</v>
      </c>
      <c r="O40310" s="6" t="e">
        <f>Online_Sales[[#This Row],[Avg_Price]]/Discount_Coupon[[#This Row],[Discount_pct]]</f>
        <v>#VALUE!</v>
      </c>
      <c r="P40310"/>
    </row>
    <row r="40311" spans="1:16" x14ac:dyDescent="0.25">
      <c r="A40311">
        <v>14415</v>
      </c>
      <c r="B40311">
        <v>29159</v>
      </c>
      <c r="C40311" s="1">
        <v>43615</v>
      </c>
      <c r="D40311" t="s">
        <v>453</v>
      </c>
      <c r="E40311" t="s">
        <v>454</v>
      </c>
      <c r="F40311" t="s">
        <v>19</v>
      </c>
      <c r="G40311">
        <v>10</v>
      </c>
      <c r="H40311">
        <v>13.29</v>
      </c>
      <c r="I40311">
        <v>6</v>
      </c>
      <c r="J40311" t="s">
        <v>31</v>
      </c>
      <c r="K40311">
        <v>132.89999999999998</v>
      </c>
      <c r="M40311">
        <v>5</v>
      </c>
      <c r="N40311" t="s">
        <v>1633</v>
      </c>
      <c r="O40311" s="6" t="e">
        <f>Online_Sales[[#This Row],[Avg_Price]]/Discount_Coupon[[#This Row],[Discount_pct]]</f>
        <v>#VALUE!</v>
      </c>
      <c r="P40311"/>
    </row>
    <row r="40312" spans="1:16" x14ac:dyDescent="0.25">
      <c r="A40312">
        <v>14415</v>
      </c>
      <c r="B40312">
        <v>29161</v>
      </c>
      <c r="C40312" s="1">
        <v>43615</v>
      </c>
      <c r="D40312" t="s">
        <v>193</v>
      </c>
      <c r="E40312" t="s">
        <v>194</v>
      </c>
      <c r="F40312" t="s">
        <v>28</v>
      </c>
      <c r="G40312">
        <v>10</v>
      </c>
      <c r="H40312">
        <v>24.99</v>
      </c>
      <c r="I40312">
        <v>6</v>
      </c>
      <c r="J40312" t="s">
        <v>31</v>
      </c>
      <c r="K40312">
        <v>249.89999999999998</v>
      </c>
      <c r="M40312">
        <v>5</v>
      </c>
      <c r="N40312" t="s">
        <v>1633</v>
      </c>
      <c r="O40312" s="6" t="e">
        <f>Online_Sales[[#This Row],[Avg_Price]]/Discount_Coupon[[#This Row],[Discount_pct]]</f>
        <v>#VALUE!</v>
      </c>
      <c r="P40312"/>
    </row>
    <row r="40313" spans="1:16" x14ac:dyDescent="0.25">
      <c r="A40313">
        <v>16919</v>
      </c>
      <c r="B40313">
        <v>29310</v>
      </c>
      <c r="C40313" s="1">
        <v>43616</v>
      </c>
      <c r="D40313" t="s">
        <v>96</v>
      </c>
      <c r="E40313" t="s">
        <v>97</v>
      </c>
      <c r="F40313" t="s">
        <v>54</v>
      </c>
      <c r="G40313">
        <v>10</v>
      </c>
      <c r="H40313">
        <v>1.99</v>
      </c>
      <c r="I40313">
        <v>6</v>
      </c>
      <c r="J40313" t="s">
        <v>31</v>
      </c>
      <c r="K40313">
        <v>19.899999999999999</v>
      </c>
      <c r="M40313">
        <v>5</v>
      </c>
      <c r="N40313" t="s">
        <v>1633</v>
      </c>
      <c r="O40313" s="6" t="e">
        <f>Online_Sales[[#This Row],[Avg_Price]]/Discount_Coupon[[#This Row],[Discount_pct]]</f>
        <v>#VALUE!</v>
      </c>
      <c r="P40313"/>
    </row>
    <row r="40314" spans="1:16" x14ac:dyDescent="0.25">
      <c r="A40314">
        <v>16919</v>
      </c>
      <c r="B40314">
        <v>29310</v>
      </c>
      <c r="C40314" s="1">
        <v>43616</v>
      </c>
      <c r="D40314" t="s">
        <v>237</v>
      </c>
      <c r="E40314" t="s">
        <v>238</v>
      </c>
      <c r="F40314" t="s">
        <v>28</v>
      </c>
      <c r="G40314">
        <v>10</v>
      </c>
      <c r="H40314">
        <v>7.99</v>
      </c>
      <c r="I40314">
        <v>6</v>
      </c>
      <c r="J40314" t="s">
        <v>31</v>
      </c>
      <c r="K40314">
        <v>79.900000000000006</v>
      </c>
      <c r="M40314">
        <v>5</v>
      </c>
      <c r="N40314" t="s">
        <v>1633</v>
      </c>
      <c r="O40314" s="6" t="e">
        <f>Online_Sales[[#This Row],[Avg_Price]]/Discount_Coupon[[#This Row],[Discount_pct]]</f>
        <v>#VALUE!</v>
      </c>
      <c r="P40314"/>
    </row>
    <row r="40315" spans="1:16" x14ac:dyDescent="0.25">
      <c r="A40315">
        <v>17912</v>
      </c>
      <c r="B40315">
        <v>29415</v>
      </c>
      <c r="C40315" s="1">
        <v>43618</v>
      </c>
      <c r="D40315" t="s">
        <v>26</v>
      </c>
      <c r="E40315" t="s">
        <v>27</v>
      </c>
      <c r="F40315" t="s">
        <v>28</v>
      </c>
      <c r="G40315">
        <v>10</v>
      </c>
      <c r="H40315">
        <v>2.99</v>
      </c>
      <c r="I40315">
        <v>6</v>
      </c>
      <c r="J40315" t="s">
        <v>31</v>
      </c>
      <c r="K40315">
        <v>29.900000000000002</v>
      </c>
      <c r="M40315">
        <v>6</v>
      </c>
      <c r="N40315" t="s">
        <v>1653</v>
      </c>
      <c r="O40315" s="6" t="e">
        <f>Online_Sales[[#This Row],[Avg_Price]]/Discount_Coupon[[#This Row],[Discount_pct]]</f>
        <v>#VALUE!</v>
      </c>
      <c r="P40315"/>
    </row>
    <row r="40316" spans="1:16" x14ac:dyDescent="0.25">
      <c r="A40316">
        <v>16145</v>
      </c>
      <c r="B40316">
        <v>29472</v>
      </c>
      <c r="C40316" s="1">
        <v>43618</v>
      </c>
      <c r="D40316" t="s">
        <v>123</v>
      </c>
      <c r="E40316" t="s">
        <v>124</v>
      </c>
      <c r="F40316" t="s">
        <v>125</v>
      </c>
      <c r="G40316">
        <v>10</v>
      </c>
      <c r="H40316">
        <v>8.99</v>
      </c>
      <c r="I40316">
        <v>6</v>
      </c>
      <c r="J40316" t="s">
        <v>13</v>
      </c>
      <c r="K40316">
        <v>89.9</v>
      </c>
      <c r="M40316">
        <v>6</v>
      </c>
      <c r="N40316" t="s">
        <v>1653</v>
      </c>
      <c r="O40316" s="6" t="e">
        <f>Online_Sales[[#This Row],[Avg_Price]]/Discount_Coupon[[#This Row],[Discount_pct]]</f>
        <v>#VALUE!</v>
      </c>
      <c r="P40316"/>
    </row>
    <row r="40317" spans="1:16" x14ac:dyDescent="0.25">
      <c r="A40317">
        <v>13496</v>
      </c>
      <c r="B40317">
        <v>29515</v>
      </c>
      <c r="C40317" s="1">
        <v>43619</v>
      </c>
      <c r="D40317" t="s">
        <v>241</v>
      </c>
      <c r="E40317" t="s">
        <v>220</v>
      </c>
      <c r="F40317" t="s">
        <v>54</v>
      </c>
      <c r="G40317">
        <v>10</v>
      </c>
      <c r="H40317">
        <v>3.5</v>
      </c>
      <c r="I40317">
        <v>6</v>
      </c>
      <c r="J40317" t="s">
        <v>13</v>
      </c>
      <c r="K40317">
        <v>35</v>
      </c>
      <c r="M40317">
        <v>6</v>
      </c>
      <c r="N40317" t="s">
        <v>1653</v>
      </c>
      <c r="O40317" s="6" t="e">
        <f>Online_Sales[[#This Row],[Avg_Price]]/Discount_Coupon[[#This Row],[Discount_pct]]</f>
        <v>#VALUE!</v>
      </c>
      <c r="P40317"/>
    </row>
    <row r="40318" spans="1:16" x14ac:dyDescent="0.25">
      <c r="A40318">
        <v>13496</v>
      </c>
      <c r="B40318">
        <v>29515</v>
      </c>
      <c r="C40318" s="1">
        <v>43619</v>
      </c>
      <c r="D40318" t="s">
        <v>219</v>
      </c>
      <c r="E40318" t="s">
        <v>220</v>
      </c>
      <c r="F40318" t="s">
        <v>54</v>
      </c>
      <c r="G40318">
        <v>10</v>
      </c>
      <c r="H40318">
        <v>3.5</v>
      </c>
      <c r="I40318">
        <v>6</v>
      </c>
      <c r="J40318" t="s">
        <v>20</v>
      </c>
      <c r="K40318">
        <v>35</v>
      </c>
      <c r="M40318">
        <v>6</v>
      </c>
      <c r="N40318" t="s">
        <v>1653</v>
      </c>
      <c r="O40318" s="6" t="e">
        <f>Online_Sales[[#This Row],[Avg_Price]]/Discount_Coupon[[#This Row],[Discount_pct]]</f>
        <v>#VALUE!</v>
      </c>
      <c r="P40318"/>
    </row>
    <row r="40319" spans="1:16" x14ac:dyDescent="0.25">
      <c r="A40319">
        <v>13496</v>
      </c>
      <c r="B40319">
        <v>29515</v>
      </c>
      <c r="C40319" s="1">
        <v>43619</v>
      </c>
      <c r="D40319" t="s">
        <v>266</v>
      </c>
      <c r="E40319" t="s">
        <v>220</v>
      </c>
      <c r="F40319" t="s">
        <v>54</v>
      </c>
      <c r="G40319">
        <v>10</v>
      </c>
      <c r="H40319">
        <v>3.5</v>
      </c>
      <c r="I40319">
        <v>6</v>
      </c>
      <c r="J40319" t="s">
        <v>31</v>
      </c>
      <c r="K40319">
        <v>35</v>
      </c>
      <c r="M40319">
        <v>6</v>
      </c>
      <c r="N40319" t="s">
        <v>1653</v>
      </c>
      <c r="O40319" s="6" t="e">
        <f>Online_Sales[[#This Row],[Avg_Price]]/Discount_Coupon[[#This Row],[Discount_pct]]</f>
        <v>#VALUE!</v>
      </c>
      <c r="P40319"/>
    </row>
    <row r="40320" spans="1:16" x14ac:dyDescent="0.25">
      <c r="A40320">
        <v>13496</v>
      </c>
      <c r="B40320">
        <v>29515</v>
      </c>
      <c r="C40320" s="1">
        <v>43619</v>
      </c>
      <c r="D40320" t="s">
        <v>221</v>
      </c>
      <c r="E40320" t="s">
        <v>220</v>
      </c>
      <c r="F40320" t="s">
        <v>54</v>
      </c>
      <c r="G40320">
        <v>10</v>
      </c>
      <c r="H40320">
        <v>3.5</v>
      </c>
      <c r="I40320">
        <v>6</v>
      </c>
      <c r="J40320" t="s">
        <v>31</v>
      </c>
      <c r="K40320">
        <v>35</v>
      </c>
      <c r="M40320">
        <v>6</v>
      </c>
      <c r="N40320" t="s">
        <v>1653</v>
      </c>
      <c r="O40320" s="6" t="e">
        <f>Online_Sales[[#This Row],[Avg_Price]]/Discount_Coupon[[#This Row],[Discount_pct]]</f>
        <v>#VALUE!</v>
      </c>
      <c r="P40320"/>
    </row>
    <row r="40321" spans="1:16" x14ac:dyDescent="0.25">
      <c r="A40321">
        <v>17511</v>
      </c>
      <c r="B40321">
        <v>29709</v>
      </c>
      <c r="C40321" s="1">
        <v>43622</v>
      </c>
      <c r="D40321" t="s">
        <v>474</v>
      </c>
      <c r="E40321" t="s">
        <v>290</v>
      </c>
      <c r="F40321" t="s">
        <v>19</v>
      </c>
      <c r="G40321">
        <v>10</v>
      </c>
      <c r="H40321">
        <v>15.19</v>
      </c>
      <c r="I40321">
        <v>6</v>
      </c>
      <c r="J40321" t="s">
        <v>13</v>
      </c>
      <c r="K40321">
        <v>151.9</v>
      </c>
      <c r="M40321">
        <v>6</v>
      </c>
      <c r="N40321" t="s">
        <v>1653</v>
      </c>
      <c r="O40321" s="6" t="e">
        <f>Online_Sales[[#This Row],[Avg_Price]]/Discount_Coupon[[#This Row],[Discount_pct]]</f>
        <v>#VALUE!</v>
      </c>
      <c r="P40321"/>
    </row>
    <row r="40322" spans="1:16" x14ac:dyDescent="0.25">
      <c r="A40322">
        <v>15822</v>
      </c>
      <c r="B40322">
        <v>29923</v>
      </c>
      <c r="C40322" s="1">
        <v>43624</v>
      </c>
      <c r="D40322" t="s">
        <v>67</v>
      </c>
      <c r="E40322" t="s">
        <v>68</v>
      </c>
      <c r="F40322" t="s">
        <v>28</v>
      </c>
      <c r="G40322">
        <v>10</v>
      </c>
      <c r="H40322">
        <v>10.99</v>
      </c>
      <c r="I40322">
        <v>6</v>
      </c>
      <c r="J40322" t="s">
        <v>31</v>
      </c>
      <c r="K40322">
        <v>109.9</v>
      </c>
      <c r="M40322">
        <v>6</v>
      </c>
      <c r="N40322" t="s">
        <v>1653</v>
      </c>
      <c r="O40322" s="6" t="e">
        <f>Online_Sales[[#This Row],[Avg_Price]]/Discount_Coupon[[#This Row],[Discount_pct]]</f>
        <v>#VALUE!</v>
      </c>
      <c r="P40322"/>
    </row>
    <row r="40323" spans="1:16" x14ac:dyDescent="0.25">
      <c r="A40323">
        <v>15822</v>
      </c>
      <c r="B40323">
        <v>29923</v>
      </c>
      <c r="C40323" s="1">
        <v>43624</v>
      </c>
      <c r="D40323" t="s">
        <v>392</v>
      </c>
      <c r="E40323" t="s">
        <v>393</v>
      </c>
      <c r="F40323" t="s">
        <v>28</v>
      </c>
      <c r="G40323">
        <v>10</v>
      </c>
      <c r="H40323">
        <v>13.99</v>
      </c>
      <c r="I40323">
        <v>6</v>
      </c>
      <c r="J40323" t="s">
        <v>13</v>
      </c>
      <c r="K40323">
        <v>139.9</v>
      </c>
      <c r="M40323">
        <v>6</v>
      </c>
      <c r="N40323" t="s">
        <v>1653</v>
      </c>
      <c r="O40323" s="6" t="e">
        <f>Online_Sales[[#This Row],[Avg_Price]]/Discount_Coupon[[#This Row],[Discount_pct]]</f>
        <v>#VALUE!</v>
      </c>
      <c r="P40323"/>
    </row>
    <row r="40324" spans="1:16" x14ac:dyDescent="0.25">
      <c r="A40324">
        <v>15822</v>
      </c>
      <c r="B40324">
        <v>29923</v>
      </c>
      <c r="C40324" s="1">
        <v>43624</v>
      </c>
      <c r="D40324" t="s">
        <v>237</v>
      </c>
      <c r="E40324" t="s">
        <v>238</v>
      </c>
      <c r="F40324" t="s">
        <v>28</v>
      </c>
      <c r="G40324">
        <v>10</v>
      </c>
      <c r="H40324">
        <v>7.99</v>
      </c>
      <c r="I40324">
        <v>6</v>
      </c>
      <c r="J40324" t="s">
        <v>20</v>
      </c>
      <c r="K40324">
        <v>79.900000000000006</v>
      </c>
      <c r="M40324">
        <v>6</v>
      </c>
      <c r="N40324" t="s">
        <v>1653</v>
      </c>
      <c r="O40324" s="6" t="e">
        <f>Online_Sales[[#This Row],[Avg_Price]]/Discount_Coupon[[#This Row],[Discount_pct]]</f>
        <v>#VALUE!</v>
      </c>
      <c r="P40324"/>
    </row>
    <row r="40325" spans="1:16" x14ac:dyDescent="0.25">
      <c r="A40325">
        <v>14913</v>
      </c>
      <c r="B40325">
        <v>30008</v>
      </c>
      <c r="C40325" s="1">
        <v>43625</v>
      </c>
      <c r="D40325" t="s">
        <v>210</v>
      </c>
      <c r="E40325" t="s">
        <v>211</v>
      </c>
      <c r="F40325" t="s">
        <v>19</v>
      </c>
      <c r="G40325">
        <v>10</v>
      </c>
      <c r="H40325">
        <v>10.99</v>
      </c>
      <c r="I40325">
        <v>6</v>
      </c>
      <c r="J40325" t="s">
        <v>31</v>
      </c>
      <c r="K40325">
        <v>109.9</v>
      </c>
      <c r="M40325">
        <v>6</v>
      </c>
      <c r="N40325" t="s">
        <v>1653</v>
      </c>
      <c r="O40325" s="6" t="e">
        <f>Online_Sales[[#This Row],[Avg_Price]]/Discount_Coupon[[#This Row],[Discount_pct]]</f>
        <v>#VALUE!</v>
      </c>
      <c r="P40325"/>
    </row>
    <row r="40326" spans="1:16" x14ac:dyDescent="0.25">
      <c r="A40326">
        <v>17189</v>
      </c>
      <c r="B40326">
        <v>30219</v>
      </c>
      <c r="C40326" s="1">
        <v>43628</v>
      </c>
      <c r="D40326" t="s">
        <v>119</v>
      </c>
      <c r="E40326" t="s">
        <v>120</v>
      </c>
      <c r="F40326" t="s">
        <v>23</v>
      </c>
      <c r="G40326">
        <v>10</v>
      </c>
      <c r="H40326">
        <v>4.99</v>
      </c>
      <c r="I40326">
        <v>6</v>
      </c>
      <c r="J40326" t="s">
        <v>31</v>
      </c>
      <c r="K40326">
        <v>49.900000000000006</v>
      </c>
      <c r="M40326">
        <v>6</v>
      </c>
      <c r="N40326" t="s">
        <v>1653</v>
      </c>
      <c r="O40326" s="6" t="e">
        <f>Online_Sales[[#This Row],[Avg_Price]]/Discount_Coupon[[#This Row],[Discount_pct]]</f>
        <v>#VALUE!</v>
      </c>
      <c r="P40326"/>
    </row>
    <row r="40327" spans="1:16" x14ac:dyDescent="0.25">
      <c r="A40327">
        <v>16670</v>
      </c>
      <c r="B40327">
        <v>30338</v>
      </c>
      <c r="C40327" s="1">
        <v>43629</v>
      </c>
      <c r="D40327" t="s">
        <v>96</v>
      </c>
      <c r="E40327" t="s">
        <v>97</v>
      </c>
      <c r="F40327" t="s">
        <v>54</v>
      </c>
      <c r="G40327">
        <v>10</v>
      </c>
      <c r="H40327">
        <v>1.99</v>
      </c>
      <c r="I40327">
        <v>6</v>
      </c>
      <c r="J40327" t="s">
        <v>31</v>
      </c>
      <c r="K40327">
        <v>19.899999999999999</v>
      </c>
      <c r="M40327">
        <v>6</v>
      </c>
      <c r="N40327" t="s">
        <v>1653</v>
      </c>
      <c r="O40327" s="6" t="e">
        <f>Online_Sales[[#This Row],[Avg_Price]]/Discount_Coupon[[#This Row],[Discount_pct]]</f>
        <v>#VALUE!</v>
      </c>
      <c r="P40327"/>
    </row>
    <row r="40328" spans="1:16" x14ac:dyDescent="0.25">
      <c r="A40328">
        <v>13050</v>
      </c>
      <c r="B40328">
        <v>30746</v>
      </c>
      <c r="C40328" s="1">
        <v>43635</v>
      </c>
      <c r="D40328" t="s">
        <v>389</v>
      </c>
      <c r="E40328" t="s">
        <v>18</v>
      </c>
      <c r="F40328" t="s">
        <v>19</v>
      </c>
      <c r="G40328">
        <v>10</v>
      </c>
      <c r="H40328">
        <v>16.989999999999998</v>
      </c>
      <c r="I40328">
        <v>6</v>
      </c>
      <c r="J40328" t="s">
        <v>31</v>
      </c>
      <c r="K40328">
        <v>169.89999999999998</v>
      </c>
      <c r="M40328">
        <v>6</v>
      </c>
      <c r="N40328" t="s">
        <v>1653</v>
      </c>
      <c r="O40328" s="6" t="e">
        <f>Online_Sales[[#This Row],[Avg_Price]]/Discount_Coupon[[#This Row],[Discount_pct]]</f>
        <v>#VALUE!</v>
      </c>
      <c r="P40328"/>
    </row>
    <row r="40329" spans="1:16" x14ac:dyDescent="0.25">
      <c r="A40329">
        <v>13050</v>
      </c>
      <c r="B40329">
        <v>30746</v>
      </c>
      <c r="C40329" s="1">
        <v>43635</v>
      </c>
      <c r="D40329" t="s">
        <v>204</v>
      </c>
      <c r="E40329" t="s">
        <v>205</v>
      </c>
      <c r="F40329" t="s">
        <v>19</v>
      </c>
      <c r="G40329">
        <v>10</v>
      </c>
      <c r="H40329">
        <v>10.99</v>
      </c>
      <c r="I40329">
        <v>6</v>
      </c>
      <c r="J40329" t="s">
        <v>31</v>
      </c>
      <c r="K40329">
        <v>109.9</v>
      </c>
      <c r="M40329">
        <v>6</v>
      </c>
      <c r="N40329" t="s">
        <v>1653</v>
      </c>
      <c r="O40329" s="6" t="e">
        <f>Online_Sales[[#This Row],[Avg_Price]]/Discount_Coupon[[#This Row],[Discount_pct]]</f>
        <v>#VALUE!</v>
      </c>
      <c r="P40329"/>
    </row>
    <row r="40330" spans="1:16" x14ac:dyDescent="0.25">
      <c r="A40330">
        <v>15620</v>
      </c>
      <c r="B40330">
        <v>30767</v>
      </c>
      <c r="C40330" s="1">
        <v>43635</v>
      </c>
      <c r="D40330" t="s">
        <v>394</v>
      </c>
      <c r="E40330" t="s">
        <v>395</v>
      </c>
      <c r="F40330" t="s">
        <v>396</v>
      </c>
      <c r="G40330">
        <v>10</v>
      </c>
      <c r="H40330">
        <v>2</v>
      </c>
      <c r="I40330">
        <v>6</v>
      </c>
      <c r="J40330" t="s">
        <v>20</v>
      </c>
      <c r="K40330">
        <v>20</v>
      </c>
      <c r="M40330">
        <v>6</v>
      </c>
      <c r="N40330" t="s">
        <v>1653</v>
      </c>
      <c r="O40330" s="6" t="e">
        <f>Online_Sales[[#This Row],[Avg_Price]]/Discount_Coupon[[#This Row],[Discount_pct]]</f>
        <v>#VALUE!</v>
      </c>
      <c r="P40330"/>
    </row>
    <row r="40331" spans="1:16" x14ac:dyDescent="0.25">
      <c r="A40331">
        <v>15224</v>
      </c>
      <c r="B40331">
        <v>30799</v>
      </c>
      <c r="C40331" s="1">
        <v>43635</v>
      </c>
      <c r="D40331" t="s">
        <v>405</v>
      </c>
      <c r="E40331" t="s">
        <v>406</v>
      </c>
      <c r="F40331" t="s">
        <v>110</v>
      </c>
      <c r="G40331">
        <v>10</v>
      </c>
      <c r="H40331">
        <v>2.99</v>
      </c>
      <c r="I40331">
        <v>6</v>
      </c>
      <c r="J40331" t="s">
        <v>13</v>
      </c>
      <c r="K40331">
        <v>29.900000000000002</v>
      </c>
      <c r="M40331">
        <v>6</v>
      </c>
      <c r="N40331" t="s">
        <v>1653</v>
      </c>
      <c r="O40331" s="6" t="e">
        <f>Online_Sales[[#This Row],[Avg_Price]]/Discount_Coupon[[#This Row],[Discount_pct]]</f>
        <v>#VALUE!</v>
      </c>
      <c r="P40331"/>
    </row>
    <row r="40332" spans="1:16" x14ac:dyDescent="0.25">
      <c r="A40332">
        <v>16945</v>
      </c>
      <c r="B40332">
        <v>30980</v>
      </c>
      <c r="C40332" s="1">
        <v>43638</v>
      </c>
      <c r="D40332" t="s">
        <v>119</v>
      </c>
      <c r="E40332" t="s">
        <v>120</v>
      </c>
      <c r="F40332" t="s">
        <v>23</v>
      </c>
      <c r="G40332">
        <v>10</v>
      </c>
      <c r="H40332">
        <v>4.99</v>
      </c>
      <c r="I40332">
        <v>6</v>
      </c>
      <c r="J40332" t="s">
        <v>31</v>
      </c>
      <c r="K40332">
        <v>49.900000000000006</v>
      </c>
      <c r="M40332">
        <v>6</v>
      </c>
      <c r="N40332" t="s">
        <v>1653</v>
      </c>
      <c r="O40332" s="6" t="e">
        <f>Online_Sales[[#This Row],[Avg_Price]]/Discount_Coupon[[#This Row],[Discount_pct]]</f>
        <v>#VALUE!</v>
      </c>
      <c r="P40332"/>
    </row>
    <row r="40333" spans="1:16" x14ac:dyDescent="0.25">
      <c r="A40333">
        <v>12348</v>
      </c>
      <c r="B40333">
        <v>31048</v>
      </c>
      <c r="C40333" s="1">
        <v>43638</v>
      </c>
      <c r="D40333" t="s">
        <v>193</v>
      </c>
      <c r="E40333" t="s">
        <v>194</v>
      </c>
      <c r="F40333" t="s">
        <v>28</v>
      </c>
      <c r="G40333">
        <v>10</v>
      </c>
      <c r="H40333">
        <v>24.99</v>
      </c>
      <c r="I40333">
        <v>6</v>
      </c>
      <c r="J40333" t="s">
        <v>13</v>
      </c>
      <c r="K40333">
        <v>249.89999999999998</v>
      </c>
      <c r="M40333">
        <v>6</v>
      </c>
      <c r="N40333" t="s">
        <v>1653</v>
      </c>
      <c r="O40333" s="6" t="e">
        <f>Online_Sales[[#This Row],[Avg_Price]]/Discount_Coupon[[#This Row],[Discount_pct]]</f>
        <v>#VALUE!</v>
      </c>
      <c r="P40333"/>
    </row>
    <row r="40334" spans="1:16" x14ac:dyDescent="0.25">
      <c r="A40334">
        <v>13627</v>
      </c>
      <c r="B40334">
        <v>31193</v>
      </c>
      <c r="C40334" s="1">
        <v>43641</v>
      </c>
      <c r="D40334" t="s">
        <v>96</v>
      </c>
      <c r="E40334" t="s">
        <v>97</v>
      </c>
      <c r="F40334" t="s">
        <v>54</v>
      </c>
      <c r="G40334">
        <v>10</v>
      </c>
      <c r="H40334">
        <v>1.99</v>
      </c>
      <c r="I40334">
        <v>6</v>
      </c>
      <c r="J40334" t="s">
        <v>31</v>
      </c>
      <c r="K40334">
        <v>19.899999999999999</v>
      </c>
      <c r="M40334">
        <v>6</v>
      </c>
      <c r="N40334" t="s">
        <v>1653</v>
      </c>
      <c r="O40334" s="6" t="e">
        <f>Online_Sales[[#This Row],[Avg_Price]]/Discount_Coupon[[#This Row],[Discount_pct]]</f>
        <v>#VALUE!</v>
      </c>
      <c r="P40334"/>
    </row>
    <row r="40335" spans="1:16" x14ac:dyDescent="0.25">
      <c r="A40335">
        <v>12782</v>
      </c>
      <c r="B40335">
        <v>31236</v>
      </c>
      <c r="C40335" s="1">
        <v>43642</v>
      </c>
      <c r="D40335" t="s">
        <v>219</v>
      </c>
      <c r="E40335" t="s">
        <v>220</v>
      </c>
      <c r="F40335" t="s">
        <v>54</v>
      </c>
      <c r="G40335">
        <v>10</v>
      </c>
      <c r="H40335">
        <v>3.5</v>
      </c>
      <c r="I40335">
        <v>6</v>
      </c>
      <c r="J40335" t="s">
        <v>31</v>
      </c>
      <c r="K40335">
        <v>35</v>
      </c>
      <c r="M40335">
        <v>6</v>
      </c>
      <c r="N40335" t="s">
        <v>1653</v>
      </c>
      <c r="O40335" s="6" t="e">
        <f>Online_Sales[[#This Row],[Avg_Price]]/Discount_Coupon[[#This Row],[Discount_pct]]</f>
        <v>#VALUE!</v>
      </c>
      <c r="P40335"/>
    </row>
    <row r="40336" spans="1:16" x14ac:dyDescent="0.25">
      <c r="A40336">
        <v>12471</v>
      </c>
      <c r="B40336">
        <v>31295</v>
      </c>
      <c r="C40336" s="1">
        <v>43642</v>
      </c>
      <c r="D40336" t="s">
        <v>241</v>
      </c>
      <c r="E40336" t="s">
        <v>220</v>
      </c>
      <c r="F40336" t="s">
        <v>54</v>
      </c>
      <c r="G40336">
        <v>10</v>
      </c>
      <c r="H40336">
        <v>2.8</v>
      </c>
      <c r="I40336">
        <v>6</v>
      </c>
      <c r="J40336" t="s">
        <v>31</v>
      </c>
      <c r="K40336">
        <v>28</v>
      </c>
      <c r="M40336">
        <v>6</v>
      </c>
      <c r="N40336" t="s">
        <v>1653</v>
      </c>
      <c r="O40336" s="6" t="e">
        <f>Online_Sales[[#This Row],[Avg_Price]]/Discount_Coupon[[#This Row],[Discount_pct]]</f>
        <v>#VALUE!</v>
      </c>
      <c r="P40336"/>
    </row>
    <row r="40337" spans="1:16" x14ac:dyDescent="0.25">
      <c r="A40337">
        <v>14146</v>
      </c>
      <c r="B40337">
        <v>31464</v>
      </c>
      <c r="C40337" s="1">
        <v>43644</v>
      </c>
      <c r="D40337" t="s">
        <v>24</v>
      </c>
      <c r="E40337" t="s">
        <v>25</v>
      </c>
      <c r="F40337" t="s">
        <v>23</v>
      </c>
      <c r="G40337">
        <v>10</v>
      </c>
      <c r="H40337">
        <v>4.99</v>
      </c>
      <c r="I40337">
        <v>6</v>
      </c>
      <c r="J40337" t="s">
        <v>31</v>
      </c>
      <c r="K40337">
        <v>49.900000000000006</v>
      </c>
      <c r="M40337">
        <v>6</v>
      </c>
      <c r="N40337" t="s">
        <v>1653</v>
      </c>
      <c r="O40337" s="6" t="e">
        <f>Online_Sales[[#This Row],[Avg_Price]]/Discount_Coupon[[#This Row],[Discount_pct]]</f>
        <v>#VALUE!</v>
      </c>
      <c r="P40337"/>
    </row>
    <row r="40338" spans="1:16" x14ac:dyDescent="0.25">
      <c r="A40338">
        <v>18077</v>
      </c>
      <c r="B40338">
        <v>31616</v>
      </c>
      <c r="C40338" s="1">
        <v>43646</v>
      </c>
      <c r="D40338" t="s">
        <v>105</v>
      </c>
      <c r="E40338" t="s">
        <v>104</v>
      </c>
      <c r="F40338" t="s">
        <v>54</v>
      </c>
      <c r="G40338">
        <v>10</v>
      </c>
      <c r="H40338">
        <v>1.5</v>
      </c>
      <c r="I40338">
        <v>6</v>
      </c>
      <c r="J40338" t="s">
        <v>13</v>
      </c>
      <c r="K40338">
        <v>15</v>
      </c>
      <c r="M40338">
        <v>6</v>
      </c>
      <c r="N40338" t="s">
        <v>1653</v>
      </c>
      <c r="O40338" s="6" t="e">
        <f>Online_Sales[[#This Row],[Avg_Price]]/Discount_Coupon[[#This Row],[Discount_pct]]</f>
        <v>#VALUE!</v>
      </c>
      <c r="P40338"/>
    </row>
    <row r="40339" spans="1:16" x14ac:dyDescent="0.25">
      <c r="A40339">
        <v>14606</v>
      </c>
      <c r="B40339">
        <v>32216</v>
      </c>
      <c r="C40339" s="1">
        <v>43656</v>
      </c>
      <c r="D40339" t="s">
        <v>134</v>
      </c>
      <c r="E40339" t="s">
        <v>135</v>
      </c>
      <c r="F40339" t="s">
        <v>54</v>
      </c>
      <c r="G40339">
        <v>10</v>
      </c>
      <c r="H40339">
        <v>3.19</v>
      </c>
      <c r="I40339">
        <v>6</v>
      </c>
      <c r="J40339" t="s">
        <v>31</v>
      </c>
      <c r="K40339">
        <v>31.9</v>
      </c>
      <c r="M40339">
        <v>7</v>
      </c>
      <c r="N40339" t="s">
        <v>1614</v>
      </c>
      <c r="O40339" s="6" t="e">
        <f>Online_Sales[[#This Row],[Avg_Price]]/Discount_Coupon[[#This Row],[Discount_pct]]</f>
        <v>#VALUE!</v>
      </c>
      <c r="P40339"/>
    </row>
    <row r="40340" spans="1:16" x14ac:dyDescent="0.25">
      <c r="A40340">
        <v>17213</v>
      </c>
      <c r="B40340">
        <v>32394</v>
      </c>
      <c r="C40340" s="1">
        <v>43657</v>
      </c>
      <c r="D40340" t="s">
        <v>134</v>
      </c>
      <c r="E40340" t="s">
        <v>135</v>
      </c>
      <c r="F40340" t="s">
        <v>54</v>
      </c>
      <c r="G40340">
        <v>10</v>
      </c>
      <c r="H40340">
        <v>3.19</v>
      </c>
      <c r="I40340">
        <v>6</v>
      </c>
      <c r="J40340" t="s">
        <v>13</v>
      </c>
      <c r="K40340">
        <v>31.9</v>
      </c>
      <c r="M40340">
        <v>7</v>
      </c>
      <c r="N40340" t="s">
        <v>1614</v>
      </c>
      <c r="O40340" s="6" t="e">
        <f>Online_Sales[[#This Row],[Avg_Price]]/Discount_Coupon[[#This Row],[Discount_pct]]</f>
        <v>#VALUE!</v>
      </c>
      <c r="P40340"/>
    </row>
    <row r="40341" spans="1:16" x14ac:dyDescent="0.25">
      <c r="A40341">
        <v>17213</v>
      </c>
      <c r="B40341">
        <v>32394</v>
      </c>
      <c r="C40341" s="1">
        <v>43657</v>
      </c>
      <c r="D40341" t="s">
        <v>394</v>
      </c>
      <c r="E40341" t="s">
        <v>395</v>
      </c>
      <c r="F40341" t="s">
        <v>396</v>
      </c>
      <c r="G40341">
        <v>10</v>
      </c>
      <c r="H40341">
        <v>1.4</v>
      </c>
      <c r="I40341">
        <v>6</v>
      </c>
      <c r="J40341" t="s">
        <v>31</v>
      </c>
      <c r="K40341">
        <v>14</v>
      </c>
      <c r="M40341">
        <v>7</v>
      </c>
      <c r="N40341" t="s">
        <v>1614</v>
      </c>
      <c r="O40341" s="6" t="e">
        <f>Online_Sales[[#This Row],[Avg_Price]]/Discount_Coupon[[#This Row],[Discount_pct]]</f>
        <v>#VALUE!</v>
      </c>
      <c r="P40341"/>
    </row>
    <row r="40342" spans="1:16" x14ac:dyDescent="0.25">
      <c r="A40342">
        <v>14646</v>
      </c>
      <c r="B40342">
        <v>32519</v>
      </c>
      <c r="C40342" s="1">
        <v>43659</v>
      </c>
      <c r="D40342" t="s">
        <v>134</v>
      </c>
      <c r="E40342" t="s">
        <v>135</v>
      </c>
      <c r="F40342" t="s">
        <v>54</v>
      </c>
      <c r="G40342">
        <v>10</v>
      </c>
      <c r="H40342">
        <v>3.99</v>
      </c>
      <c r="I40342">
        <v>6</v>
      </c>
      <c r="J40342" t="s">
        <v>31</v>
      </c>
      <c r="K40342">
        <v>39.900000000000006</v>
      </c>
      <c r="M40342">
        <v>7</v>
      </c>
      <c r="N40342" t="s">
        <v>1614</v>
      </c>
      <c r="O40342" s="6" t="e">
        <f>Online_Sales[[#This Row],[Avg_Price]]/Discount_Coupon[[#This Row],[Discount_pct]]</f>
        <v>#VALUE!</v>
      </c>
      <c r="P40342"/>
    </row>
    <row r="40343" spans="1:16" x14ac:dyDescent="0.25">
      <c r="A40343">
        <v>15235</v>
      </c>
      <c r="B40343">
        <v>32672</v>
      </c>
      <c r="C40343" s="1">
        <v>43660</v>
      </c>
      <c r="D40343" t="s">
        <v>250</v>
      </c>
      <c r="E40343" t="s">
        <v>251</v>
      </c>
      <c r="F40343" t="s">
        <v>28</v>
      </c>
      <c r="G40343">
        <v>10</v>
      </c>
      <c r="H40343">
        <v>1.39</v>
      </c>
      <c r="I40343">
        <v>6</v>
      </c>
      <c r="J40343" t="s">
        <v>31</v>
      </c>
      <c r="K40343">
        <v>13.899999999999999</v>
      </c>
      <c r="M40343">
        <v>7</v>
      </c>
      <c r="N40343" t="s">
        <v>1614</v>
      </c>
      <c r="O40343" s="6" t="e">
        <f>Online_Sales[[#This Row],[Avg_Price]]/Discount_Coupon[[#This Row],[Discount_pct]]</f>
        <v>#VALUE!</v>
      </c>
      <c r="P40343"/>
    </row>
    <row r="40344" spans="1:16" x14ac:dyDescent="0.25">
      <c r="A40344">
        <v>17841</v>
      </c>
      <c r="B40344">
        <v>32969</v>
      </c>
      <c r="C40344" s="1">
        <v>43663</v>
      </c>
      <c r="D40344" t="s">
        <v>250</v>
      </c>
      <c r="E40344" t="s">
        <v>251</v>
      </c>
      <c r="F40344" t="s">
        <v>28</v>
      </c>
      <c r="G40344">
        <v>10</v>
      </c>
      <c r="H40344">
        <v>1.39</v>
      </c>
      <c r="I40344">
        <v>6</v>
      </c>
      <c r="J40344" t="s">
        <v>31</v>
      </c>
      <c r="K40344">
        <v>13.899999999999999</v>
      </c>
      <c r="M40344">
        <v>7</v>
      </c>
      <c r="N40344" t="s">
        <v>1614</v>
      </c>
      <c r="O40344" s="6" t="e">
        <f>Online_Sales[[#This Row],[Avg_Price]]/Discount_Coupon[[#This Row],[Discount_pct]]</f>
        <v>#VALUE!</v>
      </c>
      <c r="P40344"/>
    </row>
    <row r="40345" spans="1:16" x14ac:dyDescent="0.25">
      <c r="A40345">
        <v>13253</v>
      </c>
      <c r="B40345">
        <v>33139</v>
      </c>
      <c r="C40345" s="1">
        <v>43665</v>
      </c>
      <c r="D40345" t="s">
        <v>250</v>
      </c>
      <c r="E40345" t="s">
        <v>251</v>
      </c>
      <c r="F40345" t="s">
        <v>28</v>
      </c>
      <c r="G40345">
        <v>10</v>
      </c>
      <c r="H40345">
        <v>1.39</v>
      </c>
      <c r="I40345">
        <v>6</v>
      </c>
      <c r="J40345" t="s">
        <v>13</v>
      </c>
      <c r="K40345">
        <v>13.899999999999999</v>
      </c>
      <c r="M40345">
        <v>7</v>
      </c>
      <c r="N40345" t="s">
        <v>1614</v>
      </c>
      <c r="O40345" s="6" t="e">
        <f>Online_Sales[[#This Row],[Avg_Price]]/Discount_Coupon[[#This Row],[Discount_pct]]</f>
        <v>#VALUE!</v>
      </c>
      <c r="P40345"/>
    </row>
    <row r="40346" spans="1:16" x14ac:dyDescent="0.25">
      <c r="A40346">
        <v>14911</v>
      </c>
      <c r="B40346">
        <v>33351</v>
      </c>
      <c r="C40346" s="1">
        <v>43667</v>
      </c>
      <c r="D40346" t="s">
        <v>394</v>
      </c>
      <c r="E40346" t="s">
        <v>395</v>
      </c>
      <c r="F40346" t="s">
        <v>396</v>
      </c>
      <c r="G40346">
        <v>10</v>
      </c>
      <c r="H40346">
        <v>1.4</v>
      </c>
      <c r="I40346">
        <v>6</v>
      </c>
      <c r="J40346" t="s">
        <v>31</v>
      </c>
      <c r="K40346">
        <v>14</v>
      </c>
      <c r="M40346">
        <v>7</v>
      </c>
      <c r="N40346" t="s">
        <v>1614</v>
      </c>
      <c r="O40346" s="6" t="e">
        <f>Online_Sales[[#This Row],[Avg_Price]]/Discount_Coupon[[#This Row],[Discount_pct]]</f>
        <v>#VALUE!</v>
      </c>
      <c r="P40346"/>
    </row>
    <row r="40347" spans="1:16" x14ac:dyDescent="0.25">
      <c r="A40347">
        <v>12681</v>
      </c>
      <c r="B40347">
        <v>33427</v>
      </c>
      <c r="C40347" s="1">
        <v>43668</v>
      </c>
      <c r="D40347" t="s">
        <v>204</v>
      </c>
      <c r="E40347" t="s">
        <v>205</v>
      </c>
      <c r="F40347" t="s">
        <v>19</v>
      </c>
      <c r="G40347">
        <v>10</v>
      </c>
      <c r="H40347">
        <v>10.99</v>
      </c>
      <c r="I40347">
        <v>6</v>
      </c>
      <c r="J40347" t="s">
        <v>31</v>
      </c>
      <c r="K40347">
        <v>109.9</v>
      </c>
      <c r="M40347">
        <v>7</v>
      </c>
      <c r="N40347" t="s">
        <v>1614</v>
      </c>
      <c r="O40347" s="6" t="e">
        <f>Online_Sales[[#This Row],[Avg_Price]]/Discount_Coupon[[#This Row],[Discount_pct]]</f>
        <v>#VALUE!</v>
      </c>
      <c r="P40347"/>
    </row>
    <row r="40348" spans="1:16" x14ac:dyDescent="0.25">
      <c r="A40348">
        <v>17585</v>
      </c>
      <c r="B40348">
        <v>33565</v>
      </c>
      <c r="C40348" s="1">
        <v>43670</v>
      </c>
      <c r="D40348" t="s">
        <v>587</v>
      </c>
      <c r="E40348" t="s">
        <v>290</v>
      </c>
      <c r="F40348" t="s">
        <v>19</v>
      </c>
      <c r="G40348">
        <v>10</v>
      </c>
      <c r="H40348">
        <v>13.29</v>
      </c>
      <c r="I40348">
        <v>6</v>
      </c>
      <c r="J40348" t="s">
        <v>13</v>
      </c>
      <c r="K40348">
        <v>132.89999999999998</v>
      </c>
      <c r="M40348">
        <v>7</v>
      </c>
      <c r="N40348" t="s">
        <v>1614</v>
      </c>
      <c r="O40348" s="6" t="e">
        <f>Online_Sales[[#This Row],[Avg_Price]]/Discount_Coupon[[#This Row],[Discount_pct]]</f>
        <v>#VALUE!</v>
      </c>
      <c r="P40348"/>
    </row>
    <row r="40349" spans="1:16" x14ac:dyDescent="0.25">
      <c r="A40349">
        <v>17585</v>
      </c>
      <c r="B40349">
        <v>33565</v>
      </c>
      <c r="C40349" s="1">
        <v>43670</v>
      </c>
      <c r="D40349" t="s">
        <v>201</v>
      </c>
      <c r="E40349" t="s">
        <v>47</v>
      </c>
      <c r="F40349" t="s">
        <v>19</v>
      </c>
      <c r="G40349">
        <v>10</v>
      </c>
      <c r="H40349">
        <v>16.989999999999998</v>
      </c>
      <c r="I40349">
        <v>6</v>
      </c>
      <c r="J40349" t="s">
        <v>31</v>
      </c>
      <c r="K40349">
        <v>169.89999999999998</v>
      </c>
      <c r="M40349">
        <v>7</v>
      </c>
      <c r="N40349" t="s">
        <v>1614</v>
      </c>
      <c r="O40349" s="6" t="e">
        <f>Online_Sales[[#This Row],[Avg_Price]]/Discount_Coupon[[#This Row],[Discount_pct]]</f>
        <v>#VALUE!</v>
      </c>
      <c r="P40349"/>
    </row>
    <row r="40350" spans="1:16" x14ac:dyDescent="0.25">
      <c r="A40350">
        <v>15464</v>
      </c>
      <c r="B40350">
        <v>33668</v>
      </c>
      <c r="C40350" s="1">
        <v>43671</v>
      </c>
      <c r="D40350" t="s">
        <v>394</v>
      </c>
      <c r="E40350" t="s">
        <v>395</v>
      </c>
      <c r="F40350" t="s">
        <v>396</v>
      </c>
      <c r="G40350">
        <v>10</v>
      </c>
      <c r="H40350">
        <v>1.75</v>
      </c>
      <c r="I40350">
        <v>6</v>
      </c>
      <c r="J40350" t="s">
        <v>31</v>
      </c>
      <c r="K40350">
        <v>17.5</v>
      </c>
      <c r="M40350">
        <v>7</v>
      </c>
      <c r="N40350" t="s">
        <v>1614</v>
      </c>
      <c r="O40350" s="6" t="e">
        <f>Online_Sales[[#This Row],[Avg_Price]]/Discount_Coupon[[#This Row],[Discount_pct]]</f>
        <v>#VALUE!</v>
      </c>
      <c r="P40350"/>
    </row>
    <row r="40351" spans="1:16" x14ac:dyDescent="0.25">
      <c r="A40351">
        <v>15464</v>
      </c>
      <c r="B40351">
        <v>33668</v>
      </c>
      <c r="C40351" s="1">
        <v>43671</v>
      </c>
      <c r="D40351" t="s">
        <v>96</v>
      </c>
      <c r="E40351" t="s">
        <v>97</v>
      </c>
      <c r="F40351" t="s">
        <v>54</v>
      </c>
      <c r="G40351">
        <v>10</v>
      </c>
      <c r="H40351">
        <v>1.99</v>
      </c>
      <c r="I40351">
        <v>6</v>
      </c>
      <c r="J40351" t="s">
        <v>20</v>
      </c>
      <c r="K40351">
        <v>19.899999999999999</v>
      </c>
      <c r="M40351">
        <v>7</v>
      </c>
      <c r="N40351" t="s">
        <v>1614</v>
      </c>
      <c r="O40351" s="6" t="e">
        <f>Online_Sales[[#This Row],[Avg_Price]]/Discount_Coupon[[#This Row],[Discount_pct]]</f>
        <v>#VALUE!</v>
      </c>
      <c r="P40351"/>
    </row>
    <row r="40352" spans="1:16" x14ac:dyDescent="0.25">
      <c r="A40352">
        <v>15464</v>
      </c>
      <c r="B40352">
        <v>33668</v>
      </c>
      <c r="C40352" s="1">
        <v>43671</v>
      </c>
      <c r="D40352" t="s">
        <v>195</v>
      </c>
      <c r="E40352" t="s">
        <v>196</v>
      </c>
      <c r="F40352" t="s">
        <v>125</v>
      </c>
      <c r="G40352">
        <v>10</v>
      </c>
      <c r="H40352">
        <v>4.5</v>
      </c>
      <c r="I40352">
        <v>6</v>
      </c>
      <c r="J40352" t="s">
        <v>20</v>
      </c>
      <c r="K40352">
        <v>45</v>
      </c>
      <c r="M40352">
        <v>7</v>
      </c>
      <c r="N40352" t="s">
        <v>1614</v>
      </c>
      <c r="O40352" s="6" t="e">
        <f>Online_Sales[[#This Row],[Avg_Price]]/Discount_Coupon[[#This Row],[Discount_pct]]</f>
        <v>#VALUE!</v>
      </c>
      <c r="P40352"/>
    </row>
    <row r="40353" spans="1:16" x14ac:dyDescent="0.25">
      <c r="A40353">
        <v>15464</v>
      </c>
      <c r="B40353">
        <v>33668</v>
      </c>
      <c r="C40353" s="1">
        <v>43671</v>
      </c>
      <c r="D40353" t="s">
        <v>274</v>
      </c>
      <c r="E40353" t="s">
        <v>275</v>
      </c>
      <c r="F40353" t="s">
        <v>73</v>
      </c>
      <c r="G40353">
        <v>10</v>
      </c>
      <c r="H40353">
        <v>6</v>
      </c>
      <c r="I40353">
        <v>6</v>
      </c>
      <c r="J40353" t="s">
        <v>13</v>
      </c>
      <c r="K40353">
        <v>60</v>
      </c>
      <c r="M40353">
        <v>7</v>
      </c>
      <c r="N40353" t="s">
        <v>1614</v>
      </c>
      <c r="O40353" s="6" t="e">
        <f>Online_Sales[[#This Row],[Avg_Price]]/Discount_Coupon[[#This Row],[Discount_pct]]</f>
        <v>#VALUE!</v>
      </c>
      <c r="P40353"/>
    </row>
    <row r="40354" spans="1:16" x14ac:dyDescent="0.25">
      <c r="A40354">
        <v>15464</v>
      </c>
      <c r="B40354">
        <v>33668</v>
      </c>
      <c r="C40354" s="1">
        <v>43671</v>
      </c>
      <c r="D40354" t="s">
        <v>103</v>
      </c>
      <c r="E40354" t="s">
        <v>104</v>
      </c>
      <c r="F40354" t="s">
        <v>54</v>
      </c>
      <c r="G40354">
        <v>10</v>
      </c>
      <c r="H40354">
        <v>1.5</v>
      </c>
      <c r="I40354">
        <v>6</v>
      </c>
      <c r="J40354" t="s">
        <v>31</v>
      </c>
      <c r="K40354">
        <v>15</v>
      </c>
      <c r="M40354">
        <v>7</v>
      </c>
      <c r="N40354" t="s">
        <v>1614</v>
      </c>
      <c r="O40354" s="6" t="e">
        <f>Online_Sales[[#This Row],[Avg_Price]]/Discount_Coupon[[#This Row],[Discount_pct]]</f>
        <v>#VALUE!</v>
      </c>
      <c r="P40354"/>
    </row>
    <row r="40355" spans="1:16" x14ac:dyDescent="0.25">
      <c r="A40355">
        <v>15034</v>
      </c>
      <c r="B40355">
        <v>33702</v>
      </c>
      <c r="C40355" s="1">
        <v>43671</v>
      </c>
      <c r="D40355" t="s">
        <v>26</v>
      </c>
      <c r="E40355" t="s">
        <v>27</v>
      </c>
      <c r="F40355" t="s">
        <v>28</v>
      </c>
      <c r="G40355">
        <v>10</v>
      </c>
      <c r="H40355">
        <v>2.99</v>
      </c>
      <c r="I40355">
        <v>6</v>
      </c>
      <c r="J40355" t="s">
        <v>31</v>
      </c>
      <c r="K40355">
        <v>29.900000000000002</v>
      </c>
      <c r="M40355">
        <v>7</v>
      </c>
      <c r="N40355" t="s">
        <v>1614</v>
      </c>
      <c r="O40355" s="6" t="e">
        <f>Online_Sales[[#This Row],[Avg_Price]]/Discount_Coupon[[#This Row],[Discount_pct]]</f>
        <v>#VALUE!</v>
      </c>
      <c r="P40355"/>
    </row>
    <row r="40356" spans="1:16" x14ac:dyDescent="0.25">
      <c r="A40356">
        <v>15034</v>
      </c>
      <c r="B40356">
        <v>33702</v>
      </c>
      <c r="C40356" s="1">
        <v>43671</v>
      </c>
      <c r="D40356" t="s">
        <v>267</v>
      </c>
      <c r="E40356" t="s">
        <v>27</v>
      </c>
      <c r="F40356" t="s">
        <v>28</v>
      </c>
      <c r="G40356">
        <v>10</v>
      </c>
      <c r="H40356">
        <v>2.99</v>
      </c>
      <c r="I40356">
        <v>6</v>
      </c>
      <c r="J40356" t="s">
        <v>31</v>
      </c>
      <c r="K40356">
        <v>29.900000000000002</v>
      </c>
      <c r="M40356">
        <v>7</v>
      </c>
      <c r="N40356" t="s">
        <v>1614</v>
      </c>
      <c r="O40356" s="6" t="e">
        <f>Online_Sales[[#This Row],[Avg_Price]]/Discount_Coupon[[#This Row],[Discount_pct]]</f>
        <v>#VALUE!</v>
      </c>
      <c r="P40356"/>
    </row>
    <row r="40357" spans="1:16" x14ac:dyDescent="0.25">
      <c r="A40357">
        <v>15034</v>
      </c>
      <c r="B40357">
        <v>33702</v>
      </c>
      <c r="C40357" s="1">
        <v>43671</v>
      </c>
      <c r="D40357" t="s">
        <v>923</v>
      </c>
      <c r="E40357" t="s">
        <v>924</v>
      </c>
      <c r="F40357" t="s">
        <v>100</v>
      </c>
      <c r="G40357">
        <v>10</v>
      </c>
      <c r="H40357">
        <v>11.5</v>
      </c>
      <c r="I40357">
        <v>6</v>
      </c>
      <c r="J40357" t="s">
        <v>20</v>
      </c>
      <c r="K40357">
        <v>115</v>
      </c>
      <c r="M40357">
        <v>7</v>
      </c>
      <c r="N40357" t="s">
        <v>1614</v>
      </c>
      <c r="O40357" s="6" t="e">
        <f>Online_Sales[[#This Row],[Avg_Price]]/Discount_Coupon[[#This Row],[Discount_pct]]</f>
        <v>#VALUE!</v>
      </c>
      <c r="P40357"/>
    </row>
    <row r="40358" spans="1:16" x14ac:dyDescent="0.25">
      <c r="A40358">
        <v>18226</v>
      </c>
      <c r="B40358">
        <v>33767</v>
      </c>
      <c r="C40358" s="1">
        <v>43672</v>
      </c>
      <c r="D40358" t="s">
        <v>394</v>
      </c>
      <c r="E40358" t="s">
        <v>395</v>
      </c>
      <c r="F40358" t="s">
        <v>396</v>
      </c>
      <c r="G40358">
        <v>10</v>
      </c>
      <c r="H40358">
        <v>1.75</v>
      </c>
      <c r="I40358">
        <v>6</v>
      </c>
      <c r="J40358" t="s">
        <v>20</v>
      </c>
      <c r="K40358">
        <v>17.5</v>
      </c>
      <c r="M40358">
        <v>7</v>
      </c>
      <c r="N40358" t="s">
        <v>1614</v>
      </c>
      <c r="O40358" s="6" t="e">
        <f>Online_Sales[[#This Row],[Avg_Price]]/Discount_Coupon[[#This Row],[Discount_pct]]</f>
        <v>#VALUE!</v>
      </c>
      <c r="P40358"/>
    </row>
    <row r="40359" spans="1:16" x14ac:dyDescent="0.25">
      <c r="A40359">
        <v>18226</v>
      </c>
      <c r="B40359">
        <v>33767</v>
      </c>
      <c r="C40359" s="1">
        <v>43672</v>
      </c>
      <c r="D40359" t="s">
        <v>250</v>
      </c>
      <c r="E40359" t="s">
        <v>251</v>
      </c>
      <c r="F40359" t="s">
        <v>28</v>
      </c>
      <c r="G40359">
        <v>10</v>
      </c>
      <c r="H40359">
        <v>1.39</v>
      </c>
      <c r="I40359">
        <v>6</v>
      </c>
      <c r="J40359" t="s">
        <v>13</v>
      </c>
      <c r="K40359">
        <v>13.899999999999999</v>
      </c>
      <c r="M40359">
        <v>7</v>
      </c>
      <c r="N40359" t="s">
        <v>1614</v>
      </c>
      <c r="O40359" s="6" t="e">
        <f>Online_Sales[[#This Row],[Avg_Price]]/Discount_Coupon[[#This Row],[Discount_pct]]</f>
        <v>#VALUE!</v>
      </c>
      <c r="P40359"/>
    </row>
    <row r="40360" spans="1:16" x14ac:dyDescent="0.25">
      <c r="A40360">
        <v>13680</v>
      </c>
      <c r="B40360">
        <v>33873</v>
      </c>
      <c r="C40360" s="1">
        <v>43673</v>
      </c>
      <c r="D40360" t="s">
        <v>415</v>
      </c>
      <c r="E40360" t="s">
        <v>416</v>
      </c>
      <c r="F40360" t="s">
        <v>73</v>
      </c>
      <c r="G40360">
        <v>10</v>
      </c>
      <c r="H40360">
        <v>14.99</v>
      </c>
      <c r="I40360">
        <v>6</v>
      </c>
      <c r="J40360" t="s">
        <v>31</v>
      </c>
      <c r="K40360">
        <v>149.9</v>
      </c>
      <c r="M40360">
        <v>7</v>
      </c>
      <c r="N40360" t="s">
        <v>1614</v>
      </c>
      <c r="O40360" s="6" t="e">
        <f>Online_Sales[[#This Row],[Avg_Price]]/Discount_Coupon[[#This Row],[Discount_pct]]</f>
        <v>#VALUE!</v>
      </c>
      <c r="P40360"/>
    </row>
    <row r="40361" spans="1:16" x14ac:dyDescent="0.25">
      <c r="A40361">
        <v>15719</v>
      </c>
      <c r="B40361">
        <v>33925</v>
      </c>
      <c r="C40361" s="1">
        <v>43673</v>
      </c>
      <c r="D40361" t="s">
        <v>119</v>
      </c>
      <c r="E40361" t="s">
        <v>120</v>
      </c>
      <c r="F40361" t="s">
        <v>23</v>
      </c>
      <c r="G40361">
        <v>10</v>
      </c>
      <c r="H40361">
        <v>4.99</v>
      </c>
      <c r="I40361">
        <v>6</v>
      </c>
      <c r="J40361" t="s">
        <v>13</v>
      </c>
      <c r="K40361">
        <v>49.900000000000006</v>
      </c>
      <c r="M40361">
        <v>7</v>
      </c>
      <c r="N40361" t="s">
        <v>1614</v>
      </c>
      <c r="O40361" s="6" t="e">
        <f>Online_Sales[[#This Row],[Avg_Price]]/Discount_Coupon[[#This Row],[Discount_pct]]</f>
        <v>#VALUE!</v>
      </c>
      <c r="P40361"/>
    </row>
    <row r="40362" spans="1:16" x14ac:dyDescent="0.25">
      <c r="A40362">
        <v>13764</v>
      </c>
      <c r="B40362">
        <v>34094</v>
      </c>
      <c r="C40362" s="1">
        <v>43676</v>
      </c>
      <c r="D40362" t="s">
        <v>276</v>
      </c>
      <c r="E40362" t="s">
        <v>277</v>
      </c>
      <c r="F40362" t="s">
        <v>278</v>
      </c>
      <c r="G40362">
        <v>10</v>
      </c>
      <c r="H40362">
        <v>2.99</v>
      </c>
      <c r="I40362">
        <v>6</v>
      </c>
      <c r="J40362" t="s">
        <v>13</v>
      </c>
      <c r="K40362">
        <v>29.900000000000002</v>
      </c>
      <c r="M40362">
        <v>7</v>
      </c>
      <c r="N40362" t="s">
        <v>1614</v>
      </c>
      <c r="O40362" s="6" t="e">
        <f>Online_Sales[[#This Row],[Avg_Price]]/Discount_Coupon[[#This Row],[Discount_pct]]</f>
        <v>#VALUE!</v>
      </c>
      <c r="P40362"/>
    </row>
    <row r="40363" spans="1:16" x14ac:dyDescent="0.25">
      <c r="A40363">
        <v>13576</v>
      </c>
      <c r="B40363">
        <v>34094</v>
      </c>
      <c r="C40363" s="1">
        <v>43676</v>
      </c>
      <c r="D40363" t="s">
        <v>26</v>
      </c>
      <c r="E40363" t="s">
        <v>27</v>
      </c>
      <c r="F40363" t="s">
        <v>28</v>
      </c>
      <c r="G40363">
        <v>10</v>
      </c>
      <c r="H40363">
        <v>2.99</v>
      </c>
      <c r="I40363">
        <v>6</v>
      </c>
      <c r="J40363" t="s">
        <v>13</v>
      </c>
      <c r="K40363">
        <v>29.900000000000002</v>
      </c>
      <c r="M40363">
        <v>7</v>
      </c>
      <c r="N40363" t="s">
        <v>1614</v>
      </c>
      <c r="O40363" s="6" t="e">
        <f>Online_Sales[[#This Row],[Avg_Price]]/Discount_Coupon[[#This Row],[Discount_pct]]</f>
        <v>#VALUE!</v>
      </c>
      <c r="P40363"/>
    </row>
    <row r="40364" spans="1:16" x14ac:dyDescent="0.25">
      <c r="A40364">
        <v>13081</v>
      </c>
      <c r="B40364">
        <v>34259</v>
      </c>
      <c r="C40364" s="1">
        <v>43677</v>
      </c>
      <c r="D40364" t="s">
        <v>50</v>
      </c>
      <c r="E40364" t="s">
        <v>51</v>
      </c>
      <c r="F40364" t="s">
        <v>28</v>
      </c>
      <c r="G40364">
        <v>10</v>
      </c>
      <c r="H40364">
        <v>12.99</v>
      </c>
      <c r="I40364">
        <v>6</v>
      </c>
      <c r="J40364" t="s">
        <v>13</v>
      </c>
      <c r="K40364">
        <v>129.9</v>
      </c>
      <c r="M40364">
        <v>7</v>
      </c>
      <c r="N40364" t="s">
        <v>1614</v>
      </c>
      <c r="O40364" s="6" t="e">
        <f>Online_Sales[[#This Row],[Avg_Price]]/Discount_Coupon[[#This Row],[Discount_pct]]</f>
        <v>#VALUE!</v>
      </c>
      <c r="P40364"/>
    </row>
    <row r="40365" spans="1:16" x14ac:dyDescent="0.25">
      <c r="A40365">
        <v>13081</v>
      </c>
      <c r="B40365">
        <v>34259</v>
      </c>
      <c r="C40365" s="1">
        <v>43677</v>
      </c>
      <c r="D40365" t="s">
        <v>241</v>
      </c>
      <c r="E40365" t="s">
        <v>220</v>
      </c>
      <c r="F40365" t="s">
        <v>54</v>
      </c>
      <c r="G40365">
        <v>10</v>
      </c>
      <c r="H40365">
        <v>3.5</v>
      </c>
      <c r="I40365">
        <v>6</v>
      </c>
      <c r="J40365" t="s">
        <v>31</v>
      </c>
      <c r="K40365">
        <v>35</v>
      </c>
      <c r="M40365">
        <v>7</v>
      </c>
      <c r="N40365" t="s">
        <v>1614</v>
      </c>
      <c r="O40365" s="6" t="e">
        <f>Online_Sales[[#This Row],[Avg_Price]]/Discount_Coupon[[#This Row],[Discount_pct]]</f>
        <v>#VALUE!</v>
      </c>
      <c r="P40365"/>
    </row>
    <row r="40366" spans="1:16" x14ac:dyDescent="0.25">
      <c r="A40366">
        <v>13081</v>
      </c>
      <c r="B40366">
        <v>34259</v>
      </c>
      <c r="C40366" s="1">
        <v>43677</v>
      </c>
      <c r="D40366" t="s">
        <v>219</v>
      </c>
      <c r="E40366" t="s">
        <v>220</v>
      </c>
      <c r="F40366" t="s">
        <v>54</v>
      </c>
      <c r="G40366">
        <v>10</v>
      </c>
      <c r="H40366">
        <v>3.5</v>
      </c>
      <c r="I40366">
        <v>6</v>
      </c>
      <c r="J40366" t="s">
        <v>31</v>
      </c>
      <c r="K40366">
        <v>35</v>
      </c>
      <c r="M40366">
        <v>7</v>
      </c>
      <c r="N40366" t="s">
        <v>1614</v>
      </c>
      <c r="O40366" s="6" t="e">
        <f>Online_Sales[[#This Row],[Avg_Price]]/Discount_Coupon[[#This Row],[Discount_pct]]</f>
        <v>#VALUE!</v>
      </c>
      <c r="P40366"/>
    </row>
    <row r="40367" spans="1:16" x14ac:dyDescent="0.25">
      <c r="A40367">
        <v>13081</v>
      </c>
      <c r="B40367">
        <v>34259</v>
      </c>
      <c r="C40367" s="1">
        <v>43677</v>
      </c>
      <c r="D40367" t="s">
        <v>266</v>
      </c>
      <c r="E40367" t="s">
        <v>220</v>
      </c>
      <c r="F40367" t="s">
        <v>54</v>
      </c>
      <c r="G40367">
        <v>10</v>
      </c>
      <c r="H40367">
        <v>3.5</v>
      </c>
      <c r="I40367">
        <v>6</v>
      </c>
      <c r="J40367" t="s">
        <v>31</v>
      </c>
      <c r="K40367">
        <v>35</v>
      </c>
      <c r="M40367">
        <v>7</v>
      </c>
      <c r="N40367" t="s">
        <v>1614</v>
      </c>
      <c r="O40367" s="6" t="e">
        <f>Online_Sales[[#This Row],[Avg_Price]]/Discount_Coupon[[#This Row],[Discount_pct]]</f>
        <v>#VALUE!</v>
      </c>
      <c r="P40367"/>
    </row>
    <row r="40368" spans="1:16" x14ac:dyDescent="0.25">
      <c r="A40368">
        <v>13187</v>
      </c>
      <c r="B40368">
        <v>34350</v>
      </c>
      <c r="C40368" s="1">
        <v>43678</v>
      </c>
      <c r="D40368" t="s">
        <v>394</v>
      </c>
      <c r="E40368" t="s">
        <v>395</v>
      </c>
      <c r="F40368" t="s">
        <v>396</v>
      </c>
      <c r="G40368">
        <v>10</v>
      </c>
      <c r="H40368">
        <v>1.75</v>
      </c>
      <c r="I40368">
        <v>6</v>
      </c>
      <c r="J40368" t="s">
        <v>31</v>
      </c>
      <c r="K40368">
        <v>17.5</v>
      </c>
      <c r="M40368">
        <v>8</v>
      </c>
      <c r="N40368" t="s">
        <v>1634</v>
      </c>
      <c r="O40368" s="6" t="e">
        <f>Online_Sales[[#This Row],[Avg_Price]]/Discount_Coupon[[#This Row],[Discount_pct]]</f>
        <v>#VALUE!</v>
      </c>
      <c r="P40368"/>
    </row>
    <row r="40369" spans="1:16" x14ac:dyDescent="0.25">
      <c r="A40369">
        <v>16779</v>
      </c>
      <c r="B40369">
        <v>34617</v>
      </c>
      <c r="C40369" s="1">
        <v>43680</v>
      </c>
      <c r="D40369" t="s">
        <v>1042</v>
      </c>
      <c r="E40369" t="s">
        <v>1043</v>
      </c>
      <c r="F40369" t="s">
        <v>19</v>
      </c>
      <c r="G40369">
        <v>10</v>
      </c>
      <c r="H40369">
        <v>6</v>
      </c>
      <c r="I40369">
        <v>6</v>
      </c>
      <c r="J40369" t="s">
        <v>13</v>
      </c>
      <c r="K40369">
        <v>60</v>
      </c>
      <c r="M40369">
        <v>8</v>
      </c>
      <c r="N40369" t="s">
        <v>1634</v>
      </c>
      <c r="O40369" s="6" t="e">
        <f>Online_Sales[[#This Row],[Avg_Price]]/Discount_Coupon[[#This Row],[Discount_pct]]</f>
        <v>#VALUE!</v>
      </c>
      <c r="P40369"/>
    </row>
    <row r="40370" spans="1:16" x14ac:dyDescent="0.25">
      <c r="A40370">
        <v>16779</v>
      </c>
      <c r="B40370">
        <v>34617</v>
      </c>
      <c r="C40370" s="1">
        <v>43680</v>
      </c>
      <c r="D40370" t="s">
        <v>1217</v>
      </c>
      <c r="E40370" t="s">
        <v>1043</v>
      </c>
      <c r="F40370" t="s">
        <v>19</v>
      </c>
      <c r="G40370">
        <v>10</v>
      </c>
      <c r="H40370">
        <v>6</v>
      </c>
      <c r="I40370">
        <v>6</v>
      </c>
      <c r="J40370" t="s">
        <v>13</v>
      </c>
      <c r="K40370">
        <v>60</v>
      </c>
      <c r="M40370">
        <v>8</v>
      </c>
      <c r="N40370" t="s">
        <v>1634</v>
      </c>
      <c r="O40370" s="6" t="e">
        <f>Online_Sales[[#This Row],[Avg_Price]]/Discount_Coupon[[#This Row],[Discount_pct]]</f>
        <v>#VALUE!</v>
      </c>
      <c r="P40370"/>
    </row>
    <row r="40371" spans="1:16" x14ac:dyDescent="0.25">
      <c r="A40371">
        <v>16779</v>
      </c>
      <c r="B40371">
        <v>34617</v>
      </c>
      <c r="C40371" s="1">
        <v>43680</v>
      </c>
      <c r="D40371" t="s">
        <v>1208</v>
      </c>
      <c r="E40371" t="s">
        <v>1043</v>
      </c>
      <c r="F40371" t="s">
        <v>19</v>
      </c>
      <c r="G40371">
        <v>10</v>
      </c>
      <c r="H40371">
        <v>6</v>
      </c>
      <c r="I40371">
        <v>6</v>
      </c>
      <c r="J40371" t="s">
        <v>31</v>
      </c>
      <c r="K40371">
        <v>60</v>
      </c>
      <c r="M40371">
        <v>8</v>
      </c>
      <c r="N40371" t="s">
        <v>1634</v>
      </c>
      <c r="O40371" s="6" t="e">
        <f>Online_Sales[[#This Row],[Avg_Price]]/Discount_Coupon[[#This Row],[Discount_pct]]</f>
        <v>#VALUE!</v>
      </c>
      <c r="P40371"/>
    </row>
    <row r="40372" spans="1:16" x14ac:dyDescent="0.25">
      <c r="A40372">
        <v>12489</v>
      </c>
      <c r="B40372">
        <v>34617</v>
      </c>
      <c r="C40372" s="1">
        <v>43680</v>
      </c>
      <c r="D40372" t="s">
        <v>1025</v>
      </c>
      <c r="E40372" t="s">
        <v>597</v>
      </c>
      <c r="F40372" t="s">
        <v>19</v>
      </c>
      <c r="G40372">
        <v>10</v>
      </c>
      <c r="H40372">
        <v>5.7</v>
      </c>
      <c r="I40372">
        <v>6</v>
      </c>
      <c r="J40372" t="s">
        <v>31</v>
      </c>
      <c r="K40372">
        <v>57</v>
      </c>
      <c r="M40372">
        <v>8</v>
      </c>
      <c r="N40372" t="s">
        <v>1634</v>
      </c>
      <c r="O40372" s="6" t="e">
        <f>Online_Sales[[#This Row],[Avg_Price]]/Discount_Coupon[[#This Row],[Discount_pct]]</f>
        <v>#VALUE!</v>
      </c>
      <c r="P40372"/>
    </row>
    <row r="40373" spans="1:16" x14ac:dyDescent="0.25">
      <c r="A40373">
        <v>17284</v>
      </c>
      <c r="B40373">
        <v>34769</v>
      </c>
      <c r="C40373" s="1">
        <v>43682</v>
      </c>
      <c r="D40373" t="s">
        <v>210</v>
      </c>
      <c r="E40373" t="s">
        <v>211</v>
      </c>
      <c r="F40373" t="s">
        <v>19</v>
      </c>
      <c r="G40373">
        <v>10</v>
      </c>
      <c r="H40373">
        <v>10.99</v>
      </c>
      <c r="I40373">
        <v>6</v>
      </c>
      <c r="J40373" t="s">
        <v>31</v>
      </c>
      <c r="K40373">
        <v>109.9</v>
      </c>
      <c r="M40373">
        <v>8</v>
      </c>
      <c r="N40373" t="s">
        <v>1634</v>
      </c>
      <c r="O40373" s="6" t="e">
        <f>Online_Sales[[#This Row],[Avg_Price]]/Discount_Coupon[[#This Row],[Discount_pct]]</f>
        <v>#VALUE!</v>
      </c>
      <c r="P40373"/>
    </row>
    <row r="40374" spans="1:16" x14ac:dyDescent="0.25">
      <c r="A40374">
        <v>12651</v>
      </c>
      <c r="B40374">
        <v>35112</v>
      </c>
      <c r="C40374" s="1">
        <v>43686</v>
      </c>
      <c r="D40374" t="s">
        <v>444</v>
      </c>
      <c r="E40374" t="s">
        <v>445</v>
      </c>
      <c r="F40374" t="s">
        <v>73</v>
      </c>
      <c r="G40374">
        <v>10</v>
      </c>
      <c r="H40374">
        <v>6.99</v>
      </c>
      <c r="I40374">
        <v>6</v>
      </c>
      <c r="J40374" t="s">
        <v>31</v>
      </c>
      <c r="K40374">
        <v>69.900000000000006</v>
      </c>
      <c r="M40374">
        <v>8</v>
      </c>
      <c r="N40374" t="s">
        <v>1634</v>
      </c>
      <c r="O40374" s="6" t="e">
        <f>Online_Sales[[#This Row],[Avg_Price]]/Discount_Coupon[[#This Row],[Discount_pct]]</f>
        <v>#VALUE!</v>
      </c>
      <c r="P40374"/>
    </row>
    <row r="40375" spans="1:16" x14ac:dyDescent="0.25">
      <c r="A40375">
        <v>12736</v>
      </c>
      <c r="B40375">
        <v>35834</v>
      </c>
      <c r="C40375" s="1">
        <v>43693</v>
      </c>
      <c r="D40375" t="s">
        <v>26</v>
      </c>
      <c r="E40375" t="s">
        <v>27</v>
      </c>
      <c r="F40375" t="s">
        <v>28</v>
      </c>
      <c r="G40375">
        <v>10</v>
      </c>
      <c r="H40375">
        <v>2.99</v>
      </c>
      <c r="I40375">
        <v>6</v>
      </c>
      <c r="J40375" t="s">
        <v>31</v>
      </c>
      <c r="K40375">
        <v>29.900000000000002</v>
      </c>
      <c r="M40375">
        <v>8</v>
      </c>
      <c r="N40375" t="s">
        <v>1634</v>
      </c>
      <c r="O40375" s="6" t="e">
        <f>Online_Sales[[#This Row],[Avg_Price]]/Discount_Coupon[[#This Row],[Discount_pct]]</f>
        <v>#VALUE!</v>
      </c>
      <c r="P40375"/>
    </row>
    <row r="40376" spans="1:16" x14ac:dyDescent="0.25">
      <c r="A40376">
        <v>17450</v>
      </c>
      <c r="B40376">
        <v>35834</v>
      </c>
      <c r="C40376" s="1">
        <v>43693</v>
      </c>
      <c r="D40376" t="s">
        <v>267</v>
      </c>
      <c r="E40376" t="s">
        <v>27</v>
      </c>
      <c r="F40376" t="s">
        <v>28</v>
      </c>
      <c r="G40376">
        <v>10</v>
      </c>
      <c r="H40376">
        <v>2.99</v>
      </c>
      <c r="I40376">
        <v>6</v>
      </c>
      <c r="J40376" t="s">
        <v>13</v>
      </c>
      <c r="K40376">
        <v>29.900000000000002</v>
      </c>
      <c r="M40376">
        <v>8</v>
      </c>
      <c r="N40376" t="s">
        <v>1634</v>
      </c>
      <c r="O40376" s="6" t="e">
        <f>Online_Sales[[#This Row],[Avg_Price]]/Discount_Coupon[[#This Row],[Discount_pct]]</f>
        <v>#VALUE!</v>
      </c>
      <c r="P40376"/>
    </row>
    <row r="40377" spans="1:16" x14ac:dyDescent="0.25">
      <c r="A40377">
        <v>13473</v>
      </c>
      <c r="B40377">
        <v>35834</v>
      </c>
      <c r="C40377" s="1">
        <v>43693</v>
      </c>
      <c r="D40377" t="s">
        <v>204</v>
      </c>
      <c r="E40377" t="s">
        <v>205</v>
      </c>
      <c r="F40377" t="s">
        <v>19</v>
      </c>
      <c r="G40377">
        <v>10</v>
      </c>
      <c r="H40377">
        <v>10.99</v>
      </c>
      <c r="I40377">
        <v>6</v>
      </c>
      <c r="J40377" t="s">
        <v>31</v>
      </c>
      <c r="K40377">
        <v>109.9</v>
      </c>
      <c r="M40377">
        <v>8</v>
      </c>
      <c r="N40377" t="s">
        <v>1634</v>
      </c>
      <c r="O40377" s="6" t="e">
        <f>Online_Sales[[#This Row],[Avg_Price]]/Discount_Coupon[[#This Row],[Discount_pct]]</f>
        <v>#VALUE!</v>
      </c>
      <c r="P40377"/>
    </row>
    <row r="40378" spans="1:16" x14ac:dyDescent="0.25">
      <c r="A40378">
        <v>13473</v>
      </c>
      <c r="B40378">
        <v>35835</v>
      </c>
      <c r="C40378" s="1">
        <v>43693</v>
      </c>
      <c r="D40378" t="s">
        <v>419</v>
      </c>
      <c r="E40378" t="s">
        <v>420</v>
      </c>
      <c r="F40378" t="s">
        <v>28</v>
      </c>
      <c r="G40378">
        <v>10</v>
      </c>
      <c r="H40378">
        <v>3.5</v>
      </c>
      <c r="I40378">
        <v>6</v>
      </c>
      <c r="J40378" t="s">
        <v>20</v>
      </c>
      <c r="K40378">
        <v>35</v>
      </c>
      <c r="M40378">
        <v>8</v>
      </c>
      <c r="N40378" t="s">
        <v>1634</v>
      </c>
      <c r="O40378" s="6" t="e">
        <f>Online_Sales[[#This Row],[Avg_Price]]/Discount_Coupon[[#This Row],[Discount_pct]]</f>
        <v>#VALUE!</v>
      </c>
      <c r="P40378"/>
    </row>
    <row r="40379" spans="1:16" x14ac:dyDescent="0.25">
      <c r="A40379">
        <v>17428</v>
      </c>
      <c r="B40379">
        <v>35923</v>
      </c>
      <c r="C40379" s="1">
        <v>43694</v>
      </c>
      <c r="D40379" t="s">
        <v>221</v>
      </c>
      <c r="E40379" t="s">
        <v>220</v>
      </c>
      <c r="F40379" t="s">
        <v>54</v>
      </c>
      <c r="G40379">
        <v>10</v>
      </c>
      <c r="H40379">
        <v>2.8</v>
      </c>
      <c r="I40379">
        <v>6</v>
      </c>
      <c r="J40379" t="s">
        <v>31</v>
      </c>
      <c r="K40379">
        <v>28</v>
      </c>
      <c r="M40379">
        <v>8</v>
      </c>
      <c r="N40379" t="s">
        <v>1634</v>
      </c>
      <c r="O40379" s="6" t="e">
        <f>Online_Sales[[#This Row],[Avg_Price]]/Discount_Coupon[[#This Row],[Discount_pct]]</f>
        <v>#VALUE!</v>
      </c>
      <c r="P40379"/>
    </row>
    <row r="40380" spans="1:16" x14ac:dyDescent="0.25">
      <c r="A40380">
        <v>13798</v>
      </c>
      <c r="B40380">
        <v>35988</v>
      </c>
      <c r="C40380" s="1">
        <v>43695</v>
      </c>
      <c r="D40380" t="s">
        <v>392</v>
      </c>
      <c r="E40380" t="s">
        <v>393</v>
      </c>
      <c r="F40380" t="s">
        <v>28</v>
      </c>
      <c r="G40380">
        <v>10</v>
      </c>
      <c r="H40380">
        <v>11.19</v>
      </c>
      <c r="I40380">
        <v>6</v>
      </c>
      <c r="J40380" t="s">
        <v>31</v>
      </c>
      <c r="K40380">
        <v>111.89999999999999</v>
      </c>
      <c r="M40380">
        <v>8</v>
      </c>
      <c r="N40380" t="s">
        <v>1634</v>
      </c>
      <c r="O40380" s="6" t="e">
        <f>Online_Sales[[#This Row],[Avg_Price]]/Discount_Coupon[[#This Row],[Discount_pct]]</f>
        <v>#VALUE!</v>
      </c>
      <c r="P40380"/>
    </row>
    <row r="40381" spans="1:16" x14ac:dyDescent="0.25">
      <c r="A40381">
        <v>17841</v>
      </c>
      <c r="B40381">
        <v>36385</v>
      </c>
      <c r="C40381" s="1">
        <v>43700</v>
      </c>
      <c r="D40381" t="s">
        <v>1059</v>
      </c>
      <c r="E40381" t="s">
        <v>454</v>
      </c>
      <c r="F40381" t="s">
        <v>19</v>
      </c>
      <c r="G40381">
        <v>10</v>
      </c>
      <c r="H40381">
        <v>9.49</v>
      </c>
      <c r="I40381">
        <v>6</v>
      </c>
      <c r="J40381" t="s">
        <v>31</v>
      </c>
      <c r="K40381">
        <v>94.9</v>
      </c>
      <c r="M40381">
        <v>8</v>
      </c>
      <c r="N40381" t="s">
        <v>1634</v>
      </c>
      <c r="O40381" s="6" t="e">
        <f>Online_Sales[[#This Row],[Avg_Price]]/Discount_Coupon[[#This Row],[Discount_pct]]</f>
        <v>#VALUE!</v>
      </c>
      <c r="P40381"/>
    </row>
    <row r="40382" spans="1:16" x14ac:dyDescent="0.25">
      <c r="A40382">
        <v>17841</v>
      </c>
      <c r="B40382">
        <v>36385</v>
      </c>
      <c r="C40382" s="1">
        <v>43700</v>
      </c>
      <c r="D40382" t="s">
        <v>507</v>
      </c>
      <c r="E40382" t="s">
        <v>307</v>
      </c>
      <c r="F40382" t="s">
        <v>19</v>
      </c>
      <c r="G40382">
        <v>10</v>
      </c>
      <c r="H40382">
        <v>16.989999999999998</v>
      </c>
      <c r="I40382">
        <v>6</v>
      </c>
      <c r="J40382" t="s">
        <v>20</v>
      </c>
      <c r="K40382">
        <v>169.89999999999998</v>
      </c>
      <c r="M40382">
        <v>8</v>
      </c>
      <c r="N40382" t="s">
        <v>1634</v>
      </c>
      <c r="O40382" s="6" t="e">
        <f>Online_Sales[[#This Row],[Avg_Price]]/Discount_Coupon[[#This Row],[Discount_pct]]</f>
        <v>#VALUE!</v>
      </c>
      <c r="P40382"/>
    </row>
    <row r="40383" spans="1:16" x14ac:dyDescent="0.25">
      <c r="A40383">
        <v>12359</v>
      </c>
      <c r="B40383">
        <v>36387</v>
      </c>
      <c r="C40383" s="1">
        <v>43700</v>
      </c>
      <c r="D40383" t="s">
        <v>453</v>
      </c>
      <c r="E40383" t="s">
        <v>454</v>
      </c>
      <c r="F40383" t="s">
        <v>19</v>
      </c>
      <c r="G40383">
        <v>10</v>
      </c>
      <c r="H40383">
        <v>7.6</v>
      </c>
      <c r="I40383">
        <v>6</v>
      </c>
      <c r="J40383" t="s">
        <v>31</v>
      </c>
      <c r="K40383">
        <v>76</v>
      </c>
      <c r="M40383">
        <v>8</v>
      </c>
      <c r="N40383" t="s">
        <v>1634</v>
      </c>
      <c r="O40383" s="6" t="e">
        <f>Online_Sales[[#This Row],[Avg_Price]]/Discount_Coupon[[#This Row],[Discount_pct]]</f>
        <v>#VALUE!</v>
      </c>
      <c r="P40383"/>
    </row>
    <row r="40384" spans="1:16" x14ac:dyDescent="0.25">
      <c r="A40384">
        <v>12359</v>
      </c>
      <c r="B40384">
        <v>36387</v>
      </c>
      <c r="C40384" s="1">
        <v>43700</v>
      </c>
      <c r="D40384" t="s">
        <v>945</v>
      </c>
      <c r="E40384" t="s">
        <v>262</v>
      </c>
      <c r="F40384" t="s">
        <v>19</v>
      </c>
      <c r="G40384">
        <v>10</v>
      </c>
      <c r="H40384">
        <v>4.5599999999999996</v>
      </c>
      <c r="I40384">
        <v>6</v>
      </c>
      <c r="J40384" t="s">
        <v>31</v>
      </c>
      <c r="K40384">
        <v>45.599999999999994</v>
      </c>
      <c r="M40384">
        <v>8</v>
      </c>
      <c r="N40384" t="s">
        <v>1634</v>
      </c>
      <c r="O40384" s="6" t="e">
        <f>Online_Sales[[#This Row],[Avg_Price]]/Discount_Coupon[[#This Row],[Discount_pct]]</f>
        <v>#VALUE!</v>
      </c>
      <c r="P40384"/>
    </row>
    <row r="40385" spans="1:16" x14ac:dyDescent="0.25">
      <c r="A40385">
        <v>15939</v>
      </c>
      <c r="B40385">
        <v>36387</v>
      </c>
      <c r="C40385" s="1">
        <v>43700</v>
      </c>
      <c r="D40385" t="s">
        <v>274</v>
      </c>
      <c r="E40385" t="s">
        <v>275</v>
      </c>
      <c r="F40385" t="s">
        <v>73</v>
      </c>
      <c r="G40385">
        <v>10</v>
      </c>
      <c r="H40385">
        <v>4.8</v>
      </c>
      <c r="I40385">
        <v>6</v>
      </c>
      <c r="J40385" t="s">
        <v>31</v>
      </c>
      <c r="K40385">
        <v>48</v>
      </c>
      <c r="M40385">
        <v>8</v>
      </c>
      <c r="N40385" t="s">
        <v>1634</v>
      </c>
      <c r="O40385" s="6" t="e">
        <f>Online_Sales[[#This Row],[Avg_Price]]/Discount_Coupon[[#This Row],[Discount_pct]]</f>
        <v>#VALUE!</v>
      </c>
      <c r="P40385"/>
    </row>
    <row r="40386" spans="1:16" x14ac:dyDescent="0.25">
      <c r="A40386">
        <v>17338</v>
      </c>
      <c r="B40386">
        <v>36495</v>
      </c>
      <c r="C40386" s="1">
        <v>43701</v>
      </c>
      <c r="D40386" t="s">
        <v>350</v>
      </c>
      <c r="E40386" t="s">
        <v>351</v>
      </c>
      <c r="F40386" t="s">
        <v>54</v>
      </c>
      <c r="G40386">
        <v>10</v>
      </c>
      <c r="H40386">
        <v>1.99</v>
      </c>
      <c r="I40386">
        <v>6</v>
      </c>
      <c r="J40386" t="s">
        <v>13</v>
      </c>
      <c r="K40386">
        <v>19.899999999999999</v>
      </c>
      <c r="M40386">
        <v>8</v>
      </c>
      <c r="N40386" t="s">
        <v>1634</v>
      </c>
      <c r="O40386" s="6" t="e">
        <f>Online_Sales[[#This Row],[Avg_Price]]/Discount_Coupon[[#This Row],[Discount_pct]]</f>
        <v>#VALUE!</v>
      </c>
      <c r="P40386"/>
    </row>
    <row r="40387" spans="1:16" x14ac:dyDescent="0.25">
      <c r="A40387">
        <v>17338</v>
      </c>
      <c r="B40387">
        <v>36495</v>
      </c>
      <c r="C40387" s="1">
        <v>43701</v>
      </c>
      <c r="D40387" t="s">
        <v>96</v>
      </c>
      <c r="E40387" t="s">
        <v>97</v>
      </c>
      <c r="F40387" t="s">
        <v>54</v>
      </c>
      <c r="G40387">
        <v>10</v>
      </c>
      <c r="H40387">
        <v>1.99</v>
      </c>
      <c r="I40387">
        <v>6</v>
      </c>
      <c r="J40387" t="s">
        <v>13</v>
      </c>
      <c r="K40387">
        <v>19.899999999999999</v>
      </c>
      <c r="M40387">
        <v>8</v>
      </c>
      <c r="N40387" t="s">
        <v>1634</v>
      </c>
      <c r="O40387" s="6" t="e">
        <f>Online_Sales[[#This Row],[Avg_Price]]/Discount_Coupon[[#This Row],[Discount_pct]]</f>
        <v>#VALUE!</v>
      </c>
      <c r="P40387"/>
    </row>
    <row r="40388" spans="1:16" x14ac:dyDescent="0.25">
      <c r="A40388">
        <v>17338</v>
      </c>
      <c r="B40388">
        <v>36495</v>
      </c>
      <c r="C40388" s="1">
        <v>43701</v>
      </c>
      <c r="D40388" t="s">
        <v>250</v>
      </c>
      <c r="E40388" t="s">
        <v>251</v>
      </c>
      <c r="F40388" t="s">
        <v>28</v>
      </c>
      <c r="G40388">
        <v>10</v>
      </c>
      <c r="H40388">
        <v>1.39</v>
      </c>
      <c r="I40388">
        <v>6</v>
      </c>
      <c r="J40388" t="s">
        <v>31</v>
      </c>
      <c r="K40388">
        <v>13.899999999999999</v>
      </c>
      <c r="M40388">
        <v>8</v>
      </c>
      <c r="N40388" t="s">
        <v>1634</v>
      </c>
      <c r="O40388" s="6" t="e">
        <f>Online_Sales[[#This Row],[Avg_Price]]/Discount_Coupon[[#This Row],[Discount_pct]]</f>
        <v>#VALUE!</v>
      </c>
      <c r="P40388"/>
    </row>
    <row r="40389" spans="1:16" x14ac:dyDescent="0.25">
      <c r="A40389">
        <v>13694</v>
      </c>
      <c r="B40389">
        <v>36681</v>
      </c>
      <c r="C40389" s="1">
        <v>43703</v>
      </c>
      <c r="D40389" t="s">
        <v>389</v>
      </c>
      <c r="E40389" t="s">
        <v>18</v>
      </c>
      <c r="F40389" t="s">
        <v>19</v>
      </c>
      <c r="G40389">
        <v>10</v>
      </c>
      <c r="H40389">
        <v>16.989999999999998</v>
      </c>
      <c r="I40389">
        <v>6</v>
      </c>
      <c r="J40389" t="s">
        <v>31</v>
      </c>
      <c r="K40389">
        <v>169.89999999999998</v>
      </c>
      <c r="M40389">
        <v>8</v>
      </c>
      <c r="N40389" t="s">
        <v>1634</v>
      </c>
      <c r="O40389" s="6" t="e">
        <f>Online_Sales[[#This Row],[Avg_Price]]/Discount_Coupon[[#This Row],[Discount_pct]]</f>
        <v>#VALUE!</v>
      </c>
      <c r="P40389"/>
    </row>
    <row r="40390" spans="1:16" x14ac:dyDescent="0.25">
      <c r="A40390">
        <v>12708</v>
      </c>
      <c r="B40390">
        <v>37001</v>
      </c>
      <c r="C40390" s="1">
        <v>43707</v>
      </c>
      <c r="D40390" t="s">
        <v>415</v>
      </c>
      <c r="E40390" t="s">
        <v>416</v>
      </c>
      <c r="F40390" t="s">
        <v>73</v>
      </c>
      <c r="G40390">
        <v>10</v>
      </c>
      <c r="H40390">
        <v>11.99</v>
      </c>
      <c r="I40390">
        <v>6</v>
      </c>
      <c r="J40390" t="s">
        <v>20</v>
      </c>
      <c r="K40390">
        <v>119.9</v>
      </c>
      <c r="M40390">
        <v>8</v>
      </c>
      <c r="N40390" t="s">
        <v>1634</v>
      </c>
      <c r="O40390" s="6" t="e">
        <f>Online_Sales[[#This Row],[Avg_Price]]/Discount_Coupon[[#This Row],[Discount_pct]]</f>
        <v>#VALUE!</v>
      </c>
      <c r="P40390"/>
    </row>
    <row r="40391" spans="1:16" x14ac:dyDescent="0.25">
      <c r="A40391">
        <v>13385</v>
      </c>
      <c r="B40391">
        <v>37009</v>
      </c>
      <c r="C40391" s="1">
        <v>43707</v>
      </c>
      <c r="D40391" t="s">
        <v>241</v>
      </c>
      <c r="E40391" t="s">
        <v>220</v>
      </c>
      <c r="F40391" t="s">
        <v>54</v>
      </c>
      <c r="G40391">
        <v>10</v>
      </c>
      <c r="H40391">
        <v>2.8</v>
      </c>
      <c r="I40391">
        <v>6</v>
      </c>
      <c r="J40391" t="s">
        <v>31</v>
      </c>
      <c r="K40391">
        <v>28</v>
      </c>
      <c r="M40391">
        <v>8</v>
      </c>
      <c r="N40391" t="s">
        <v>1634</v>
      </c>
      <c r="O40391" s="6" t="e">
        <f>Online_Sales[[#This Row],[Avg_Price]]/Discount_Coupon[[#This Row],[Discount_pct]]</f>
        <v>#VALUE!</v>
      </c>
      <c r="P40391"/>
    </row>
    <row r="40392" spans="1:16" x14ac:dyDescent="0.25">
      <c r="A40392">
        <v>13385</v>
      </c>
      <c r="B40392">
        <v>37009</v>
      </c>
      <c r="C40392" s="1">
        <v>43707</v>
      </c>
      <c r="D40392" t="s">
        <v>219</v>
      </c>
      <c r="E40392" t="s">
        <v>220</v>
      </c>
      <c r="F40392" t="s">
        <v>54</v>
      </c>
      <c r="G40392">
        <v>10</v>
      </c>
      <c r="H40392">
        <v>2.8</v>
      </c>
      <c r="I40392">
        <v>6</v>
      </c>
      <c r="J40392" t="s">
        <v>20</v>
      </c>
      <c r="K40392">
        <v>28</v>
      </c>
      <c r="M40392">
        <v>8</v>
      </c>
      <c r="N40392" t="s">
        <v>1634</v>
      </c>
      <c r="O40392" s="6" t="e">
        <f>Online_Sales[[#This Row],[Avg_Price]]/Discount_Coupon[[#This Row],[Discount_pct]]</f>
        <v>#VALUE!</v>
      </c>
      <c r="P40392"/>
    </row>
    <row r="40393" spans="1:16" x14ac:dyDescent="0.25">
      <c r="A40393">
        <v>13385</v>
      </c>
      <c r="B40393">
        <v>37009</v>
      </c>
      <c r="C40393" s="1">
        <v>43707</v>
      </c>
      <c r="D40393" t="s">
        <v>266</v>
      </c>
      <c r="E40393" t="s">
        <v>220</v>
      </c>
      <c r="F40393" t="s">
        <v>54</v>
      </c>
      <c r="G40393">
        <v>10</v>
      </c>
      <c r="H40393">
        <v>2.8</v>
      </c>
      <c r="I40393">
        <v>6</v>
      </c>
      <c r="J40393" t="s">
        <v>20</v>
      </c>
      <c r="K40393">
        <v>28</v>
      </c>
      <c r="M40393">
        <v>8</v>
      </c>
      <c r="N40393" t="s">
        <v>1634</v>
      </c>
      <c r="O40393" s="6" t="e">
        <f>Online_Sales[[#This Row],[Avg_Price]]/Discount_Coupon[[#This Row],[Discount_pct]]</f>
        <v>#VALUE!</v>
      </c>
      <c r="P40393"/>
    </row>
    <row r="40394" spans="1:16" x14ac:dyDescent="0.25">
      <c r="A40394">
        <v>13385</v>
      </c>
      <c r="B40394">
        <v>37009</v>
      </c>
      <c r="C40394" s="1">
        <v>43707</v>
      </c>
      <c r="D40394" t="s">
        <v>221</v>
      </c>
      <c r="E40394" t="s">
        <v>220</v>
      </c>
      <c r="F40394" t="s">
        <v>54</v>
      </c>
      <c r="G40394">
        <v>10</v>
      </c>
      <c r="H40394">
        <v>2.8</v>
      </c>
      <c r="I40394">
        <v>6</v>
      </c>
      <c r="J40394" t="s">
        <v>31</v>
      </c>
      <c r="K40394">
        <v>28</v>
      </c>
      <c r="M40394">
        <v>8</v>
      </c>
      <c r="N40394" t="s">
        <v>1634</v>
      </c>
      <c r="O40394" s="6" t="e">
        <f>Online_Sales[[#This Row],[Avg_Price]]/Discount_Coupon[[#This Row],[Discount_pct]]</f>
        <v>#VALUE!</v>
      </c>
      <c r="P40394"/>
    </row>
    <row r="40395" spans="1:16" x14ac:dyDescent="0.25">
      <c r="A40395">
        <v>14646</v>
      </c>
      <c r="B40395">
        <v>37165</v>
      </c>
      <c r="C40395" s="1">
        <v>43708</v>
      </c>
      <c r="D40395" t="s">
        <v>274</v>
      </c>
      <c r="E40395" t="s">
        <v>275</v>
      </c>
      <c r="F40395" t="s">
        <v>73</v>
      </c>
      <c r="G40395">
        <v>10</v>
      </c>
      <c r="H40395">
        <v>4.8</v>
      </c>
      <c r="I40395">
        <v>6</v>
      </c>
      <c r="J40395" t="s">
        <v>31</v>
      </c>
      <c r="K40395">
        <v>48</v>
      </c>
      <c r="M40395">
        <v>8</v>
      </c>
      <c r="N40395" t="s">
        <v>1634</v>
      </c>
      <c r="O40395" s="6" t="e">
        <f>Online_Sales[[#This Row],[Avg_Price]]/Discount_Coupon[[#This Row],[Discount_pct]]</f>
        <v>#VALUE!</v>
      </c>
      <c r="P40395"/>
    </row>
    <row r="40396" spans="1:16" x14ac:dyDescent="0.25">
      <c r="A40396">
        <v>17685</v>
      </c>
      <c r="B40396">
        <v>37173</v>
      </c>
      <c r="C40396" s="1">
        <v>43709</v>
      </c>
      <c r="D40396" t="s">
        <v>96</v>
      </c>
      <c r="E40396" t="s">
        <v>97</v>
      </c>
      <c r="F40396" t="s">
        <v>54</v>
      </c>
      <c r="G40396">
        <v>10</v>
      </c>
      <c r="H40396">
        <v>1.99</v>
      </c>
      <c r="I40396">
        <v>6</v>
      </c>
      <c r="J40396" t="s">
        <v>13</v>
      </c>
      <c r="K40396">
        <v>19.899999999999999</v>
      </c>
      <c r="M40396">
        <v>9</v>
      </c>
      <c r="N40396" t="s">
        <v>1654</v>
      </c>
      <c r="O40396" s="6" t="e">
        <f>Online_Sales[[#This Row],[Avg_Price]]/Discount_Coupon[[#This Row],[Discount_pct]]</f>
        <v>#VALUE!</v>
      </c>
      <c r="P40396"/>
    </row>
    <row r="40397" spans="1:16" x14ac:dyDescent="0.25">
      <c r="A40397">
        <v>17685</v>
      </c>
      <c r="B40397">
        <v>37177</v>
      </c>
      <c r="C40397" s="1">
        <v>43709</v>
      </c>
      <c r="D40397" t="s">
        <v>193</v>
      </c>
      <c r="E40397" t="s">
        <v>194</v>
      </c>
      <c r="F40397" t="s">
        <v>28</v>
      </c>
      <c r="G40397">
        <v>10</v>
      </c>
      <c r="H40397">
        <v>24.99</v>
      </c>
      <c r="I40397">
        <v>6</v>
      </c>
      <c r="J40397" t="s">
        <v>20</v>
      </c>
      <c r="K40397">
        <v>249.89999999999998</v>
      </c>
      <c r="M40397">
        <v>9</v>
      </c>
      <c r="N40397" t="s">
        <v>1654</v>
      </c>
      <c r="O40397" s="6" t="e">
        <f>Online_Sales[[#This Row],[Avg_Price]]/Discount_Coupon[[#This Row],[Discount_pct]]</f>
        <v>#VALUE!</v>
      </c>
      <c r="P40397"/>
    </row>
    <row r="40398" spans="1:16" x14ac:dyDescent="0.25">
      <c r="A40398">
        <v>17685</v>
      </c>
      <c r="B40398">
        <v>37177</v>
      </c>
      <c r="C40398" s="1">
        <v>43709</v>
      </c>
      <c r="D40398" t="s">
        <v>274</v>
      </c>
      <c r="E40398" t="s">
        <v>275</v>
      </c>
      <c r="F40398" t="s">
        <v>73</v>
      </c>
      <c r="G40398">
        <v>10</v>
      </c>
      <c r="H40398">
        <v>6</v>
      </c>
      <c r="I40398">
        <v>6</v>
      </c>
      <c r="J40398" t="s">
        <v>13</v>
      </c>
      <c r="K40398">
        <v>60</v>
      </c>
      <c r="M40398">
        <v>9</v>
      </c>
      <c r="N40398" t="s">
        <v>1654</v>
      </c>
      <c r="O40398" s="6" t="e">
        <f>Online_Sales[[#This Row],[Avg_Price]]/Discount_Coupon[[#This Row],[Discount_pct]]</f>
        <v>#VALUE!</v>
      </c>
      <c r="P40398"/>
    </row>
    <row r="40399" spans="1:16" x14ac:dyDescent="0.25">
      <c r="A40399">
        <v>15033</v>
      </c>
      <c r="B40399">
        <v>37198</v>
      </c>
      <c r="C40399" s="1">
        <v>43709</v>
      </c>
      <c r="D40399" t="s">
        <v>241</v>
      </c>
      <c r="E40399" t="s">
        <v>220</v>
      </c>
      <c r="F40399" t="s">
        <v>54</v>
      </c>
      <c r="G40399">
        <v>10</v>
      </c>
      <c r="H40399">
        <v>3.5</v>
      </c>
      <c r="I40399">
        <v>6</v>
      </c>
      <c r="J40399" t="s">
        <v>31</v>
      </c>
      <c r="K40399">
        <v>35</v>
      </c>
      <c r="M40399">
        <v>9</v>
      </c>
      <c r="N40399" t="s">
        <v>1654</v>
      </c>
      <c r="O40399" s="6" t="e">
        <f>Online_Sales[[#This Row],[Avg_Price]]/Discount_Coupon[[#This Row],[Discount_pct]]</f>
        <v>#VALUE!</v>
      </c>
      <c r="P40399"/>
    </row>
    <row r="40400" spans="1:16" x14ac:dyDescent="0.25">
      <c r="A40400">
        <v>15033</v>
      </c>
      <c r="B40400">
        <v>37198</v>
      </c>
      <c r="C40400" s="1">
        <v>43709</v>
      </c>
      <c r="D40400" t="s">
        <v>219</v>
      </c>
      <c r="E40400" t="s">
        <v>220</v>
      </c>
      <c r="F40400" t="s">
        <v>54</v>
      </c>
      <c r="G40400">
        <v>10</v>
      </c>
      <c r="H40400">
        <v>3.5</v>
      </c>
      <c r="I40400">
        <v>6</v>
      </c>
      <c r="J40400" t="s">
        <v>31</v>
      </c>
      <c r="K40400">
        <v>35</v>
      </c>
      <c r="M40400">
        <v>9</v>
      </c>
      <c r="N40400" t="s">
        <v>1654</v>
      </c>
      <c r="O40400" s="6" t="e">
        <f>Online_Sales[[#This Row],[Avg_Price]]/Discount_Coupon[[#This Row],[Discount_pct]]</f>
        <v>#VALUE!</v>
      </c>
      <c r="P40400"/>
    </row>
    <row r="40401" spans="1:16" x14ac:dyDescent="0.25">
      <c r="A40401">
        <v>15033</v>
      </c>
      <c r="B40401">
        <v>37202</v>
      </c>
      <c r="C40401" s="1">
        <v>43709</v>
      </c>
      <c r="D40401" t="s">
        <v>26</v>
      </c>
      <c r="E40401" t="s">
        <v>27</v>
      </c>
      <c r="F40401" t="s">
        <v>28</v>
      </c>
      <c r="G40401">
        <v>10</v>
      </c>
      <c r="H40401">
        <v>2.99</v>
      </c>
      <c r="I40401">
        <v>6</v>
      </c>
      <c r="J40401" t="s">
        <v>31</v>
      </c>
      <c r="K40401">
        <v>29.900000000000002</v>
      </c>
      <c r="M40401">
        <v>9</v>
      </c>
      <c r="N40401" t="s">
        <v>1654</v>
      </c>
      <c r="O40401" s="6" t="e">
        <f>Online_Sales[[#This Row],[Avg_Price]]/Discount_Coupon[[#This Row],[Discount_pct]]</f>
        <v>#VALUE!</v>
      </c>
      <c r="P40401"/>
    </row>
    <row r="40402" spans="1:16" x14ac:dyDescent="0.25">
      <c r="A40402">
        <v>15033</v>
      </c>
      <c r="B40402">
        <v>37202</v>
      </c>
      <c r="C40402" s="1">
        <v>43709</v>
      </c>
      <c r="D40402" t="s">
        <v>267</v>
      </c>
      <c r="E40402" t="s">
        <v>27</v>
      </c>
      <c r="F40402" t="s">
        <v>28</v>
      </c>
      <c r="G40402">
        <v>10</v>
      </c>
      <c r="H40402">
        <v>2.99</v>
      </c>
      <c r="I40402">
        <v>6</v>
      </c>
      <c r="J40402" t="s">
        <v>31</v>
      </c>
      <c r="K40402">
        <v>29.900000000000002</v>
      </c>
      <c r="M40402">
        <v>9</v>
      </c>
      <c r="N40402" t="s">
        <v>1654</v>
      </c>
      <c r="O40402" s="6" t="e">
        <f>Online_Sales[[#This Row],[Avg_Price]]/Discount_Coupon[[#This Row],[Discount_pct]]</f>
        <v>#VALUE!</v>
      </c>
      <c r="P40402"/>
    </row>
    <row r="40403" spans="1:16" x14ac:dyDescent="0.25">
      <c r="A40403">
        <v>15570</v>
      </c>
      <c r="B40403">
        <v>37204</v>
      </c>
      <c r="C40403" s="1">
        <v>43709</v>
      </c>
      <c r="D40403" t="s">
        <v>903</v>
      </c>
      <c r="E40403" t="s">
        <v>495</v>
      </c>
      <c r="F40403" t="s">
        <v>19</v>
      </c>
      <c r="G40403">
        <v>10</v>
      </c>
      <c r="H40403">
        <v>18.989999999999998</v>
      </c>
      <c r="I40403">
        <v>6</v>
      </c>
      <c r="J40403" t="s">
        <v>13</v>
      </c>
      <c r="K40403">
        <v>189.89999999999998</v>
      </c>
      <c r="M40403">
        <v>9</v>
      </c>
      <c r="N40403" t="s">
        <v>1654</v>
      </c>
      <c r="O40403" s="6" t="e">
        <f>Online_Sales[[#This Row],[Avg_Price]]/Discount_Coupon[[#This Row],[Discount_pct]]</f>
        <v>#VALUE!</v>
      </c>
      <c r="P40403"/>
    </row>
    <row r="40404" spans="1:16" x14ac:dyDescent="0.25">
      <c r="A40404">
        <v>15570</v>
      </c>
      <c r="B40404">
        <v>37204</v>
      </c>
      <c r="C40404" s="1">
        <v>43709</v>
      </c>
      <c r="D40404" t="s">
        <v>494</v>
      </c>
      <c r="E40404" t="s">
        <v>495</v>
      </c>
      <c r="F40404" t="s">
        <v>19</v>
      </c>
      <c r="G40404">
        <v>10</v>
      </c>
      <c r="H40404">
        <v>18.989999999999998</v>
      </c>
      <c r="I40404">
        <v>6</v>
      </c>
      <c r="J40404" t="s">
        <v>31</v>
      </c>
      <c r="K40404">
        <v>189.89999999999998</v>
      </c>
      <c r="M40404">
        <v>9</v>
      </c>
      <c r="N40404" t="s">
        <v>1654</v>
      </c>
      <c r="O40404" s="6" t="e">
        <f>Online_Sales[[#This Row],[Avg_Price]]/Discount_Coupon[[#This Row],[Discount_pct]]</f>
        <v>#VALUE!</v>
      </c>
      <c r="P40404"/>
    </row>
    <row r="40405" spans="1:16" x14ac:dyDescent="0.25">
      <c r="A40405">
        <v>16401</v>
      </c>
      <c r="B40405">
        <v>37391</v>
      </c>
      <c r="C40405" s="1">
        <v>43713</v>
      </c>
      <c r="D40405" t="s">
        <v>250</v>
      </c>
      <c r="E40405" t="s">
        <v>251</v>
      </c>
      <c r="F40405" t="s">
        <v>28</v>
      </c>
      <c r="G40405">
        <v>10</v>
      </c>
      <c r="H40405">
        <v>1.39</v>
      </c>
      <c r="I40405">
        <v>6</v>
      </c>
      <c r="J40405" t="s">
        <v>20</v>
      </c>
      <c r="K40405">
        <v>13.899999999999999</v>
      </c>
      <c r="M40405">
        <v>9</v>
      </c>
      <c r="N40405" t="s">
        <v>1654</v>
      </c>
      <c r="O40405" s="6" t="e">
        <f>Online_Sales[[#This Row],[Avg_Price]]/Discount_Coupon[[#This Row],[Discount_pct]]</f>
        <v>#VALUE!</v>
      </c>
      <c r="P40405"/>
    </row>
    <row r="40406" spans="1:16" x14ac:dyDescent="0.25">
      <c r="A40406">
        <v>17841</v>
      </c>
      <c r="B40406">
        <v>37497</v>
      </c>
      <c r="C40406" s="1">
        <v>43714</v>
      </c>
      <c r="D40406" t="s">
        <v>1019</v>
      </c>
      <c r="E40406" t="s">
        <v>567</v>
      </c>
      <c r="F40406" t="s">
        <v>19</v>
      </c>
      <c r="G40406">
        <v>10</v>
      </c>
      <c r="H40406">
        <v>5.7</v>
      </c>
      <c r="I40406">
        <v>6</v>
      </c>
      <c r="J40406" t="s">
        <v>31</v>
      </c>
      <c r="K40406">
        <v>57</v>
      </c>
      <c r="M40406">
        <v>9</v>
      </c>
      <c r="N40406" t="s">
        <v>1654</v>
      </c>
      <c r="O40406" s="6" t="e">
        <f>Online_Sales[[#This Row],[Avg_Price]]/Discount_Coupon[[#This Row],[Discount_pct]]</f>
        <v>#VALUE!</v>
      </c>
      <c r="P40406"/>
    </row>
    <row r="40407" spans="1:16" x14ac:dyDescent="0.25">
      <c r="A40407">
        <v>16843</v>
      </c>
      <c r="B40407">
        <v>37584</v>
      </c>
      <c r="C40407" s="1">
        <v>43714</v>
      </c>
      <c r="D40407" t="s">
        <v>266</v>
      </c>
      <c r="E40407" t="s">
        <v>220</v>
      </c>
      <c r="F40407" t="s">
        <v>54</v>
      </c>
      <c r="G40407">
        <v>10</v>
      </c>
      <c r="H40407">
        <v>2.8</v>
      </c>
      <c r="I40407">
        <v>6</v>
      </c>
      <c r="J40407" t="s">
        <v>31</v>
      </c>
      <c r="K40407">
        <v>28</v>
      </c>
      <c r="M40407">
        <v>9</v>
      </c>
      <c r="N40407" t="s">
        <v>1654</v>
      </c>
      <c r="O40407" s="6" t="e">
        <f>Online_Sales[[#This Row],[Avg_Price]]/Discount_Coupon[[#This Row],[Discount_pct]]</f>
        <v>#VALUE!</v>
      </c>
      <c r="P40407"/>
    </row>
    <row r="40408" spans="1:16" x14ac:dyDescent="0.25">
      <c r="A40408">
        <v>16843</v>
      </c>
      <c r="B40408">
        <v>37594</v>
      </c>
      <c r="C40408" s="1">
        <v>43715</v>
      </c>
      <c r="D40408" t="s">
        <v>219</v>
      </c>
      <c r="E40408" t="s">
        <v>220</v>
      </c>
      <c r="F40408" t="s">
        <v>54</v>
      </c>
      <c r="G40408">
        <v>10</v>
      </c>
      <c r="H40408">
        <v>3.5</v>
      </c>
      <c r="I40408">
        <v>6</v>
      </c>
      <c r="J40408" t="s">
        <v>13</v>
      </c>
      <c r="K40408">
        <v>35</v>
      </c>
      <c r="M40408">
        <v>9</v>
      </c>
      <c r="N40408" t="s">
        <v>1654</v>
      </c>
      <c r="O40408" s="6" t="e">
        <f>Online_Sales[[#This Row],[Avg_Price]]/Discount_Coupon[[#This Row],[Discount_pct]]</f>
        <v>#VALUE!</v>
      </c>
      <c r="P40408"/>
    </row>
    <row r="40409" spans="1:16" x14ac:dyDescent="0.25">
      <c r="A40409">
        <v>16843</v>
      </c>
      <c r="B40409">
        <v>37594</v>
      </c>
      <c r="C40409" s="1">
        <v>43715</v>
      </c>
      <c r="D40409" t="s">
        <v>221</v>
      </c>
      <c r="E40409" t="s">
        <v>220</v>
      </c>
      <c r="F40409" t="s">
        <v>54</v>
      </c>
      <c r="G40409">
        <v>10</v>
      </c>
      <c r="H40409">
        <v>3.5</v>
      </c>
      <c r="I40409">
        <v>6</v>
      </c>
      <c r="J40409" t="s">
        <v>20</v>
      </c>
      <c r="K40409">
        <v>35</v>
      </c>
      <c r="M40409">
        <v>9</v>
      </c>
      <c r="N40409" t="s">
        <v>1654</v>
      </c>
      <c r="O40409" s="6" t="e">
        <f>Online_Sales[[#This Row],[Avg_Price]]/Discount_Coupon[[#This Row],[Discount_pct]]</f>
        <v>#VALUE!</v>
      </c>
      <c r="P40409"/>
    </row>
    <row r="40410" spans="1:16" x14ac:dyDescent="0.25">
      <c r="A40410">
        <v>14667</v>
      </c>
      <c r="B40410">
        <v>37956</v>
      </c>
      <c r="C40410" s="1">
        <v>43720</v>
      </c>
      <c r="D40410" t="s">
        <v>838</v>
      </c>
      <c r="E40410" t="s">
        <v>739</v>
      </c>
      <c r="F40410" t="s">
        <v>19</v>
      </c>
      <c r="G40410">
        <v>10</v>
      </c>
      <c r="H40410">
        <v>6</v>
      </c>
      <c r="I40410">
        <v>6</v>
      </c>
      <c r="J40410" t="s">
        <v>31</v>
      </c>
      <c r="K40410">
        <v>60</v>
      </c>
      <c r="M40410">
        <v>9</v>
      </c>
      <c r="N40410" t="s">
        <v>1654</v>
      </c>
      <c r="O40410" s="6" t="e">
        <f>Online_Sales[[#This Row],[Avg_Price]]/Discount_Coupon[[#This Row],[Discount_pct]]</f>
        <v>#VALUE!</v>
      </c>
      <c r="P40410"/>
    </row>
    <row r="40411" spans="1:16" x14ac:dyDescent="0.25">
      <c r="A40411">
        <v>17730</v>
      </c>
      <c r="B40411">
        <v>38025</v>
      </c>
      <c r="C40411" s="1">
        <v>43720</v>
      </c>
      <c r="D40411" t="s">
        <v>119</v>
      </c>
      <c r="E40411" t="s">
        <v>120</v>
      </c>
      <c r="F40411" t="s">
        <v>23</v>
      </c>
      <c r="G40411">
        <v>10</v>
      </c>
      <c r="H40411">
        <v>4.99</v>
      </c>
      <c r="I40411">
        <v>6</v>
      </c>
      <c r="J40411" t="s">
        <v>31</v>
      </c>
      <c r="K40411">
        <v>49.900000000000006</v>
      </c>
      <c r="M40411">
        <v>9</v>
      </c>
      <c r="N40411" t="s">
        <v>1654</v>
      </c>
      <c r="O40411" s="6" t="e">
        <f>Online_Sales[[#This Row],[Avg_Price]]/Discount_Coupon[[#This Row],[Discount_pct]]</f>
        <v>#VALUE!</v>
      </c>
      <c r="P40411"/>
    </row>
    <row r="40412" spans="1:16" x14ac:dyDescent="0.25">
      <c r="A40412">
        <v>13983</v>
      </c>
      <c r="B40412">
        <v>38059</v>
      </c>
      <c r="C40412" s="1">
        <v>43721</v>
      </c>
      <c r="D40412" t="s">
        <v>78</v>
      </c>
      <c r="E40412" t="s">
        <v>79</v>
      </c>
      <c r="F40412" t="s">
        <v>19</v>
      </c>
      <c r="G40412">
        <v>10</v>
      </c>
      <c r="H40412">
        <v>19.989999999999998</v>
      </c>
      <c r="I40412">
        <v>6</v>
      </c>
      <c r="J40412" t="s">
        <v>31</v>
      </c>
      <c r="K40412">
        <v>199.89999999999998</v>
      </c>
      <c r="M40412">
        <v>9</v>
      </c>
      <c r="N40412" t="s">
        <v>1654</v>
      </c>
      <c r="O40412" s="6" t="e">
        <f>Online_Sales[[#This Row],[Avg_Price]]/Discount_Coupon[[#This Row],[Discount_pct]]</f>
        <v>#VALUE!</v>
      </c>
      <c r="P40412"/>
    </row>
    <row r="40413" spans="1:16" x14ac:dyDescent="0.25">
      <c r="A40413">
        <v>12683</v>
      </c>
      <c r="B40413">
        <v>38059</v>
      </c>
      <c r="C40413" s="1">
        <v>43721</v>
      </c>
      <c r="D40413" t="s">
        <v>522</v>
      </c>
      <c r="E40413" t="s">
        <v>87</v>
      </c>
      <c r="F40413" t="s">
        <v>19</v>
      </c>
      <c r="G40413">
        <v>10</v>
      </c>
      <c r="H40413">
        <v>18.989999999999998</v>
      </c>
      <c r="I40413">
        <v>6</v>
      </c>
      <c r="J40413" t="s">
        <v>31</v>
      </c>
      <c r="K40413">
        <v>189.89999999999998</v>
      </c>
      <c r="M40413">
        <v>9</v>
      </c>
      <c r="N40413" t="s">
        <v>1654</v>
      </c>
      <c r="O40413" s="6" t="e">
        <f>Online_Sales[[#This Row],[Avg_Price]]/Discount_Coupon[[#This Row],[Discount_pct]]</f>
        <v>#VALUE!</v>
      </c>
      <c r="P40413"/>
    </row>
    <row r="40414" spans="1:16" x14ac:dyDescent="0.25">
      <c r="A40414">
        <v>16033</v>
      </c>
      <c r="B40414">
        <v>38186</v>
      </c>
      <c r="C40414" s="1">
        <v>43722</v>
      </c>
      <c r="D40414" t="s">
        <v>26</v>
      </c>
      <c r="E40414" t="s">
        <v>27</v>
      </c>
      <c r="F40414" t="s">
        <v>28</v>
      </c>
      <c r="G40414">
        <v>10</v>
      </c>
      <c r="H40414">
        <v>2.99</v>
      </c>
      <c r="I40414">
        <v>6</v>
      </c>
      <c r="J40414" t="s">
        <v>20</v>
      </c>
      <c r="K40414">
        <v>29.900000000000002</v>
      </c>
      <c r="M40414">
        <v>9</v>
      </c>
      <c r="N40414" t="s">
        <v>1654</v>
      </c>
      <c r="O40414" s="6" t="e">
        <f>Online_Sales[[#This Row],[Avg_Price]]/Discount_Coupon[[#This Row],[Discount_pct]]</f>
        <v>#VALUE!</v>
      </c>
      <c r="P40414"/>
    </row>
    <row r="40415" spans="1:16" x14ac:dyDescent="0.25">
      <c r="A40415">
        <v>16033</v>
      </c>
      <c r="B40415">
        <v>38186</v>
      </c>
      <c r="C40415" s="1">
        <v>43722</v>
      </c>
      <c r="D40415" t="s">
        <v>267</v>
      </c>
      <c r="E40415" t="s">
        <v>27</v>
      </c>
      <c r="F40415" t="s">
        <v>28</v>
      </c>
      <c r="G40415">
        <v>10</v>
      </c>
      <c r="H40415">
        <v>2.99</v>
      </c>
      <c r="I40415">
        <v>6</v>
      </c>
      <c r="J40415" t="s">
        <v>13</v>
      </c>
      <c r="K40415">
        <v>29.900000000000002</v>
      </c>
      <c r="M40415">
        <v>9</v>
      </c>
      <c r="N40415" t="s">
        <v>1654</v>
      </c>
      <c r="O40415" s="6" t="e">
        <f>Online_Sales[[#This Row],[Avg_Price]]/Discount_Coupon[[#This Row],[Discount_pct]]</f>
        <v>#VALUE!</v>
      </c>
      <c r="P40415"/>
    </row>
    <row r="40416" spans="1:16" x14ac:dyDescent="0.25">
      <c r="A40416">
        <v>14606</v>
      </c>
      <c r="B40416">
        <v>38186</v>
      </c>
      <c r="C40416" s="1">
        <v>43722</v>
      </c>
      <c r="D40416" t="s">
        <v>241</v>
      </c>
      <c r="E40416" t="s">
        <v>220</v>
      </c>
      <c r="F40416" t="s">
        <v>54</v>
      </c>
      <c r="G40416">
        <v>10</v>
      </c>
      <c r="H40416">
        <v>3.5</v>
      </c>
      <c r="I40416">
        <v>6</v>
      </c>
      <c r="J40416" t="s">
        <v>31</v>
      </c>
      <c r="K40416">
        <v>35</v>
      </c>
      <c r="M40416">
        <v>9</v>
      </c>
      <c r="N40416" t="s">
        <v>1654</v>
      </c>
      <c r="O40416" s="6" t="e">
        <f>Online_Sales[[#This Row],[Avg_Price]]/Discount_Coupon[[#This Row],[Discount_pct]]</f>
        <v>#VALUE!</v>
      </c>
      <c r="P40416"/>
    </row>
    <row r="40417" spans="1:16" x14ac:dyDescent="0.25">
      <c r="A40417">
        <v>13883</v>
      </c>
      <c r="B40417">
        <v>38186</v>
      </c>
      <c r="C40417" s="1">
        <v>43722</v>
      </c>
      <c r="D40417" t="s">
        <v>219</v>
      </c>
      <c r="E40417" t="s">
        <v>220</v>
      </c>
      <c r="F40417" t="s">
        <v>54</v>
      </c>
      <c r="G40417">
        <v>10</v>
      </c>
      <c r="H40417">
        <v>3.5</v>
      </c>
      <c r="I40417">
        <v>6</v>
      </c>
      <c r="J40417" t="s">
        <v>13</v>
      </c>
      <c r="K40417">
        <v>35</v>
      </c>
      <c r="M40417">
        <v>9</v>
      </c>
      <c r="N40417" t="s">
        <v>1654</v>
      </c>
      <c r="O40417" s="6" t="e">
        <f>Online_Sales[[#This Row],[Avg_Price]]/Discount_Coupon[[#This Row],[Discount_pct]]</f>
        <v>#VALUE!</v>
      </c>
      <c r="P40417"/>
    </row>
    <row r="40418" spans="1:16" x14ac:dyDescent="0.25">
      <c r="A40418">
        <v>16670</v>
      </c>
      <c r="B40418">
        <v>38186</v>
      </c>
      <c r="C40418" s="1">
        <v>43722</v>
      </c>
      <c r="D40418" t="s">
        <v>266</v>
      </c>
      <c r="E40418" t="s">
        <v>220</v>
      </c>
      <c r="F40418" t="s">
        <v>54</v>
      </c>
      <c r="G40418">
        <v>10</v>
      </c>
      <c r="H40418">
        <v>3.5</v>
      </c>
      <c r="I40418">
        <v>6</v>
      </c>
      <c r="J40418" t="s">
        <v>31</v>
      </c>
      <c r="K40418">
        <v>35</v>
      </c>
      <c r="M40418">
        <v>9</v>
      </c>
      <c r="N40418" t="s">
        <v>1654</v>
      </c>
      <c r="O40418" s="6" t="e">
        <f>Online_Sales[[#This Row],[Avg_Price]]/Discount_Coupon[[#This Row],[Discount_pct]]</f>
        <v>#VALUE!</v>
      </c>
      <c r="P40418"/>
    </row>
    <row r="40419" spans="1:16" x14ac:dyDescent="0.25">
      <c r="A40419">
        <v>13898</v>
      </c>
      <c r="B40419">
        <v>38225</v>
      </c>
      <c r="C40419" s="1">
        <v>43723</v>
      </c>
      <c r="D40419" t="s">
        <v>26</v>
      </c>
      <c r="E40419" t="s">
        <v>27</v>
      </c>
      <c r="F40419" t="s">
        <v>28</v>
      </c>
      <c r="G40419">
        <v>10</v>
      </c>
      <c r="H40419">
        <v>2.99</v>
      </c>
      <c r="I40419">
        <v>6</v>
      </c>
      <c r="J40419" t="s">
        <v>31</v>
      </c>
      <c r="K40419">
        <v>29.900000000000002</v>
      </c>
      <c r="M40419">
        <v>9</v>
      </c>
      <c r="N40419" t="s">
        <v>1654</v>
      </c>
      <c r="O40419" s="6" t="e">
        <f>Online_Sales[[#This Row],[Avg_Price]]/Discount_Coupon[[#This Row],[Discount_pct]]</f>
        <v>#VALUE!</v>
      </c>
      <c r="P40419"/>
    </row>
    <row r="40420" spans="1:16" x14ac:dyDescent="0.25">
      <c r="A40420">
        <v>13898</v>
      </c>
      <c r="B40420">
        <v>38225</v>
      </c>
      <c r="C40420" s="1">
        <v>43723</v>
      </c>
      <c r="D40420" t="s">
        <v>267</v>
      </c>
      <c r="E40420" t="s">
        <v>27</v>
      </c>
      <c r="F40420" t="s">
        <v>28</v>
      </c>
      <c r="G40420">
        <v>10</v>
      </c>
      <c r="H40420">
        <v>2.99</v>
      </c>
      <c r="I40420">
        <v>6</v>
      </c>
      <c r="J40420" t="s">
        <v>20</v>
      </c>
      <c r="K40420">
        <v>29.900000000000002</v>
      </c>
      <c r="M40420">
        <v>9</v>
      </c>
      <c r="N40420" t="s">
        <v>1654</v>
      </c>
      <c r="O40420" s="6" t="e">
        <f>Online_Sales[[#This Row],[Avg_Price]]/Discount_Coupon[[#This Row],[Discount_pct]]</f>
        <v>#VALUE!</v>
      </c>
      <c r="P40420"/>
    </row>
    <row r="40421" spans="1:16" x14ac:dyDescent="0.25">
      <c r="A40421">
        <v>16422</v>
      </c>
      <c r="B40421">
        <v>38234</v>
      </c>
      <c r="C40421" s="1">
        <v>43723</v>
      </c>
      <c r="D40421" t="s">
        <v>119</v>
      </c>
      <c r="E40421" t="s">
        <v>120</v>
      </c>
      <c r="F40421" t="s">
        <v>23</v>
      </c>
      <c r="G40421">
        <v>10</v>
      </c>
      <c r="H40421">
        <v>4.99</v>
      </c>
      <c r="I40421">
        <v>6</v>
      </c>
      <c r="J40421" t="s">
        <v>20</v>
      </c>
      <c r="K40421">
        <v>49.900000000000006</v>
      </c>
      <c r="M40421">
        <v>9</v>
      </c>
      <c r="N40421" t="s">
        <v>1654</v>
      </c>
      <c r="O40421" s="6" t="e">
        <f>Online_Sales[[#This Row],[Avg_Price]]/Discount_Coupon[[#This Row],[Discount_pct]]</f>
        <v>#VALUE!</v>
      </c>
      <c r="P40421"/>
    </row>
    <row r="40422" spans="1:16" x14ac:dyDescent="0.25">
      <c r="A40422">
        <v>16422</v>
      </c>
      <c r="B40422">
        <v>38234</v>
      </c>
      <c r="C40422" s="1">
        <v>43723</v>
      </c>
      <c r="D40422" t="s">
        <v>24</v>
      </c>
      <c r="E40422" t="s">
        <v>25</v>
      </c>
      <c r="F40422" t="s">
        <v>23</v>
      </c>
      <c r="G40422">
        <v>10</v>
      </c>
      <c r="H40422">
        <v>4.99</v>
      </c>
      <c r="I40422">
        <v>6</v>
      </c>
      <c r="J40422" t="s">
        <v>13</v>
      </c>
      <c r="K40422">
        <v>49.900000000000006</v>
      </c>
      <c r="M40422">
        <v>9</v>
      </c>
      <c r="N40422" t="s">
        <v>1654</v>
      </c>
      <c r="O40422" s="6" t="e">
        <f>Online_Sales[[#This Row],[Avg_Price]]/Discount_Coupon[[#This Row],[Discount_pct]]</f>
        <v>#VALUE!</v>
      </c>
      <c r="P40422"/>
    </row>
    <row r="40423" spans="1:16" x14ac:dyDescent="0.25">
      <c r="A40423">
        <v>16422</v>
      </c>
      <c r="B40423">
        <v>38234</v>
      </c>
      <c r="C40423" s="1">
        <v>43723</v>
      </c>
      <c r="D40423" t="s">
        <v>96</v>
      </c>
      <c r="E40423" t="s">
        <v>97</v>
      </c>
      <c r="F40423" t="s">
        <v>54</v>
      </c>
      <c r="G40423">
        <v>10</v>
      </c>
      <c r="H40423">
        <v>1.99</v>
      </c>
      <c r="I40423">
        <v>6</v>
      </c>
      <c r="J40423" t="s">
        <v>31</v>
      </c>
      <c r="K40423">
        <v>19.899999999999999</v>
      </c>
      <c r="M40423">
        <v>9</v>
      </c>
      <c r="N40423" t="s">
        <v>1654</v>
      </c>
      <c r="O40423" s="6" t="e">
        <f>Online_Sales[[#This Row],[Avg_Price]]/Discount_Coupon[[#This Row],[Discount_pct]]</f>
        <v>#VALUE!</v>
      </c>
      <c r="P40423"/>
    </row>
    <row r="40424" spans="1:16" x14ac:dyDescent="0.25">
      <c r="A40424">
        <v>14696</v>
      </c>
      <c r="B40424">
        <v>38247</v>
      </c>
      <c r="C40424" s="1">
        <v>43723</v>
      </c>
      <c r="D40424" t="s">
        <v>350</v>
      </c>
      <c r="E40424" t="s">
        <v>351</v>
      </c>
      <c r="F40424" t="s">
        <v>54</v>
      </c>
      <c r="G40424">
        <v>10</v>
      </c>
      <c r="H40424">
        <v>1.99</v>
      </c>
      <c r="I40424">
        <v>6</v>
      </c>
      <c r="J40424" t="s">
        <v>31</v>
      </c>
      <c r="K40424">
        <v>19.899999999999999</v>
      </c>
      <c r="M40424">
        <v>9</v>
      </c>
      <c r="N40424" t="s">
        <v>1654</v>
      </c>
      <c r="O40424" s="6" t="e">
        <f>Online_Sales[[#This Row],[Avg_Price]]/Discount_Coupon[[#This Row],[Discount_pct]]</f>
        <v>#VALUE!</v>
      </c>
      <c r="P40424"/>
    </row>
    <row r="40425" spans="1:16" x14ac:dyDescent="0.25">
      <c r="A40425">
        <v>14696</v>
      </c>
      <c r="B40425">
        <v>38247</v>
      </c>
      <c r="C40425" s="1">
        <v>43723</v>
      </c>
      <c r="D40425" t="s">
        <v>266</v>
      </c>
      <c r="E40425" t="s">
        <v>220</v>
      </c>
      <c r="F40425" t="s">
        <v>54</v>
      </c>
      <c r="G40425">
        <v>10</v>
      </c>
      <c r="H40425">
        <v>3.5</v>
      </c>
      <c r="I40425">
        <v>6</v>
      </c>
      <c r="J40425" t="s">
        <v>13</v>
      </c>
      <c r="K40425">
        <v>35</v>
      </c>
      <c r="M40425">
        <v>9</v>
      </c>
      <c r="N40425" t="s">
        <v>1654</v>
      </c>
      <c r="O40425" s="6" t="e">
        <f>Online_Sales[[#This Row],[Avg_Price]]/Discount_Coupon[[#This Row],[Discount_pct]]</f>
        <v>#VALUE!</v>
      </c>
      <c r="P40425"/>
    </row>
    <row r="40426" spans="1:16" x14ac:dyDescent="0.25">
      <c r="A40426">
        <v>17708</v>
      </c>
      <c r="B40426">
        <v>38539</v>
      </c>
      <c r="C40426" s="1">
        <v>43728</v>
      </c>
      <c r="D40426" t="s">
        <v>115</v>
      </c>
      <c r="E40426" t="s">
        <v>116</v>
      </c>
      <c r="F40426" t="s">
        <v>28</v>
      </c>
      <c r="G40426">
        <v>10</v>
      </c>
      <c r="H40426">
        <v>12.99</v>
      </c>
      <c r="I40426">
        <v>6</v>
      </c>
      <c r="J40426" t="s">
        <v>13</v>
      </c>
      <c r="K40426">
        <v>129.9</v>
      </c>
      <c r="M40426">
        <v>9</v>
      </c>
      <c r="N40426" t="s">
        <v>1654</v>
      </c>
      <c r="O40426" s="6" t="e">
        <f>Online_Sales[[#This Row],[Avg_Price]]/Discount_Coupon[[#This Row],[Discount_pct]]</f>
        <v>#VALUE!</v>
      </c>
      <c r="P40426"/>
    </row>
    <row r="40427" spans="1:16" x14ac:dyDescent="0.25">
      <c r="A40427">
        <v>15039</v>
      </c>
      <c r="B40427">
        <v>38625</v>
      </c>
      <c r="C40427" s="1">
        <v>43729</v>
      </c>
      <c r="D40427" t="s">
        <v>193</v>
      </c>
      <c r="E40427" t="s">
        <v>194</v>
      </c>
      <c r="F40427" t="s">
        <v>28</v>
      </c>
      <c r="G40427">
        <v>10</v>
      </c>
      <c r="H40427">
        <v>19.989999999999998</v>
      </c>
      <c r="I40427">
        <v>6</v>
      </c>
      <c r="J40427" t="s">
        <v>13</v>
      </c>
      <c r="K40427">
        <v>199.89999999999998</v>
      </c>
      <c r="M40427">
        <v>9</v>
      </c>
      <c r="N40427" t="s">
        <v>1654</v>
      </c>
      <c r="O40427" s="6" t="e">
        <f>Online_Sales[[#This Row],[Avg_Price]]/Discount_Coupon[[#This Row],[Discount_pct]]</f>
        <v>#VALUE!</v>
      </c>
      <c r="P40427"/>
    </row>
    <row r="40428" spans="1:16" x14ac:dyDescent="0.25">
      <c r="A40428">
        <v>13310</v>
      </c>
      <c r="B40428">
        <v>38837</v>
      </c>
      <c r="C40428" s="1">
        <v>43731</v>
      </c>
      <c r="D40428" t="s">
        <v>26</v>
      </c>
      <c r="E40428" t="s">
        <v>27</v>
      </c>
      <c r="F40428" t="s">
        <v>28</v>
      </c>
      <c r="G40428">
        <v>10</v>
      </c>
      <c r="H40428">
        <v>2.99</v>
      </c>
      <c r="I40428">
        <v>6</v>
      </c>
      <c r="J40428" t="s">
        <v>31</v>
      </c>
      <c r="K40428">
        <v>29.900000000000002</v>
      </c>
      <c r="M40428">
        <v>9</v>
      </c>
      <c r="N40428" t="s">
        <v>1654</v>
      </c>
      <c r="O40428" s="6" t="e">
        <f>Online_Sales[[#This Row],[Avg_Price]]/Discount_Coupon[[#This Row],[Discount_pct]]</f>
        <v>#VALUE!</v>
      </c>
      <c r="P40428"/>
    </row>
    <row r="40429" spans="1:16" x14ac:dyDescent="0.25">
      <c r="A40429">
        <v>13310</v>
      </c>
      <c r="B40429">
        <v>38837</v>
      </c>
      <c r="C40429" s="1">
        <v>43731</v>
      </c>
      <c r="D40429" t="s">
        <v>266</v>
      </c>
      <c r="E40429" t="s">
        <v>220</v>
      </c>
      <c r="F40429" t="s">
        <v>54</v>
      </c>
      <c r="G40429">
        <v>10</v>
      </c>
      <c r="H40429">
        <v>3.5</v>
      </c>
      <c r="I40429">
        <v>6</v>
      </c>
      <c r="J40429" t="s">
        <v>31</v>
      </c>
      <c r="K40429">
        <v>35</v>
      </c>
      <c r="M40429">
        <v>9</v>
      </c>
      <c r="N40429" t="s">
        <v>1654</v>
      </c>
      <c r="O40429" s="6" t="e">
        <f>Online_Sales[[#This Row],[Avg_Price]]/Discount_Coupon[[#This Row],[Discount_pct]]</f>
        <v>#VALUE!</v>
      </c>
      <c r="P40429"/>
    </row>
    <row r="40430" spans="1:16" x14ac:dyDescent="0.25">
      <c r="A40430">
        <v>15831</v>
      </c>
      <c r="B40430">
        <v>38849</v>
      </c>
      <c r="C40430" s="1">
        <v>43732</v>
      </c>
      <c r="D40430" t="s">
        <v>598</v>
      </c>
      <c r="E40430" t="s">
        <v>599</v>
      </c>
      <c r="F40430" t="s">
        <v>73</v>
      </c>
      <c r="G40430">
        <v>10</v>
      </c>
      <c r="H40430">
        <v>14.99</v>
      </c>
      <c r="I40430">
        <v>6</v>
      </c>
      <c r="J40430" t="s">
        <v>13</v>
      </c>
      <c r="K40430">
        <v>149.9</v>
      </c>
      <c r="M40430">
        <v>9</v>
      </c>
      <c r="N40430" t="s">
        <v>1654</v>
      </c>
      <c r="O40430" s="6" t="e">
        <f>Online_Sales[[#This Row],[Avg_Price]]/Discount_Coupon[[#This Row],[Discount_pct]]</f>
        <v>#VALUE!</v>
      </c>
      <c r="P40430"/>
    </row>
    <row r="40431" spans="1:16" x14ac:dyDescent="0.25">
      <c r="A40431">
        <v>15831</v>
      </c>
      <c r="B40431">
        <v>38849</v>
      </c>
      <c r="C40431" s="1">
        <v>43732</v>
      </c>
      <c r="D40431" t="s">
        <v>350</v>
      </c>
      <c r="E40431" t="s">
        <v>351</v>
      </c>
      <c r="F40431" t="s">
        <v>54</v>
      </c>
      <c r="G40431">
        <v>10</v>
      </c>
      <c r="H40431">
        <v>1.99</v>
      </c>
      <c r="I40431">
        <v>6</v>
      </c>
      <c r="J40431" t="s">
        <v>31</v>
      </c>
      <c r="K40431">
        <v>19.899999999999999</v>
      </c>
      <c r="M40431">
        <v>9</v>
      </c>
      <c r="N40431" t="s">
        <v>1654</v>
      </c>
      <c r="O40431" s="6" t="e">
        <f>Online_Sales[[#This Row],[Avg_Price]]/Discount_Coupon[[#This Row],[Discount_pct]]</f>
        <v>#VALUE!</v>
      </c>
      <c r="P40431"/>
    </row>
    <row r="40432" spans="1:16" x14ac:dyDescent="0.25">
      <c r="A40432">
        <v>14779</v>
      </c>
      <c r="B40432">
        <v>39135</v>
      </c>
      <c r="C40432" s="1">
        <v>43735</v>
      </c>
      <c r="D40432" t="s">
        <v>612</v>
      </c>
      <c r="E40432" t="s">
        <v>297</v>
      </c>
      <c r="F40432" t="s">
        <v>19</v>
      </c>
      <c r="G40432">
        <v>10</v>
      </c>
      <c r="H40432">
        <v>55.99</v>
      </c>
      <c r="I40432">
        <v>6</v>
      </c>
      <c r="J40432" t="s">
        <v>20</v>
      </c>
      <c r="K40432">
        <v>559.9</v>
      </c>
      <c r="M40432">
        <v>9</v>
      </c>
      <c r="N40432" t="s">
        <v>1654</v>
      </c>
      <c r="O40432" s="6" t="e">
        <f>Online_Sales[[#This Row],[Avg_Price]]/Discount_Coupon[[#This Row],[Discount_pct]]</f>
        <v>#VALUE!</v>
      </c>
      <c r="P40432"/>
    </row>
    <row r="40433" spans="1:16" x14ac:dyDescent="0.25">
      <c r="A40433">
        <v>15174</v>
      </c>
      <c r="B40433">
        <v>39469</v>
      </c>
      <c r="C40433" s="1">
        <v>43738</v>
      </c>
      <c r="D40433" t="s">
        <v>24</v>
      </c>
      <c r="E40433" t="s">
        <v>25</v>
      </c>
      <c r="F40433" t="s">
        <v>23</v>
      </c>
      <c r="G40433">
        <v>10</v>
      </c>
      <c r="H40433">
        <v>4.99</v>
      </c>
      <c r="I40433">
        <v>6</v>
      </c>
      <c r="J40433" t="s">
        <v>31</v>
      </c>
      <c r="K40433">
        <v>49.900000000000006</v>
      </c>
      <c r="M40433">
        <v>9</v>
      </c>
      <c r="N40433" t="s">
        <v>1654</v>
      </c>
      <c r="O40433" s="6" t="e">
        <f>Online_Sales[[#This Row],[Avg_Price]]/Discount_Coupon[[#This Row],[Discount_pct]]</f>
        <v>#VALUE!</v>
      </c>
      <c r="P40433"/>
    </row>
    <row r="40434" spans="1:16" x14ac:dyDescent="0.25">
      <c r="A40434">
        <v>14646</v>
      </c>
      <c r="B40434">
        <v>39539</v>
      </c>
      <c r="C40434" s="1">
        <v>43740</v>
      </c>
      <c r="D40434" t="s">
        <v>350</v>
      </c>
      <c r="E40434" t="s">
        <v>351</v>
      </c>
      <c r="F40434" t="s">
        <v>54</v>
      </c>
      <c r="G40434">
        <v>10</v>
      </c>
      <c r="H40434">
        <v>1.99</v>
      </c>
      <c r="I40434">
        <v>6</v>
      </c>
      <c r="J40434" t="s">
        <v>13</v>
      </c>
      <c r="K40434">
        <v>19.899999999999999</v>
      </c>
      <c r="M40434">
        <v>10</v>
      </c>
      <c r="N40434" t="s">
        <v>1615</v>
      </c>
      <c r="O40434" s="6" t="e">
        <f>Online_Sales[[#This Row],[Avg_Price]]/Discount_Coupon[[#This Row],[Discount_pct]]</f>
        <v>#VALUE!</v>
      </c>
      <c r="P40434"/>
    </row>
    <row r="40435" spans="1:16" x14ac:dyDescent="0.25">
      <c r="A40435">
        <v>14088</v>
      </c>
      <c r="B40435">
        <v>39722</v>
      </c>
      <c r="C40435" s="1">
        <v>43741</v>
      </c>
      <c r="D40435" t="s">
        <v>1007</v>
      </c>
      <c r="E40435" t="s">
        <v>1008</v>
      </c>
      <c r="F40435" t="s">
        <v>19</v>
      </c>
      <c r="G40435">
        <v>10</v>
      </c>
      <c r="H40435">
        <v>5.0999999999999996</v>
      </c>
      <c r="I40435">
        <v>6</v>
      </c>
      <c r="J40435" t="s">
        <v>31</v>
      </c>
      <c r="K40435">
        <v>51</v>
      </c>
      <c r="M40435">
        <v>10</v>
      </c>
      <c r="N40435" t="s">
        <v>1615</v>
      </c>
      <c r="O40435" s="6" t="e">
        <f>Online_Sales[[#This Row],[Avg_Price]]/Discount_Coupon[[#This Row],[Discount_pct]]</f>
        <v>#VALUE!</v>
      </c>
      <c r="P40435"/>
    </row>
    <row r="40436" spans="1:16" x14ac:dyDescent="0.25">
      <c r="A40436">
        <v>14088</v>
      </c>
      <c r="B40436">
        <v>39722</v>
      </c>
      <c r="C40436" s="1">
        <v>43741</v>
      </c>
      <c r="D40436" t="s">
        <v>248</v>
      </c>
      <c r="E40436" t="s">
        <v>249</v>
      </c>
      <c r="F40436" t="s">
        <v>100</v>
      </c>
      <c r="G40436">
        <v>10</v>
      </c>
      <c r="H40436">
        <v>13.29</v>
      </c>
      <c r="I40436">
        <v>6</v>
      </c>
      <c r="J40436" t="s">
        <v>13</v>
      </c>
      <c r="K40436">
        <v>132.89999999999998</v>
      </c>
      <c r="M40436">
        <v>10</v>
      </c>
      <c r="N40436" t="s">
        <v>1615</v>
      </c>
      <c r="O40436" s="6" t="e">
        <f>Online_Sales[[#This Row],[Avg_Price]]/Discount_Coupon[[#This Row],[Discount_pct]]</f>
        <v>#VALUE!</v>
      </c>
      <c r="P40436"/>
    </row>
    <row r="40437" spans="1:16" x14ac:dyDescent="0.25">
      <c r="A40437">
        <v>14088</v>
      </c>
      <c r="B40437">
        <v>39722</v>
      </c>
      <c r="C40437" s="1">
        <v>43741</v>
      </c>
      <c r="D40437" t="s">
        <v>1157</v>
      </c>
      <c r="E40437" t="s">
        <v>1045</v>
      </c>
      <c r="F40437" t="s">
        <v>19</v>
      </c>
      <c r="G40437">
        <v>10</v>
      </c>
      <c r="H40437">
        <v>9.99</v>
      </c>
      <c r="I40437">
        <v>6</v>
      </c>
      <c r="J40437" t="s">
        <v>31</v>
      </c>
      <c r="K40437">
        <v>99.9</v>
      </c>
      <c r="M40437">
        <v>10</v>
      </c>
      <c r="N40437" t="s">
        <v>1615</v>
      </c>
      <c r="O40437" s="6" t="e">
        <f>Online_Sales[[#This Row],[Avg_Price]]/Discount_Coupon[[#This Row],[Discount_pct]]</f>
        <v>#VALUE!</v>
      </c>
      <c r="P40437"/>
    </row>
    <row r="40438" spans="1:16" x14ac:dyDescent="0.25">
      <c r="A40438">
        <v>12970</v>
      </c>
      <c r="B40438">
        <v>39805</v>
      </c>
      <c r="C40438" s="1">
        <v>43742</v>
      </c>
      <c r="D40438" t="s">
        <v>1019</v>
      </c>
      <c r="E40438" t="s">
        <v>567</v>
      </c>
      <c r="F40438" t="s">
        <v>19</v>
      </c>
      <c r="G40438">
        <v>10</v>
      </c>
      <c r="H40438">
        <v>5.7</v>
      </c>
      <c r="I40438">
        <v>6</v>
      </c>
      <c r="J40438" t="s">
        <v>31</v>
      </c>
      <c r="K40438">
        <v>57</v>
      </c>
      <c r="M40438">
        <v>10</v>
      </c>
      <c r="N40438" t="s">
        <v>1615</v>
      </c>
      <c r="O40438" s="6" t="e">
        <f>Online_Sales[[#This Row],[Avg_Price]]/Discount_Coupon[[#This Row],[Discount_pct]]</f>
        <v>#VALUE!</v>
      </c>
      <c r="P40438"/>
    </row>
    <row r="40439" spans="1:16" x14ac:dyDescent="0.25">
      <c r="A40439">
        <v>12970</v>
      </c>
      <c r="B40439">
        <v>39805</v>
      </c>
      <c r="C40439" s="1">
        <v>43742</v>
      </c>
      <c r="D40439" t="s">
        <v>1007</v>
      </c>
      <c r="E40439" t="s">
        <v>1008</v>
      </c>
      <c r="F40439" t="s">
        <v>19</v>
      </c>
      <c r="G40439">
        <v>10</v>
      </c>
      <c r="H40439">
        <v>5.0999999999999996</v>
      </c>
      <c r="I40439">
        <v>6</v>
      </c>
      <c r="J40439" t="s">
        <v>13</v>
      </c>
      <c r="K40439">
        <v>51</v>
      </c>
      <c r="M40439">
        <v>10</v>
      </c>
      <c r="N40439" t="s">
        <v>1615</v>
      </c>
      <c r="O40439" s="6" t="e">
        <f>Online_Sales[[#This Row],[Avg_Price]]/Discount_Coupon[[#This Row],[Discount_pct]]</f>
        <v>#VALUE!</v>
      </c>
      <c r="P40439"/>
    </row>
    <row r="40440" spans="1:16" x14ac:dyDescent="0.25">
      <c r="A40440">
        <v>12970</v>
      </c>
      <c r="B40440">
        <v>39805</v>
      </c>
      <c r="C40440" s="1">
        <v>43742</v>
      </c>
      <c r="D40440" t="s">
        <v>1105</v>
      </c>
      <c r="E40440" t="s">
        <v>1106</v>
      </c>
      <c r="F40440" t="s">
        <v>19</v>
      </c>
      <c r="G40440">
        <v>10</v>
      </c>
      <c r="H40440">
        <v>6.6</v>
      </c>
      <c r="I40440">
        <v>6</v>
      </c>
      <c r="J40440" t="s">
        <v>13</v>
      </c>
      <c r="K40440">
        <v>66</v>
      </c>
      <c r="M40440">
        <v>10</v>
      </c>
      <c r="N40440" t="s">
        <v>1615</v>
      </c>
      <c r="O40440" s="6" t="e">
        <f>Online_Sales[[#This Row],[Avg_Price]]/Discount_Coupon[[#This Row],[Discount_pct]]</f>
        <v>#VALUE!</v>
      </c>
      <c r="P40440"/>
    </row>
    <row r="40441" spans="1:16" x14ac:dyDescent="0.25">
      <c r="A40441">
        <v>12970</v>
      </c>
      <c r="B40441">
        <v>39805</v>
      </c>
      <c r="C40441" s="1">
        <v>43742</v>
      </c>
      <c r="D40441" t="s">
        <v>26</v>
      </c>
      <c r="E40441" t="s">
        <v>27</v>
      </c>
      <c r="F40441" t="s">
        <v>28</v>
      </c>
      <c r="G40441">
        <v>10</v>
      </c>
      <c r="H40441">
        <v>2.99</v>
      </c>
      <c r="I40441">
        <v>6</v>
      </c>
      <c r="J40441" t="s">
        <v>20</v>
      </c>
      <c r="K40441">
        <v>29.900000000000002</v>
      </c>
      <c r="M40441">
        <v>10</v>
      </c>
      <c r="N40441" t="s">
        <v>1615</v>
      </c>
      <c r="O40441" s="6" t="e">
        <f>Online_Sales[[#This Row],[Avg_Price]]/Discount_Coupon[[#This Row],[Discount_pct]]</f>
        <v>#VALUE!</v>
      </c>
      <c r="P40441"/>
    </row>
    <row r="40442" spans="1:16" x14ac:dyDescent="0.25">
      <c r="A40442">
        <v>15311</v>
      </c>
      <c r="B40442">
        <v>39805</v>
      </c>
      <c r="C40442" s="1">
        <v>43742</v>
      </c>
      <c r="D40442" t="s">
        <v>267</v>
      </c>
      <c r="E40442" t="s">
        <v>27</v>
      </c>
      <c r="F40442" t="s">
        <v>28</v>
      </c>
      <c r="G40442">
        <v>10</v>
      </c>
      <c r="H40442">
        <v>2.99</v>
      </c>
      <c r="I40442">
        <v>6</v>
      </c>
      <c r="J40442" t="s">
        <v>31</v>
      </c>
      <c r="K40442">
        <v>29.900000000000002</v>
      </c>
      <c r="M40442">
        <v>10</v>
      </c>
      <c r="N40442" t="s">
        <v>1615</v>
      </c>
      <c r="O40442" s="6" t="e">
        <f>Online_Sales[[#This Row],[Avg_Price]]/Discount_Coupon[[#This Row],[Discount_pct]]</f>
        <v>#VALUE!</v>
      </c>
      <c r="P40442"/>
    </row>
    <row r="40443" spans="1:16" x14ac:dyDescent="0.25">
      <c r="A40443">
        <v>13659</v>
      </c>
      <c r="B40443">
        <v>40024</v>
      </c>
      <c r="C40443" s="1">
        <v>43745</v>
      </c>
      <c r="D40443" t="s">
        <v>26</v>
      </c>
      <c r="E40443" t="s">
        <v>27</v>
      </c>
      <c r="F40443" t="s">
        <v>28</v>
      </c>
      <c r="G40443">
        <v>10</v>
      </c>
      <c r="H40443">
        <v>2.99</v>
      </c>
      <c r="I40443">
        <v>6</v>
      </c>
      <c r="J40443" t="s">
        <v>13</v>
      </c>
      <c r="K40443">
        <v>29.900000000000002</v>
      </c>
      <c r="M40443">
        <v>10</v>
      </c>
      <c r="N40443" t="s">
        <v>1615</v>
      </c>
      <c r="O40443" s="6" t="e">
        <f>Online_Sales[[#This Row],[Avg_Price]]/Discount_Coupon[[#This Row],[Discount_pct]]</f>
        <v>#VALUE!</v>
      </c>
      <c r="P40443"/>
    </row>
    <row r="40444" spans="1:16" x14ac:dyDescent="0.25">
      <c r="A40444">
        <v>13742</v>
      </c>
      <c r="B40444">
        <v>40339</v>
      </c>
      <c r="C40444" s="1">
        <v>43748</v>
      </c>
      <c r="D40444" t="s">
        <v>266</v>
      </c>
      <c r="E40444" t="s">
        <v>220</v>
      </c>
      <c r="F40444" t="s">
        <v>54</v>
      </c>
      <c r="G40444">
        <v>10</v>
      </c>
      <c r="H40444">
        <v>3.5</v>
      </c>
      <c r="I40444">
        <v>6</v>
      </c>
      <c r="J40444" t="s">
        <v>31</v>
      </c>
      <c r="K40444">
        <v>35</v>
      </c>
      <c r="M40444">
        <v>10</v>
      </c>
      <c r="N40444" t="s">
        <v>1615</v>
      </c>
      <c r="O40444" s="6" t="e">
        <f>Online_Sales[[#This Row],[Avg_Price]]/Discount_Coupon[[#This Row],[Discount_pct]]</f>
        <v>#VALUE!</v>
      </c>
      <c r="P40444"/>
    </row>
    <row r="40445" spans="1:16" x14ac:dyDescent="0.25">
      <c r="A40445">
        <v>17673</v>
      </c>
      <c r="B40445">
        <v>40339</v>
      </c>
      <c r="C40445" s="1">
        <v>43748</v>
      </c>
      <c r="D40445" t="s">
        <v>221</v>
      </c>
      <c r="E40445" t="s">
        <v>220</v>
      </c>
      <c r="F40445" t="s">
        <v>54</v>
      </c>
      <c r="G40445">
        <v>10</v>
      </c>
      <c r="H40445">
        <v>3.5</v>
      </c>
      <c r="I40445">
        <v>6</v>
      </c>
      <c r="J40445" t="s">
        <v>20</v>
      </c>
      <c r="K40445">
        <v>35</v>
      </c>
      <c r="M40445">
        <v>10</v>
      </c>
      <c r="N40445" t="s">
        <v>1615</v>
      </c>
      <c r="O40445" s="6" t="e">
        <f>Online_Sales[[#This Row],[Avg_Price]]/Discount_Coupon[[#This Row],[Discount_pct]]</f>
        <v>#VALUE!</v>
      </c>
      <c r="P40445"/>
    </row>
    <row r="40446" spans="1:16" x14ac:dyDescent="0.25">
      <c r="A40446">
        <v>14606</v>
      </c>
      <c r="B40446">
        <v>40413</v>
      </c>
      <c r="C40446" s="1">
        <v>43749</v>
      </c>
      <c r="D40446" t="s">
        <v>221</v>
      </c>
      <c r="E40446" t="s">
        <v>220</v>
      </c>
      <c r="F40446" t="s">
        <v>54</v>
      </c>
      <c r="G40446">
        <v>10</v>
      </c>
      <c r="H40446">
        <v>3.5</v>
      </c>
      <c r="I40446">
        <v>6</v>
      </c>
      <c r="J40446" t="s">
        <v>31</v>
      </c>
      <c r="K40446">
        <v>35</v>
      </c>
      <c r="M40446">
        <v>10</v>
      </c>
      <c r="N40446" t="s">
        <v>1615</v>
      </c>
      <c r="O40446" s="6" t="e">
        <f>Online_Sales[[#This Row],[Avg_Price]]/Discount_Coupon[[#This Row],[Discount_pct]]</f>
        <v>#VALUE!</v>
      </c>
      <c r="P40446"/>
    </row>
    <row r="40447" spans="1:16" x14ac:dyDescent="0.25">
      <c r="A40447">
        <v>15820</v>
      </c>
      <c r="B40447">
        <v>40674</v>
      </c>
      <c r="C40447" s="1">
        <v>43751</v>
      </c>
      <c r="D40447" t="s">
        <v>241</v>
      </c>
      <c r="E40447" t="s">
        <v>220</v>
      </c>
      <c r="F40447" t="s">
        <v>54</v>
      </c>
      <c r="G40447">
        <v>10</v>
      </c>
      <c r="H40447">
        <v>3.5</v>
      </c>
      <c r="I40447">
        <v>6</v>
      </c>
      <c r="J40447" t="s">
        <v>13</v>
      </c>
      <c r="K40447">
        <v>35</v>
      </c>
      <c r="M40447">
        <v>10</v>
      </c>
      <c r="N40447" t="s">
        <v>1615</v>
      </c>
      <c r="O40447" s="6" t="e">
        <f>Online_Sales[[#This Row],[Avg_Price]]/Discount_Coupon[[#This Row],[Discount_pct]]</f>
        <v>#VALUE!</v>
      </c>
      <c r="P40447"/>
    </row>
    <row r="40448" spans="1:16" x14ac:dyDescent="0.25">
      <c r="A40448">
        <v>15820</v>
      </c>
      <c r="B40448">
        <v>40674</v>
      </c>
      <c r="C40448" s="1">
        <v>43751</v>
      </c>
      <c r="D40448" t="s">
        <v>219</v>
      </c>
      <c r="E40448" t="s">
        <v>220</v>
      </c>
      <c r="F40448" t="s">
        <v>54</v>
      </c>
      <c r="G40448">
        <v>10</v>
      </c>
      <c r="H40448">
        <v>3.5</v>
      </c>
      <c r="I40448">
        <v>6</v>
      </c>
      <c r="J40448" t="s">
        <v>13</v>
      </c>
      <c r="K40448">
        <v>35</v>
      </c>
      <c r="M40448">
        <v>10</v>
      </c>
      <c r="N40448" t="s">
        <v>1615</v>
      </c>
      <c r="O40448" s="6" t="e">
        <f>Online_Sales[[#This Row],[Avg_Price]]/Discount_Coupon[[#This Row],[Discount_pct]]</f>
        <v>#VALUE!</v>
      </c>
      <c r="P40448"/>
    </row>
    <row r="40449" spans="1:16" x14ac:dyDescent="0.25">
      <c r="A40449">
        <v>15820</v>
      </c>
      <c r="B40449">
        <v>40674</v>
      </c>
      <c r="C40449" s="1">
        <v>43751</v>
      </c>
      <c r="D40449" t="s">
        <v>266</v>
      </c>
      <c r="E40449" t="s">
        <v>220</v>
      </c>
      <c r="F40449" t="s">
        <v>54</v>
      </c>
      <c r="G40449">
        <v>10</v>
      </c>
      <c r="H40449">
        <v>3.5</v>
      </c>
      <c r="I40449">
        <v>6</v>
      </c>
      <c r="J40449" t="s">
        <v>13</v>
      </c>
      <c r="K40449">
        <v>35</v>
      </c>
      <c r="M40449">
        <v>10</v>
      </c>
      <c r="N40449" t="s">
        <v>1615</v>
      </c>
      <c r="O40449" s="6" t="e">
        <f>Online_Sales[[#This Row],[Avg_Price]]/Discount_Coupon[[#This Row],[Discount_pct]]</f>
        <v>#VALUE!</v>
      </c>
      <c r="P40449"/>
    </row>
    <row r="40450" spans="1:16" x14ac:dyDescent="0.25">
      <c r="A40450">
        <v>15820</v>
      </c>
      <c r="B40450">
        <v>40674</v>
      </c>
      <c r="C40450" s="1">
        <v>43751</v>
      </c>
      <c r="D40450" t="s">
        <v>221</v>
      </c>
      <c r="E40450" t="s">
        <v>220</v>
      </c>
      <c r="F40450" t="s">
        <v>54</v>
      </c>
      <c r="G40450">
        <v>10</v>
      </c>
      <c r="H40450">
        <v>3.5</v>
      </c>
      <c r="I40450">
        <v>6</v>
      </c>
      <c r="J40450" t="s">
        <v>31</v>
      </c>
      <c r="K40450">
        <v>35</v>
      </c>
      <c r="M40450">
        <v>10</v>
      </c>
      <c r="N40450" t="s">
        <v>1615</v>
      </c>
      <c r="O40450" s="6" t="e">
        <f>Online_Sales[[#This Row],[Avg_Price]]/Discount_Coupon[[#This Row],[Discount_pct]]</f>
        <v>#VALUE!</v>
      </c>
      <c r="P40450"/>
    </row>
    <row r="40451" spans="1:16" x14ac:dyDescent="0.25">
      <c r="A40451">
        <v>18075</v>
      </c>
      <c r="B40451">
        <v>41074</v>
      </c>
      <c r="C40451" s="1">
        <v>43756</v>
      </c>
      <c r="D40451" t="s">
        <v>24</v>
      </c>
      <c r="E40451" t="s">
        <v>25</v>
      </c>
      <c r="F40451" t="s">
        <v>23</v>
      </c>
      <c r="G40451">
        <v>10</v>
      </c>
      <c r="H40451">
        <v>4.99</v>
      </c>
      <c r="I40451">
        <v>6</v>
      </c>
      <c r="J40451" t="s">
        <v>31</v>
      </c>
      <c r="K40451">
        <v>49.900000000000006</v>
      </c>
      <c r="M40451">
        <v>10</v>
      </c>
      <c r="N40451" t="s">
        <v>1615</v>
      </c>
      <c r="O40451" s="6" t="e">
        <f>Online_Sales[[#This Row],[Avg_Price]]/Discount_Coupon[[#This Row],[Discount_pct]]</f>
        <v>#VALUE!</v>
      </c>
      <c r="P40451"/>
    </row>
    <row r="40452" spans="1:16" x14ac:dyDescent="0.25">
      <c r="A40452">
        <v>18075</v>
      </c>
      <c r="B40452">
        <v>41074</v>
      </c>
      <c r="C40452" s="1">
        <v>43756</v>
      </c>
      <c r="D40452" t="s">
        <v>76</v>
      </c>
      <c r="E40452" t="s">
        <v>77</v>
      </c>
      <c r="F40452" t="s">
        <v>28</v>
      </c>
      <c r="G40452">
        <v>10</v>
      </c>
      <c r="H40452">
        <v>23.99</v>
      </c>
      <c r="I40452">
        <v>6</v>
      </c>
      <c r="J40452" t="s">
        <v>31</v>
      </c>
      <c r="K40452">
        <v>239.89999999999998</v>
      </c>
      <c r="M40452">
        <v>10</v>
      </c>
      <c r="N40452" t="s">
        <v>1615</v>
      </c>
      <c r="O40452" s="6" t="e">
        <f>Online_Sales[[#This Row],[Avg_Price]]/Discount_Coupon[[#This Row],[Discount_pct]]</f>
        <v>#VALUE!</v>
      </c>
      <c r="P40452"/>
    </row>
    <row r="40453" spans="1:16" x14ac:dyDescent="0.25">
      <c r="A40453">
        <v>15967</v>
      </c>
      <c r="B40453">
        <v>41246</v>
      </c>
      <c r="C40453" s="1">
        <v>43758</v>
      </c>
      <c r="D40453" t="s">
        <v>716</v>
      </c>
      <c r="E40453" t="s">
        <v>717</v>
      </c>
      <c r="F40453" t="s">
        <v>19</v>
      </c>
      <c r="G40453">
        <v>10</v>
      </c>
      <c r="H40453">
        <v>5.0999999999999996</v>
      </c>
      <c r="I40453">
        <v>6</v>
      </c>
      <c r="J40453" t="s">
        <v>20</v>
      </c>
      <c r="K40453">
        <v>51</v>
      </c>
      <c r="M40453">
        <v>10</v>
      </c>
      <c r="N40453" t="s">
        <v>1615</v>
      </c>
      <c r="O40453" s="6" t="e">
        <f>Online_Sales[[#This Row],[Avg_Price]]/Discount_Coupon[[#This Row],[Discount_pct]]</f>
        <v>#VALUE!</v>
      </c>
      <c r="P40453"/>
    </row>
    <row r="40454" spans="1:16" x14ac:dyDescent="0.25">
      <c r="A40454">
        <v>16497</v>
      </c>
      <c r="B40454">
        <v>41853</v>
      </c>
      <c r="C40454" s="1">
        <v>43765</v>
      </c>
      <c r="D40454" t="s">
        <v>76</v>
      </c>
      <c r="E40454" t="s">
        <v>77</v>
      </c>
      <c r="F40454" t="s">
        <v>28</v>
      </c>
      <c r="G40454">
        <v>10</v>
      </c>
      <c r="H40454">
        <v>23.99</v>
      </c>
      <c r="I40454">
        <v>6</v>
      </c>
      <c r="J40454" t="s">
        <v>20</v>
      </c>
      <c r="K40454">
        <v>239.89999999999998</v>
      </c>
      <c r="M40454">
        <v>10</v>
      </c>
      <c r="N40454" t="s">
        <v>1615</v>
      </c>
      <c r="O40454" s="6" t="e">
        <f>Online_Sales[[#This Row],[Avg_Price]]/Discount_Coupon[[#This Row],[Discount_pct]]</f>
        <v>#VALUE!</v>
      </c>
      <c r="P40454"/>
    </row>
    <row r="40455" spans="1:16" x14ac:dyDescent="0.25">
      <c r="A40455">
        <v>14049</v>
      </c>
      <c r="B40455">
        <v>42067</v>
      </c>
      <c r="C40455" s="1">
        <v>43767</v>
      </c>
      <c r="D40455" t="s">
        <v>1411</v>
      </c>
      <c r="E40455" t="s">
        <v>1412</v>
      </c>
      <c r="F40455" t="s">
        <v>822</v>
      </c>
      <c r="G40455">
        <v>10</v>
      </c>
      <c r="H40455">
        <v>2.99</v>
      </c>
      <c r="I40455">
        <v>6</v>
      </c>
      <c r="J40455" t="s">
        <v>13</v>
      </c>
      <c r="K40455">
        <v>29.900000000000002</v>
      </c>
      <c r="M40455">
        <v>10</v>
      </c>
      <c r="N40455" t="s">
        <v>1615</v>
      </c>
      <c r="O40455" s="6" t="e">
        <f>Online_Sales[[#This Row],[Avg_Price]]/Discount_Coupon[[#This Row],[Discount_pct]]</f>
        <v>#VALUE!</v>
      </c>
      <c r="P40455"/>
    </row>
    <row r="40456" spans="1:16" x14ac:dyDescent="0.25">
      <c r="A40456">
        <v>16422</v>
      </c>
      <c r="B40456">
        <v>42067</v>
      </c>
      <c r="C40456" s="1">
        <v>43767</v>
      </c>
      <c r="D40456" t="s">
        <v>219</v>
      </c>
      <c r="E40456" t="s">
        <v>220</v>
      </c>
      <c r="F40456" t="s">
        <v>54</v>
      </c>
      <c r="G40456">
        <v>10</v>
      </c>
      <c r="H40456">
        <v>3.5</v>
      </c>
      <c r="I40456">
        <v>6</v>
      </c>
      <c r="J40456" t="s">
        <v>20</v>
      </c>
      <c r="K40456">
        <v>35</v>
      </c>
      <c r="M40456">
        <v>10</v>
      </c>
      <c r="N40456" t="s">
        <v>1615</v>
      </c>
      <c r="O40456" s="6" t="e">
        <f>Online_Sales[[#This Row],[Avg_Price]]/Discount_Coupon[[#This Row],[Discount_pct]]</f>
        <v>#VALUE!</v>
      </c>
      <c r="P40456"/>
    </row>
    <row r="40457" spans="1:16" x14ac:dyDescent="0.25">
      <c r="A40457">
        <v>16422</v>
      </c>
      <c r="B40457">
        <v>42067</v>
      </c>
      <c r="C40457" s="1">
        <v>43767</v>
      </c>
      <c r="D40457" t="s">
        <v>266</v>
      </c>
      <c r="E40457" t="s">
        <v>220</v>
      </c>
      <c r="F40457" t="s">
        <v>54</v>
      </c>
      <c r="G40457">
        <v>10</v>
      </c>
      <c r="H40457">
        <v>3.5</v>
      </c>
      <c r="I40457">
        <v>6</v>
      </c>
      <c r="J40457" t="s">
        <v>31</v>
      </c>
      <c r="K40457">
        <v>35</v>
      </c>
      <c r="M40457">
        <v>10</v>
      </c>
      <c r="N40457" t="s">
        <v>1615</v>
      </c>
      <c r="O40457" s="6" t="e">
        <f>Online_Sales[[#This Row],[Avg_Price]]/Discount_Coupon[[#This Row],[Discount_pct]]</f>
        <v>#VALUE!</v>
      </c>
      <c r="P40457"/>
    </row>
    <row r="40458" spans="1:16" x14ac:dyDescent="0.25">
      <c r="A40458">
        <v>16422</v>
      </c>
      <c r="B40458">
        <v>42067</v>
      </c>
      <c r="C40458" s="1">
        <v>43767</v>
      </c>
      <c r="D40458" t="s">
        <v>221</v>
      </c>
      <c r="E40458" t="s">
        <v>220</v>
      </c>
      <c r="F40458" t="s">
        <v>54</v>
      </c>
      <c r="G40458">
        <v>10</v>
      </c>
      <c r="H40458">
        <v>3.5</v>
      </c>
      <c r="I40458">
        <v>6</v>
      </c>
      <c r="J40458" t="s">
        <v>13</v>
      </c>
      <c r="K40458">
        <v>35</v>
      </c>
      <c r="M40458">
        <v>10</v>
      </c>
      <c r="N40458" t="s">
        <v>1615</v>
      </c>
      <c r="O40458" s="6" t="e">
        <f>Online_Sales[[#This Row],[Avg_Price]]/Discount_Coupon[[#This Row],[Discount_pct]]</f>
        <v>#VALUE!</v>
      </c>
      <c r="P40458"/>
    </row>
    <row r="40459" spans="1:16" x14ac:dyDescent="0.25">
      <c r="A40459">
        <v>17786</v>
      </c>
      <c r="B40459">
        <v>42425</v>
      </c>
      <c r="C40459" s="1">
        <v>43771</v>
      </c>
      <c r="D40459" t="s">
        <v>204</v>
      </c>
      <c r="E40459" t="s">
        <v>205</v>
      </c>
      <c r="F40459" t="s">
        <v>19</v>
      </c>
      <c r="G40459">
        <v>10</v>
      </c>
      <c r="H40459">
        <v>10.99</v>
      </c>
      <c r="I40459">
        <v>6</v>
      </c>
      <c r="J40459" t="s">
        <v>13</v>
      </c>
      <c r="K40459">
        <v>109.9</v>
      </c>
      <c r="M40459">
        <v>11</v>
      </c>
      <c r="N40459" t="s">
        <v>1635</v>
      </c>
      <c r="O40459" s="6" t="e">
        <f>Online_Sales[[#This Row],[Avg_Price]]/Discount_Coupon[[#This Row],[Discount_pct]]</f>
        <v>#VALUE!</v>
      </c>
      <c r="P40459"/>
    </row>
    <row r="40460" spans="1:16" x14ac:dyDescent="0.25">
      <c r="A40460">
        <v>17372</v>
      </c>
      <c r="B40460">
        <v>42524</v>
      </c>
      <c r="C40460" s="1">
        <v>43772</v>
      </c>
      <c r="D40460" t="s">
        <v>440</v>
      </c>
      <c r="E40460" t="s">
        <v>441</v>
      </c>
      <c r="F40460" t="s">
        <v>23</v>
      </c>
      <c r="G40460">
        <v>10</v>
      </c>
      <c r="H40460">
        <v>69.989999999999995</v>
      </c>
      <c r="I40460">
        <v>6</v>
      </c>
      <c r="J40460" t="s">
        <v>13</v>
      </c>
      <c r="K40460">
        <v>699.9</v>
      </c>
      <c r="M40460">
        <v>11</v>
      </c>
      <c r="N40460" t="s">
        <v>1635</v>
      </c>
      <c r="O40460" s="6" t="e">
        <f>Online_Sales[[#This Row],[Avg_Price]]/Discount_Coupon[[#This Row],[Discount_pct]]</f>
        <v>#VALUE!</v>
      </c>
      <c r="P40460"/>
    </row>
    <row r="40461" spans="1:16" x14ac:dyDescent="0.25">
      <c r="A40461">
        <v>15867</v>
      </c>
      <c r="B40461">
        <v>42543</v>
      </c>
      <c r="C40461" s="1">
        <v>43772</v>
      </c>
      <c r="D40461" t="s">
        <v>346</v>
      </c>
      <c r="E40461" t="s">
        <v>290</v>
      </c>
      <c r="F40461" t="s">
        <v>19</v>
      </c>
      <c r="G40461">
        <v>10</v>
      </c>
      <c r="H40461">
        <v>4.75</v>
      </c>
      <c r="I40461">
        <v>6</v>
      </c>
      <c r="J40461" t="s">
        <v>31</v>
      </c>
      <c r="K40461">
        <v>47.5</v>
      </c>
      <c r="M40461">
        <v>11</v>
      </c>
      <c r="N40461" t="s">
        <v>1635</v>
      </c>
      <c r="O40461" s="6" t="e">
        <f>Online_Sales[[#This Row],[Avg_Price]]/Discount_Coupon[[#This Row],[Discount_pct]]</f>
        <v>#VALUE!</v>
      </c>
      <c r="P40461"/>
    </row>
    <row r="40462" spans="1:16" x14ac:dyDescent="0.25">
      <c r="A40462">
        <v>15867</v>
      </c>
      <c r="B40462">
        <v>42543</v>
      </c>
      <c r="C40462" s="1">
        <v>43772</v>
      </c>
      <c r="D40462" t="s">
        <v>26</v>
      </c>
      <c r="E40462" t="s">
        <v>27</v>
      </c>
      <c r="F40462" t="s">
        <v>28</v>
      </c>
      <c r="G40462">
        <v>10</v>
      </c>
      <c r="H40462">
        <v>2.99</v>
      </c>
      <c r="I40462">
        <v>6</v>
      </c>
      <c r="J40462" t="s">
        <v>31</v>
      </c>
      <c r="K40462">
        <v>29.900000000000002</v>
      </c>
      <c r="M40462">
        <v>11</v>
      </c>
      <c r="N40462" t="s">
        <v>1635</v>
      </c>
      <c r="O40462" s="6" t="e">
        <f>Online_Sales[[#This Row],[Avg_Price]]/Discount_Coupon[[#This Row],[Discount_pct]]</f>
        <v>#VALUE!</v>
      </c>
      <c r="P40462"/>
    </row>
    <row r="40463" spans="1:16" x14ac:dyDescent="0.25">
      <c r="A40463">
        <v>15867</v>
      </c>
      <c r="B40463">
        <v>42543</v>
      </c>
      <c r="C40463" s="1">
        <v>43772</v>
      </c>
      <c r="D40463" t="s">
        <v>267</v>
      </c>
      <c r="E40463" t="s">
        <v>27</v>
      </c>
      <c r="F40463" t="s">
        <v>28</v>
      </c>
      <c r="G40463">
        <v>10</v>
      </c>
      <c r="H40463">
        <v>2.99</v>
      </c>
      <c r="I40463">
        <v>6</v>
      </c>
      <c r="J40463" t="s">
        <v>13</v>
      </c>
      <c r="K40463">
        <v>29.900000000000002</v>
      </c>
      <c r="M40463">
        <v>11</v>
      </c>
      <c r="N40463" t="s">
        <v>1635</v>
      </c>
      <c r="O40463" s="6" t="e">
        <f>Online_Sales[[#This Row],[Avg_Price]]/Discount_Coupon[[#This Row],[Discount_pct]]</f>
        <v>#VALUE!</v>
      </c>
      <c r="P40463"/>
    </row>
    <row r="40464" spans="1:16" x14ac:dyDescent="0.25">
      <c r="A40464">
        <v>16918</v>
      </c>
      <c r="B40464">
        <v>42543</v>
      </c>
      <c r="C40464" s="1">
        <v>43772</v>
      </c>
      <c r="D40464" t="s">
        <v>204</v>
      </c>
      <c r="E40464" t="s">
        <v>205</v>
      </c>
      <c r="F40464" t="s">
        <v>19</v>
      </c>
      <c r="G40464">
        <v>10</v>
      </c>
      <c r="H40464">
        <v>10.99</v>
      </c>
      <c r="I40464">
        <v>6</v>
      </c>
      <c r="J40464" t="s">
        <v>13</v>
      </c>
      <c r="K40464">
        <v>109.9</v>
      </c>
      <c r="M40464">
        <v>11</v>
      </c>
      <c r="N40464" t="s">
        <v>1635</v>
      </c>
      <c r="O40464" s="6" t="e">
        <f>Online_Sales[[#This Row],[Avg_Price]]/Discount_Coupon[[#This Row],[Discount_pct]]</f>
        <v>#VALUE!</v>
      </c>
      <c r="P40464"/>
    </row>
    <row r="40465" spans="1:16" x14ac:dyDescent="0.25">
      <c r="A40465">
        <v>15513</v>
      </c>
      <c r="B40465">
        <v>42935</v>
      </c>
      <c r="C40465" s="1">
        <v>43777</v>
      </c>
      <c r="D40465" t="s">
        <v>26</v>
      </c>
      <c r="E40465" t="s">
        <v>27</v>
      </c>
      <c r="F40465" t="s">
        <v>28</v>
      </c>
      <c r="G40465">
        <v>10</v>
      </c>
      <c r="H40465">
        <v>2.99</v>
      </c>
      <c r="I40465">
        <v>6</v>
      </c>
      <c r="J40465" t="s">
        <v>20</v>
      </c>
      <c r="K40465">
        <v>29.900000000000002</v>
      </c>
      <c r="M40465">
        <v>11</v>
      </c>
      <c r="N40465" t="s">
        <v>1635</v>
      </c>
      <c r="O40465" s="6" t="e">
        <f>Online_Sales[[#This Row],[Avg_Price]]/Discount_Coupon[[#This Row],[Discount_pct]]</f>
        <v>#VALUE!</v>
      </c>
      <c r="P40465"/>
    </row>
    <row r="40466" spans="1:16" x14ac:dyDescent="0.25">
      <c r="A40466">
        <v>15513</v>
      </c>
      <c r="B40466">
        <v>42935</v>
      </c>
      <c r="C40466" s="1">
        <v>43777</v>
      </c>
      <c r="D40466" t="s">
        <v>267</v>
      </c>
      <c r="E40466" t="s">
        <v>27</v>
      </c>
      <c r="F40466" t="s">
        <v>28</v>
      </c>
      <c r="G40466">
        <v>10</v>
      </c>
      <c r="H40466">
        <v>2.99</v>
      </c>
      <c r="I40466">
        <v>6</v>
      </c>
      <c r="J40466" t="s">
        <v>20</v>
      </c>
      <c r="K40466">
        <v>29.900000000000002</v>
      </c>
      <c r="M40466">
        <v>11</v>
      </c>
      <c r="N40466" t="s">
        <v>1635</v>
      </c>
      <c r="O40466" s="6" t="e">
        <f>Online_Sales[[#This Row],[Avg_Price]]/Discount_Coupon[[#This Row],[Discount_pct]]</f>
        <v>#VALUE!</v>
      </c>
      <c r="P40466"/>
    </row>
    <row r="40467" spans="1:16" x14ac:dyDescent="0.25">
      <c r="A40467">
        <v>15513</v>
      </c>
      <c r="B40467">
        <v>42935</v>
      </c>
      <c r="C40467" s="1">
        <v>43777</v>
      </c>
      <c r="D40467" t="s">
        <v>204</v>
      </c>
      <c r="E40467" t="s">
        <v>205</v>
      </c>
      <c r="F40467" t="s">
        <v>19</v>
      </c>
      <c r="G40467">
        <v>10</v>
      </c>
      <c r="H40467">
        <v>10.99</v>
      </c>
      <c r="I40467">
        <v>6</v>
      </c>
      <c r="J40467" t="s">
        <v>31</v>
      </c>
      <c r="K40467">
        <v>109.9</v>
      </c>
      <c r="M40467">
        <v>11</v>
      </c>
      <c r="N40467" t="s">
        <v>1635</v>
      </c>
      <c r="O40467" s="6" t="e">
        <f>Online_Sales[[#This Row],[Avg_Price]]/Discount_Coupon[[#This Row],[Discount_pct]]</f>
        <v>#VALUE!</v>
      </c>
      <c r="P40467"/>
    </row>
    <row r="40468" spans="1:16" x14ac:dyDescent="0.25">
      <c r="A40468">
        <v>14709</v>
      </c>
      <c r="B40468">
        <v>42978</v>
      </c>
      <c r="C40468" s="1">
        <v>43778</v>
      </c>
      <c r="D40468" t="s">
        <v>26</v>
      </c>
      <c r="E40468" t="s">
        <v>27</v>
      </c>
      <c r="F40468" t="s">
        <v>28</v>
      </c>
      <c r="G40468">
        <v>10</v>
      </c>
      <c r="H40468">
        <v>2.99</v>
      </c>
      <c r="I40468">
        <v>6</v>
      </c>
      <c r="J40468" t="s">
        <v>31</v>
      </c>
      <c r="K40468">
        <v>29.900000000000002</v>
      </c>
      <c r="M40468">
        <v>11</v>
      </c>
      <c r="N40468" t="s">
        <v>1635</v>
      </c>
      <c r="O40468" s="6" t="e">
        <f>Online_Sales[[#This Row],[Avg_Price]]/Discount_Coupon[[#This Row],[Discount_pct]]</f>
        <v>#VALUE!</v>
      </c>
      <c r="P40468"/>
    </row>
    <row r="40469" spans="1:16" x14ac:dyDescent="0.25">
      <c r="A40469">
        <v>17540</v>
      </c>
      <c r="B40469">
        <v>43211</v>
      </c>
      <c r="C40469" s="1">
        <v>43781</v>
      </c>
      <c r="D40469" t="s">
        <v>26</v>
      </c>
      <c r="E40469" t="s">
        <v>27</v>
      </c>
      <c r="F40469" t="s">
        <v>28</v>
      </c>
      <c r="G40469">
        <v>10</v>
      </c>
      <c r="H40469">
        <v>2.99</v>
      </c>
      <c r="I40469">
        <v>6</v>
      </c>
      <c r="J40469" t="s">
        <v>31</v>
      </c>
      <c r="K40469">
        <v>29.900000000000002</v>
      </c>
      <c r="M40469">
        <v>11</v>
      </c>
      <c r="N40469" t="s">
        <v>1635</v>
      </c>
      <c r="O40469" s="6" t="e">
        <f>Online_Sales[[#This Row],[Avg_Price]]/Discount_Coupon[[#This Row],[Discount_pct]]</f>
        <v>#VALUE!</v>
      </c>
      <c r="P40469"/>
    </row>
    <row r="40470" spans="1:16" x14ac:dyDescent="0.25">
      <c r="A40470">
        <v>17540</v>
      </c>
      <c r="B40470">
        <v>43211</v>
      </c>
      <c r="C40470" s="1">
        <v>43781</v>
      </c>
      <c r="D40470" t="s">
        <v>267</v>
      </c>
      <c r="E40470" t="s">
        <v>27</v>
      </c>
      <c r="F40470" t="s">
        <v>28</v>
      </c>
      <c r="G40470">
        <v>10</v>
      </c>
      <c r="H40470">
        <v>2.99</v>
      </c>
      <c r="I40470">
        <v>6</v>
      </c>
      <c r="J40470" t="s">
        <v>31</v>
      </c>
      <c r="K40470">
        <v>29.900000000000002</v>
      </c>
      <c r="M40470">
        <v>11</v>
      </c>
      <c r="N40470" t="s">
        <v>1635</v>
      </c>
      <c r="O40470" s="6" t="e">
        <f>Online_Sales[[#This Row],[Avg_Price]]/Discount_Coupon[[#This Row],[Discount_pct]]</f>
        <v>#VALUE!</v>
      </c>
      <c r="P40470"/>
    </row>
    <row r="40471" spans="1:16" x14ac:dyDescent="0.25">
      <c r="A40471">
        <v>17540</v>
      </c>
      <c r="B40471">
        <v>43211</v>
      </c>
      <c r="C40471" s="1">
        <v>43781</v>
      </c>
      <c r="D40471" t="s">
        <v>219</v>
      </c>
      <c r="E40471" t="s">
        <v>220</v>
      </c>
      <c r="F40471" t="s">
        <v>54</v>
      </c>
      <c r="G40471">
        <v>10</v>
      </c>
      <c r="H40471">
        <v>3.5</v>
      </c>
      <c r="I40471">
        <v>6</v>
      </c>
      <c r="J40471" t="s">
        <v>31</v>
      </c>
      <c r="K40471">
        <v>35</v>
      </c>
      <c r="M40471">
        <v>11</v>
      </c>
      <c r="N40471" t="s">
        <v>1635</v>
      </c>
      <c r="O40471" s="6" t="e">
        <f>Online_Sales[[#This Row],[Avg_Price]]/Discount_Coupon[[#This Row],[Discount_pct]]</f>
        <v>#VALUE!</v>
      </c>
      <c r="P40471"/>
    </row>
    <row r="40472" spans="1:16" x14ac:dyDescent="0.25">
      <c r="A40472">
        <v>14239</v>
      </c>
      <c r="B40472">
        <v>43211</v>
      </c>
      <c r="C40472" s="1">
        <v>43781</v>
      </c>
      <c r="D40472" t="s">
        <v>266</v>
      </c>
      <c r="E40472" t="s">
        <v>220</v>
      </c>
      <c r="F40472" t="s">
        <v>54</v>
      </c>
      <c r="G40472">
        <v>10</v>
      </c>
      <c r="H40472">
        <v>3.5</v>
      </c>
      <c r="I40472">
        <v>6</v>
      </c>
      <c r="J40472" t="s">
        <v>31</v>
      </c>
      <c r="K40472">
        <v>35</v>
      </c>
      <c r="M40472">
        <v>11</v>
      </c>
      <c r="N40472" t="s">
        <v>1635</v>
      </c>
      <c r="O40472" s="6" t="e">
        <f>Online_Sales[[#This Row],[Avg_Price]]/Discount_Coupon[[#This Row],[Discount_pct]]</f>
        <v>#VALUE!</v>
      </c>
      <c r="P40472"/>
    </row>
    <row r="40473" spans="1:16" x14ac:dyDescent="0.25">
      <c r="A40473">
        <v>14239</v>
      </c>
      <c r="B40473">
        <v>43211</v>
      </c>
      <c r="C40473" s="1">
        <v>43781</v>
      </c>
      <c r="D40473" t="s">
        <v>221</v>
      </c>
      <c r="E40473" t="s">
        <v>220</v>
      </c>
      <c r="F40473" t="s">
        <v>54</v>
      </c>
      <c r="G40473">
        <v>10</v>
      </c>
      <c r="H40473">
        <v>3.5</v>
      </c>
      <c r="I40473">
        <v>6</v>
      </c>
      <c r="J40473" t="s">
        <v>31</v>
      </c>
      <c r="K40473">
        <v>35</v>
      </c>
      <c r="M40473">
        <v>11</v>
      </c>
      <c r="N40473" t="s">
        <v>1635</v>
      </c>
      <c r="O40473" s="6" t="e">
        <f>Online_Sales[[#This Row],[Avg_Price]]/Discount_Coupon[[#This Row],[Discount_pct]]</f>
        <v>#VALUE!</v>
      </c>
      <c r="P40473"/>
    </row>
    <row r="40474" spans="1:16" x14ac:dyDescent="0.25">
      <c r="A40474">
        <v>13534</v>
      </c>
      <c r="B40474">
        <v>43406</v>
      </c>
      <c r="C40474" s="1">
        <v>43783</v>
      </c>
      <c r="D40474" t="s">
        <v>26</v>
      </c>
      <c r="E40474" t="s">
        <v>27</v>
      </c>
      <c r="F40474" t="s">
        <v>28</v>
      </c>
      <c r="G40474">
        <v>10</v>
      </c>
      <c r="H40474">
        <v>2.99</v>
      </c>
      <c r="I40474">
        <v>6</v>
      </c>
      <c r="J40474" t="s">
        <v>31</v>
      </c>
      <c r="K40474">
        <v>29.900000000000002</v>
      </c>
      <c r="M40474">
        <v>11</v>
      </c>
      <c r="N40474" t="s">
        <v>1635</v>
      </c>
      <c r="O40474" s="6" t="e">
        <f>Online_Sales[[#This Row],[Avg_Price]]/Discount_Coupon[[#This Row],[Discount_pct]]</f>
        <v>#VALUE!</v>
      </c>
      <c r="P40474"/>
    </row>
    <row r="40475" spans="1:16" x14ac:dyDescent="0.25">
      <c r="A40475">
        <v>16725</v>
      </c>
      <c r="B40475">
        <v>43489</v>
      </c>
      <c r="C40475" s="1">
        <v>43784</v>
      </c>
      <c r="D40475" t="s">
        <v>26</v>
      </c>
      <c r="E40475" t="s">
        <v>27</v>
      </c>
      <c r="F40475" t="s">
        <v>28</v>
      </c>
      <c r="G40475">
        <v>10</v>
      </c>
      <c r="H40475">
        <v>2.99</v>
      </c>
      <c r="I40475">
        <v>6</v>
      </c>
      <c r="J40475" t="s">
        <v>20</v>
      </c>
      <c r="K40475">
        <v>29.900000000000002</v>
      </c>
      <c r="M40475">
        <v>11</v>
      </c>
      <c r="N40475" t="s">
        <v>1635</v>
      </c>
      <c r="O40475" s="6" t="e">
        <f>Online_Sales[[#This Row],[Avg_Price]]/Discount_Coupon[[#This Row],[Discount_pct]]</f>
        <v>#VALUE!</v>
      </c>
      <c r="P40475"/>
    </row>
    <row r="40476" spans="1:16" x14ac:dyDescent="0.25">
      <c r="A40476">
        <v>13330</v>
      </c>
      <c r="B40476">
        <v>43684</v>
      </c>
      <c r="C40476" s="1">
        <v>43786</v>
      </c>
      <c r="D40476" t="s">
        <v>24</v>
      </c>
      <c r="E40476" t="s">
        <v>25</v>
      </c>
      <c r="F40476" t="s">
        <v>23</v>
      </c>
      <c r="G40476">
        <v>10</v>
      </c>
      <c r="H40476">
        <v>4.99</v>
      </c>
      <c r="I40476">
        <v>6</v>
      </c>
      <c r="J40476" t="s">
        <v>31</v>
      </c>
      <c r="K40476">
        <v>49.900000000000006</v>
      </c>
      <c r="M40476">
        <v>11</v>
      </c>
      <c r="N40476" t="s">
        <v>1635</v>
      </c>
      <c r="O40476" s="6" t="e">
        <f>Online_Sales[[#This Row],[Avg_Price]]/Discount_Coupon[[#This Row],[Discount_pct]]</f>
        <v>#VALUE!</v>
      </c>
      <c r="P40476"/>
    </row>
    <row r="40477" spans="1:16" x14ac:dyDescent="0.25">
      <c r="A40477">
        <v>15527</v>
      </c>
      <c r="B40477">
        <v>43779</v>
      </c>
      <c r="C40477" s="1">
        <v>43787</v>
      </c>
      <c r="D40477" t="s">
        <v>44</v>
      </c>
      <c r="E40477" t="s">
        <v>45</v>
      </c>
      <c r="F40477" t="s">
        <v>12</v>
      </c>
      <c r="G40477">
        <v>10</v>
      </c>
      <c r="H40477">
        <v>79</v>
      </c>
      <c r="I40477">
        <v>6</v>
      </c>
      <c r="J40477" t="s">
        <v>31</v>
      </c>
      <c r="K40477">
        <v>790</v>
      </c>
      <c r="M40477">
        <v>11</v>
      </c>
      <c r="N40477" t="s">
        <v>1635</v>
      </c>
      <c r="O40477" s="6" t="e">
        <f>Online_Sales[[#This Row],[Avg_Price]]/Discount_Coupon[[#This Row],[Discount_pct]]</f>
        <v>#VALUE!</v>
      </c>
      <c r="P40477"/>
    </row>
    <row r="40478" spans="1:16" x14ac:dyDescent="0.25">
      <c r="A40478">
        <v>16923</v>
      </c>
      <c r="B40478">
        <v>44229</v>
      </c>
      <c r="C40478" s="1">
        <v>43791</v>
      </c>
      <c r="D40478" t="s">
        <v>26</v>
      </c>
      <c r="E40478" t="s">
        <v>27</v>
      </c>
      <c r="F40478" t="s">
        <v>28</v>
      </c>
      <c r="G40478">
        <v>10</v>
      </c>
      <c r="H40478">
        <v>2.99</v>
      </c>
      <c r="I40478">
        <v>6</v>
      </c>
      <c r="J40478" t="s">
        <v>31</v>
      </c>
      <c r="K40478">
        <v>29.900000000000002</v>
      </c>
      <c r="M40478">
        <v>11</v>
      </c>
      <c r="N40478" t="s">
        <v>1635</v>
      </c>
      <c r="O40478" s="6" t="e">
        <f>Online_Sales[[#This Row],[Avg_Price]]/Discount_Coupon[[#This Row],[Discount_pct]]</f>
        <v>#VALUE!</v>
      </c>
      <c r="P40478"/>
    </row>
    <row r="40479" spans="1:16" x14ac:dyDescent="0.25">
      <c r="A40479">
        <v>12476</v>
      </c>
      <c r="B40479">
        <v>45009</v>
      </c>
      <c r="C40479" s="1">
        <v>43797</v>
      </c>
      <c r="D40479" t="s">
        <v>134</v>
      </c>
      <c r="E40479" t="s">
        <v>135</v>
      </c>
      <c r="F40479" t="s">
        <v>54</v>
      </c>
      <c r="G40479">
        <v>10</v>
      </c>
      <c r="H40479">
        <v>3.99</v>
      </c>
      <c r="I40479">
        <v>6</v>
      </c>
      <c r="J40479" t="s">
        <v>31</v>
      </c>
      <c r="K40479">
        <v>39.900000000000006</v>
      </c>
      <c r="M40479">
        <v>11</v>
      </c>
      <c r="N40479" t="s">
        <v>1635</v>
      </c>
      <c r="O40479" s="6" t="e">
        <f>Online_Sales[[#This Row],[Avg_Price]]/Discount_Coupon[[#This Row],[Discount_pct]]</f>
        <v>#VALUE!</v>
      </c>
      <c r="P40479"/>
    </row>
    <row r="40480" spans="1:16" x14ac:dyDescent="0.25">
      <c r="A40480">
        <v>16771</v>
      </c>
      <c r="B40480">
        <v>46729</v>
      </c>
      <c r="C40480" s="1">
        <v>43812</v>
      </c>
      <c r="D40480" t="s">
        <v>204</v>
      </c>
      <c r="E40480" t="s">
        <v>205</v>
      </c>
      <c r="F40480" t="s">
        <v>19</v>
      </c>
      <c r="G40480">
        <v>10</v>
      </c>
      <c r="H40480">
        <v>11.2</v>
      </c>
      <c r="I40480">
        <v>6</v>
      </c>
      <c r="J40480" t="s">
        <v>31</v>
      </c>
      <c r="K40480">
        <v>112</v>
      </c>
      <c r="M40480">
        <v>12</v>
      </c>
      <c r="N40480" t="s">
        <v>1655</v>
      </c>
      <c r="O40480" s="6" t="e">
        <f>Online_Sales[[#This Row],[Avg_Price]]/Discount_Coupon[[#This Row],[Discount_pct]]</f>
        <v>#VALUE!</v>
      </c>
      <c r="P40480"/>
    </row>
    <row r="40481" spans="1:16" x14ac:dyDescent="0.25">
      <c r="A40481">
        <v>17392</v>
      </c>
      <c r="B40481">
        <v>48308</v>
      </c>
      <c r="C40481" s="1">
        <v>43827</v>
      </c>
      <c r="D40481" t="s">
        <v>26</v>
      </c>
      <c r="E40481" t="s">
        <v>27</v>
      </c>
      <c r="F40481" t="s">
        <v>28</v>
      </c>
      <c r="G40481">
        <v>10</v>
      </c>
      <c r="H40481">
        <v>3.05</v>
      </c>
      <c r="I40481">
        <v>6</v>
      </c>
      <c r="J40481" t="s">
        <v>31</v>
      </c>
      <c r="K40481">
        <v>30.5</v>
      </c>
      <c r="M40481">
        <v>12</v>
      </c>
      <c r="N40481" t="s">
        <v>1655</v>
      </c>
      <c r="O40481" s="6" t="e">
        <f>Online_Sales[[#This Row],[Avg_Price]]/Discount_Coupon[[#This Row],[Discount_pct]]</f>
        <v>#VALUE!</v>
      </c>
      <c r="P40481"/>
    </row>
    <row r="40482" spans="1:16" x14ac:dyDescent="0.25">
      <c r="A40482">
        <v>17968</v>
      </c>
      <c r="B40482">
        <v>17243</v>
      </c>
      <c r="C40482" s="1">
        <v>43471</v>
      </c>
      <c r="D40482" t="s">
        <v>361</v>
      </c>
      <c r="E40482" t="s">
        <v>362</v>
      </c>
      <c r="F40482" t="s">
        <v>23</v>
      </c>
      <c r="G40482">
        <v>26</v>
      </c>
      <c r="H40482">
        <v>4.95</v>
      </c>
      <c r="I40482">
        <v>6</v>
      </c>
      <c r="J40482" t="s">
        <v>13</v>
      </c>
      <c r="K40482">
        <v>128.70000000000002</v>
      </c>
      <c r="M40482">
        <v>1</v>
      </c>
      <c r="N40482" t="s">
        <v>1595</v>
      </c>
      <c r="O40482" s="6" t="e">
        <f>Online_Sales[[#This Row],[Avg_Price]]/Discount_Coupon[[#This Row],[Discount_pct]]</f>
        <v>#VALUE!</v>
      </c>
      <c r="P40482"/>
    </row>
    <row r="40483" spans="1:16" x14ac:dyDescent="0.25">
      <c r="A40483">
        <v>12433</v>
      </c>
      <c r="B40483">
        <v>17524</v>
      </c>
      <c r="C40483" s="1">
        <v>43475</v>
      </c>
      <c r="D40483" t="s">
        <v>440</v>
      </c>
      <c r="E40483" t="s">
        <v>441</v>
      </c>
      <c r="F40483" t="s">
        <v>23</v>
      </c>
      <c r="G40483">
        <v>14</v>
      </c>
      <c r="H40483">
        <v>72.2</v>
      </c>
      <c r="I40483">
        <v>6</v>
      </c>
      <c r="J40483" t="s">
        <v>31</v>
      </c>
      <c r="K40483">
        <v>1010.8000000000001</v>
      </c>
      <c r="M40483">
        <v>1</v>
      </c>
      <c r="N40483" t="s">
        <v>1595</v>
      </c>
      <c r="O40483" s="6" t="e">
        <f>Online_Sales[[#This Row],[Avg_Price]]/Discount_Coupon[[#This Row],[Discount_pct]]</f>
        <v>#VALUE!</v>
      </c>
      <c r="P40483"/>
    </row>
    <row r="40484" spans="1:16" x14ac:dyDescent="0.25">
      <c r="A40484">
        <v>17346</v>
      </c>
      <c r="B40484">
        <v>17674</v>
      </c>
      <c r="C40484" s="1">
        <v>43476</v>
      </c>
      <c r="D40484" t="s">
        <v>94</v>
      </c>
      <c r="E40484" t="s">
        <v>95</v>
      </c>
      <c r="F40484" t="s">
        <v>23</v>
      </c>
      <c r="G40484">
        <v>15</v>
      </c>
      <c r="H40484">
        <v>3.61</v>
      </c>
      <c r="I40484">
        <v>6</v>
      </c>
      <c r="J40484" t="s">
        <v>31</v>
      </c>
      <c r="K40484">
        <v>54.15</v>
      </c>
      <c r="M40484">
        <v>1</v>
      </c>
      <c r="N40484" t="s">
        <v>1595</v>
      </c>
      <c r="O40484" s="6" t="e">
        <f>Online_Sales[[#This Row],[Avg_Price]]/Discount_Coupon[[#This Row],[Discount_pct]]</f>
        <v>#VALUE!</v>
      </c>
      <c r="P40484"/>
    </row>
    <row r="40485" spans="1:16" x14ac:dyDescent="0.25">
      <c r="A40485">
        <v>17850</v>
      </c>
      <c r="B40485">
        <v>18114</v>
      </c>
      <c r="C40485" s="1">
        <v>43482</v>
      </c>
      <c r="D40485" t="s">
        <v>361</v>
      </c>
      <c r="E40485" t="s">
        <v>362</v>
      </c>
      <c r="F40485" t="s">
        <v>23</v>
      </c>
      <c r="G40485">
        <v>21</v>
      </c>
      <c r="H40485">
        <v>4.9000000000000004</v>
      </c>
      <c r="I40485">
        <v>6</v>
      </c>
      <c r="J40485" t="s">
        <v>31</v>
      </c>
      <c r="K40485">
        <v>102.9</v>
      </c>
      <c r="M40485">
        <v>1</v>
      </c>
      <c r="N40485" t="s">
        <v>1595</v>
      </c>
      <c r="O40485" s="6" t="e">
        <f>Online_Sales[[#This Row],[Avg_Price]]/Discount_Coupon[[#This Row],[Discount_pct]]</f>
        <v>#VALUE!</v>
      </c>
      <c r="P40485"/>
    </row>
    <row r="40486" spans="1:16" x14ac:dyDescent="0.25">
      <c r="A40486">
        <v>13108</v>
      </c>
      <c r="B40486">
        <v>18155</v>
      </c>
      <c r="C40486" s="1">
        <v>43483</v>
      </c>
      <c r="D40486" t="s">
        <v>94</v>
      </c>
      <c r="E40486" t="s">
        <v>95</v>
      </c>
      <c r="F40486" t="s">
        <v>23</v>
      </c>
      <c r="G40486">
        <v>26</v>
      </c>
      <c r="H40486">
        <v>3.47</v>
      </c>
      <c r="I40486">
        <v>6</v>
      </c>
      <c r="J40486" t="s">
        <v>31</v>
      </c>
      <c r="K40486">
        <v>90.22</v>
      </c>
      <c r="M40486">
        <v>1</v>
      </c>
      <c r="N40486" t="s">
        <v>1595</v>
      </c>
      <c r="O40486" s="6" t="e">
        <f>Online_Sales[[#This Row],[Avg_Price]]/Discount_Coupon[[#This Row],[Discount_pct]]</f>
        <v>#VALUE!</v>
      </c>
      <c r="P40486"/>
    </row>
    <row r="40487" spans="1:16" x14ac:dyDescent="0.25">
      <c r="A40487">
        <v>14388</v>
      </c>
      <c r="B40487">
        <v>18241</v>
      </c>
      <c r="C40487" s="1">
        <v>43483</v>
      </c>
      <c r="D40487" t="s">
        <v>361</v>
      </c>
      <c r="E40487" t="s">
        <v>362</v>
      </c>
      <c r="F40487" t="s">
        <v>23</v>
      </c>
      <c r="G40487">
        <v>26</v>
      </c>
      <c r="H40487">
        <v>4.95</v>
      </c>
      <c r="I40487">
        <v>6</v>
      </c>
      <c r="J40487" t="s">
        <v>13</v>
      </c>
      <c r="K40487">
        <v>128.70000000000002</v>
      </c>
      <c r="M40487">
        <v>1</v>
      </c>
      <c r="N40487" t="s">
        <v>1595</v>
      </c>
      <c r="O40487" s="6" t="e">
        <f>Online_Sales[[#This Row],[Avg_Price]]/Discount_Coupon[[#This Row],[Discount_pct]]</f>
        <v>#VALUE!</v>
      </c>
      <c r="P40487"/>
    </row>
    <row r="40488" spans="1:16" x14ac:dyDescent="0.25">
      <c r="A40488">
        <v>15363</v>
      </c>
      <c r="B40488">
        <v>18534</v>
      </c>
      <c r="C40488" s="1">
        <v>43487</v>
      </c>
      <c r="D40488" t="s">
        <v>119</v>
      </c>
      <c r="E40488" t="s">
        <v>120</v>
      </c>
      <c r="F40488" t="s">
        <v>23</v>
      </c>
      <c r="G40488">
        <v>6</v>
      </c>
      <c r="H40488">
        <v>4.12</v>
      </c>
      <c r="I40488">
        <v>6</v>
      </c>
      <c r="J40488" t="s">
        <v>13</v>
      </c>
      <c r="K40488">
        <v>24.72</v>
      </c>
      <c r="M40488">
        <v>1</v>
      </c>
      <c r="N40488" t="s">
        <v>1595</v>
      </c>
      <c r="O40488" s="6" t="e">
        <f>Online_Sales[[#This Row],[Avg_Price]]/Discount_Coupon[[#This Row],[Discount_pct]]</f>
        <v>#VALUE!</v>
      </c>
      <c r="P40488"/>
    </row>
    <row r="40489" spans="1:16" x14ac:dyDescent="0.25">
      <c r="A40489">
        <v>17976</v>
      </c>
      <c r="B40489">
        <v>18718</v>
      </c>
      <c r="C40489" s="1">
        <v>43489</v>
      </c>
      <c r="D40489" t="s">
        <v>94</v>
      </c>
      <c r="E40489" t="s">
        <v>95</v>
      </c>
      <c r="F40489" t="s">
        <v>23</v>
      </c>
      <c r="G40489">
        <v>15</v>
      </c>
      <c r="H40489">
        <v>3.61</v>
      </c>
      <c r="I40489">
        <v>6</v>
      </c>
      <c r="J40489" t="s">
        <v>13</v>
      </c>
      <c r="K40489">
        <v>54.15</v>
      </c>
      <c r="M40489">
        <v>1</v>
      </c>
      <c r="N40489" t="s">
        <v>1595</v>
      </c>
      <c r="O40489" s="6" t="e">
        <f>Online_Sales[[#This Row],[Avg_Price]]/Discount_Coupon[[#This Row],[Discount_pct]]</f>
        <v>#VALUE!</v>
      </c>
      <c r="P40489"/>
    </row>
    <row r="40490" spans="1:16" x14ac:dyDescent="0.25">
      <c r="A40490">
        <v>15574</v>
      </c>
      <c r="B40490">
        <v>18969</v>
      </c>
      <c r="C40490" s="1">
        <v>43492</v>
      </c>
      <c r="D40490" t="s">
        <v>119</v>
      </c>
      <c r="E40490" t="s">
        <v>120</v>
      </c>
      <c r="F40490" t="s">
        <v>23</v>
      </c>
      <c r="G40490">
        <v>6</v>
      </c>
      <c r="H40490">
        <v>4.12</v>
      </c>
      <c r="I40490">
        <v>6</v>
      </c>
      <c r="J40490" t="s">
        <v>31</v>
      </c>
      <c r="K40490">
        <v>24.72</v>
      </c>
      <c r="M40490">
        <v>1</v>
      </c>
      <c r="N40490" t="s">
        <v>1595</v>
      </c>
      <c r="O40490" s="6" t="e">
        <f>Online_Sales[[#This Row],[Avg_Price]]/Discount_Coupon[[#This Row],[Discount_pct]]</f>
        <v>#VALUE!</v>
      </c>
      <c r="P40490"/>
    </row>
    <row r="40491" spans="1:16" x14ac:dyDescent="0.25">
      <c r="A40491">
        <v>15299</v>
      </c>
      <c r="B40491">
        <v>19105</v>
      </c>
      <c r="C40491" s="1">
        <v>43494</v>
      </c>
      <c r="D40491" t="s">
        <v>119</v>
      </c>
      <c r="E40491" t="s">
        <v>120</v>
      </c>
      <c r="F40491" t="s">
        <v>23</v>
      </c>
      <c r="G40491">
        <v>52</v>
      </c>
      <c r="H40491">
        <v>3.96</v>
      </c>
      <c r="I40491">
        <v>6</v>
      </c>
      <c r="J40491" t="s">
        <v>20</v>
      </c>
      <c r="K40491">
        <v>205.92</v>
      </c>
      <c r="M40491">
        <v>1</v>
      </c>
      <c r="N40491" t="s">
        <v>1595</v>
      </c>
      <c r="O40491" s="6" t="e">
        <f>Online_Sales[[#This Row],[Avg_Price]]/Discount_Coupon[[#This Row],[Discount_pct]]</f>
        <v>#VALUE!</v>
      </c>
      <c r="P40491"/>
    </row>
    <row r="40492" spans="1:16" x14ac:dyDescent="0.25">
      <c r="A40492">
        <v>17552</v>
      </c>
      <c r="B40492">
        <v>19287</v>
      </c>
      <c r="C40492" s="1">
        <v>43496</v>
      </c>
      <c r="D40492" t="s">
        <v>94</v>
      </c>
      <c r="E40492" t="s">
        <v>95</v>
      </c>
      <c r="F40492" t="s">
        <v>23</v>
      </c>
      <c r="G40492">
        <v>21</v>
      </c>
      <c r="H40492">
        <v>3.44</v>
      </c>
      <c r="I40492">
        <v>6</v>
      </c>
      <c r="J40492" t="s">
        <v>20</v>
      </c>
      <c r="K40492">
        <v>72.239999999999995</v>
      </c>
      <c r="M40492">
        <v>1</v>
      </c>
      <c r="N40492" t="s">
        <v>1595</v>
      </c>
      <c r="O40492" s="6" t="e">
        <f>Online_Sales[[#This Row],[Avg_Price]]/Discount_Coupon[[#This Row],[Discount_pct]]</f>
        <v>#VALUE!</v>
      </c>
      <c r="P40492"/>
    </row>
    <row r="40493" spans="1:16" x14ac:dyDescent="0.25">
      <c r="A40493">
        <v>14396</v>
      </c>
      <c r="B40493">
        <v>19994</v>
      </c>
      <c r="C40493" s="1">
        <v>43504</v>
      </c>
      <c r="D40493" t="s">
        <v>94</v>
      </c>
      <c r="E40493" t="s">
        <v>95</v>
      </c>
      <c r="F40493" t="s">
        <v>23</v>
      </c>
      <c r="G40493">
        <v>175</v>
      </c>
      <c r="H40493">
        <v>3.5</v>
      </c>
      <c r="I40493">
        <v>6</v>
      </c>
      <c r="J40493" t="s">
        <v>31</v>
      </c>
      <c r="K40493">
        <v>612.5</v>
      </c>
      <c r="M40493">
        <v>2</v>
      </c>
      <c r="N40493" t="s">
        <v>1616</v>
      </c>
      <c r="O40493" s="6" t="e">
        <f>Online_Sales[[#This Row],[Avg_Price]]/Discount_Coupon[[#This Row],[Discount_pct]]</f>
        <v>#VALUE!</v>
      </c>
      <c r="P40493"/>
    </row>
    <row r="40494" spans="1:16" x14ac:dyDescent="0.25">
      <c r="A40494">
        <v>16725</v>
      </c>
      <c r="B40494">
        <v>20023</v>
      </c>
      <c r="C40494" s="1">
        <v>43505</v>
      </c>
      <c r="D40494" t="s">
        <v>94</v>
      </c>
      <c r="E40494" t="s">
        <v>95</v>
      </c>
      <c r="F40494" t="s">
        <v>23</v>
      </c>
      <c r="G40494">
        <v>6</v>
      </c>
      <c r="H40494">
        <v>3.5</v>
      </c>
      <c r="I40494">
        <v>6</v>
      </c>
      <c r="J40494" t="s">
        <v>31</v>
      </c>
      <c r="K40494">
        <v>21</v>
      </c>
      <c r="M40494">
        <v>2</v>
      </c>
      <c r="N40494" t="s">
        <v>1616</v>
      </c>
      <c r="O40494" s="6" t="e">
        <f>Online_Sales[[#This Row],[Avg_Price]]/Discount_Coupon[[#This Row],[Discount_pct]]</f>
        <v>#VALUE!</v>
      </c>
      <c r="P40494"/>
    </row>
    <row r="40495" spans="1:16" x14ac:dyDescent="0.25">
      <c r="A40495">
        <v>16455</v>
      </c>
      <c r="B40495">
        <v>20044</v>
      </c>
      <c r="C40495" s="1">
        <v>43505</v>
      </c>
      <c r="D40495" t="s">
        <v>94</v>
      </c>
      <c r="E40495" t="s">
        <v>95</v>
      </c>
      <c r="F40495" t="s">
        <v>23</v>
      </c>
      <c r="G40495">
        <v>15</v>
      </c>
      <c r="H40495">
        <v>3.5</v>
      </c>
      <c r="I40495">
        <v>6</v>
      </c>
      <c r="J40495" t="s">
        <v>31</v>
      </c>
      <c r="K40495">
        <v>52.5</v>
      </c>
      <c r="M40495">
        <v>2</v>
      </c>
      <c r="N40495" t="s">
        <v>1616</v>
      </c>
      <c r="O40495" s="6" t="e">
        <f>Online_Sales[[#This Row],[Avg_Price]]/Discount_Coupon[[#This Row],[Discount_pct]]</f>
        <v>#VALUE!</v>
      </c>
      <c r="P40495"/>
    </row>
    <row r="40496" spans="1:16" x14ac:dyDescent="0.25">
      <c r="A40496">
        <v>15708</v>
      </c>
      <c r="B40496">
        <v>20297</v>
      </c>
      <c r="C40496" s="1">
        <v>43509</v>
      </c>
      <c r="D40496" t="s">
        <v>365</v>
      </c>
      <c r="E40496" t="s">
        <v>366</v>
      </c>
      <c r="F40496" t="s">
        <v>23</v>
      </c>
      <c r="G40496">
        <v>8</v>
      </c>
      <c r="H40496">
        <v>8.7899999999999991</v>
      </c>
      <c r="I40496">
        <v>6</v>
      </c>
      <c r="J40496" t="s">
        <v>20</v>
      </c>
      <c r="K40496">
        <v>70.319999999999993</v>
      </c>
      <c r="M40496">
        <v>2</v>
      </c>
      <c r="N40496" t="s">
        <v>1616</v>
      </c>
      <c r="O40496" s="6" t="e">
        <f>Online_Sales[[#This Row],[Avg_Price]]/Discount_Coupon[[#This Row],[Discount_pct]]</f>
        <v>#VALUE!</v>
      </c>
      <c r="P40496"/>
    </row>
    <row r="40497" spans="1:16" x14ac:dyDescent="0.25">
      <c r="A40497">
        <v>15708</v>
      </c>
      <c r="B40497">
        <v>20321</v>
      </c>
      <c r="C40497" s="1">
        <v>43509</v>
      </c>
      <c r="D40497" t="s">
        <v>119</v>
      </c>
      <c r="E40497" t="s">
        <v>120</v>
      </c>
      <c r="F40497" t="s">
        <v>23</v>
      </c>
      <c r="G40497">
        <v>6</v>
      </c>
      <c r="H40497">
        <v>4.99</v>
      </c>
      <c r="I40497">
        <v>6</v>
      </c>
      <c r="J40497" t="s">
        <v>13</v>
      </c>
      <c r="K40497">
        <v>29.94</v>
      </c>
      <c r="M40497">
        <v>2</v>
      </c>
      <c r="N40497" t="s">
        <v>1616</v>
      </c>
      <c r="O40497" s="6" t="e">
        <f>Online_Sales[[#This Row],[Avg_Price]]/Discount_Coupon[[#This Row],[Discount_pct]]</f>
        <v>#VALUE!</v>
      </c>
      <c r="P40497"/>
    </row>
    <row r="40498" spans="1:16" x14ac:dyDescent="0.25">
      <c r="A40498">
        <v>15351</v>
      </c>
      <c r="B40498">
        <v>20374</v>
      </c>
      <c r="C40498" s="1">
        <v>43510</v>
      </c>
      <c r="D40498" t="s">
        <v>361</v>
      </c>
      <c r="E40498" t="s">
        <v>362</v>
      </c>
      <c r="F40498" t="s">
        <v>23</v>
      </c>
      <c r="G40498">
        <v>300</v>
      </c>
      <c r="H40498">
        <v>4.99</v>
      </c>
      <c r="I40498">
        <v>6</v>
      </c>
      <c r="J40498" t="s">
        <v>20</v>
      </c>
      <c r="K40498">
        <v>1497</v>
      </c>
      <c r="M40498">
        <v>2</v>
      </c>
      <c r="N40498" t="s">
        <v>1616</v>
      </c>
      <c r="O40498" s="6" t="e">
        <f>Online_Sales[[#This Row],[Avg_Price]]/Discount_Coupon[[#This Row],[Discount_pct]]</f>
        <v>#VALUE!</v>
      </c>
      <c r="P40498"/>
    </row>
    <row r="40499" spans="1:16" x14ac:dyDescent="0.25">
      <c r="A40499">
        <v>15351</v>
      </c>
      <c r="B40499">
        <v>20374</v>
      </c>
      <c r="C40499" s="1">
        <v>43510</v>
      </c>
      <c r="D40499" t="s">
        <v>119</v>
      </c>
      <c r="E40499" t="s">
        <v>120</v>
      </c>
      <c r="F40499" t="s">
        <v>23</v>
      </c>
      <c r="G40499">
        <v>600</v>
      </c>
      <c r="H40499">
        <v>4.99</v>
      </c>
      <c r="I40499">
        <v>6</v>
      </c>
      <c r="J40499" t="s">
        <v>31</v>
      </c>
      <c r="K40499">
        <v>2994</v>
      </c>
      <c r="M40499">
        <v>2</v>
      </c>
      <c r="N40499" t="s">
        <v>1616</v>
      </c>
      <c r="O40499" s="6" t="e">
        <f>Online_Sales[[#This Row],[Avg_Price]]/Discount_Coupon[[#This Row],[Discount_pct]]</f>
        <v>#VALUE!</v>
      </c>
      <c r="P40499"/>
    </row>
    <row r="40500" spans="1:16" x14ac:dyDescent="0.25">
      <c r="A40500">
        <v>15351</v>
      </c>
      <c r="B40500">
        <v>20374</v>
      </c>
      <c r="C40500" s="1">
        <v>43510</v>
      </c>
      <c r="D40500" t="s">
        <v>736</v>
      </c>
      <c r="E40500" t="s">
        <v>737</v>
      </c>
      <c r="F40500" t="s">
        <v>23</v>
      </c>
      <c r="G40500">
        <v>12</v>
      </c>
      <c r="H40500">
        <v>99.99</v>
      </c>
      <c r="I40500">
        <v>6</v>
      </c>
      <c r="J40500" t="s">
        <v>31</v>
      </c>
      <c r="K40500">
        <v>1199.8799999999999</v>
      </c>
      <c r="M40500">
        <v>2</v>
      </c>
      <c r="N40500" t="s">
        <v>1616</v>
      </c>
      <c r="O40500" s="6" t="e">
        <f>Online_Sales[[#This Row],[Avg_Price]]/Discount_Coupon[[#This Row],[Discount_pct]]</f>
        <v>#VALUE!</v>
      </c>
      <c r="P40500"/>
    </row>
    <row r="40501" spans="1:16" x14ac:dyDescent="0.25">
      <c r="A40501">
        <v>17796</v>
      </c>
      <c r="B40501">
        <v>20604</v>
      </c>
      <c r="C40501" s="1">
        <v>43512</v>
      </c>
      <c r="D40501" t="s">
        <v>440</v>
      </c>
      <c r="E40501" t="s">
        <v>441</v>
      </c>
      <c r="F40501" t="s">
        <v>23</v>
      </c>
      <c r="G40501">
        <v>7</v>
      </c>
      <c r="H40501">
        <v>69.989999999999995</v>
      </c>
      <c r="I40501">
        <v>6</v>
      </c>
      <c r="J40501" t="s">
        <v>31</v>
      </c>
      <c r="K40501">
        <v>489.92999999999995</v>
      </c>
      <c r="M40501">
        <v>2</v>
      </c>
      <c r="N40501" t="s">
        <v>1616</v>
      </c>
      <c r="O40501" s="6" t="e">
        <f>Online_Sales[[#This Row],[Avg_Price]]/Discount_Coupon[[#This Row],[Discount_pct]]</f>
        <v>#VALUE!</v>
      </c>
      <c r="P40501"/>
    </row>
    <row r="40502" spans="1:16" x14ac:dyDescent="0.25">
      <c r="A40502">
        <v>17211</v>
      </c>
      <c r="B40502">
        <v>20831</v>
      </c>
      <c r="C40502" s="1">
        <v>43516</v>
      </c>
      <c r="D40502" t="s">
        <v>308</v>
      </c>
      <c r="E40502" t="s">
        <v>309</v>
      </c>
      <c r="F40502" t="s">
        <v>23</v>
      </c>
      <c r="G40502">
        <v>17</v>
      </c>
      <c r="H40502">
        <v>13.99</v>
      </c>
      <c r="I40502">
        <v>6</v>
      </c>
      <c r="J40502" t="s">
        <v>13</v>
      </c>
      <c r="K40502">
        <v>237.83</v>
      </c>
      <c r="M40502">
        <v>2</v>
      </c>
      <c r="N40502" t="s">
        <v>1616</v>
      </c>
      <c r="O40502" s="6" t="e">
        <f>Online_Sales[[#This Row],[Avg_Price]]/Discount_Coupon[[#This Row],[Discount_pct]]</f>
        <v>#VALUE!</v>
      </c>
      <c r="P40502"/>
    </row>
    <row r="40503" spans="1:16" x14ac:dyDescent="0.25">
      <c r="A40503">
        <v>17211</v>
      </c>
      <c r="B40503">
        <v>20843</v>
      </c>
      <c r="C40503" s="1">
        <v>43516</v>
      </c>
      <c r="D40503" t="s">
        <v>361</v>
      </c>
      <c r="E40503" t="s">
        <v>362</v>
      </c>
      <c r="F40503" t="s">
        <v>23</v>
      </c>
      <c r="G40503">
        <v>6</v>
      </c>
      <c r="H40503">
        <v>4.99</v>
      </c>
      <c r="I40503">
        <v>6</v>
      </c>
      <c r="J40503" t="s">
        <v>31</v>
      </c>
      <c r="K40503">
        <v>29.94</v>
      </c>
      <c r="M40503">
        <v>2</v>
      </c>
      <c r="N40503" t="s">
        <v>1616</v>
      </c>
      <c r="O40503" s="6" t="e">
        <f>Online_Sales[[#This Row],[Avg_Price]]/Discount_Coupon[[#This Row],[Discount_pct]]</f>
        <v>#VALUE!</v>
      </c>
      <c r="P40503"/>
    </row>
    <row r="40504" spans="1:16" x14ac:dyDescent="0.25">
      <c r="A40504">
        <v>15880</v>
      </c>
      <c r="B40504">
        <v>20934</v>
      </c>
      <c r="C40504" s="1">
        <v>43517</v>
      </c>
      <c r="D40504" t="s">
        <v>119</v>
      </c>
      <c r="E40504" t="s">
        <v>120</v>
      </c>
      <c r="F40504" t="s">
        <v>23</v>
      </c>
      <c r="G40504">
        <v>125</v>
      </c>
      <c r="H40504">
        <v>3.99</v>
      </c>
      <c r="I40504">
        <v>6</v>
      </c>
      <c r="J40504" t="s">
        <v>13</v>
      </c>
      <c r="K40504">
        <v>498.75</v>
      </c>
      <c r="M40504">
        <v>2</v>
      </c>
      <c r="N40504" t="s">
        <v>1616</v>
      </c>
      <c r="O40504" s="6" t="e">
        <f>Online_Sales[[#This Row],[Avg_Price]]/Discount_Coupon[[#This Row],[Discount_pct]]</f>
        <v>#VALUE!</v>
      </c>
      <c r="P40504"/>
    </row>
    <row r="40505" spans="1:16" x14ac:dyDescent="0.25">
      <c r="A40505">
        <v>16393</v>
      </c>
      <c r="B40505">
        <v>21152</v>
      </c>
      <c r="C40505" s="1">
        <v>43519</v>
      </c>
      <c r="D40505" t="s">
        <v>361</v>
      </c>
      <c r="E40505" t="s">
        <v>362</v>
      </c>
      <c r="F40505" t="s">
        <v>23</v>
      </c>
      <c r="G40505">
        <v>30</v>
      </c>
      <c r="H40505">
        <v>4.99</v>
      </c>
      <c r="I40505">
        <v>6</v>
      </c>
      <c r="J40505" t="s">
        <v>31</v>
      </c>
      <c r="K40505">
        <v>149.70000000000002</v>
      </c>
      <c r="M40505">
        <v>2</v>
      </c>
      <c r="N40505" t="s">
        <v>1616</v>
      </c>
      <c r="O40505" s="6" t="e">
        <f>Online_Sales[[#This Row],[Avg_Price]]/Discount_Coupon[[#This Row],[Discount_pct]]</f>
        <v>#VALUE!</v>
      </c>
      <c r="P40505"/>
    </row>
    <row r="40506" spans="1:16" x14ac:dyDescent="0.25">
      <c r="A40506">
        <v>15426</v>
      </c>
      <c r="B40506">
        <v>21305</v>
      </c>
      <c r="C40506" s="1">
        <v>43520</v>
      </c>
      <c r="D40506" t="s">
        <v>361</v>
      </c>
      <c r="E40506" t="s">
        <v>362</v>
      </c>
      <c r="F40506" t="s">
        <v>23</v>
      </c>
      <c r="G40506">
        <v>25</v>
      </c>
      <c r="H40506">
        <v>4.99</v>
      </c>
      <c r="I40506">
        <v>6</v>
      </c>
      <c r="J40506" t="s">
        <v>13</v>
      </c>
      <c r="K40506">
        <v>124.75</v>
      </c>
      <c r="M40506">
        <v>2</v>
      </c>
      <c r="N40506" t="s">
        <v>1616</v>
      </c>
      <c r="O40506" s="6" t="e">
        <f>Online_Sales[[#This Row],[Avg_Price]]/Discount_Coupon[[#This Row],[Discount_pct]]</f>
        <v>#VALUE!</v>
      </c>
      <c r="P40506"/>
    </row>
    <row r="40507" spans="1:16" x14ac:dyDescent="0.25">
      <c r="A40507">
        <v>15426</v>
      </c>
      <c r="B40507">
        <v>21305</v>
      </c>
      <c r="C40507" s="1">
        <v>43520</v>
      </c>
      <c r="D40507" t="s">
        <v>94</v>
      </c>
      <c r="E40507" t="s">
        <v>95</v>
      </c>
      <c r="F40507" t="s">
        <v>23</v>
      </c>
      <c r="G40507">
        <v>20</v>
      </c>
      <c r="H40507">
        <v>3.5</v>
      </c>
      <c r="I40507">
        <v>6</v>
      </c>
      <c r="J40507" t="s">
        <v>31</v>
      </c>
      <c r="K40507">
        <v>70</v>
      </c>
      <c r="M40507">
        <v>2</v>
      </c>
      <c r="N40507" t="s">
        <v>1616</v>
      </c>
      <c r="O40507" s="6" t="e">
        <f>Online_Sales[[#This Row],[Avg_Price]]/Discount_Coupon[[#This Row],[Discount_pct]]</f>
        <v>#VALUE!</v>
      </c>
      <c r="P40507"/>
    </row>
    <row r="40508" spans="1:16" x14ac:dyDescent="0.25">
      <c r="A40508">
        <v>12472</v>
      </c>
      <c r="B40508">
        <v>21442</v>
      </c>
      <c r="C40508" s="1">
        <v>43523</v>
      </c>
      <c r="D40508" t="s">
        <v>361</v>
      </c>
      <c r="E40508" t="s">
        <v>362</v>
      </c>
      <c r="F40508" t="s">
        <v>23</v>
      </c>
      <c r="G40508">
        <v>30</v>
      </c>
      <c r="H40508">
        <v>4.99</v>
      </c>
      <c r="I40508">
        <v>6</v>
      </c>
      <c r="J40508" t="s">
        <v>31</v>
      </c>
      <c r="K40508">
        <v>149.70000000000002</v>
      </c>
      <c r="M40508">
        <v>2</v>
      </c>
      <c r="N40508" t="s">
        <v>1616</v>
      </c>
      <c r="O40508" s="6" t="e">
        <f>Online_Sales[[#This Row],[Avg_Price]]/Discount_Coupon[[#This Row],[Discount_pct]]</f>
        <v>#VALUE!</v>
      </c>
      <c r="P40508"/>
    </row>
    <row r="40509" spans="1:16" x14ac:dyDescent="0.25">
      <c r="A40509">
        <v>12748</v>
      </c>
      <c r="B40509">
        <v>21880</v>
      </c>
      <c r="C40509" s="1">
        <v>43528</v>
      </c>
      <c r="D40509" t="s">
        <v>361</v>
      </c>
      <c r="E40509" t="s">
        <v>362</v>
      </c>
      <c r="F40509" t="s">
        <v>23</v>
      </c>
      <c r="G40509">
        <v>6</v>
      </c>
      <c r="H40509">
        <v>3.99</v>
      </c>
      <c r="I40509">
        <v>6</v>
      </c>
      <c r="J40509" t="s">
        <v>13</v>
      </c>
      <c r="K40509">
        <v>23.94</v>
      </c>
      <c r="M40509">
        <v>3</v>
      </c>
      <c r="N40509" t="s">
        <v>1636</v>
      </c>
      <c r="O40509" s="6" t="e">
        <f>Online_Sales[[#This Row],[Avg_Price]]/Discount_Coupon[[#This Row],[Discount_pct]]</f>
        <v>#VALUE!</v>
      </c>
      <c r="P40509"/>
    </row>
    <row r="40510" spans="1:16" x14ac:dyDescent="0.25">
      <c r="A40510">
        <v>12748</v>
      </c>
      <c r="B40510">
        <v>21880</v>
      </c>
      <c r="C40510" s="1">
        <v>43528</v>
      </c>
      <c r="D40510" t="s">
        <v>94</v>
      </c>
      <c r="E40510" t="s">
        <v>95</v>
      </c>
      <c r="F40510" t="s">
        <v>23</v>
      </c>
      <c r="G40510">
        <v>6</v>
      </c>
      <c r="H40510">
        <v>2.8</v>
      </c>
      <c r="I40510">
        <v>6</v>
      </c>
      <c r="J40510" t="s">
        <v>13</v>
      </c>
      <c r="K40510">
        <v>16.799999999999997</v>
      </c>
      <c r="M40510">
        <v>3</v>
      </c>
      <c r="N40510" t="s">
        <v>1636</v>
      </c>
      <c r="O40510" s="6" t="e">
        <f>Online_Sales[[#This Row],[Avg_Price]]/Discount_Coupon[[#This Row],[Discount_pct]]</f>
        <v>#VALUE!</v>
      </c>
      <c r="P40510"/>
    </row>
    <row r="40511" spans="1:16" x14ac:dyDescent="0.25">
      <c r="A40511">
        <v>14293</v>
      </c>
      <c r="B40511">
        <v>21989</v>
      </c>
      <c r="C40511" s="1">
        <v>43528</v>
      </c>
      <c r="D40511" t="s">
        <v>94</v>
      </c>
      <c r="E40511" t="s">
        <v>95</v>
      </c>
      <c r="F40511" t="s">
        <v>23</v>
      </c>
      <c r="G40511">
        <v>7</v>
      </c>
      <c r="H40511">
        <v>2.8</v>
      </c>
      <c r="I40511">
        <v>6</v>
      </c>
      <c r="J40511" t="s">
        <v>13</v>
      </c>
      <c r="K40511">
        <v>19.599999999999998</v>
      </c>
      <c r="M40511">
        <v>3</v>
      </c>
      <c r="N40511" t="s">
        <v>1636</v>
      </c>
      <c r="O40511" s="6" t="e">
        <f>Online_Sales[[#This Row],[Avg_Price]]/Discount_Coupon[[#This Row],[Discount_pct]]</f>
        <v>#VALUE!</v>
      </c>
      <c r="P40511"/>
    </row>
    <row r="40512" spans="1:16" x14ac:dyDescent="0.25">
      <c r="A40512">
        <v>13468</v>
      </c>
      <c r="B40512">
        <v>22769</v>
      </c>
      <c r="C40512" s="1">
        <v>43537</v>
      </c>
      <c r="D40512" t="s">
        <v>94</v>
      </c>
      <c r="E40512" t="s">
        <v>95</v>
      </c>
      <c r="F40512" t="s">
        <v>23</v>
      </c>
      <c r="G40512">
        <v>50</v>
      </c>
      <c r="H40512">
        <v>3.5</v>
      </c>
      <c r="I40512">
        <v>6</v>
      </c>
      <c r="J40512" t="s">
        <v>31</v>
      </c>
      <c r="K40512">
        <v>175</v>
      </c>
      <c r="M40512">
        <v>3</v>
      </c>
      <c r="N40512" t="s">
        <v>1636</v>
      </c>
      <c r="O40512" s="6" t="e">
        <f>Online_Sales[[#This Row],[Avg_Price]]/Discount_Coupon[[#This Row],[Discount_pct]]</f>
        <v>#VALUE!</v>
      </c>
      <c r="P40512"/>
    </row>
    <row r="40513" spans="1:16" x14ac:dyDescent="0.25">
      <c r="A40513">
        <v>17450</v>
      </c>
      <c r="B40513">
        <v>23361</v>
      </c>
      <c r="C40513" s="1">
        <v>43543</v>
      </c>
      <c r="D40513" t="s">
        <v>361</v>
      </c>
      <c r="E40513" t="s">
        <v>362</v>
      </c>
      <c r="F40513" t="s">
        <v>23</v>
      </c>
      <c r="G40513">
        <v>6</v>
      </c>
      <c r="H40513">
        <v>4.99</v>
      </c>
      <c r="I40513">
        <v>6</v>
      </c>
      <c r="J40513" t="s">
        <v>20</v>
      </c>
      <c r="K40513">
        <v>29.94</v>
      </c>
      <c r="M40513">
        <v>3</v>
      </c>
      <c r="N40513" t="s">
        <v>1636</v>
      </c>
      <c r="O40513" s="6" t="e">
        <f>Online_Sales[[#This Row],[Avg_Price]]/Discount_Coupon[[#This Row],[Discount_pct]]</f>
        <v>#VALUE!</v>
      </c>
      <c r="P40513"/>
    </row>
    <row r="40514" spans="1:16" x14ac:dyDescent="0.25">
      <c r="A40514">
        <v>15018</v>
      </c>
      <c r="B40514">
        <v>23520</v>
      </c>
      <c r="C40514" s="1">
        <v>43544</v>
      </c>
      <c r="D40514" t="s">
        <v>94</v>
      </c>
      <c r="E40514" t="s">
        <v>95</v>
      </c>
      <c r="F40514" t="s">
        <v>23</v>
      </c>
      <c r="G40514">
        <v>20</v>
      </c>
      <c r="H40514">
        <v>3.5</v>
      </c>
      <c r="I40514">
        <v>6</v>
      </c>
      <c r="J40514" t="s">
        <v>31</v>
      </c>
      <c r="K40514">
        <v>70</v>
      </c>
      <c r="M40514">
        <v>3</v>
      </c>
      <c r="N40514" t="s">
        <v>1636</v>
      </c>
      <c r="O40514" s="6" t="e">
        <f>Online_Sales[[#This Row],[Avg_Price]]/Discount_Coupon[[#This Row],[Discount_pct]]</f>
        <v>#VALUE!</v>
      </c>
      <c r="P40514"/>
    </row>
    <row r="40515" spans="1:16" x14ac:dyDescent="0.25">
      <c r="A40515">
        <v>13488</v>
      </c>
      <c r="B40515">
        <v>23785</v>
      </c>
      <c r="C40515" s="1">
        <v>43545</v>
      </c>
      <c r="D40515" t="s">
        <v>119</v>
      </c>
      <c r="E40515" t="s">
        <v>120</v>
      </c>
      <c r="F40515" t="s">
        <v>23</v>
      </c>
      <c r="G40515">
        <v>17</v>
      </c>
      <c r="H40515">
        <v>4.99</v>
      </c>
      <c r="I40515">
        <v>6</v>
      </c>
      <c r="J40515" t="s">
        <v>31</v>
      </c>
      <c r="K40515">
        <v>84.83</v>
      </c>
      <c r="M40515">
        <v>3</v>
      </c>
      <c r="N40515" t="s">
        <v>1636</v>
      </c>
      <c r="O40515" s="6" t="e">
        <f>Online_Sales[[#This Row],[Avg_Price]]/Discount_Coupon[[#This Row],[Discount_pct]]</f>
        <v>#VALUE!</v>
      </c>
      <c r="P40515"/>
    </row>
    <row r="40516" spans="1:16" x14ac:dyDescent="0.25">
      <c r="A40516">
        <v>15024</v>
      </c>
      <c r="B40516">
        <v>23836</v>
      </c>
      <c r="C40516" s="1">
        <v>43546</v>
      </c>
      <c r="D40516" t="s">
        <v>94</v>
      </c>
      <c r="E40516" t="s">
        <v>95</v>
      </c>
      <c r="F40516" t="s">
        <v>23</v>
      </c>
      <c r="G40516">
        <v>30</v>
      </c>
      <c r="H40516">
        <v>3.5</v>
      </c>
      <c r="I40516">
        <v>6</v>
      </c>
      <c r="J40516" t="s">
        <v>20</v>
      </c>
      <c r="K40516">
        <v>105</v>
      </c>
      <c r="M40516">
        <v>3</v>
      </c>
      <c r="N40516" t="s">
        <v>1636</v>
      </c>
      <c r="O40516" s="6" t="e">
        <f>Online_Sales[[#This Row],[Avg_Price]]/Discount_Coupon[[#This Row],[Discount_pct]]</f>
        <v>#VALUE!</v>
      </c>
      <c r="P40516"/>
    </row>
    <row r="40517" spans="1:16" x14ac:dyDescent="0.25">
      <c r="A40517">
        <v>17675</v>
      </c>
      <c r="B40517">
        <v>23839</v>
      </c>
      <c r="C40517" s="1">
        <v>43546</v>
      </c>
      <c r="D40517" t="s">
        <v>94</v>
      </c>
      <c r="E40517" t="s">
        <v>95</v>
      </c>
      <c r="F40517" t="s">
        <v>23</v>
      </c>
      <c r="G40517">
        <v>20</v>
      </c>
      <c r="H40517">
        <v>3.5</v>
      </c>
      <c r="I40517">
        <v>6</v>
      </c>
      <c r="J40517" t="s">
        <v>13</v>
      </c>
      <c r="K40517">
        <v>70</v>
      </c>
      <c r="M40517">
        <v>3</v>
      </c>
      <c r="N40517" t="s">
        <v>1636</v>
      </c>
      <c r="O40517" s="6" t="e">
        <f>Online_Sales[[#This Row],[Avg_Price]]/Discount_Coupon[[#This Row],[Discount_pct]]</f>
        <v>#VALUE!</v>
      </c>
      <c r="P40517"/>
    </row>
    <row r="40518" spans="1:16" x14ac:dyDescent="0.25">
      <c r="A40518">
        <v>13173</v>
      </c>
      <c r="B40518">
        <v>23908</v>
      </c>
      <c r="C40518" s="1">
        <v>43547</v>
      </c>
      <c r="D40518" t="s">
        <v>363</v>
      </c>
      <c r="E40518" t="s">
        <v>364</v>
      </c>
      <c r="F40518" t="s">
        <v>23</v>
      </c>
      <c r="G40518">
        <v>50</v>
      </c>
      <c r="H40518">
        <v>9.99</v>
      </c>
      <c r="I40518">
        <v>6</v>
      </c>
      <c r="J40518" t="s">
        <v>31</v>
      </c>
      <c r="K40518">
        <v>499.5</v>
      </c>
      <c r="M40518">
        <v>3</v>
      </c>
      <c r="N40518" t="s">
        <v>1636</v>
      </c>
      <c r="O40518" s="6" t="e">
        <f>Online_Sales[[#This Row],[Avg_Price]]/Discount_Coupon[[#This Row],[Discount_pct]]</f>
        <v>#VALUE!</v>
      </c>
      <c r="P40518"/>
    </row>
    <row r="40519" spans="1:16" x14ac:dyDescent="0.25">
      <c r="A40519">
        <v>17706</v>
      </c>
      <c r="B40519">
        <v>24396</v>
      </c>
      <c r="C40519" s="1">
        <v>43553</v>
      </c>
      <c r="D40519" t="s">
        <v>361</v>
      </c>
      <c r="E40519" t="s">
        <v>362</v>
      </c>
      <c r="F40519" t="s">
        <v>23</v>
      </c>
      <c r="G40519">
        <v>30</v>
      </c>
      <c r="H40519">
        <v>4.99</v>
      </c>
      <c r="I40519">
        <v>6</v>
      </c>
      <c r="J40519" t="s">
        <v>31</v>
      </c>
      <c r="K40519">
        <v>149.70000000000002</v>
      </c>
      <c r="M40519">
        <v>3</v>
      </c>
      <c r="N40519" t="s">
        <v>1636</v>
      </c>
      <c r="O40519" s="6" t="e">
        <f>Online_Sales[[#This Row],[Avg_Price]]/Discount_Coupon[[#This Row],[Discount_pct]]</f>
        <v>#VALUE!</v>
      </c>
      <c r="P40519"/>
    </row>
    <row r="40520" spans="1:16" x14ac:dyDescent="0.25">
      <c r="A40520">
        <v>15021</v>
      </c>
      <c r="B40520">
        <v>24396</v>
      </c>
      <c r="C40520" s="1">
        <v>43553</v>
      </c>
      <c r="D40520" t="s">
        <v>119</v>
      </c>
      <c r="E40520" t="s">
        <v>120</v>
      </c>
      <c r="F40520" t="s">
        <v>23</v>
      </c>
      <c r="G40520">
        <v>25</v>
      </c>
      <c r="H40520">
        <v>4.99</v>
      </c>
      <c r="I40520">
        <v>6</v>
      </c>
      <c r="J40520" t="s">
        <v>20</v>
      </c>
      <c r="K40520">
        <v>124.75</v>
      </c>
      <c r="M40520">
        <v>3</v>
      </c>
      <c r="N40520" t="s">
        <v>1636</v>
      </c>
      <c r="O40520" s="6" t="e">
        <f>Online_Sales[[#This Row],[Avg_Price]]/Discount_Coupon[[#This Row],[Discount_pct]]</f>
        <v>#VALUE!</v>
      </c>
      <c r="P40520"/>
    </row>
    <row r="40521" spans="1:16" x14ac:dyDescent="0.25">
      <c r="A40521">
        <v>15021</v>
      </c>
      <c r="B40521">
        <v>24509</v>
      </c>
      <c r="C40521" s="1">
        <v>43554</v>
      </c>
      <c r="D40521" t="s">
        <v>119</v>
      </c>
      <c r="E40521" t="s">
        <v>120</v>
      </c>
      <c r="F40521" t="s">
        <v>23</v>
      </c>
      <c r="G40521">
        <v>80</v>
      </c>
      <c r="H40521">
        <v>4.99</v>
      </c>
      <c r="I40521">
        <v>6</v>
      </c>
      <c r="J40521" t="s">
        <v>31</v>
      </c>
      <c r="K40521">
        <v>399.20000000000005</v>
      </c>
      <c r="M40521">
        <v>3</v>
      </c>
      <c r="N40521" t="s">
        <v>1636</v>
      </c>
      <c r="O40521" s="6" t="e">
        <f>Online_Sales[[#This Row],[Avg_Price]]/Discount_Coupon[[#This Row],[Discount_pct]]</f>
        <v>#VALUE!</v>
      </c>
      <c r="P40521"/>
    </row>
    <row r="40522" spans="1:16" x14ac:dyDescent="0.25">
      <c r="A40522">
        <v>17341</v>
      </c>
      <c r="B40522">
        <v>24685</v>
      </c>
      <c r="C40522" s="1">
        <v>43558</v>
      </c>
      <c r="D40522" t="s">
        <v>94</v>
      </c>
      <c r="E40522" t="s">
        <v>95</v>
      </c>
      <c r="F40522" t="s">
        <v>23</v>
      </c>
      <c r="G40522">
        <v>8</v>
      </c>
      <c r="H40522">
        <v>3.5</v>
      </c>
      <c r="I40522">
        <v>6</v>
      </c>
      <c r="J40522" t="s">
        <v>13</v>
      </c>
      <c r="K40522">
        <v>28</v>
      </c>
      <c r="M40522">
        <v>4</v>
      </c>
      <c r="N40522" t="s">
        <v>1613</v>
      </c>
      <c r="O40522" s="6" t="e">
        <f>Online_Sales[[#This Row],[Avg_Price]]/Discount_Coupon[[#This Row],[Discount_pct]]</f>
        <v>#VALUE!</v>
      </c>
      <c r="P40522"/>
    </row>
    <row r="40523" spans="1:16" x14ac:dyDescent="0.25">
      <c r="A40523">
        <v>12721</v>
      </c>
      <c r="B40523">
        <v>32006</v>
      </c>
      <c r="C40523" s="1">
        <v>43652</v>
      </c>
      <c r="D40523" t="s">
        <v>119</v>
      </c>
      <c r="E40523" t="s">
        <v>120</v>
      </c>
      <c r="F40523" t="s">
        <v>23</v>
      </c>
      <c r="G40523">
        <v>16</v>
      </c>
      <c r="H40523">
        <v>3.99</v>
      </c>
      <c r="I40523">
        <v>6</v>
      </c>
      <c r="J40523" t="s">
        <v>31</v>
      </c>
      <c r="K40523">
        <v>63.84</v>
      </c>
      <c r="M40523">
        <v>7</v>
      </c>
      <c r="N40523" t="s">
        <v>1614</v>
      </c>
      <c r="O40523" s="6" t="e">
        <f>Online_Sales[[#This Row],[Avg_Price]]/Discount_Coupon[[#This Row],[Discount_pct]]</f>
        <v>#VALUE!</v>
      </c>
      <c r="P40523"/>
    </row>
    <row r="40524" spans="1:16" x14ac:dyDescent="0.25">
      <c r="A40524">
        <v>15535</v>
      </c>
      <c r="B40524">
        <v>37450</v>
      </c>
      <c r="C40524" s="1">
        <v>43713</v>
      </c>
      <c r="D40524" t="s">
        <v>21</v>
      </c>
      <c r="E40524" t="s">
        <v>22</v>
      </c>
      <c r="F40524" t="s">
        <v>23</v>
      </c>
      <c r="G40524">
        <v>6</v>
      </c>
      <c r="H40524">
        <v>12.79</v>
      </c>
      <c r="I40524">
        <v>6</v>
      </c>
      <c r="J40524" t="s">
        <v>31</v>
      </c>
      <c r="K40524">
        <v>76.739999999999995</v>
      </c>
      <c r="M40524">
        <v>9</v>
      </c>
      <c r="N40524" t="s">
        <v>1654</v>
      </c>
      <c r="O40524" s="6" t="e">
        <f>Online_Sales[[#This Row],[Avg_Price]]/Discount_Coupon[[#This Row],[Discount_pct]]</f>
        <v>#VALUE!</v>
      </c>
      <c r="P40524"/>
    </row>
    <row r="40525" spans="1:16" x14ac:dyDescent="0.25">
      <c r="A40525">
        <v>17920</v>
      </c>
      <c r="B40525">
        <v>17121</v>
      </c>
      <c r="C40525" s="1">
        <v>43470</v>
      </c>
      <c r="D40525" t="s">
        <v>394</v>
      </c>
      <c r="E40525" t="s">
        <v>395</v>
      </c>
      <c r="F40525" t="s">
        <v>396</v>
      </c>
      <c r="G40525">
        <v>206</v>
      </c>
      <c r="H40525">
        <v>2.5</v>
      </c>
      <c r="I40525">
        <v>6</v>
      </c>
      <c r="J40525" t="s">
        <v>20</v>
      </c>
      <c r="K40525">
        <v>515</v>
      </c>
      <c r="M40525">
        <v>1</v>
      </c>
      <c r="N40525" t="s">
        <v>1595</v>
      </c>
      <c r="O40525" s="6" t="e">
        <f>Online_Sales[[#This Row],[Avg_Price]]/Discount_Coupon[[#This Row],[Discount_pct]]</f>
        <v>#VALUE!</v>
      </c>
      <c r="P40525"/>
    </row>
    <row r="40526" spans="1:16" x14ac:dyDescent="0.25">
      <c r="A40526">
        <v>14729</v>
      </c>
      <c r="B40526">
        <v>17340</v>
      </c>
      <c r="C40526" s="1">
        <v>43473</v>
      </c>
      <c r="D40526" t="s">
        <v>394</v>
      </c>
      <c r="E40526" t="s">
        <v>395</v>
      </c>
      <c r="F40526" t="s">
        <v>396</v>
      </c>
      <c r="G40526">
        <v>62</v>
      </c>
      <c r="H40526">
        <v>2.5</v>
      </c>
      <c r="I40526">
        <v>6</v>
      </c>
      <c r="J40526" t="s">
        <v>20</v>
      </c>
      <c r="K40526">
        <v>155</v>
      </c>
      <c r="M40526">
        <v>1</v>
      </c>
      <c r="N40526" t="s">
        <v>1595</v>
      </c>
      <c r="O40526" s="6" t="e">
        <f>Online_Sales[[#This Row],[Avg_Price]]/Discount_Coupon[[#This Row],[Discount_pct]]</f>
        <v>#VALUE!</v>
      </c>
      <c r="P40526"/>
    </row>
    <row r="40527" spans="1:16" x14ac:dyDescent="0.25">
      <c r="A40527">
        <v>15525</v>
      </c>
      <c r="B40527">
        <v>17461</v>
      </c>
      <c r="C40527" s="1">
        <v>43474</v>
      </c>
      <c r="D40527" t="s">
        <v>276</v>
      </c>
      <c r="E40527" t="s">
        <v>277</v>
      </c>
      <c r="F40527" t="s">
        <v>278</v>
      </c>
      <c r="G40527">
        <v>31</v>
      </c>
      <c r="H40527">
        <v>2.99</v>
      </c>
      <c r="I40527">
        <v>6</v>
      </c>
      <c r="J40527" t="s">
        <v>31</v>
      </c>
      <c r="K40527">
        <v>92.690000000000012</v>
      </c>
      <c r="M40527">
        <v>1</v>
      </c>
      <c r="N40527" t="s">
        <v>1595</v>
      </c>
      <c r="O40527" s="6" t="e">
        <f>Online_Sales[[#This Row],[Avg_Price]]/Discount_Coupon[[#This Row],[Discount_pct]]</f>
        <v>#VALUE!</v>
      </c>
      <c r="P40527"/>
    </row>
    <row r="40528" spans="1:16" x14ac:dyDescent="0.25">
      <c r="A40528">
        <v>13093</v>
      </c>
      <c r="B40528">
        <v>17740</v>
      </c>
      <c r="C40528" s="1">
        <v>43477</v>
      </c>
      <c r="D40528" t="s">
        <v>394</v>
      </c>
      <c r="E40528" t="s">
        <v>395</v>
      </c>
      <c r="F40528" t="s">
        <v>396</v>
      </c>
      <c r="G40528">
        <v>26</v>
      </c>
      <c r="H40528">
        <v>2.48</v>
      </c>
      <c r="I40528">
        <v>6</v>
      </c>
      <c r="J40528" t="s">
        <v>31</v>
      </c>
      <c r="K40528">
        <v>64.48</v>
      </c>
      <c r="M40528">
        <v>1</v>
      </c>
      <c r="N40528" t="s">
        <v>1595</v>
      </c>
      <c r="O40528" s="6" t="e">
        <f>Online_Sales[[#This Row],[Avg_Price]]/Discount_Coupon[[#This Row],[Discount_pct]]</f>
        <v>#VALUE!</v>
      </c>
      <c r="P40528"/>
    </row>
    <row r="40529" spans="1:16" x14ac:dyDescent="0.25">
      <c r="A40529">
        <v>17855</v>
      </c>
      <c r="B40529">
        <v>18114</v>
      </c>
      <c r="C40529" s="1">
        <v>43482</v>
      </c>
      <c r="D40529" t="s">
        <v>276</v>
      </c>
      <c r="E40529" t="s">
        <v>277</v>
      </c>
      <c r="F40529" t="s">
        <v>278</v>
      </c>
      <c r="G40529">
        <v>6</v>
      </c>
      <c r="H40529">
        <v>3.08</v>
      </c>
      <c r="I40529">
        <v>6</v>
      </c>
      <c r="J40529" t="s">
        <v>31</v>
      </c>
      <c r="K40529">
        <v>18.48</v>
      </c>
      <c r="M40529">
        <v>1</v>
      </c>
      <c r="N40529" t="s">
        <v>1595</v>
      </c>
      <c r="O40529" s="6" t="e">
        <f>Online_Sales[[#This Row],[Avg_Price]]/Discount_Coupon[[#This Row],[Discount_pct]]</f>
        <v>#VALUE!</v>
      </c>
      <c r="P40529"/>
    </row>
    <row r="40530" spans="1:16" x14ac:dyDescent="0.25">
      <c r="A40530">
        <v>17961</v>
      </c>
      <c r="B40530">
        <v>19293</v>
      </c>
      <c r="C40530" s="1">
        <v>43496</v>
      </c>
      <c r="D40530" t="s">
        <v>330</v>
      </c>
      <c r="E40530" t="s">
        <v>331</v>
      </c>
      <c r="F40530" t="s">
        <v>332</v>
      </c>
      <c r="G40530">
        <v>26</v>
      </c>
      <c r="H40530">
        <v>21.81</v>
      </c>
      <c r="I40530">
        <v>6</v>
      </c>
      <c r="J40530" t="s">
        <v>31</v>
      </c>
      <c r="K40530">
        <v>567.05999999999995</v>
      </c>
      <c r="M40530">
        <v>1</v>
      </c>
      <c r="N40530" t="s">
        <v>1595</v>
      </c>
      <c r="O40530" s="6" t="e">
        <f>Online_Sales[[#This Row],[Avg_Price]]/Discount_Coupon[[#This Row],[Discount_pct]]</f>
        <v>#VALUE!</v>
      </c>
      <c r="P40530"/>
    </row>
    <row r="40531" spans="1:16" x14ac:dyDescent="0.25">
      <c r="A40531">
        <v>17961</v>
      </c>
      <c r="B40531">
        <v>19293</v>
      </c>
      <c r="C40531" s="1">
        <v>43496</v>
      </c>
      <c r="D40531" t="s">
        <v>848</v>
      </c>
      <c r="E40531" t="s">
        <v>849</v>
      </c>
      <c r="F40531" t="s">
        <v>332</v>
      </c>
      <c r="G40531">
        <v>26</v>
      </c>
      <c r="H40531">
        <v>21.81</v>
      </c>
      <c r="I40531">
        <v>6</v>
      </c>
      <c r="J40531" t="s">
        <v>31</v>
      </c>
      <c r="K40531">
        <v>567.05999999999995</v>
      </c>
      <c r="M40531">
        <v>1</v>
      </c>
      <c r="N40531" t="s">
        <v>1595</v>
      </c>
      <c r="O40531" s="6" t="e">
        <f>Online_Sales[[#This Row],[Avg_Price]]/Discount_Coupon[[#This Row],[Discount_pct]]</f>
        <v>#VALUE!</v>
      </c>
      <c r="P40531"/>
    </row>
    <row r="40532" spans="1:16" x14ac:dyDescent="0.25">
      <c r="A40532">
        <v>14083</v>
      </c>
      <c r="B40532">
        <v>19578</v>
      </c>
      <c r="C40532" s="1">
        <v>43499</v>
      </c>
      <c r="D40532" t="s">
        <v>394</v>
      </c>
      <c r="E40532" t="s">
        <v>395</v>
      </c>
      <c r="F40532" t="s">
        <v>396</v>
      </c>
      <c r="G40532">
        <v>25</v>
      </c>
      <c r="H40532">
        <v>2.5</v>
      </c>
      <c r="I40532">
        <v>6</v>
      </c>
      <c r="J40532" t="s">
        <v>31</v>
      </c>
      <c r="K40532">
        <v>62.5</v>
      </c>
      <c r="M40532">
        <v>2</v>
      </c>
      <c r="N40532" t="s">
        <v>1616</v>
      </c>
      <c r="O40532" s="6" t="e">
        <f>Online_Sales[[#This Row],[Avg_Price]]/Discount_Coupon[[#This Row],[Discount_pct]]</f>
        <v>#VALUE!</v>
      </c>
      <c r="P40532"/>
    </row>
    <row r="40533" spans="1:16" x14ac:dyDescent="0.25">
      <c r="A40533">
        <v>17809</v>
      </c>
      <c r="B40533">
        <v>19664</v>
      </c>
      <c r="C40533" s="1">
        <v>43500</v>
      </c>
      <c r="D40533" t="s">
        <v>276</v>
      </c>
      <c r="E40533" t="s">
        <v>277</v>
      </c>
      <c r="F40533" t="s">
        <v>278</v>
      </c>
      <c r="G40533">
        <v>20</v>
      </c>
      <c r="H40533">
        <v>2.99</v>
      </c>
      <c r="I40533">
        <v>6</v>
      </c>
      <c r="J40533" t="s">
        <v>31</v>
      </c>
      <c r="K40533">
        <v>59.800000000000004</v>
      </c>
      <c r="M40533">
        <v>2</v>
      </c>
      <c r="N40533" t="s">
        <v>1616</v>
      </c>
      <c r="O40533" s="6" t="e">
        <f>Online_Sales[[#This Row],[Avg_Price]]/Discount_Coupon[[#This Row],[Discount_pct]]</f>
        <v>#VALUE!</v>
      </c>
      <c r="P40533"/>
    </row>
    <row r="40534" spans="1:16" x14ac:dyDescent="0.25">
      <c r="A40534">
        <v>14723</v>
      </c>
      <c r="B40534">
        <v>19801</v>
      </c>
      <c r="C40534" s="1">
        <v>43502</v>
      </c>
      <c r="D40534" t="s">
        <v>421</v>
      </c>
      <c r="E40534" t="s">
        <v>422</v>
      </c>
      <c r="F40534" t="s">
        <v>73</v>
      </c>
      <c r="G40534">
        <v>30</v>
      </c>
      <c r="H40534">
        <v>14.99</v>
      </c>
      <c r="I40534">
        <v>6</v>
      </c>
      <c r="J40534" t="s">
        <v>13</v>
      </c>
      <c r="K40534">
        <v>449.7</v>
      </c>
      <c r="M40534">
        <v>2</v>
      </c>
      <c r="N40534" t="s">
        <v>1616</v>
      </c>
      <c r="O40534" s="6" t="e">
        <f>Online_Sales[[#This Row],[Avg_Price]]/Discount_Coupon[[#This Row],[Discount_pct]]</f>
        <v>#VALUE!</v>
      </c>
      <c r="P40534"/>
    </row>
    <row r="40535" spans="1:16" x14ac:dyDescent="0.25">
      <c r="A40535">
        <v>13081</v>
      </c>
      <c r="B40535">
        <v>20083</v>
      </c>
      <c r="C40535" s="1">
        <v>43506</v>
      </c>
      <c r="D40535" t="s">
        <v>195</v>
      </c>
      <c r="E40535" t="s">
        <v>196</v>
      </c>
      <c r="F40535" t="s">
        <v>125</v>
      </c>
      <c r="G40535">
        <v>6</v>
      </c>
      <c r="H40535">
        <v>7.19</v>
      </c>
      <c r="I40535">
        <v>6</v>
      </c>
      <c r="J40535" t="s">
        <v>31</v>
      </c>
      <c r="K40535">
        <v>43.14</v>
      </c>
      <c r="M40535">
        <v>2</v>
      </c>
      <c r="N40535" t="s">
        <v>1616</v>
      </c>
      <c r="O40535" s="6" t="e">
        <f>Online_Sales[[#This Row],[Avg_Price]]/Discount_Coupon[[#This Row],[Discount_pct]]</f>
        <v>#VALUE!</v>
      </c>
      <c r="P40535"/>
    </row>
    <row r="40536" spans="1:16" x14ac:dyDescent="0.25">
      <c r="A40536">
        <v>15351</v>
      </c>
      <c r="B40536">
        <v>20374</v>
      </c>
      <c r="C40536" s="1">
        <v>43510</v>
      </c>
      <c r="D40536" t="s">
        <v>98</v>
      </c>
      <c r="E40536" t="s">
        <v>99</v>
      </c>
      <c r="F40536" t="s">
        <v>100</v>
      </c>
      <c r="G40536">
        <v>24</v>
      </c>
      <c r="H40536">
        <v>24.99</v>
      </c>
      <c r="I40536">
        <v>6</v>
      </c>
      <c r="J40536" t="s">
        <v>31</v>
      </c>
      <c r="K40536">
        <v>599.76</v>
      </c>
      <c r="M40536">
        <v>2</v>
      </c>
      <c r="N40536" t="s">
        <v>1616</v>
      </c>
      <c r="O40536" s="6" t="e">
        <f>Online_Sales[[#This Row],[Avg_Price]]/Discount_Coupon[[#This Row],[Discount_pct]]</f>
        <v>#VALUE!</v>
      </c>
      <c r="P40536"/>
    </row>
    <row r="40537" spans="1:16" x14ac:dyDescent="0.25">
      <c r="A40537">
        <v>15351</v>
      </c>
      <c r="B40537">
        <v>20374</v>
      </c>
      <c r="C40537" s="1">
        <v>43510</v>
      </c>
      <c r="D40537" t="s">
        <v>552</v>
      </c>
      <c r="E40537" t="s">
        <v>553</v>
      </c>
      <c r="F40537" t="s">
        <v>100</v>
      </c>
      <c r="G40537">
        <v>48</v>
      </c>
      <c r="H40537">
        <v>21.99</v>
      </c>
      <c r="I40537">
        <v>6</v>
      </c>
      <c r="J40537" t="s">
        <v>20</v>
      </c>
      <c r="K40537">
        <v>1055.52</v>
      </c>
      <c r="M40537">
        <v>2</v>
      </c>
      <c r="N40537" t="s">
        <v>1616</v>
      </c>
      <c r="O40537" s="6" t="e">
        <f>Online_Sales[[#This Row],[Avg_Price]]/Discount_Coupon[[#This Row],[Discount_pct]]</f>
        <v>#VALUE!</v>
      </c>
      <c r="P40537"/>
    </row>
    <row r="40538" spans="1:16" x14ac:dyDescent="0.25">
      <c r="A40538">
        <v>15351</v>
      </c>
      <c r="B40538">
        <v>20374</v>
      </c>
      <c r="C40538" s="1">
        <v>43510</v>
      </c>
      <c r="D40538" t="s">
        <v>554</v>
      </c>
      <c r="E40538" t="s">
        <v>555</v>
      </c>
      <c r="F40538" t="s">
        <v>100</v>
      </c>
      <c r="G40538">
        <v>48</v>
      </c>
      <c r="H40538">
        <v>21.99</v>
      </c>
      <c r="I40538">
        <v>6</v>
      </c>
      <c r="J40538" t="s">
        <v>31</v>
      </c>
      <c r="K40538">
        <v>1055.52</v>
      </c>
      <c r="M40538">
        <v>2</v>
      </c>
      <c r="N40538" t="s">
        <v>1616</v>
      </c>
      <c r="O40538" s="6" t="e">
        <f>Online_Sales[[#This Row],[Avg_Price]]/Discount_Coupon[[#This Row],[Discount_pct]]</f>
        <v>#VALUE!</v>
      </c>
      <c r="P40538"/>
    </row>
    <row r="40539" spans="1:16" x14ac:dyDescent="0.25">
      <c r="A40539">
        <v>18118</v>
      </c>
      <c r="B40539">
        <v>20511</v>
      </c>
      <c r="C40539" s="1">
        <v>43511</v>
      </c>
      <c r="D40539" t="s">
        <v>195</v>
      </c>
      <c r="E40539" t="s">
        <v>196</v>
      </c>
      <c r="F40539" t="s">
        <v>125</v>
      </c>
      <c r="G40539">
        <v>12</v>
      </c>
      <c r="H40539">
        <v>8.99</v>
      </c>
      <c r="I40539">
        <v>6</v>
      </c>
      <c r="J40539" t="s">
        <v>31</v>
      </c>
      <c r="K40539">
        <v>107.88</v>
      </c>
      <c r="M40539">
        <v>2</v>
      </c>
      <c r="N40539" t="s">
        <v>1616</v>
      </c>
      <c r="O40539" s="6" t="e">
        <f>Online_Sales[[#This Row],[Avg_Price]]/Discount_Coupon[[#This Row],[Discount_pct]]</f>
        <v>#VALUE!</v>
      </c>
      <c r="P40539"/>
    </row>
    <row r="40540" spans="1:16" x14ac:dyDescent="0.25">
      <c r="A40540">
        <v>17402</v>
      </c>
      <c r="B40540">
        <v>21545</v>
      </c>
      <c r="C40540" s="1">
        <v>43524</v>
      </c>
      <c r="D40540" t="s">
        <v>421</v>
      </c>
      <c r="E40540" t="s">
        <v>422</v>
      </c>
      <c r="F40540" t="s">
        <v>73</v>
      </c>
      <c r="G40540">
        <v>7</v>
      </c>
      <c r="H40540">
        <v>14.99</v>
      </c>
      <c r="I40540">
        <v>6</v>
      </c>
      <c r="J40540" t="s">
        <v>31</v>
      </c>
      <c r="K40540">
        <v>104.93</v>
      </c>
      <c r="M40540">
        <v>2</v>
      </c>
      <c r="N40540" t="s">
        <v>1616</v>
      </c>
      <c r="O40540" s="6" t="e">
        <f>Online_Sales[[#This Row],[Avg_Price]]/Discount_Coupon[[#This Row],[Discount_pct]]</f>
        <v>#VALUE!</v>
      </c>
      <c r="P40540"/>
    </row>
    <row r="40541" spans="1:16" x14ac:dyDescent="0.25">
      <c r="A40541">
        <v>15889</v>
      </c>
      <c r="B40541">
        <v>21567</v>
      </c>
      <c r="C40541" s="1">
        <v>43524</v>
      </c>
      <c r="D40541" t="s">
        <v>276</v>
      </c>
      <c r="E40541" t="s">
        <v>277</v>
      </c>
      <c r="F40541" t="s">
        <v>278</v>
      </c>
      <c r="G40541">
        <v>30</v>
      </c>
      <c r="H40541">
        <v>2.99</v>
      </c>
      <c r="I40541">
        <v>6</v>
      </c>
      <c r="J40541" t="s">
        <v>31</v>
      </c>
      <c r="K40541">
        <v>89.7</v>
      </c>
      <c r="M40541">
        <v>2</v>
      </c>
      <c r="N40541" t="s">
        <v>1616</v>
      </c>
      <c r="O40541" s="6" t="e">
        <f>Online_Sales[[#This Row],[Avg_Price]]/Discount_Coupon[[#This Row],[Discount_pct]]</f>
        <v>#VALUE!</v>
      </c>
      <c r="P40541"/>
    </row>
    <row r="40542" spans="1:16" x14ac:dyDescent="0.25">
      <c r="A40542">
        <v>12720</v>
      </c>
      <c r="B40542">
        <v>21649</v>
      </c>
      <c r="C40542" s="1">
        <v>43525</v>
      </c>
      <c r="D40542" t="s">
        <v>108</v>
      </c>
      <c r="E40542" t="s">
        <v>109</v>
      </c>
      <c r="F40542" t="s">
        <v>110</v>
      </c>
      <c r="G40542">
        <v>6</v>
      </c>
      <c r="H40542">
        <v>6.99</v>
      </c>
      <c r="I40542">
        <v>6</v>
      </c>
      <c r="J40542" t="s">
        <v>13</v>
      </c>
      <c r="K40542">
        <v>41.94</v>
      </c>
      <c r="M40542">
        <v>3</v>
      </c>
      <c r="N40542" t="s">
        <v>1636</v>
      </c>
      <c r="O40542" s="6" t="e">
        <f>Online_Sales[[#This Row],[Avg_Price]]/Discount_Coupon[[#This Row],[Discount_pct]]</f>
        <v>#VALUE!</v>
      </c>
      <c r="P40542"/>
    </row>
    <row r="40543" spans="1:16" x14ac:dyDescent="0.25">
      <c r="A40543">
        <v>14081</v>
      </c>
      <c r="B40543">
        <v>21700</v>
      </c>
      <c r="C40543" s="1">
        <v>43526</v>
      </c>
      <c r="D40543" t="s">
        <v>216</v>
      </c>
      <c r="E40543" t="s">
        <v>217</v>
      </c>
      <c r="F40543" t="s">
        <v>218</v>
      </c>
      <c r="G40543">
        <v>15</v>
      </c>
      <c r="H40543">
        <v>13.99</v>
      </c>
      <c r="I40543">
        <v>6</v>
      </c>
      <c r="J40543" t="s">
        <v>13</v>
      </c>
      <c r="K40543">
        <v>209.85</v>
      </c>
      <c r="M40543">
        <v>3</v>
      </c>
      <c r="N40543" t="s">
        <v>1636</v>
      </c>
      <c r="O40543" s="6" t="e">
        <f>Online_Sales[[#This Row],[Avg_Price]]/Discount_Coupon[[#This Row],[Discount_pct]]</f>
        <v>#VALUE!</v>
      </c>
      <c r="P40543"/>
    </row>
    <row r="40544" spans="1:16" x14ac:dyDescent="0.25">
      <c r="A40544">
        <v>12748</v>
      </c>
      <c r="B40544">
        <v>21880</v>
      </c>
      <c r="C40544" s="1">
        <v>43528</v>
      </c>
      <c r="D40544" t="s">
        <v>195</v>
      </c>
      <c r="E40544" t="s">
        <v>196</v>
      </c>
      <c r="F40544" t="s">
        <v>125</v>
      </c>
      <c r="G40544">
        <v>6</v>
      </c>
      <c r="H40544">
        <v>7.19</v>
      </c>
      <c r="I40544">
        <v>6</v>
      </c>
      <c r="J40544" t="s">
        <v>13</v>
      </c>
      <c r="K40544">
        <v>43.14</v>
      </c>
      <c r="M40544">
        <v>3</v>
      </c>
      <c r="N40544" t="s">
        <v>1636</v>
      </c>
      <c r="O40544" s="6" t="e">
        <f>Online_Sales[[#This Row],[Avg_Price]]/Discount_Coupon[[#This Row],[Discount_pct]]</f>
        <v>#VALUE!</v>
      </c>
      <c r="P40544"/>
    </row>
    <row r="40545" spans="1:16" x14ac:dyDescent="0.25">
      <c r="A40545">
        <v>17191</v>
      </c>
      <c r="B40545">
        <v>22996</v>
      </c>
      <c r="C40545" s="1">
        <v>43540</v>
      </c>
      <c r="D40545" t="s">
        <v>276</v>
      </c>
      <c r="E40545" t="s">
        <v>277</v>
      </c>
      <c r="F40545" t="s">
        <v>278</v>
      </c>
      <c r="G40545">
        <v>30</v>
      </c>
      <c r="H40545">
        <v>2.99</v>
      </c>
      <c r="I40545">
        <v>6</v>
      </c>
      <c r="J40545" t="s">
        <v>20</v>
      </c>
      <c r="K40545">
        <v>89.7</v>
      </c>
      <c r="M40545">
        <v>3</v>
      </c>
      <c r="N40545" t="s">
        <v>1636</v>
      </c>
      <c r="O40545" s="6" t="e">
        <f>Online_Sales[[#This Row],[Avg_Price]]/Discount_Coupon[[#This Row],[Discount_pct]]</f>
        <v>#VALUE!</v>
      </c>
      <c r="P40545"/>
    </row>
    <row r="40546" spans="1:16" x14ac:dyDescent="0.25">
      <c r="A40546">
        <v>12971</v>
      </c>
      <c r="B40546">
        <v>23520</v>
      </c>
      <c r="C40546" s="1">
        <v>43544</v>
      </c>
      <c r="D40546" t="s">
        <v>394</v>
      </c>
      <c r="E40546" t="s">
        <v>395</v>
      </c>
      <c r="F40546" t="s">
        <v>396</v>
      </c>
      <c r="G40546">
        <v>15</v>
      </c>
      <c r="H40546">
        <v>2.5</v>
      </c>
      <c r="I40546">
        <v>6</v>
      </c>
      <c r="J40546" t="s">
        <v>31</v>
      </c>
      <c r="K40546">
        <v>37.5</v>
      </c>
      <c r="M40546">
        <v>3</v>
      </c>
      <c r="N40546" t="s">
        <v>1636</v>
      </c>
      <c r="O40546" s="6" t="e">
        <f>Online_Sales[[#This Row],[Avg_Price]]/Discount_Coupon[[#This Row],[Discount_pct]]</f>
        <v>#VALUE!</v>
      </c>
      <c r="P40546"/>
    </row>
    <row r="40547" spans="1:16" x14ac:dyDescent="0.25">
      <c r="A40547">
        <v>14733</v>
      </c>
      <c r="B40547">
        <v>23541</v>
      </c>
      <c r="C40547" s="1">
        <v>43544</v>
      </c>
      <c r="D40547" t="s">
        <v>108</v>
      </c>
      <c r="E40547" t="s">
        <v>109</v>
      </c>
      <c r="F40547" t="s">
        <v>110</v>
      </c>
      <c r="G40547">
        <v>20</v>
      </c>
      <c r="H40547">
        <v>6.99</v>
      </c>
      <c r="I40547">
        <v>6</v>
      </c>
      <c r="J40547" t="s">
        <v>31</v>
      </c>
      <c r="K40547">
        <v>139.80000000000001</v>
      </c>
      <c r="M40547">
        <v>3</v>
      </c>
      <c r="N40547" t="s">
        <v>1636</v>
      </c>
      <c r="O40547" s="6" t="e">
        <f>Online_Sales[[#This Row],[Avg_Price]]/Discount_Coupon[[#This Row],[Discount_pct]]</f>
        <v>#VALUE!</v>
      </c>
      <c r="P40547"/>
    </row>
    <row r="40548" spans="1:16" x14ac:dyDescent="0.25">
      <c r="A40548">
        <v>14282</v>
      </c>
      <c r="B40548">
        <v>23726</v>
      </c>
      <c r="C40548" s="1">
        <v>43545</v>
      </c>
      <c r="D40548" t="s">
        <v>394</v>
      </c>
      <c r="E40548" t="s">
        <v>395</v>
      </c>
      <c r="F40548" t="s">
        <v>396</v>
      </c>
      <c r="G40548">
        <v>30</v>
      </c>
      <c r="H40548">
        <v>2.5</v>
      </c>
      <c r="I40548">
        <v>6</v>
      </c>
      <c r="J40548" t="s">
        <v>31</v>
      </c>
      <c r="K40548">
        <v>75</v>
      </c>
      <c r="M40548">
        <v>3</v>
      </c>
      <c r="N40548" t="s">
        <v>1636</v>
      </c>
      <c r="O40548" s="6" t="e">
        <f>Online_Sales[[#This Row],[Avg_Price]]/Discount_Coupon[[#This Row],[Discount_pct]]</f>
        <v>#VALUE!</v>
      </c>
      <c r="P40548"/>
    </row>
    <row r="40549" spans="1:16" x14ac:dyDescent="0.25">
      <c r="A40549">
        <v>15002</v>
      </c>
      <c r="B40549">
        <v>23804</v>
      </c>
      <c r="C40549" s="1">
        <v>43546</v>
      </c>
      <c r="D40549" t="s">
        <v>276</v>
      </c>
      <c r="E40549" t="s">
        <v>277</v>
      </c>
      <c r="F40549" t="s">
        <v>278</v>
      </c>
      <c r="G40549">
        <v>30</v>
      </c>
      <c r="H40549">
        <v>2.99</v>
      </c>
      <c r="I40549">
        <v>6</v>
      </c>
      <c r="J40549" t="s">
        <v>20</v>
      </c>
      <c r="K40549">
        <v>89.7</v>
      </c>
      <c r="M40549">
        <v>3</v>
      </c>
      <c r="N40549" t="s">
        <v>1636</v>
      </c>
      <c r="O40549" s="6" t="e">
        <f>Online_Sales[[#This Row],[Avg_Price]]/Discount_Coupon[[#This Row],[Discount_pct]]</f>
        <v>#VALUE!</v>
      </c>
      <c r="P40549"/>
    </row>
    <row r="40550" spans="1:16" x14ac:dyDescent="0.25">
      <c r="A40550">
        <v>15024</v>
      </c>
      <c r="B40550">
        <v>23836</v>
      </c>
      <c r="C40550" s="1">
        <v>43546</v>
      </c>
      <c r="D40550" t="s">
        <v>276</v>
      </c>
      <c r="E40550" t="s">
        <v>277</v>
      </c>
      <c r="F40550" t="s">
        <v>278</v>
      </c>
      <c r="G40550">
        <v>15</v>
      </c>
      <c r="H40550">
        <v>2.99</v>
      </c>
      <c r="I40550">
        <v>6</v>
      </c>
      <c r="J40550" t="s">
        <v>13</v>
      </c>
      <c r="K40550">
        <v>44.85</v>
      </c>
      <c r="M40550">
        <v>3</v>
      </c>
      <c r="N40550" t="s">
        <v>1636</v>
      </c>
      <c r="O40550" s="6" t="e">
        <f>Online_Sales[[#This Row],[Avg_Price]]/Discount_Coupon[[#This Row],[Discount_pct]]</f>
        <v>#VALUE!</v>
      </c>
      <c r="P40550"/>
    </row>
    <row r="40551" spans="1:16" x14ac:dyDescent="0.25">
      <c r="A40551">
        <v>14739</v>
      </c>
      <c r="B40551">
        <v>24000</v>
      </c>
      <c r="C40551" s="1">
        <v>43548</v>
      </c>
      <c r="D40551" t="s">
        <v>394</v>
      </c>
      <c r="E40551" t="s">
        <v>395</v>
      </c>
      <c r="F40551" t="s">
        <v>396</v>
      </c>
      <c r="G40551">
        <v>8</v>
      </c>
      <c r="H40551">
        <v>2</v>
      </c>
      <c r="I40551">
        <v>6</v>
      </c>
      <c r="J40551" t="s">
        <v>13</v>
      </c>
      <c r="K40551">
        <v>16</v>
      </c>
      <c r="M40551">
        <v>3</v>
      </c>
      <c r="N40551" t="s">
        <v>1636</v>
      </c>
      <c r="O40551" s="6" t="e">
        <f>Online_Sales[[#This Row],[Avg_Price]]/Discount_Coupon[[#This Row],[Discount_pct]]</f>
        <v>#VALUE!</v>
      </c>
      <c r="P40551"/>
    </row>
    <row r="40552" spans="1:16" x14ac:dyDescent="0.25">
      <c r="A40552">
        <v>17897</v>
      </c>
      <c r="B40552">
        <v>24112</v>
      </c>
      <c r="C40552" s="1">
        <v>43550</v>
      </c>
      <c r="D40552" t="s">
        <v>276</v>
      </c>
      <c r="E40552" t="s">
        <v>277</v>
      </c>
      <c r="F40552" t="s">
        <v>278</v>
      </c>
      <c r="G40552">
        <v>12</v>
      </c>
      <c r="H40552">
        <v>2.39</v>
      </c>
      <c r="I40552">
        <v>6</v>
      </c>
      <c r="J40552" t="s">
        <v>31</v>
      </c>
      <c r="K40552">
        <v>28.68</v>
      </c>
      <c r="M40552">
        <v>3</v>
      </c>
      <c r="N40552" t="s">
        <v>1636</v>
      </c>
      <c r="O40552" s="6" t="e">
        <f>Online_Sales[[#This Row],[Avg_Price]]/Discount_Coupon[[#This Row],[Discount_pct]]</f>
        <v>#VALUE!</v>
      </c>
      <c r="P40552"/>
    </row>
    <row r="40553" spans="1:16" x14ac:dyDescent="0.25">
      <c r="A40553">
        <v>18077</v>
      </c>
      <c r="B40553">
        <v>24259</v>
      </c>
      <c r="C40553" s="1">
        <v>43552</v>
      </c>
      <c r="D40553" t="s">
        <v>394</v>
      </c>
      <c r="E40553" t="s">
        <v>395</v>
      </c>
      <c r="F40553" t="s">
        <v>396</v>
      </c>
      <c r="G40553">
        <v>35</v>
      </c>
      <c r="H40553">
        <v>2.5</v>
      </c>
      <c r="I40553">
        <v>6</v>
      </c>
      <c r="J40553" t="s">
        <v>31</v>
      </c>
      <c r="K40553">
        <v>87.5</v>
      </c>
      <c r="M40553">
        <v>3</v>
      </c>
      <c r="N40553" t="s">
        <v>1636</v>
      </c>
      <c r="O40553" s="6" t="e">
        <f>Online_Sales[[#This Row],[Avg_Price]]/Discount_Coupon[[#This Row],[Discount_pct]]</f>
        <v>#VALUE!</v>
      </c>
      <c r="P40553"/>
    </row>
    <row r="40554" spans="1:16" x14ac:dyDescent="0.25">
      <c r="A40554">
        <v>16081</v>
      </c>
      <c r="B40554">
        <v>24408</v>
      </c>
      <c r="C40554" s="1">
        <v>43553</v>
      </c>
      <c r="D40554" t="s">
        <v>216</v>
      </c>
      <c r="E40554" t="s">
        <v>217</v>
      </c>
      <c r="F40554" t="s">
        <v>218</v>
      </c>
      <c r="G40554">
        <v>7</v>
      </c>
      <c r="H40554">
        <v>13.99</v>
      </c>
      <c r="I40554">
        <v>6</v>
      </c>
      <c r="J40554" t="s">
        <v>31</v>
      </c>
      <c r="K40554">
        <v>97.93</v>
      </c>
      <c r="M40554">
        <v>3</v>
      </c>
      <c r="N40554" t="s">
        <v>1636</v>
      </c>
      <c r="O40554" s="6" t="e">
        <f>Online_Sales[[#This Row],[Avg_Price]]/Discount_Coupon[[#This Row],[Discount_pct]]</f>
        <v>#VALUE!</v>
      </c>
      <c r="P40554"/>
    </row>
    <row r="40555" spans="1:16" x14ac:dyDescent="0.25">
      <c r="A40555">
        <v>16081</v>
      </c>
      <c r="B40555">
        <v>24408</v>
      </c>
      <c r="C40555" s="1">
        <v>43553</v>
      </c>
      <c r="D40555" t="s">
        <v>444</v>
      </c>
      <c r="E40555" t="s">
        <v>445</v>
      </c>
      <c r="F40555" t="s">
        <v>73</v>
      </c>
      <c r="G40555">
        <v>57</v>
      </c>
      <c r="H40555">
        <v>9.99</v>
      </c>
      <c r="I40555">
        <v>6</v>
      </c>
      <c r="J40555" t="s">
        <v>20</v>
      </c>
      <c r="K40555">
        <v>569.43000000000006</v>
      </c>
      <c r="M40555">
        <v>3</v>
      </c>
      <c r="N40555" t="s">
        <v>1636</v>
      </c>
      <c r="O40555" s="6" t="e">
        <f>Online_Sales[[#This Row],[Avg_Price]]/Discount_Coupon[[#This Row],[Discount_pct]]</f>
        <v>#VALUE!</v>
      </c>
      <c r="P40555"/>
    </row>
    <row r="40556" spans="1:16" x14ac:dyDescent="0.25">
      <c r="A40556">
        <v>16713</v>
      </c>
      <c r="B40556">
        <v>24769</v>
      </c>
      <c r="C40556" s="1">
        <v>43559</v>
      </c>
      <c r="D40556" t="s">
        <v>444</v>
      </c>
      <c r="E40556" t="s">
        <v>445</v>
      </c>
      <c r="F40556" t="s">
        <v>73</v>
      </c>
      <c r="G40556">
        <v>150</v>
      </c>
      <c r="H40556">
        <v>7.99</v>
      </c>
      <c r="I40556">
        <v>6</v>
      </c>
      <c r="J40556" t="s">
        <v>13</v>
      </c>
      <c r="K40556">
        <v>1198.5</v>
      </c>
      <c r="M40556">
        <v>4</v>
      </c>
      <c r="N40556" t="s">
        <v>1613</v>
      </c>
      <c r="O40556" s="6" t="e">
        <f>Online_Sales[[#This Row],[Avg_Price]]/Discount_Coupon[[#This Row],[Discount_pct]]</f>
        <v>#VALUE!</v>
      </c>
      <c r="P40556"/>
    </row>
    <row r="40557" spans="1:16" x14ac:dyDescent="0.25">
      <c r="A40557">
        <v>12748</v>
      </c>
      <c r="B40557">
        <v>24860</v>
      </c>
      <c r="C40557" s="1">
        <v>43560</v>
      </c>
      <c r="D40557" t="s">
        <v>132</v>
      </c>
      <c r="E40557" t="s">
        <v>133</v>
      </c>
      <c r="F40557" t="s">
        <v>100</v>
      </c>
      <c r="G40557">
        <v>500</v>
      </c>
      <c r="H40557">
        <v>18.989999999999998</v>
      </c>
      <c r="I40557">
        <v>6</v>
      </c>
      <c r="J40557" t="s">
        <v>13</v>
      </c>
      <c r="K40557">
        <v>9495</v>
      </c>
      <c r="M40557">
        <v>4</v>
      </c>
      <c r="N40557" t="s">
        <v>1613</v>
      </c>
      <c r="O40557" s="6" t="e">
        <f>Online_Sales[[#This Row],[Avg_Price]]/Discount_Coupon[[#This Row],[Discount_pct]]</f>
        <v>#VALUE!</v>
      </c>
      <c r="P40557"/>
    </row>
    <row r="40558" spans="1:16" x14ac:dyDescent="0.25">
      <c r="A40558">
        <v>15311</v>
      </c>
      <c r="B40558">
        <v>24860</v>
      </c>
      <c r="C40558" s="1">
        <v>43560</v>
      </c>
      <c r="D40558" t="s">
        <v>421</v>
      </c>
      <c r="E40558" t="s">
        <v>422</v>
      </c>
      <c r="F40558" t="s">
        <v>73</v>
      </c>
      <c r="G40558">
        <v>500</v>
      </c>
      <c r="H40558">
        <v>14.99</v>
      </c>
      <c r="I40558">
        <v>6</v>
      </c>
      <c r="J40558" t="s">
        <v>31</v>
      </c>
      <c r="K40558">
        <v>7495</v>
      </c>
      <c r="M40558">
        <v>4</v>
      </c>
      <c r="N40558" t="s">
        <v>1613</v>
      </c>
      <c r="O40558" s="6" t="e">
        <f>Online_Sales[[#This Row],[Avg_Price]]/Discount_Coupon[[#This Row],[Discount_pct]]</f>
        <v>#VALUE!</v>
      </c>
      <c r="P40558"/>
    </row>
    <row r="40559" spans="1:16" x14ac:dyDescent="0.25">
      <c r="A40559">
        <v>15311</v>
      </c>
      <c r="B40559">
        <v>24863</v>
      </c>
      <c r="C40559" s="1">
        <v>43560</v>
      </c>
      <c r="D40559" t="s">
        <v>208</v>
      </c>
      <c r="E40559" t="s">
        <v>209</v>
      </c>
      <c r="F40559" t="s">
        <v>125</v>
      </c>
      <c r="G40559">
        <v>100</v>
      </c>
      <c r="H40559">
        <v>8.99</v>
      </c>
      <c r="I40559">
        <v>6</v>
      </c>
      <c r="J40559" t="s">
        <v>20</v>
      </c>
      <c r="K40559">
        <v>899</v>
      </c>
      <c r="M40559">
        <v>4</v>
      </c>
      <c r="N40559" t="s">
        <v>1613</v>
      </c>
      <c r="O40559" s="6" t="e">
        <f>Online_Sales[[#This Row],[Avg_Price]]/Discount_Coupon[[#This Row],[Discount_pct]]</f>
        <v>#VALUE!</v>
      </c>
      <c r="P40559"/>
    </row>
    <row r="40560" spans="1:16" x14ac:dyDescent="0.25">
      <c r="A40560">
        <v>13113</v>
      </c>
      <c r="B40560">
        <v>24863</v>
      </c>
      <c r="C40560" s="1">
        <v>43560</v>
      </c>
      <c r="D40560" t="s">
        <v>195</v>
      </c>
      <c r="E40560" t="s">
        <v>196</v>
      </c>
      <c r="F40560" t="s">
        <v>125</v>
      </c>
      <c r="G40560">
        <v>100</v>
      </c>
      <c r="H40560">
        <v>8.99</v>
      </c>
      <c r="I40560">
        <v>6</v>
      </c>
      <c r="J40560" t="s">
        <v>13</v>
      </c>
      <c r="K40560">
        <v>899</v>
      </c>
      <c r="M40560">
        <v>4</v>
      </c>
      <c r="N40560" t="s">
        <v>1613</v>
      </c>
      <c r="O40560" s="6" t="e">
        <f>Online_Sales[[#This Row],[Avg_Price]]/Discount_Coupon[[#This Row],[Discount_pct]]</f>
        <v>#VALUE!</v>
      </c>
      <c r="P40560"/>
    </row>
    <row r="40561" spans="1:16" x14ac:dyDescent="0.25">
      <c r="A40561">
        <v>13113</v>
      </c>
      <c r="B40561">
        <v>24863</v>
      </c>
      <c r="C40561" s="1">
        <v>43560</v>
      </c>
      <c r="D40561" t="s">
        <v>123</v>
      </c>
      <c r="E40561" t="s">
        <v>124</v>
      </c>
      <c r="F40561" t="s">
        <v>125</v>
      </c>
      <c r="G40561">
        <v>50</v>
      </c>
      <c r="H40561">
        <v>8.99</v>
      </c>
      <c r="I40561">
        <v>6</v>
      </c>
      <c r="J40561" t="s">
        <v>31</v>
      </c>
      <c r="K40561">
        <v>449.5</v>
      </c>
      <c r="M40561">
        <v>4</v>
      </c>
      <c r="N40561" t="s">
        <v>1613</v>
      </c>
      <c r="O40561" s="6" t="e">
        <f>Online_Sales[[#This Row],[Avg_Price]]/Discount_Coupon[[#This Row],[Discount_pct]]</f>
        <v>#VALUE!</v>
      </c>
      <c r="P40561"/>
    </row>
    <row r="40562" spans="1:16" x14ac:dyDescent="0.25">
      <c r="A40562">
        <v>15298</v>
      </c>
      <c r="B40562">
        <v>24914</v>
      </c>
      <c r="C40562" s="1">
        <v>43561</v>
      </c>
      <c r="D40562" t="s">
        <v>913</v>
      </c>
      <c r="E40562" t="s">
        <v>914</v>
      </c>
      <c r="F40562" t="s">
        <v>100</v>
      </c>
      <c r="G40562">
        <v>20</v>
      </c>
      <c r="H40562">
        <v>17.489999999999998</v>
      </c>
      <c r="I40562">
        <v>6</v>
      </c>
      <c r="J40562" t="s">
        <v>31</v>
      </c>
      <c r="K40562">
        <v>349.79999999999995</v>
      </c>
      <c r="M40562">
        <v>4</v>
      </c>
      <c r="N40562" t="s">
        <v>1613</v>
      </c>
      <c r="O40562" s="6" t="e">
        <f>Online_Sales[[#This Row],[Avg_Price]]/Discount_Coupon[[#This Row],[Discount_pct]]</f>
        <v>#VALUE!</v>
      </c>
      <c r="P40562"/>
    </row>
    <row r="40563" spans="1:16" x14ac:dyDescent="0.25">
      <c r="A40563">
        <v>17585</v>
      </c>
      <c r="B40563">
        <v>33560</v>
      </c>
      <c r="C40563" s="1">
        <v>43670</v>
      </c>
      <c r="D40563" t="s">
        <v>394</v>
      </c>
      <c r="E40563" t="s">
        <v>395</v>
      </c>
      <c r="F40563" t="s">
        <v>396</v>
      </c>
      <c r="G40563">
        <v>193</v>
      </c>
      <c r="H40563">
        <v>1.4</v>
      </c>
      <c r="I40563">
        <v>6</v>
      </c>
      <c r="J40563" t="s">
        <v>13</v>
      </c>
      <c r="K40563">
        <v>270.2</v>
      </c>
      <c r="M40563">
        <v>7</v>
      </c>
      <c r="N40563" t="s">
        <v>1614</v>
      </c>
      <c r="O40563" s="6" t="e">
        <f>Online_Sales[[#This Row],[Avg_Price]]/Discount_Coupon[[#This Row],[Discount_pct]]</f>
        <v>#VALUE!</v>
      </c>
      <c r="P40563"/>
    </row>
    <row r="40564" spans="1:16" x14ac:dyDescent="0.25">
      <c r="A40564">
        <v>14672</v>
      </c>
      <c r="B40564">
        <v>34832</v>
      </c>
      <c r="C40564" s="1">
        <v>43683</v>
      </c>
      <c r="D40564" t="s">
        <v>394</v>
      </c>
      <c r="E40564" t="s">
        <v>395</v>
      </c>
      <c r="F40564" t="s">
        <v>396</v>
      </c>
      <c r="G40564">
        <v>50</v>
      </c>
      <c r="H40564">
        <v>1.4</v>
      </c>
      <c r="I40564">
        <v>6</v>
      </c>
      <c r="J40564" t="s">
        <v>31</v>
      </c>
      <c r="K40564">
        <v>70</v>
      </c>
      <c r="M40564">
        <v>8</v>
      </c>
      <c r="N40564" t="s">
        <v>1634</v>
      </c>
      <c r="O40564" s="6" t="e">
        <f>Online_Sales[[#This Row],[Avg_Price]]/Discount_Coupon[[#This Row],[Discount_pct]]</f>
        <v>#VALUE!</v>
      </c>
      <c r="P40564"/>
    </row>
    <row r="40565" spans="1:16" x14ac:dyDescent="0.25">
      <c r="A40565">
        <v>15513</v>
      </c>
      <c r="B40565">
        <v>36812</v>
      </c>
      <c r="C40565" s="1">
        <v>43705</v>
      </c>
      <c r="D40565" t="s">
        <v>394</v>
      </c>
      <c r="E40565" t="s">
        <v>395</v>
      </c>
      <c r="F40565" t="s">
        <v>396</v>
      </c>
      <c r="G40565">
        <v>15</v>
      </c>
      <c r="H40565">
        <v>1.4</v>
      </c>
      <c r="I40565">
        <v>6</v>
      </c>
      <c r="J40565" t="s">
        <v>13</v>
      </c>
      <c r="K40565">
        <v>21</v>
      </c>
      <c r="M40565">
        <v>8</v>
      </c>
      <c r="N40565" t="s">
        <v>1634</v>
      </c>
      <c r="O40565" s="6" t="e">
        <f>Online_Sales[[#This Row],[Avg_Price]]/Discount_Coupon[[#This Row],[Discount_pct]]</f>
        <v>#VALUE!</v>
      </c>
      <c r="P40565"/>
    </row>
    <row r="40566" spans="1:16" x14ac:dyDescent="0.25">
      <c r="A40566">
        <v>13859</v>
      </c>
      <c r="B40566">
        <v>38140</v>
      </c>
      <c r="C40566" s="1">
        <v>43722</v>
      </c>
      <c r="D40566" t="s">
        <v>407</v>
      </c>
      <c r="E40566" t="s">
        <v>408</v>
      </c>
      <c r="F40566" t="s">
        <v>278</v>
      </c>
      <c r="G40566">
        <v>15</v>
      </c>
      <c r="H40566">
        <v>3.99</v>
      </c>
      <c r="I40566">
        <v>6</v>
      </c>
      <c r="J40566" t="s">
        <v>31</v>
      </c>
      <c r="K40566">
        <v>59.85</v>
      </c>
      <c r="M40566">
        <v>9</v>
      </c>
      <c r="N40566" t="s">
        <v>1654</v>
      </c>
      <c r="O40566" s="6" t="e">
        <f>Online_Sales[[#This Row],[Avg_Price]]/Discount_Coupon[[#This Row],[Discount_pct]]</f>
        <v>#VALUE!</v>
      </c>
      <c r="P40566"/>
    </row>
    <row r="40567" spans="1:16" x14ac:dyDescent="0.25">
      <c r="A40567">
        <v>13742</v>
      </c>
      <c r="B40567">
        <v>40311</v>
      </c>
      <c r="C40567" s="1">
        <v>43748</v>
      </c>
      <c r="D40567" t="s">
        <v>108</v>
      </c>
      <c r="E40567" t="s">
        <v>109</v>
      </c>
      <c r="F40567" t="s">
        <v>110</v>
      </c>
      <c r="G40567">
        <v>7</v>
      </c>
      <c r="H40567">
        <v>5.59</v>
      </c>
      <c r="I40567">
        <v>6</v>
      </c>
      <c r="J40567" t="s">
        <v>31</v>
      </c>
      <c r="K40567">
        <v>39.129999999999995</v>
      </c>
      <c r="M40567">
        <v>10</v>
      </c>
      <c r="N40567" t="s">
        <v>1615</v>
      </c>
      <c r="O40567" s="6" t="e">
        <f>Online_Sales[[#This Row],[Avg_Price]]/Discount_Coupon[[#This Row],[Discount_pct]]</f>
        <v>#VALUE!</v>
      </c>
      <c r="P40567"/>
    </row>
    <row r="40568" spans="1:16" x14ac:dyDescent="0.25">
      <c r="A40568">
        <v>17673</v>
      </c>
      <c r="B40568">
        <v>40374</v>
      </c>
      <c r="C40568" s="1">
        <v>43749</v>
      </c>
      <c r="D40568" t="s">
        <v>1185</v>
      </c>
      <c r="E40568" t="s">
        <v>1186</v>
      </c>
      <c r="F40568" t="s">
        <v>110</v>
      </c>
      <c r="G40568">
        <v>8</v>
      </c>
      <c r="H40568">
        <v>7.19</v>
      </c>
      <c r="I40568">
        <v>6</v>
      </c>
      <c r="J40568" t="s">
        <v>20</v>
      </c>
      <c r="K40568">
        <v>57.52</v>
      </c>
      <c r="M40568">
        <v>10</v>
      </c>
      <c r="N40568" t="s">
        <v>1615</v>
      </c>
      <c r="O40568" s="6" t="e">
        <f>Online_Sales[[#This Row],[Avg_Price]]/Discount_Coupon[[#This Row],[Discount_pct]]</f>
        <v>#VALUE!</v>
      </c>
      <c r="P40568"/>
    </row>
    <row r="40569" spans="1:16" x14ac:dyDescent="0.25">
      <c r="A40569">
        <v>13174</v>
      </c>
      <c r="B40569">
        <v>43310</v>
      </c>
      <c r="C40569" s="1">
        <v>43782</v>
      </c>
      <c r="D40569" t="s">
        <v>1411</v>
      </c>
      <c r="E40569" t="s">
        <v>1412</v>
      </c>
      <c r="F40569" t="s">
        <v>822</v>
      </c>
      <c r="G40569">
        <v>8</v>
      </c>
      <c r="H40569">
        <v>2.39</v>
      </c>
      <c r="I40569">
        <v>6</v>
      </c>
      <c r="J40569" t="s">
        <v>31</v>
      </c>
      <c r="K40569">
        <v>19.12</v>
      </c>
      <c r="M40569">
        <v>11</v>
      </c>
      <c r="N40569" t="s">
        <v>1635</v>
      </c>
      <c r="O40569" s="6" t="e">
        <f>Online_Sales[[#This Row],[Avg_Price]]/Discount_Coupon[[#This Row],[Discount_pct]]</f>
        <v>#VALUE!</v>
      </c>
      <c r="P40569"/>
    </row>
    <row r="40570" spans="1:16" x14ac:dyDescent="0.25">
      <c r="A40570">
        <v>13174</v>
      </c>
      <c r="B40570">
        <v>43310</v>
      </c>
      <c r="C40570" s="1">
        <v>43782</v>
      </c>
      <c r="D40570" t="s">
        <v>1414</v>
      </c>
      <c r="E40570" t="s">
        <v>1415</v>
      </c>
      <c r="F40570" t="s">
        <v>822</v>
      </c>
      <c r="G40570">
        <v>8</v>
      </c>
      <c r="H40570">
        <v>2.39</v>
      </c>
      <c r="I40570">
        <v>6</v>
      </c>
      <c r="J40570" t="s">
        <v>31</v>
      </c>
      <c r="K40570">
        <v>19.12</v>
      </c>
      <c r="M40570">
        <v>11</v>
      </c>
      <c r="N40570" t="s">
        <v>1635</v>
      </c>
      <c r="O40570" s="6" t="e">
        <f>Online_Sales[[#This Row],[Avg_Price]]/Discount_Coupon[[#This Row],[Discount_pct]]</f>
        <v>#VALUE!</v>
      </c>
      <c r="P40570"/>
    </row>
    <row r="40571" spans="1:16" x14ac:dyDescent="0.25">
      <c r="A40571">
        <v>17147</v>
      </c>
      <c r="B40571">
        <v>45560</v>
      </c>
      <c r="C40571" s="1">
        <v>43803</v>
      </c>
      <c r="D40571" t="s">
        <v>1411</v>
      </c>
      <c r="E40571" t="s">
        <v>1412</v>
      </c>
      <c r="F40571" t="s">
        <v>822</v>
      </c>
      <c r="G40571">
        <v>8</v>
      </c>
      <c r="H40571">
        <v>2.44</v>
      </c>
      <c r="I40571">
        <v>6</v>
      </c>
      <c r="J40571" t="s">
        <v>20</v>
      </c>
      <c r="K40571">
        <v>19.52</v>
      </c>
      <c r="M40571">
        <v>12</v>
      </c>
      <c r="N40571" t="s">
        <v>1655</v>
      </c>
      <c r="O40571" s="6" t="e">
        <f>Online_Sales[[#This Row],[Avg_Price]]/Discount_Coupon[[#This Row],[Discount_pct]]</f>
        <v>#VALUE!</v>
      </c>
      <c r="P40571"/>
    </row>
    <row r="40572" spans="1:16" x14ac:dyDescent="0.25">
      <c r="A40572">
        <v>14911</v>
      </c>
      <c r="B40572">
        <v>47757</v>
      </c>
      <c r="C40572" s="1">
        <v>43820</v>
      </c>
      <c r="D40572" t="s">
        <v>1532</v>
      </c>
      <c r="E40572" t="s">
        <v>1533</v>
      </c>
      <c r="F40572" t="s">
        <v>73</v>
      </c>
      <c r="G40572">
        <v>6</v>
      </c>
      <c r="H40572">
        <v>17.93</v>
      </c>
      <c r="I40572">
        <v>6</v>
      </c>
      <c r="J40572" t="s">
        <v>31</v>
      </c>
      <c r="K40572">
        <v>107.58</v>
      </c>
      <c r="M40572">
        <v>12</v>
      </c>
      <c r="N40572" t="s">
        <v>1655</v>
      </c>
      <c r="O40572" s="6" t="e">
        <f>Online_Sales[[#This Row],[Avg_Price]]/Discount_Coupon[[#This Row],[Discount_pct]]</f>
        <v>#VALUE!</v>
      </c>
      <c r="P40572"/>
    </row>
    <row r="40573" spans="1:16" x14ac:dyDescent="0.25">
      <c r="A40573">
        <v>14932</v>
      </c>
      <c r="B40573">
        <v>25437</v>
      </c>
      <c r="C40573" s="1">
        <v>43568</v>
      </c>
      <c r="D40573" t="s">
        <v>235</v>
      </c>
      <c r="E40573" t="s">
        <v>236</v>
      </c>
      <c r="F40573" t="s">
        <v>100</v>
      </c>
      <c r="G40573">
        <v>6</v>
      </c>
      <c r="H40573">
        <v>15.39</v>
      </c>
      <c r="I40573">
        <v>6</v>
      </c>
      <c r="J40573" t="s">
        <v>20</v>
      </c>
      <c r="K40573">
        <v>92.34</v>
      </c>
      <c r="M40573">
        <v>4</v>
      </c>
      <c r="N40573" t="s">
        <v>1613</v>
      </c>
      <c r="O40573" s="6" t="e">
        <f>Online_Sales[[#This Row],[Avg_Price]]/Discount_Coupon[[#This Row],[Discount_pct]]</f>
        <v>#VALUE!</v>
      </c>
      <c r="P40573"/>
    </row>
    <row r="40574" spans="1:16" x14ac:dyDescent="0.25">
      <c r="A40574">
        <v>16010</v>
      </c>
      <c r="B40574">
        <v>27440</v>
      </c>
      <c r="C40574" s="1">
        <v>43592</v>
      </c>
      <c r="D40574" t="s">
        <v>21</v>
      </c>
      <c r="E40574" t="s">
        <v>22</v>
      </c>
      <c r="F40574" t="s">
        <v>23</v>
      </c>
      <c r="G40574">
        <v>6</v>
      </c>
      <c r="H40574">
        <v>15.99</v>
      </c>
      <c r="I40574">
        <v>6</v>
      </c>
      <c r="J40574" t="s">
        <v>20</v>
      </c>
      <c r="K40574">
        <v>95.94</v>
      </c>
      <c r="M40574">
        <v>5</v>
      </c>
      <c r="N40574" t="s">
        <v>1633</v>
      </c>
      <c r="O40574" s="6" t="e">
        <f>Online_Sales[[#This Row],[Avg_Price]]/Discount_Coupon[[#This Row],[Discount_pct]]</f>
        <v>#VALUE!</v>
      </c>
      <c r="P40574"/>
    </row>
    <row r="40575" spans="1:16" x14ac:dyDescent="0.25">
      <c r="A40575">
        <v>15998</v>
      </c>
      <c r="B40575">
        <v>27620</v>
      </c>
      <c r="C40575" s="1">
        <v>43594</v>
      </c>
      <c r="D40575" t="s">
        <v>195</v>
      </c>
      <c r="E40575" t="s">
        <v>196</v>
      </c>
      <c r="F40575" t="s">
        <v>125</v>
      </c>
      <c r="G40575">
        <v>6</v>
      </c>
      <c r="H40575">
        <v>7.19</v>
      </c>
      <c r="I40575">
        <v>6</v>
      </c>
      <c r="J40575" t="s">
        <v>20</v>
      </c>
      <c r="K40575">
        <v>43.14</v>
      </c>
      <c r="M40575">
        <v>5</v>
      </c>
      <c r="N40575" t="s">
        <v>1633</v>
      </c>
      <c r="O40575" s="6" t="e">
        <f>Online_Sales[[#This Row],[Avg_Price]]/Discount_Coupon[[#This Row],[Discount_pct]]</f>
        <v>#VALUE!</v>
      </c>
      <c r="P40575"/>
    </row>
    <row r="40576" spans="1:16" x14ac:dyDescent="0.25">
      <c r="A40576">
        <v>14505</v>
      </c>
      <c r="B40576">
        <v>27787</v>
      </c>
      <c r="C40576" s="1">
        <v>43596</v>
      </c>
      <c r="D40576" t="s">
        <v>195</v>
      </c>
      <c r="E40576" t="s">
        <v>196</v>
      </c>
      <c r="F40576" t="s">
        <v>125</v>
      </c>
      <c r="G40576">
        <v>6</v>
      </c>
      <c r="H40576">
        <v>7.19</v>
      </c>
      <c r="I40576">
        <v>6</v>
      </c>
      <c r="J40576" t="s">
        <v>31</v>
      </c>
      <c r="K40576">
        <v>43.14</v>
      </c>
      <c r="M40576">
        <v>5</v>
      </c>
      <c r="N40576" t="s">
        <v>1633</v>
      </c>
      <c r="O40576" s="6" t="e">
        <f>Online_Sales[[#This Row],[Avg_Price]]/Discount_Coupon[[#This Row],[Discount_pct]]</f>
        <v>#VALUE!</v>
      </c>
      <c r="P40576"/>
    </row>
    <row r="40577" spans="1:16" x14ac:dyDescent="0.25">
      <c r="A40577">
        <v>13069</v>
      </c>
      <c r="B40577">
        <v>27971</v>
      </c>
      <c r="C40577" s="1">
        <v>43598</v>
      </c>
      <c r="D40577" t="s">
        <v>21</v>
      </c>
      <c r="E40577" t="s">
        <v>22</v>
      </c>
      <c r="F40577" t="s">
        <v>23</v>
      </c>
      <c r="G40577">
        <v>6</v>
      </c>
      <c r="H40577">
        <v>12.79</v>
      </c>
      <c r="I40577">
        <v>6</v>
      </c>
      <c r="J40577" t="s">
        <v>20</v>
      </c>
      <c r="K40577">
        <v>76.739999999999995</v>
      </c>
      <c r="M40577">
        <v>5</v>
      </c>
      <c r="N40577" t="s">
        <v>1633</v>
      </c>
      <c r="O40577" s="6" t="e">
        <f>Online_Sales[[#This Row],[Avg_Price]]/Discount_Coupon[[#This Row],[Discount_pct]]</f>
        <v>#VALUE!</v>
      </c>
      <c r="P40577"/>
    </row>
    <row r="40578" spans="1:16" x14ac:dyDescent="0.25">
      <c r="A40578">
        <v>16161</v>
      </c>
      <c r="B40578">
        <v>29453</v>
      </c>
      <c r="C40578" s="1">
        <v>43618</v>
      </c>
      <c r="D40578" t="s">
        <v>363</v>
      </c>
      <c r="E40578" t="s">
        <v>364</v>
      </c>
      <c r="F40578" t="s">
        <v>23</v>
      </c>
      <c r="G40578">
        <v>6</v>
      </c>
      <c r="H40578">
        <v>9.99</v>
      </c>
      <c r="I40578">
        <v>6</v>
      </c>
      <c r="J40578" t="s">
        <v>13</v>
      </c>
      <c r="K40578">
        <v>59.94</v>
      </c>
      <c r="M40578">
        <v>6</v>
      </c>
      <c r="N40578" t="s">
        <v>1653</v>
      </c>
      <c r="O40578" s="6" t="e">
        <f>Online_Sales[[#This Row],[Avg_Price]]/Discount_Coupon[[#This Row],[Discount_pct]]</f>
        <v>#VALUE!</v>
      </c>
      <c r="P40578"/>
    </row>
    <row r="40579" spans="1:16" x14ac:dyDescent="0.25">
      <c r="A40579">
        <v>17214</v>
      </c>
      <c r="B40579">
        <v>30059</v>
      </c>
      <c r="C40579" s="1">
        <v>43627</v>
      </c>
      <c r="D40579" t="s">
        <v>108</v>
      </c>
      <c r="E40579" t="s">
        <v>109</v>
      </c>
      <c r="F40579" t="s">
        <v>110</v>
      </c>
      <c r="G40579">
        <v>6</v>
      </c>
      <c r="H40579">
        <v>6.99</v>
      </c>
      <c r="I40579">
        <v>6</v>
      </c>
      <c r="J40579" t="s">
        <v>13</v>
      </c>
      <c r="K40579">
        <v>41.94</v>
      </c>
      <c r="M40579">
        <v>6</v>
      </c>
      <c r="N40579" t="s">
        <v>1653</v>
      </c>
      <c r="O40579" s="6" t="e">
        <f>Online_Sales[[#This Row],[Avg_Price]]/Discount_Coupon[[#This Row],[Discount_pct]]</f>
        <v>#VALUE!</v>
      </c>
      <c r="P40579"/>
    </row>
    <row r="40580" spans="1:16" x14ac:dyDescent="0.25">
      <c r="A40580">
        <v>15157</v>
      </c>
      <c r="B40580">
        <v>30658</v>
      </c>
      <c r="C40580" s="1">
        <v>43634</v>
      </c>
      <c r="D40580" t="s">
        <v>195</v>
      </c>
      <c r="E40580" t="s">
        <v>196</v>
      </c>
      <c r="F40580" t="s">
        <v>125</v>
      </c>
      <c r="G40580">
        <v>6</v>
      </c>
      <c r="H40580">
        <v>7.19</v>
      </c>
      <c r="I40580">
        <v>6</v>
      </c>
      <c r="J40580" t="s">
        <v>31</v>
      </c>
      <c r="K40580">
        <v>43.14</v>
      </c>
      <c r="M40580">
        <v>6</v>
      </c>
      <c r="N40580" t="s">
        <v>1653</v>
      </c>
      <c r="O40580" s="6" t="e">
        <f>Online_Sales[[#This Row],[Avg_Price]]/Discount_Coupon[[#This Row],[Discount_pct]]</f>
        <v>#VALUE!</v>
      </c>
      <c r="P40580"/>
    </row>
    <row r="40581" spans="1:16" x14ac:dyDescent="0.25">
      <c r="A40581">
        <v>14911</v>
      </c>
      <c r="B40581">
        <v>31759</v>
      </c>
      <c r="C40581" s="1">
        <v>43649</v>
      </c>
      <c r="D40581" t="s">
        <v>119</v>
      </c>
      <c r="E40581" t="s">
        <v>120</v>
      </c>
      <c r="F40581" t="s">
        <v>23</v>
      </c>
      <c r="G40581">
        <v>6</v>
      </c>
      <c r="H40581">
        <v>3.99</v>
      </c>
      <c r="I40581">
        <v>6</v>
      </c>
      <c r="J40581" t="s">
        <v>31</v>
      </c>
      <c r="K40581">
        <v>23.94</v>
      </c>
      <c r="M40581">
        <v>7</v>
      </c>
      <c r="N40581" t="s">
        <v>1614</v>
      </c>
      <c r="O40581" s="6" t="e">
        <f>Online_Sales[[#This Row],[Avg_Price]]/Discount_Coupon[[#This Row],[Discount_pct]]</f>
        <v>#VALUE!</v>
      </c>
      <c r="P40581"/>
    </row>
    <row r="40582" spans="1:16" x14ac:dyDescent="0.25">
      <c r="A40582">
        <v>16713</v>
      </c>
      <c r="B40582">
        <v>32051</v>
      </c>
      <c r="C40582" s="1">
        <v>43653</v>
      </c>
      <c r="D40582" t="s">
        <v>119</v>
      </c>
      <c r="E40582" t="s">
        <v>120</v>
      </c>
      <c r="F40582" t="s">
        <v>23</v>
      </c>
      <c r="G40582">
        <v>6</v>
      </c>
      <c r="H40582">
        <v>4.99</v>
      </c>
      <c r="I40582">
        <v>6</v>
      </c>
      <c r="J40582" t="s">
        <v>31</v>
      </c>
      <c r="K40582">
        <v>29.94</v>
      </c>
      <c r="M40582">
        <v>7</v>
      </c>
      <c r="N40582" t="s">
        <v>1614</v>
      </c>
      <c r="O40582" s="6" t="e">
        <f>Online_Sales[[#This Row],[Avg_Price]]/Discount_Coupon[[#This Row],[Discount_pct]]</f>
        <v>#VALUE!</v>
      </c>
      <c r="P40582"/>
    </row>
    <row r="40583" spans="1:16" x14ac:dyDescent="0.25">
      <c r="A40583">
        <v>14646</v>
      </c>
      <c r="B40583">
        <v>32517</v>
      </c>
      <c r="C40583" s="1">
        <v>43659</v>
      </c>
      <c r="D40583" t="s">
        <v>394</v>
      </c>
      <c r="E40583" t="s">
        <v>395</v>
      </c>
      <c r="F40583" t="s">
        <v>396</v>
      </c>
      <c r="G40583">
        <v>6</v>
      </c>
      <c r="H40583">
        <v>1.4</v>
      </c>
      <c r="I40583">
        <v>6</v>
      </c>
      <c r="J40583" t="s">
        <v>13</v>
      </c>
      <c r="K40583">
        <v>8.3999999999999986</v>
      </c>
      <c r="M40583">
        <v>7</v>
      </c>
      <c r="N40583" t="s">
        <v>1614</v>
      </c>
      <c r="O40583" s="6" t="e">
        <f>Online_Sales[[#This Row],[Avg_Price]]/Discount_Coupon[[#This Row],[Discount_pct]]</f>
        <v>#VALUE!</v>
      </c>
      <c r="P40583"/>
    </row>
    <row r="40584" spans="1:16" x14ac:dyDescent="0.25">
      <c r="A40584">
        <v>15164</v>
      </c>
      <c r="B40584">
        <v>33094</v>
      </c>
      <c r="C40584" s="1">
        <v>43664</v>
      </c>
      <c r="D40584" t="s">
        <v>276</v>
      </c>
      <c r="E40584" t="s">
        <v>277</v>
      </c>
      <c r="F40584" t="s">
        <v>278</v>
      </c>
      <c r="G40584">
        <v>6</v>
      </c>
      <c r="H40584">
        <v>2.39</v>
      </c>
      <c r="I40584">
        <v>6</v>
      </c>
      <c r="J40584" t="s">
        <v>13</v>
      </c>
      <c r="K40584">
        <v>14.34</v>
      </c>
      <c r="M40584">
        <v>7</v>
      </c>
      <c r="N40584" t="s">
        <v>1614</v>
      </c>
      <c r="O40584" s="6" t="e">
        <f>Online_Sales[[#This Row],[Avg_Price]]/Discount_Coupon[[#This Row],[Discount_pct]]</f>
        <v>#VALUE!</v>
      </c>
      <c r="P40584"/>
    </row>
    <row r="40585" spans="1:16" x14ac:dyDescent="0.25">
      <c r="A40585">
        <v>14755</v>
      </c>
      <c r="B40585">
        <v>35214</v>
      </c>
      <c r="C40585" s="1">
        <v>43687</v>
      </c>
      <c r="D40585" t="s">
        <v>248</v>
      </c>
      <c r="E40585" t="s">
        <v>249</v>
      </c>
      <c r="F40585" t="s">
        <v>100</v>
      </c>
      <c r="G40585">
        <v>6</v>
      </c>
      <c r="H40585">
        <v>10.63</v>
      </c>
      <c r="I40585">
        <v>6</v>
      </c>
      <c r="J40585" t="s">
        <v>13</v>
      </c>
      <c r="K40585">
        <v>63.78</v>
      </c>
      <c r="M40585">
        <v>8</v>
      </c>
      <c r="N40585" t="s">
        <v>1634</v>
      </c>
      <c r="O40585" s="6" t="e">
        <f>Online_Sales[[#This Row],[Avg_Price]]/Discount_Coupon[[#This Row],[Discount_pct]]</f>
        <v>#VALUE!</v>
      </c>
      <c r="P40585"/>
    </row>
    <row r="40586" spans="1:16" x14ac:dyDescent="0.25">
      <c r="A40586">
        <v>16549</v>
      </c>
      <c r="B40586">
        <v>35230</v>
      </c>
      <c r="C40586" s="1">
        <v>43687</v>
      </c>
      <c r="D40586" t="s">
        <v>276</v>
      </c>
      <c r="E40586" t="s">
        <v>277</v>
      </c>
      <c r="F40586" t="s">
        <v>278</v>
      </c>
      <c r="G40586">
        <v>6</v>
      </c>
      <c r="H40586">
        <v>2.39</v>
      </c>
      <c r="I40586">
        <v>6</v>
      </c>
      <c r="J40586" t="s">
        <v>31</v>
      </c>
      <c r="K40586">
        <v>14.34</v>
      </c>
      <c r="M40586">
        <v>8</v>
      </c>
      <c r="N40586" t="s">
        <v>1634</v>
      </c>
      <c r="O40586" s="6" t="e">
        <f>Online_Sales[[#This Row],[Avg_Price]]/Discount_Coupon[[#This Row],[Discount_pct]]</f>
        <v>#VALUE!</v>
      </c>
      <c r="P40586"/>
    </row>
    <row r="40587" spans="1:16" x14ac:dyDescent="0.25">
      <c r="A40587">
        <v>15039</v>
      </c>
      <c r="B40587">
        <v>35584</v>
      </c>
      <c r="C40587" s="1">
        <v>43691</v>
      </c>
      <c r="D40587" t="s">
        <v>394</v>
      </c>
      <c r="E40587" t="s">
        <v>395</v>
      </c>
      <c r="F40587" t="s">
        <v>396</v>
      </c>
      <c r="G40587">
        <v>6</v>
      </c>
      <c r="H40587">
        <v>1.75</v>
      </c>
      <c r="I40587">
        <v>6</v>
      </c>
      <c r="J40587" t="s">
        <v>31</v>
      </c>
      <c r="K40587">
        <v>10.5</v>
      </c>
      <c r="M40587">
        <v>8</v>
      </c>
      <c r="N40587" t="s">
        <v>1634</v>
      </c>
      <c r="O40587" s="6" t="e">
        <f>Online_Sales[[#This Row],[Avg_Price]]/Discount_Coupon[[#This Row],[Discount_pct]]</f>
        <v>#VALUE!</v>
      </c>
      <c r="P40587"/>
    </row>
    <row r="40588" spans="1:16" x14ac:dyDescent="0.25">
      <c r="A40588">
        <v>15039</v>
      </c>
      <c r="B40588">
        <v>35584</v>
      </c>
      <c r="C40588" s="1">
        <v>43691</v>
      </c>
      <c r="D40588" t="s">
        <v>248</v>
      </c>
      <c r="E40588" t="s">
        <v>249</v>
      </c>
      <c r="F40588" t="s">
        <v>100</v>
      </c>
      <c r="G40588">
        <v>6</v>
      </c>
      <c r="H40588">
        <v>13.29</v>
      </c>
      <c r="I40588">
        <v>6</v>
      </c>
      <c r="J40588" t="s">
        <v>31</v>
      </c>
      <c r="K40588">
        <v>79.739999999999995</v>
      </c>
      <c r="M40588">
        <v>8</v>
      </c>
      <c r="N40588" t="s">
        <v>1634</v>
      </c>
      <c r="O40588" s="6" t="e">
        <f>Online_Sales[[#This Row],[Avg_Price]]/Discount_Coupon[[#This Row],[Discount_pct]]</f>
        <v>#VALUE!</v>
      </c>
      <c r="P40588"/>
    </row>
    <row r="40589" spans="1:16" x14ac:dyDescent="0.25">
      <c r="A40589">
        <v>14527</v>
      </c>
      <c r="B40589">
        <v>35649</v>
      </c>
      <c r="C40589" s="1">
        <v>43692</v>
      </c>
      <c r="D40589" t="s">
        <v>421</v>
      </c>
      <c r="E40589" t="s">
        <v>422</v>
      </c>
      <c r="F40589" t="s">
        <v>73</v>
      </c>
      <c r="G40589">
        <v>6</v>
      </c>
      <c r="H40589">
        <v>11.99</v>
      </c>
      <c r="I40589">
        <v>6</v>
      </c>
      <c r="J40589" t="s">
        <v>31</v>
      </c>
      <c r="K40589">
        <v>71.94</v>
      </c>
      <c r="M40589">
        <v>8</v>
      </c>
      <c r="N40589" t="s">
        <v>1634</v>
      </c>
      <c r="O40589" s="6" t="e">
        <f>Online_Sales[[#This Row],[Avg_Price]]/Discount_Coupon[[#This Row],[Discount_pct]]</f>
        <v>#VALUE!</v>
      </c>
      <c r="P40589"/>
    </row>
    <row r="40590" spans="1:16" x14ac:dyDescent="0.25">
      <c r="A40590">
        <v>12681</v>
      </c>
      <c r="B40590">
        <v>35659</v>
      </c>
      <c r="C40590" s="1">
        <v>43692</v>
      </c>
      <c r="D40590" t="s">
        <v>248</v>
      </c>
      <c r="E40590" t="s">
        <v>249</v>
      </c>
      <c r="F40590" t="s">
        <v>100</v>
      </c>
      <c r="G40590">
        <v>6</v>
      </c>
      <c r="H40590">
        <v>10.63</v>
      </c>
      <c r="I40590">
        <v>6</v>
      </c>
      <c r="J40590" t="s">
        <v>20</v>
      </c>
      <c r="K40590">
        <v>63.78</v>
      </c>
      <c r="M40590">
        <v>8</v>
      </c>
      <c r="N40590" t="s">
        <v>1634</v>
      </c>
      <c r="O40590" s="6" t="e">
        <f>Online_Sales[[#This Row],[Avg_Price]]/Discount_Coupon[[#This Row],[Discount_pct]]</f>
        <v>#VALUE!</v>
      </c>
      <c r="P40590"/>
    </row>
    <row r="40591" spans="1:16" x14ac:dyDescent="0.25">
      <c r="A40591">
        <v>16791</v>
      </c>
      <c r="B40591">
        <v>36193</v>
      </c>
      <c r="C40591" s="1">
        <v>43698</v>
      </c>
      <c r="D40591" t="s">
        <v>394</v>
      </c>
      <c r="E40591" t="s">
        <v>395</v>
      </c>
      <c r="F40591" t="s">
        <v>396</v>
      </c>
      <c r="G40591">
        <v>6</v>
      </c>
      <c r="H40591">
        <v>1.75</v>
      </c>
      <c r="I40591">
        <v>6</v>
      </c>
      <c r="J40591" t="s">
        <v>20</v>
      </c>
      <c r="K40591">
        <v>10.5</v>
      </c>
      <c r="M40591">
        <v>8</v>
      </c>
      <c r="N40591" t="s">
        <v>1634</v>
      </c>
      <c r="O40591" s="6" t="e">
        <f>Online_Sales[[#This Row],[Avg_Price]]/Discount_Coupon[[#This Row],[Discount_pct]]</f>
        <v>#VALUE!</v>
      </c>
      <c r="P40591"/>
    </row>
    <row r="40592" spans="1:16" x14ac:dyDescent="0.25">
      <c r="A40592">
        <v>15311</v>
      </c>
      <c r="B40592">
        <v>36474</v>
      </c>
      <c r="C40592" s="1">
        <v>43701</v>
      </c>
      <c r="D40592" t="s">
        <v>820</v>
      </c>
      <c r="E40592" t="s">
        <v>821</v>
      </c>
      <c r="F40592" t="s">
        <v>822</v>
      </c>
      <c r="G40592">
        <v>6</v>
      </c>
      <c r="H40592">
        <v>27.99</v>
      </c>
      <c r="I40592">
        <v>6</v>
      </c>
      <c r="J40592" t="s">
        <v>31</v>
      </c>
      <c r="K40592">
        <v>167.94</v>
      </c>
      <c r="M40592">
        <v>8</v>
      </c>
      <c r="N40592" t="s">
        <v>1634</v>
      </c>
      <c r="O40592" s="6" t="e">
        <f>Online_Sales[[#This Row],[Avg_Price]]/Discount_Coupon[[#This Row],[Discount_pct]]</f>
        <v>#VALUE!</v>
      </c>
      <c r="P40592"/>
    </row>
    <row r="40593" spans="1:16" x14ac:dyDescent="0.25">
      <c r="A40593">
        <v>15727</v>
      </c>
      <c r="B40593">
        <v>36565</v>
      </c>
      <c r="C40593" s="1">
        <v>43702</v>
      </c>
      <c r="D40593" t="s">
        <v>363</v>
      </c>
      <c r="E40593" t="s">
        <v>364</v>
      </c>
      <c r="F40593" t="s">
        <v>23</v>
      </c>
      <c r="G40593">
        <v>6</v>
      </c>
      <c r="H40593">
        <v>9.99</v>
      </c>
      <c r="I40593">
        <v>6</v>
      </c>
      <c r="J40593" t="s">
        <v>13</v>
      </c>
      <c r="K40593">
        <v>59.94</v>
      </c>
      <c r="M40593">
        <v>8</v>
      </c>
      <c r="N40593" t="s">
        <v>1634</v>
      </c>
      <c r="O40593" s="6" t="e">
        <f>Online_Sales[[#This Row],[Avg_Price]]/Discount_Coupon[[#This Row],[Discount_pct]]</f>
        <v>#VALUE!</v>
      </c>
      <c r="P40593"/>
    </row>
    <row r="40594" spans="1:16" x14ac:dyDescent="0.25">
      <c r="A40594">
        <v>13634</v>
      </c>
      <c r="B40594">
        <v>37524</v>
      </c>
      <c r="C40594" s="1">
        <v>43714</v>
      </c>
      <c r="D40594" t="s">
        <v>119</v>
      </c>
      <c r="E40594" t="s">
        <v>120</v>
      </c>
      <c r="F40594" t="s">
        <v>23</v>
      </c>
      <c r="G40594">
        <v>6</v>
      </c>
      <c r="H40594">
        <v>4.99</v>
      </c>
      <c r="I40594">
        <v>6</v>
      </c>
      <c r="J40594" t="s">
        <v>31</v>
      </c>
      <c r="K40594">
        <v>29.94</v>
      </c>
      <c r="M40594">
        <v>9</v>
      </c>
      <c r="N40594" t="s">
        <v>1654</v>
      </c>
      <c r="O40594" s="6" t="e">
        <f>Online_Sales[[#This Row],[Avg_Price]]/Discount_Coupon[[#This Row],[Discount_pct]]</f>
        <v>#VALUE!</v>
      </c>
      <c r="P40594"/>
    </row>
    <row r="40595" spans="1:16" x14ac:dyDescent="0.25">
      <c r="A40595">
        <v>13634</v>
      </c>
      <c r="B40595">
        <v>37528</v>
      </c>
      <c r="C40595" s="1">
        <v>43714</v>
      </c>
      <c r="D40595" t="s">
        <v>119</v>
      </c>
      <c r="E40595" t="s">
        <v>120</v>
      </c>
      <c r="F40595" t="s">
        <v>23</v>
      </c>
      <c r="G40595">
        <v>6</v>
      </c>
      <c r="H40595">
        <v>4.99</v>
      </c>
      <c r="I40595">
        <v>6</v>
      </c>
      <c r="J40595" t="s">
        <v>31</v>
      </c>
      <c r="K40595">
        <v>29.94</v>
      </c>
      <c r="M40595">
        <v>9</v>
      </c>
      <c r="N40595" t="s">
        <v>1654</v>
      </c>
      <c r="O40595" s="6" t="e">
        <f>Online_Sales[[#This Row],[Avg_Price]]/Discount_Coupon[[#This Row],[Discount_pct]]</f>
        <v>#VALUE!</v>
      </c>
      <c r="P40595"/>
    </row>
    <row r="40596" spans="1:16" x14ac:dyDescent="0.25">
      <c r="A40596">
        <v>14092</v>
      </c>
      <c r="B40596">
        <v>39802</v>
      </c>
      <c r="C40596" s="1">
        <v>43742</v>
      </c>
      <c r="D40596" t="s">
        <v>119</v>
      </c>
      <c r="E40596" t="s">
        <v>120</v>
      </c>
      <c r="F40596" t="s">
        <v>23</v>
      </c>
      <c r="G40596">
        <v>6</v>
      </c>
      <c r="H40596">
        <v>4.99</v>
      </c>
      <c r="I40596">
        <v>6</v>
      </c>
      <c r="J40596" t="s">
        <v>20</v>
      </c>
      <c r="K40596">
        <v>29.94</v>
      </c>
      <c r="M40596">
        <v>10</v>
      </c>
      <c r="N40596" t="s">
        <v>1615</v>
      </c>
      <c r="O40596" s="6" t="e">
        <f>Online_Sales[[#This Row],[Avg_Price]]/Discount_Coupon[[#This Row],[Discount_pct]]</f>
        <v>#VALUE!</v>
      </c>
      <c r="P40596"/>
    </row>
    <row r="40597" spans="1:16" x14ac:dyDescent="0.25">
      <c r="A40597">
        <v>18136</v>
      </c>
      <c r="B40597">
        <v>40698</v>
      </c>
      <c r="C40597" s="1">
        <v>43752</v>
      </c>
      <c r="D40597" t="s">
        <v>111</v>
      </c>
      <c r="E40597" t="s">
        <v>112</v>
      </c>
      <c r="F40597" t="s">
        <v>12</v>
      </c>
      <c r="G40597">
        <v>6</v>
      </c>
      <c r="H40597">
        <v>79</v>
      </c>
      <c r="I40597">
        <v>6</v>
      </c>
      <c r="J40597" t="s">
        <v>13</v>
      </c>
      <c r="K40597">
        <v>474</v>
      </c>
      <c r="M40597">
        <v>10</v>
      </c>
      <c r="N40597" t="s">
        <v>1615</v>
      </c>
      <c r="O40597" s="6" t="e">
        <f>Online_Sales[[#This Row],[Avg_Price]]/Discount_Coupon[[#This Row],[Discount_pct]]</f>
        <v>#VALUE!</v>
      </c>
      <c r="P40597"/>
    </row>
    <row r="40598" spans="1:16" x14ac:dyDescent="0.25">
      <c r="A40598">
        <v>14130</v>
      </c>
      <c r="B40598">
        <v>40991</v>
      </c>
      <c r="C40598" s="1">
        <v>43755</v>
      </c>
      <c r="D40598" t="s">
        <v>44</v>
      </c>
      <c r="E40598" t="s">
        <v>45</v>
      </c>
      <c r="F40598" t="s">
        <v>12</v>
      </c>
      <c r="G40598">
        <v>6</v>
      </c>
      <c r="H40598">
        <v>79</v>
      </c>
      <c r="I40598">
        <v>6</v>
      </c>
      <c r="J40598" t="s">
        <v>13</v>
      </c>
      <c r="K40598">
        <v>474</v>
      </c>
      <c r="M40598">
        <v>10</v>
      </c>
      <c r="N40598" t="s">
        <v>1615</v>
      </c>
      <c r="O40598" s="6" t="e">
        <f>Online_Sales[[#This Row],[Avg_Price]]/Discount_Coupon[[#This Row],[Discount_pct]]</f>
        <v>#VALUE!</v>
      </c>
      <c r="P40598"/>
    </row>
    <row r="40599" spans="1:16" x14ac:dyDescent="0.25">
      <c r="A40599">
        <v>17515</v>
      </c>
      <c r="B40599">
        <v>41835</v>
      </c>
      <c r="C40599" s="1">
        <v>43764</v>
      </c>
      <c r="D40599" t="s">
        <v>44</v>
      </c>
      <c r="E40599" t="s">
        <v>45</v>
      </c>
      <c r="F40599" t="s">
        <v>12</v>
      </c>
      <c r="G40599">
        <v>6</v>
      </c>
      <c r="H40599">
        <v>79</v>
      </c>
      <c r="I40599">
        <v>6</v>
      </c>
      <c r="J40599" t="s">
        <v>31</v>
      </c>
      <c r="K40599">
        <v>474</v>
      </c>
      <c r="M40599">
        <v>10</v>
      </c>
      <c r="N40599" t="s">
        <v>1615</v>
      </c>
      <c r="O40599" s="6" t="e">
        <f>Online_Sales[[#This Row],[Avg_Price]]/Discount_Coupon[[#This Row],[Discount_pct]]</f>
        <v>#VALUE!</v>
      </c>
      <c r="P40599"/>
    </row>
    <row r="40600" spans="1:16" x14ac:dyDescent="0.25">
      <c r="A40600">
        <v>14049</v>
      </c>
      <c r="B40600">
        <v>42031</v>
      </c>
      <c r="C40600" s="1">
        <v>43767</v>
      </c>
      <c r="D40600" t="s">
        <v>44</v>
      </c>
      <c r="E40600" t="s">
        <v>45</v>
      </c>
      <c r="F40600" t="s">
        <v>12</v>
      </c>
      <c r="G40600">
        <v>6</v>
      </c>
      <c r="H40600">
        <v>79</v>
      </c>
      <c r="I40600">
        <v>6</v>
      </c>
      <c r="J40600" t="s">
        <v>31</v>
      </c>
      <c r="K40600">
        <v>474</v>
      </c>
      <c r="M40600">
        <v>10</v>
      </c>
      <c r="N40600" t="s">
        <v>1615</v>
      </c>
      <c r="O40600" s="6" t="e">
        <f>Online_Sales[[#This Row],[Avg_Price]]/Discount_Coupon[[#This Row],[Discount_pct]]</f>
        <v>#VALUE!</v>
      </c>
      <c r="P40600"/>
    </row>
    <row r="40601" spans="1:16" x14ac:dyDescent="0.25">
      <c r="A40601">
        <v>14911</v>
      </c>
      <c r="B40601">
        <v>42123</v>
      </c>
      <c r="C40601" s="1">
        <v>43768</v>
      </c>
      <c r="D40601" t="s">
        <v>440</v>
      </c>
      <c r="E40601" t="s">
        <v>441</v>
      </c>
      <c r="F40601" t="s">
        <v>23</v>
      </c>
      <c r="G40601">
        <v>6</v>
      </c>
      <c r="H40601">
        <v>69.989999999999995</v>
      </c>
      <c r="I40601">
        <v>6</v>
      </c>
      <c r="J40601" t="s">
        <v>31</v>
      </c>
      <c r="K40601">
        <v>419.93999999999994</v>
      </c>
      <c r="M40601">
        <v>10</v>
      </c>
      <c r="N40601" t="s">
        <v>1615</v>
      </c>
      <c r="O40601" s="6" t="e">
        <f>Online_Sales[[#This Row],[Avg_Price]]/Discount_Coupon[[#This Row],[Discount_pct]]</f>
        <v>#VALUE!</v>
      </c>
      <c r="P40601"/>
    </row>
    <row r="40602" spans="1:16" x14ac:dyDescent="0.25">
      <c r="A40602">
        <v>12474</v>
      </c>
      <c r="B40602">
        <v>42255</v>
      </c>
      <c r="C40602" s="1">
        <v>43769</v>
      </c>
      <c r="D40602" t="s">
        <v>44</v>
      </c>
      <c r="E40602" t="s">
        <v>45</v>
      </c>
      <c r="F40602" t="s">
        <v>12</v>
      </c>
      <c r="G40602">
        <v>6</v>
      </c>
      <c r="H40602">
        <v>79</v>
      </c>
      <c r="I40602">
        <v>6</v>
      </c>
      <c r="J40602" t="s">
        <v>13</v>
      </c>
      <c r="K40602">
        <v>474</v>
      </c>
      <c r="M40602">
        <v>10</v>
      </c>
      <c r="N40602" t="s">
        <v>1615</v>
      </c>
      <c r="O40602" s="6" t="e">
        <f>Online_Sales[[#This Row],[Avg_Price]]/Discount_Coupon[[#This Row],[Discount_pct]]</f>
        <v>#VALUE!</v>
      </c>
      <c r="P40602"/>
    </row>
    <row r="40603" spans="1:16" x14ac:dyDescent="0.25">
      <c r="A40603">
        <v>13754</v>
      </c>
      <c r="B40603">
        <v>42478</v>
      </c>
      <c r="C40603" s="1">
        <v>43772</v>
      </c>
      <c r="D40603" t="s">
        <v>44</v>
      </c>
      <c r="E40603" t="s">
        <v>45</v>
      </c>
      <c r="F40603" t="s">
        <v>12</v>
      </c>
      <c r="G40603">
        <v>6</v>
      </c>
      <c r="H40603">
        <v>79</v>
      </c>
      <c r="I40603">
        <v>6</v>
      </c>
      <c r="J40603" t="s">
        <v>13</v>
      </c>
      <c r="K40603">
        <v>474</v>
      </c>
      <c r="M40603">
        <v>11</v>
      </c>
      <c r="N40603" t="s">
        <v>1635</v>
      </c>
      <c r="O40603" s="6" t="e">
        <f>Online_Sales[[#This Row],[Avg_Price]]/Discount_Coupon[[#This Row],[Discount_pct]]</f>
        <v>#VALUE!</v>
      </c>
      <c r="P40603"/>
    </row>
    <row r="40604" spans="1:16" x14ac:dyDescent="0.25">
      <c r="A40604">
        <v>14440</v>
      </c>
      <c r="B40604">
        <v>42748</v>
      </c>
      <c r="C40604" s="1">
        <v>43775</v>
      </c>
      <c r="D40604" t="s">
        <v>44</v>
      </c>
      <c r="E40604" t="s">
        <v>45</v>
      </c>
      <c r="F40604" t="s">
        <v>12</v>
      </c>
      <c r="G40604">
        <v>6</v>
      </c>
      <c r="H40604">
        <v>79</v>
      </c>
      <c r="I40604">
        <v>6</v>
      </c>
      <c r="J40604" t="s">
        <v>13</v>
      </c>
      <c r="K40604">
        <v>474</v>
      </c>
      <c r="M40604">
        <v>11</v>
      </c>
      <c r="N40604" t="s">
        <v>1635</v>
      </c>
      <c r="O40604" s="6" t="e">
        <f>Online_Sales[[#This Row],[Avg_Price]]/Discount_Coupon[[#This Row],[Discount_pct]]</f>
        <v>#VALUE!</v>
      </c>
      <c r="P40604"/>
    </row>
    <row r="40605" spans="1:16" x14ac:dyDescent="0.25">
      <c r="A40605">
        <v>12826</v>
      </c>
      <c r="B40605">
        <v>42911</v>
      </c>
      <c r="C40605" s="1">
        <v>43777</v>
      </c>
      <c r="D40605" t="s">
        <v>1393</v>
      </c>
      <c r="E40605" t="s">
        <v>1394</v>
      </c>
      <c r="F40605" t="s">
        <v>1375</v>
      </c>
      <c r="G40605">
        <v>6</v>
      </c>
      <c r="H40605">
        <v>279</v>
      </c>
      <c r="I40605">
        <v>6</v>
      </c>
      <c r="J40605" t="s">
        <v>31</v>
      </c>
      <c r="K40605">
        <v>1674</v>
      </c>
      <c r="M40605">
        <v>11</v>
      </c>
      <c r="N40605" t="s">
        <v>1635</v>
      </c>
      <c r="O40605" s="6" t="e">
        <f>Online_Sales[[#This Row],[Avg_Price]]/Discount_Coupon[[#This Row],[Discount_pct]]</f>
        <v>#VALUE!</v>
      </c>
      <c r="P40605"/>
    </row>
    <row r="40606" spans="1:16" x14ac:dyDescent="0.25">
      <c r="A40606">
        <v>12645</v>
      </c>
      <c r="B40606">
        <v>43057</v>
      </c>
      <c r="C40606" s="1">
        <v>43779</v>
      </c>
      <c r="D40606" t="s">
        <v>44</v>
      </c>
      <c r="E40606" t="s">
        <v>45</v>
      </c>
      <c r="F40606" t="s">
        <v>12</v>
      </c>
      <c r="G40606">
        <v>6</v>
      </c>
      <c r="H40606">
        <v>79</v>
      </c>
      <c r="I40606">
        <v>6</v>
      </c>
      <c r="J40606" t="s">
        <v>31</v>
      </c>
      <c r="K40606">
        <v>474</v>
      </c>
      <c r="M40606">
        <v>11</v>
      </c>
      <c r="N40606" t="s">
        <v>1635</v>
      </c>
      <c r="O40606" s="6" t="e">
        <f>Online_Sales[[#This Row],[Avg_Price]]/Discount_Coupon[[#This Row],[Discount_pct]]</f>
        <v>#VALUE!</v>
      </c>
      <c r="P40606"/>
    </row>
    <row r="40607" spans="1:16" x14ac:dyDescent="0.25">
      <c r="A40607">
        <v>12468</v>
      </c>
      <c r="B40607">
        <v>43081</v>
      </c>
      <c r="C40607" s="1">
        <v>43779</v>
      </c>
      <c r="D40607" t="s">
        <v>44</v>
      </c>
      <c r="E40607" t="s">
        <v>45</v>
      </c>
      <c r="F40607" t="s">
        <v>12</v>
      </c>
      <c r="G40607">
        <v>6</v>
      </c>
      <c r="H40607">
        <v>79</v>
      </c>
      <c r="I40607">
        <v>6</v>
      </c>
      <c r="J40607" t="s">
        <v>31</v>
      </c>
      <c r="K40607">
        <v>474</v>
      </c>
      <c r="M40607">
        <v>11</v>
      </c>
      <c r="N40607" t="s">
        <v>1635</v>
      </c>
      <c r="O40607" s="6" t="e">
        <f>Online_Sales[[#This Row],[Avg_Price]]/Discount_Coupon[[#This Row],[Discount_pct]]</f>
        <v>#VALUE!</v>
      </c>
      <c r="P40607"/>
    </row>
    <row r="40608" spans="1:16" x14ac:dyDescent="0.25">
      <c r="A40608">
        <v>17180</v>
      </c>
      <c r="B40608">
        <v>43556</v>
      </c>
      <c r="C40608" s="1">
        <v>43785</v>
      </c>
      <c r="D40608" t="s">
        <v>42</v>
      </c>
      <c r="E40608" t="s">
        <v>43</v>
      </c>
      <c r="F40608" t="s">
        <v>12</v>
      </c>
      <c r="G40608">
        <v>6</v>
      </c>
      <c r="H40608">
        <v>119</v>
      </c>
      <c r="I40608">
        <v>6</v>
      </c>
      <c r="J40608" t="s">
        <v>31</v>
      </c>
      <c r="K40608">
        <v>714</v>
      </c>
      <c r="M40608">
        <v>11</v>
      </c>
      <c r="N40608" t="s">
        <v>1635</v>
      </c>
      <c r="O40608" s="6" t="e">
        <f>Online_Sales[[#This Row],[Avg_Price]]/Discount_Coupon[[#This Row],[Discount_pct]]</f>
        <v>#VALUE!</v>
      </c>
      <c r="P40608"/>
    </row>
    <row r="40609" spans="1:16" x14ac:dyDescent="0.25">
      <c r="A40609">
        <v>14146</v>
      </c>
      <c r="B40609">
        <v>43646</v>
      </c>
      <c r="C40609" s="1">
        <v>43785</v>
      </c>
      <c r="D40609" t="s">
        <v>44</v>
      </c>
      <c r="E40609" t="s">
        <v>45</v>
      </c>
      <c r="F40609" t="s">
        <v>12</v>
      </c>
      <c r="G40609">
        <v>6</v>
      </c>
      <c r="H40609">
        <v>79</v>
      </c>
      <c r="I40609">
        <v>6</v>
      </c>
      <c r="J40609" t="s">
        <v>31</v>
      </c>
      <c r="K40609">
        <v>474</v>
      </c>
      <c r="M40609">
        <v>11</v>
      </c>
      <c r="N40609" t="s">
        <v>1635</v>
      </c>
      <c r="O40609" s="6" t="e">
        <f>Online_Sales[[#This Row],[Avg_Price]]/Discount_Coupon[[#This Row],[Discount_pct]]</f>
        <v>#VALUE!</v>
      </c>
      <c r="P40609"/>
    </row>
    <row r="40610" spans="1:16" x14ac:dyDescent="0.25">
      <c r="A40610">
        <v>15159</v>
      </c>
      <c r="B40610">
        <v>43801</v>
      </c>
      <c r="C40610" s="1">
        <v>43787</v>
      </c>
      <c r="D40610" t="s">
        <v>42</v>
      </c>
      <c r="E40610" t="s">
        <v>43</v>
      </c>
      <c r="F40610" t="s">
        <v>12</v>
      </c>
      <c r="G40610">
        <v>6</v>
      </c>
      <c r="H40610">
        <v>119</v>
      </c>
      <c r="I40610">
        <v>6</v>
      </c>
      <c r="J40610" t="s">
        <v>20</v>
      </c>
      <c r="K40610">
        <v>714</v>
      </c>
      <c r="M40610">
        <v>11</v>
      </c>
      <c r="N40610" t="s">
        <v>1635</v>
      </c>
      <c r="O40610" s="6" t="e">
        <f>Online_Sales[[#This Row],[Avg_Price]]/Discount_Coupon[[#This Row],[Discount_pct]]</f>
        <v>#VALUE!</v>
      </c>
      <c r="P40610"/>
    </row>
    <row r="40611" spans="1:16" x14ac:dyDescent="0.25">
      <c r="A40611">
        <v>18145</v>
      </c>
      <c r="B40611">
        <v>45057</v>
      </c>
      <c r="C40611" s="1">
        <v>43797</v>
      </c>
      <c r="D40611" t="s">
        <v>440</v>
      </c>
      <c r="E40611" t="s">
        <v>441</v>
      </c>
      <c r="F40611" t="s">
        <v>23</v>
      </c>
      <c r="G40611">
        <v>6</v>
      </c>
      <c r="H40611">
        <v>69.989999999999995</v>
      </c>
      <c r="I40611">
        <v>6</v>
      </c>
      <c r="J40611" t="s">
        <v>31</v>
      </c>
      <c r="K40611">
        <v>419.93999999999994</v>
      </c>
      <c r="M40611">
        <v>11</v>
      </c>
      <c r="N40611" t="s">
        <v>1635</v>
      </c>
      <c r="O40611" s="6" t="e">
        <f>Online_Sales[[#This Row],[Avg_Price]]/Discount_Coupon[[#This Row],[Discount_pct]]</f>
        <v>#VALUE!</v>
      </c>
      <c r="P40611"/>
    </row>
    <row r="40612" spans="1:16" x14ac:dyDescent="0.25">
      <c r="A40612">
        <v>14467</v>
      </c>
      <c r="B40612">
        <v>45117</v>
      </c>
      <c r="C40612" s="1">
        <v>43798</v>
      </c>
      <c r="D40612" t="s">
        <v>440</v>
      </c>
      <c r="E40612" t="s">
        <v>441</v>
      </c>
      <c r="F40612" t="s">
        <v>23</v>
      </c>
      <c r="G40612">
        <v>6</v>
      </c>
      <c r="H40612">
        <v>69.989999999999995</v>
      </c>
      <c r="I40612">
        <v>6</v>
      </c>
      <c r="J40612" t="s">
        <v>13</v>
      </c>
      <c r="K40612">
        <v>419.93999999999994</v>
      </c>
      <c r="M40612">
        <v>11</v>
      </c>
      <c r="N40612" t="s">
        <v>1635</v>
      </c>
      <c r="O40612" s="6" t="e">
        <f>Online_Sales[[#This Row],[Avg_Price]]/Discount_Coupon[[#This Row],[Discount_pct]]</f>
        <v>#VALUE!</v>
      </c>
      <c r="P40612"/>
    </row>
    <row r="40613" spans="1:16" x14ac:dyDescent="0.25">
      <c r="A40613">
        <v>14667</v>
      </c>
      <c r="B40613">
        <v>25833</v>
      </c>
      <c r="C40613" s="1">
        <v>43573</v>
      </c>
      <c r="D40613" t="s">
        <v>444</v>
      </c>
      <c r="E40613" t="s">
        <v>445</v>
      </c>
      <c r="F40613" t="s">
        <v>73</v>
      </c>
      <c r="G40613">
        <v>400</v>
      </c>
      <c r="H40613">
        <v>9.99</v>
      </c>
      <c r="I40613">
        <v>6</v>
      </c>
      <c r="J40613" t="s">
        <v>20</v>
      </c>
      <c r="K40613">
        <v>3996</v>
      </c>
      <c r="M40613">
        <v>4</v>
      </c>
      <c r="N40613" t="s">
        <v>1613</v>
      </c>
      <c r="O40613" s="6" t="e">
        <f>Online_Sales[[#This Row],[Avg_Price]]/Discount_Coupon[[#This Row],[Discount_pct]]</f>
        <v>#VALUE!</v>
      </c>
      <c r="P40613"/>
    </row>
    <row r="40614" spans="1:16" x14ac:dyDescent="0.25">
      <c r="A40614">
        <v>14667</v>
      </c>
      <c r="B40614">
        <v>25833</v>
      </c>
      <c r="C40614" s="1">
        <v>43573</v>
      </c>
      <c r="D40614" t="s">
        <v>415</v>
      </c>
      <c r="E40614" t="s">
        <v>416</v>
      </c>
      <c r="F40614" t="s">
        <v>73</v>
      </c>
      <c r="G40614">
        <v>200</v>
      </c>
      <c r="H40614">
        <v>14.99</v>
      </c>
      <c r="I40614">
        <v>6</v>
      </c>
      <c r="J40614" t="s">
        <v>20</v>
      </c>
      <c r="K40614">
        <v>2998</v>
      </c>
      <c r="M40614">
        <v>4</v>
      </c>
      <c r="N40614" t="s">
        <v>1613</v>
      </c>
      <c r="O40614" s="6" t="e">
        <f>Online_Sales[[#This Row],[Avg_Price]]/Discount_Coupon[[#This Row],[Discount_pct]]</f>
        <v>#VALUE!</v>
      </c>
      <c r="P40614"/>
    </row>
    <row r="40615" spans="1:16" x14ac:dyDescent="0.25">
      <c r="A40615">
        <v>12748</v>
      </c>
      <c r="B40615">
        <v>26573</v>
      </c>
      <c r="C40615" s="1">
        <v>43582</v>
      </c>
      <c r="D40615" t="s">
        <v>94</v>
      </c>
      <c r="E40615" t="s">
        <v>95</v>
      </c>
      <c r="F40615" t="s">
        <v>23</v>
      </c>
      <c r="G40615">
        <v>80</v>
      </c>
      <c r="H40615">
        <v>3.5</v>
      </c>
      <c r="I40615">
        <v>6</v>
      </c>
      <c r="J40615" t="s">
        <v>13</v>
      </c>
      <c r="K40615">
        <v>280</v>
      </c>
      <c r="M40615">
        <v>4</v>
      </c>
      <c r="N40615" t="s">
        <v>1613</v>
      </c>
      <c r="O40615" s="6" t="e">
        <f>Online_Sales[[#This Row],[Avg_Price]]/Discount_Coupon[[#This Row],[Discount_pct]]</f>
        <v>#VALUE!</v>
      </c>
      <c r="P40615"/>
    </row>
    <row r="40616" spans="1:16" x14ac:dyDescent="0.25">
      <c r="A40616">
        <v>18116</v>
      </c>
      <c r="B40616">
        <v>26645</v>
      </c>
      <c r="C40616" s="1">
        <v>43583</v>
      </c>
      <c r="D40616" t="s">
        <v>94</v>
      </c>
      <c r="E40616" t="s">
        <v>95</v>
      </c>
      <c r="F40616" t="s">
        <v>23</v>
      </c>
      <c r="G40616">
        <v>25</v>
      </c>
      <c r="H40616">
        <v>3.5</v>
      </c>
      <c r="I40616">
        <v>6</v>
      </c>
      <c r="J40616" t="s">
        <v>13</v>
      </c>
      <c r="K40616">
        <v>87.5</v>
      </c>
      <c r="M40616">
        <v>4</v>
      </c>
      <c r="N40616" t="s">
        <v>1613</v>
      </c>
      <c r="O40616" s="6" t="e">
        <f>Online_Sales[[#This Row],[Avg_Price]]/Discount_Coupon[[#This Row],[Discount_pct]]</f>
        <v>#VALUE!</v>
      </c>
      <c r="P40616"/>
    </row>
    <row r="40617" spans="1:16" x14ac:dyDescent="0.25">
      <c r="A40617">
        <v>15514</v>
      </c>
      <c r="B40617">
        <v>26873</v>
      </c>
      <c r="C40617" s="1">
        <v>43586</v>
      </c>
      <c r="D40617" t="s">
        <v>94</v>
      </c>
      <c r="E40617" t="s">
        <v>95</v>
      </c>
      <c r="F40617" t="s">
        <v>23</v>
      </c>
      <c r="G40617">
        <v>7</v>
      </c>
      <c r="H40617">
        <v>3.5</v>
      </c>
      <c r="I40617">
        <v>6</v>
      </c>
      <c r="J40617" t="s">
        <v>31</v>
      </c>
      <c r="K40617">
        <v>24.5</v>
      </c>
      <c r="M40617">
        <v>5</v>
      </c>
      <c r="N40617" t="s">
        <v>1633</v>
      </c>
      <c r="O40617" s="6" t="e">
        <f>Online_Sales[[#This Row],[Avg_Price]]/Discount_Coupon[[#This Row],[Discount_pct]]</f>
        <v>#VALUE!</v>
      </c>
      <c r="P40617"/>
    </row>
    <row r="40618" spans="1:16" x14ac:dyDescent="0.25">
      <c r="A40618">
        <v>13798</v>
      </c>
      <c r="B40618">
        <v>26975</v>
      </c>
      <c r="C40618" s="1">
        <v>43586</v>
      </c>
      <c r="D40618" t="s">
        <v>276</v>
      </c>
      <c r="E40618" t="s">
        <v>277</v>
      </c>
      <c r="F40618" t="s">
        <v>278</v>
      </c>
      <c r="G40618">
        <v>27</v>
      </c>
      <c r="H40618">
        <v>2.39</v>
      </c>
      <c r="I40618">
        <v>6</v>
      </c>
      <c r="J40618" t="s">
        <v>31</v>
      </c>
      <c r="K40618">
        <v>64.53</v>
      </c>
      <c r="M40618">
        <v>5</v>
      </c>
      <c r="N40618" t="s">
        <v>1633</v>
      </c>
      <c r="O40618" s="6" t="e">
        <f>Online_Sales[[#This Row],[Avg_Price]]/Discount_Coupon[[#This Row],[Discount_pct]]</f>
        <v>#VALUE!</v>
      </c>
      <c r="P40618"/>
    </row>
    <row r="40619" spans="1:16" x14ac:dyDescent="0.25">
      <c r="A40619">
        <v>16873</v>
      </c>
      <c r="B40619">
        <v>27023</v>
      </c>
      <c r="C40619" s="1">
        <v>43587</v>
      </c>
      <c r="D40619" t="s">
        <v>308</v>
      </c>
      <c r="E40619" t="s">
        <v>309</v>
      </c>
      <c r="F40619" t="s">
        <v>23</v>
      </c>
      <c r="G40619">
        <v>25</v>
      </c>
      <c r="H40619">
        <v>13.99</v>
      </c>
      <c r="I40619">
        <v>6</v>
      </c>
      <c r="J40619" t="s">
        <v>31</v>
      </c>
      <c r="K40619">
        <v>349.75</v>
      </c>
      <c r="M40619">
        <v>5</v>
      </c>
      <c r="N40619" t="s">
        <v>1633</v>
      </c>
      <c r="O40619" s="6" t="e">
        <f>Online_Sales[[#This Row],[Avg_Price]]/Discount_Coupon[[#This Row],[Discount_pct]]</f>
        <v>#VALUE!</v>
      </c>
      <c r="P40619"/>
    </row>
    <row r="40620" spans="1:16" x14ac:dyDescent="0.25">
      <c r="A40620">
        <v>17251</v>
      </c>
      <c r="B40620">
        <v>27156</v>
      </c>
      <c r="C40620" s="1">
        <v>43588</v>
      </c>
      <c r="D40620" t="s">
        <v>361</v>
      </c>
      <c r="E40620" t="s">
        <v>362</v>
      </c>
      <c r="F40620" t="s">
        <v>23</v>
      </c>
      <c r="G40620">
        <v>20</v>
      </c>
      <c r="H40620">
        <v>4.99</v>
      </c>
      <c r="I40620">
        <v>6</v>
      </c>
      <c r="J40620" t="s">
        <v>31</v>
      </c>
      <c r="K40620">
        <v>99.800000000000011</v>
      </c>
      <c r="M40620">
        <v>5</v>
      </c>
      <c r="N40620" t="s">
        <v>1633</v>
      </c>
      <c r="O40620" s="6" t="e">
        <f>Online_Sales[[#This Row],[Avg_Price]]/Discount_Coupon[[#This Row],[Discount_pct]]</f>
        <v>#VALUE!</v>
      </c>
      <c r="P40620"/>
    </row>
    <row r="40621" spans="1:16" x14ac:dyDescent="0.25">
      <c r="A40621">
        <v>17251</v>
      </c>
      <c r="B40621">
        <v>27156</v>
      </c>
      <c r="C40621" s="1">
        <v>43588</v>
      </c>
      <c r="D40621" t="s">
        <v>394</v>
      </c>
      <c r="E40621" t="s">
        <v>395</v>
      </c>
      <c r="F40621" t="s">
        <v>396</v>
      </c>
      <c r="G40621">
        <v>30</v>
      </c>
      <c r="H40621">
        <v>2.5</v>
      </c>
      <c r="I40621">
        <v>6</v>
      </c>
      <c r="J40621" t="s">
        <v>13</v>
      </c>
      <c r="K40621">
        <v>75</v>
      </c>
      <c r="M40621">
        <v>5</v>
      </c>
      <c r="N40621" t="s">
        <v>1633</v>
      </c>
      <c r="O40621" s="6" t="e">
        <f>Online_Sales[[#This Row],[Avg_Price]]/Discount_Coupon[[#This Row],[Discount_pct]]</f>
        <v>#VALUE!</v>
      </c>
      <c r="P40621"/>
    </row>
    <row r="40622" spans="1:16" x14ac:dyDescent="0.25">
      <c r="A40622">
        <v>17211</v>
      </c>
      <c r="B40622">
        <v>27359</v>
      </c>
      <c r="C40622" s="1">
        <v>43590</v>
      </c>
      <c r="D40622" t="s">
        <v>308</v>
      </c>
      <c r="E40622" t="s">
        <v>309</v>
      </c>
      <c r="F40622" t="s">
        <v>23</v>
      </c>
      <c r="G40622">
        <v>20</v>
      </c>
      <c r="H40622">
        <v>13.99</v>
      </c>
      <c r="I40622">
        <v>6</v>
      </c>
      <c r="J40622" t="s">
        <v>13</v>
      </c>
      <c r="K40622">
        <v>279.8</v>
      </c>
      <c r="M40622">
        <v>5</v>
      </c>
      <c r="N40622" t="s">
        <v>1633</v>
      </c>
      <c r="O40622" s="6" t="e">
        <f>Online_Sales[[#This Row],[Avg_Price]]/Discount_Coupon[[#This Row],[Discount_pct]]</f>
        <v>#VALUE!</v>
      </c>
      <c r="P40622"/>
    </row>
    <row r="40623" spans="1:16" x14ac:dyDescent="0.25">
      <c r="A40623">
        <v>17211</v>
      </c>
      <c r="B40623">
        <v>27359</v>
      </c>
      <c r="C40623" s="1">
        <v>43590</v>
      </c>
      <c r="D40623" t="s">
        <v>21</v>
      </c>
      <c r="E40623" t="s">
        <v>22</v>
      </c>
      <c r="F40623" t="s">
        <v>23</v>
      </c>
      <c r="G40623">
        <v>8</v>
      </c>
      <c r="H40623">
        <v>15.99</v>
      </c>
      <c r="I40623">
        <v>6</v>
      </c>
      <c r="J40623" t="s">
        <v>13</v>
      </c>
      <c r="K40623">
        <v>127.92</v>
      </c>
      <c r="M40623">
        <v>5</v>
      </c>
      <c r="N40623" t="s">
        <v>1633</v>
      </c>
      <c r="O40623" s="6" t="e">
        <f>Online_Sales[[#This Row],[Avg_Price]]/Discount_Coupon[[#This Row],[Discount_pct]]</f>
        <v>#VALUE!</v>
      </c>
      <c r="P40623"/>
    </row>
    <row r="40624" spans="1:16" x14ac:dyDescent="0.25">
      <c r="A40624">
        <v>17211</v>
      </c>
      <c r="B40624">
        <v>27360</v>
      </c>
      <c r="C40624" s="1">
        <v>43590</v>
      </c>
      <c r="D40624" t="s">
        <v>208</v>
      </c>
      <c r="E40624" t="s">
        <v>209</v>
      </c>
      <c r="F40624" t="s">
        <v>125</v>
      </c>
      <c r="G40624">
        <v>16</v>
      </c>
      <c r="H40624">
        <v>8.99</v>
      </c>
      <c r="I40624">
        <v>6</v>
      </c>
      <c r="J40624" t="s">
        <v>31</v>
      </c>
      <c r="K40624">
        <v>143.84</v>
      </c>
      <c r="M40624">
        <v>5</v>
      </c>
      <c r="N40624" t="s">
        <v>1633</v>
      </c>
      <c r="O40624" s="6" t="e">
        <f>Online_Sales[[#This Row],[Avg_Price]]/Discount_Coupon[[#This Row],[Discount_pct]]</f>
        <v>#VALUE!</v>
      </c>
      <c r="P40624"/>
    </row>
    <row r="40625" spans="1:16" x14ac:dyDescent="0.25">
      <c r="A40625">
        <v>14684</v>
      </c>
      <c r="B40625">
        <v>27528</v>
      </c>
      <c r="C40625" s="1">
        <v>43593</v>
      </c>
      <c r="D40625" t="s">
        <v>394</v>
      </c>
      <c r="E40625" t="s">
        <v>395</v>
      </c>
      <c r="F40625" t="s">
        <v>396</v>
      </c>
      <c r="G40625">
        <v>50</v>
      </c>
      <c r="H40625">
        <v>2.5</v>
      </c>
      <c r="I40625">
        <v>6</v>
      </c>
      <c r="J40625" t="s">
        <v>13</v>
      </c>
      <c r="K40625">
        <v>125</v>
      </c>
      <c r="M40625">
        <v>5</v>
      </c>
      <c r="N40625" t="s">
        <v>1633</v>
      </c>
      <c r="O40625" s="6" t="e">
        <f>Online_Sales[[#This Row],[Avg_Price]]/Discount_Coupon[[#This Row],[Discount_pct]]</f>
        <v>#VALUE!</v>
      </c>
      <c r="P40625"/>
    </row>
    <row r="40626" spans="1:16" x14ac:dyDescent="0.25">
      <c r="A40626">
        <v>15640</v>
      </c>
      <c r="B40626">
        <v>28300</v>
      </c>
      <c r="C40626" s="1">
        <v>43603</v>
      </c>
      <c r="D40626" t="s">
        <v>444</v>
      </c>
      <c r="E40626" t="s">
        <v>445</v>
      </c>
      <c r="F40626" t="s">
        <v>73</v>
      </c>
      <c r="G40626">
        <v>34</v>
      </c>
      <c r="H40626">
        <v>9.99</v>
      </c>
      <c r="I40626">
        <v>6</v>
      </c>
      <c r="J40626" t="s">
        <v>13</v>
      </c>
      <c r="K40626">
        <v>339.66</v>
      </c>
      <c r="M40626">
        <v>5</v>
      </c>
      <c r="N40626" t="s">
        <v>1633</v>
      </c>
      <c r="O40626" s="6" t="e">
        <f>Online_Sales[[#This Row],[Avg_Price]]/Discount_Coupon[[#This Row],[Discount_pct]]</f>
        <v>#VALUE!</v>
      </c>
      <c r="P40626"/>
    </row>
    <row r="40627" spans="1:16" x14ac:dyDescent="0.25">
      <c r="A40627">
        <v>15808</v>
      </c>
      <c r="B40627">
        <v>28470</v>
      </c>
      <c r="C40627" s="1">
        <v>43604</v>
      </c>
      <c r="D40627" t="s">
        <v>361</v>
      </c>
      <c r="E40627" t="s">
        <v>362</v>
      </c>
      <c r="F40627" t="s">
        <v>23</v>
      </c>
      <c r="G40627">
        <v>35</v>
      </c>
      <c r="H40627">
        <v>3.99</v>
      </c>
      <c r="I40627">
        <v>6</v>
      </c>
      <c r="J40627" t="s">
        <v>31</v>
      </c>
      <c r="K40627">
        <v>139.65</v>
      </c>
      <c r="M40627">
        <v>5</v>
      </c>
      <c r="N40627" t="s">
        <v>1633</v>
      </c>
      <c r="O40627" s="6" t="e">
        <f>Online_Sales[[#This Row],[Avg_Price]]/Discount_Coupon[[#This Row],[Discount_pct]]</f>
        <v>#VALUE!</v>
      </c>
      <c r="P40627"/>
    </row>
    <row r="40628" spans="1:16" x14ac:dyDescent="0.25">
      <c r="A40628">
        <v>17975</v>
      </c>
      <c r="B40628">
        <v>28714</v>
      </c>
      <c r="C40628" s="1">
        <v>43608</v>
      </c>
      <c r="D40628" t="s">
        <v>119</v>
      </c>
      <c r="E40628" t="s">
        <v>120</v>
      </c>
      <c r="F40628" t="s">
        <v>23</v>
      </c>
      <c r="G40628">
        <v>14</v>
      </c>
      <c r="H40628">
        <v>4.99</v>
      </c>
      <c r="I40628">
        <v>6</v>
      </c>
      <c r="J40628" t="s">
        <v>31</v>
      </c>
      <c r="K40628">
        <v>69.86</v>
      </c>
      <c r="M40628">
        <v>5</v>
      </c>
      <c r="N40628" t="s">
        <v>1633</v>
      </c>
      <c r="O40628" s="6" t="e">
        <f>Online_Sales[[#This Row],[Avg_Price]]/Discount_Coupon[[#This Row],[Discount_pct]]</f>
        <v>#VALUE!</v>
      </c>
      <c r="P40628"/>
    </row>
    <row r="40629" spans="1:16" x14ac:dyDescent="0.25">
      <c r="A40629">
        <v>16458</v>
      </c>
      <c r="B40629">
        <v>28824</v>
      </c>
      <c r="C40629" s="1">
        <v>43609</v>
      </c>
      <c r="D40629" t="s">
        <v>1185</v>
      </c>
      <c r="E40629" t="s">
        <v>1186</v>
      </c>
      <c r="F40629" t="s">
        <v>110</v>
      </c>
      <c r="G40629">
        <v>8</v>
      </c>
      <c r="H40629">
        <v>7.19</v>
      </c>
      <c r="I40629">
        <v>6</v>
      </c>
      <c r="J40629" t="s">
        <v>13</v>
      </c>
      <c r="K40629">
        <v>57.52</v>
      </c>
      <c r="M40629">
        <v>5</v>
      </c>
      <c r="N40629" t="s">
        <v>1633</v>
      </c>
      <c r="O40629" s="6" t="e">
        <f>Online_Sales[[#This Row],[Avg_Price]]/Discount_Coupon[[#This Row],[Discount_pct]]</f>
        <v>#VALUE!</v>
      </c>
      <c r="P40629"/>
    </row>
    <row r="40630" spans="1:16" x14ac:dyDescent="0.25">
      <c r="A40630">
        <v>17757</v>
      </c>
      <c r="B40630">
        <v>29279</v>
      </c>
      <c r="C40630" s="1">
        <v>43616</v>
      </c>
      <c r="D40630" t="s">
        <v>21</v>
      </c>
      <c r="E40630" t="s">
        <v>22</v>
      </c>
      <c r="F40630" t="s">
        <v>23</v>
      </c>
      <c r="G40630">
        <v>8</v>
      </c>
      <c r="H40630">
        <v>12.79</v>
      </c>
      <c r="I40630">
        <v>6</v>
      </c>
      <c r="J40630" t="s">
        <v>13</v>
      </c>
      <c r="K40630">
        <v>102.32</v>
      </c>
      <c r="M40630">
        <v>5</v>
      </c>
      <c r="N40630" t="s">
        <v>1633</v>
      </c>
      <c r="O40630" s="6" t="e">
        <f>Online_Sales[[#This Row],[Avg_Price]]/Discount_Coupon[[#This Row],[Discount_pct]]</f>
        <v>#VALUE!</v>
      </c>
      <c r="P40630"/>
    </row>
    <row r="40631" spans="1:16" x14ac:dyDescent="0.25">
      <c r="A40631">
        <v>17757</v>
      </c>
      <c r="B40631">
        <v>29279</v>
      </c>
      <c r="C40631" s="1">
        <v>43616</v>
      </c>
      <c r="D40631" t="s">
        <v>892</v>
      </c>
      <c r="E40631" t="s">
        <v>893</v>
      </c>
      <c r="F40631" t="s">
        <v>218</v>
      </c>
      <c r="G40631">
        <v>8</v>
      </c>
      <c r="H40631">
        <v>19.989999999999998</v>
      </c>
      <c r="I40631">
        <v>6</v>
      </c>
      <c r="J40631" t="s">
        <v>31</v>
      </c>
      <c r="K40631">
        <v>159.91999999999999</v>
      </c>
      <c r="M40631">
        <v>5</v>
      </c>
      <c r="N40631" t="s">
        <v>1633</v>
      </c>
      <c r="O40631" s="6" t="e">
        <f>Online_Sales[[#This Row],[Avg_Price]]/Discount_Coupon[[#This Row],[Discount_pct]]</f>
        <v>#VALUE!</v>
      </c>
      <c r="P40631"/>
    </row>
    <row r="40632" spans="1:16" x14ac:dyDescent="0.25">
      <c r="A40632">
        <v>17757</v>
      </c>
      <c r="B40632">
        <v>29279</v>
      </c>
      <c r="C40632" s="1">
        <v>43616</v>
      </c>
      <c r="D40632" t="s">
        <v>195</v>
      </c>
      <c r="E40632" t="s">
        <v>196</v>
      </c>
      <c r="F40632" t="s">
        <v>125</v>
      </c>
      <c r="G40632">
        <v>8</v>
      </c>
      <c r="H40632">
        <v>7.19</v>
      </c>
      <c r="I40632">
        <v>6</v>
      </c>
      <c r="J40632" t="s">
        <v>13</v>
      </c>
      <c r="K40632">
        <v>57.52</v>
      </c>
      <c r="M40632">
        <v>5</v>
      </c>
      <c r="N40632" t="s">
        <v>1633</v>
      </c>
      <c r="O40632" s="6" t="e">
        <f>Online_Sales[[#This Row],[Avg_Price]]/Discount_Coupon[[#This Row],[Discount_pct]]</f>
        <v>#VALUE!</v>
      </c>
      <c r="P40632"/>
    </row>
    <row r="40633" spans="1:16" x14ac:dyDescent="0.25">
      <c r="A40633">
        <v>17449</v>
      </c>
      <c r="B40633">
        <v>29566</v>
      </c>
      <c r="C40633" s="1">
        <v>43620</v>
      </c>
      <c r="D40633" t="s">
        <v>119</v>
      </c>
      <c r="E40633" t="s">
        <v>120</v>
      </c>
      <c r="F40633" t="s">
        <v>23</v>
      </c>
      <c r="G40633">
        <v>8</v>
      </c>
      <c r="H40633">
        <v>3.99</v>
      </c>
      <c r="I40633">
        <v>6</v>
      </c>
      <c r="J40633" t="s">
        <v>20</v>
      </c>
      <c r="K40633">
        <v>31.92</v>
      </c>
      <c r="M40633">
        <v>6</v>
      </c>
      <c r="N40633" t="s">
        <v>1653</v>
      </c>
      <c r="O40633" s="6" t="e">
        <f>Online_Sales[[#This Row],[Avg_Price]]/Discount_Coupon[[#This Row],[Discount_pct]]</f>
        <v>#VALUE!</v>
      </c>
      <c r="P40633"/>
    </row>
    <row r="40634" spans="1:16" x14ac:dyDescent="0.25">
      <c r="A40634">
        <v>17551</v>
      </c>
      <c r="B40634">
        <v>29955</v>
      </c>
      <c r="C40634" s="1">
        <v>43625</v>
      </c>
      <c r="D40634" t="s">
        <v>214</v>
      </c>
      <c r="E40634" t="s">
        <v>215</v>
      </c>
      <c r="F40634" t="s">
        <v>23</v>
      </c>
      <c r="G40634">
        <v>11</v>
      </c>
      <c r="H40634">
        <v>15.99</v>
      </c>
      <c r="I40634">
        <v>6</v>
      </c>
      <c r="J40634" t="s">
        <v>20</v>
      </c>
      <c r="K40634">
        <v>175.89000000000001</v>
      </c>
      <c r="M40634">
        <v>6</v>
      </c>
      <c r="N40634" t="s">
        <v>1653</v>
      </c>
      <c r="O40634" s="6" t="e">
        <f>Online_Sales[[#This Row],[Avg_Price]]/Discount_Coupon[[#This Row],[Discount_pct]]</f>
        <v>#VALUE!</v>
      </c>
      <c r="P40634"/>
    </row>
    <row r="40635" spans="1:16" x14ac:dyDescent="0.25">
      <c r="A40635">
        <v>17189</v>
      </c>
      <c r="B40635">
        <v>30219</v>
      </c>
      <c r="C40635" s="1">
        <v>43628</v>
      </c>
      <c r="D40635" t="s">
        <v>363</v>
      </c>
      <c r="E40635" t="s">
        <v>364</v>
      </c>
      <c r="F40635" t="s">
        <v>23</v>
      </c>
      <c r="G40635">
        <v>30</v>
      </c>
      <c r="H40635">
        <v>9.99</v>
      </c>
      <c r="I40635">
        <v>6</v>
      </c>
      <c r="J40635" t="s">
        <v>31</v>
      </c>
      <c r="K40635">
        <v>299.7</v>
      </c>
      <c r="M40635">
        <v>6</v>
      </c>
      <c r="N40635" t="s">
        <v>1653</v>
      </c>
      <c r="O40635" s="6" t="e">
        <f>Online_Sales[[#This Row],[Avg_Price]]/Discount_Coupon[[#This Row],[Discount_pct]]</f>
        <v>#VALUE!</v>
      </c>
      <c r="P40635"/>
    </row>
    <row r="40636" spans="1:16" x14ac:dyDescent="0.25">
      <c r="A40636">
        <v>13756</v>
      </c>
      <c r="B40636">
        <v>30303</v>
      </c>
      <c r="C40636" s="1">
        <v>43629</v>
      </c>
      <c r="D40636" t="s">
        <v>276</v>
      </c>
      <c r="E40636" t="s">
        <v>277</v>
      </c>
      <c r="F40636" t="s">
        <v>278</v>
      </c>
      <c r="G40636">
        <v>20</v>
      </c>
      <c r="H40636">
        <v>2.39</v>
      </c>
      <c r="I40636">
        <v>6</v>
      </c>
      <c r="J40636" t="s">
        <v>20</v>
      </c>
      <c r="K40636">
        <v>47.800000000000004</v>
      </c>
      <c r="M40636">
        <v>6</v>
      </c>
      <c r="N40636" t="s">
        <v>1653</v>
      </c>
      <c r="O40636" s="6" t="e">
        <f>Online_Sales[[#This Row],[Avg_Price]]/Discount_Coupon[[#This Row],[Discount_pct]]</f>
        <v>#VALUE!</v>
      </c>
      <c r="P40636"/>
    </row>
    <row r="40637" spans="1:16" x14ac:dyDescent="0.25">
      <c r="A40637">
        <v>14825</v>
      </c>
      <c r="B40637">
        <v>30351</v>
      </c>
      <c r="C40637" s="1">
        <v>43630</v>
      </c>
      <c r="D40637" t="s">
        <v>119</v>
      </c>
      <c r="E40637" t="s">
        <v>120</v>
      </c>
      <c r="F40637" t="s">
        <v>23</v>
      </c>
      <c r="G40637">
        <v>160</v>
      </c>
      <c r="H40637">
        <v>4.99</v>
      </c>
      <c r="I40637">
        <v>6</v>
      </c>
      <c r="J40637" t="s">
        <v>31</v>
      </c>
      <c r="K40637">
        <v>798.40000000000009</v>
      </c>
      <c r="M40637">
        <v>6</v>
      </c>
      <c r="N40637" t="s">
        <v>1653</v>
      </c>
      <c r="O40637" s="6" t="e">
        <f>Online_Sales[[#This Row],[Avg_Price]]/Discount_Coupon[[#This Row],[Discount_pct]]</f>
        <v>#VALUE!</v>
      </c>
      <c r="P40637"/>
    </row>
    <row r="40638" spans="1:16" x14ac:dyDescent="0.25">
      <c r="A40638">
        <v>12748</v>
      </c>
      <c r="B40638">
        <v>30409</v>
      </c>
      <c r="C40638" s="1">
        <v>43630</v>
      </c>
      <c r="D40638" t="s">
        <v>308</v>
      </c>
      <c r="E40638" t="s">
        <v>309</v>
      </c>
      <c r="F40638" t="s">
        <v>23</v>
      </c>
      <c r="G40638">
        <v>30</v>
      </c>
      <c r="H40638">
        <v>13.99</v>
      </c>
      <c r="I40638">
        <v>6</v>
      </c>
      <c r="J40638" t="s">
        <v>13</v>
      </c>
      <c r="K40638">
        <v>419.7</v>
      </c>
      <c r="M40638">
        <v>6</v>
      </c>
      <c r="N40638" t="s">
        <v>1653</v>
      </c>
      <c r="O40638" s="6" t="e">
        <f>Online_Sales[[#This Row],[Avg_Price]]/Discount_Coupon[[#This Row],[Discount_pct]]</f>
        <v>#VALUE!</v>
      </c>
      <c r="P40638"/>
    </row>
    <row r="40639" spans="1:16" x14ac:dyDescent="0.25">
      <c r="A40639">
        <v>15379</v>
      </c>
      <c r="B40639">
        <v>30561</v>
      </c>
      <c r="C40639" s="1">
        <v>43632</v>
      </c>
      <c r="D40639" t="s">
        <v>892</v>
      </c>
      <c r="E40639" t="s">
        <v>893</v>
      </c>
      <c r="F40639" t="s">
        <v>218</v>
      </c>
      <c r="G40639">
        <v>12</v>
      </c>
      <c r="H40639">
        <v>19.989999999999998</v>
      </c>
      <c r="I40639">
        <v>6</v>
      </c>
      <c r="J40639" t="s">
        <v>31</v>
      </c>
      <c r="K40639">
        <v>239.88</v>
      </c>
      <c r="M40639">
        <v>6</v>
      </c>
      <c r="N40639" t="s">
        <v>1653</v>
      </c>
      <c r="O40639" s="6" t="e">
        <f>Online_Sales[[#This Row],[Avg_Price]]/Discount_Coupon[[#This Row],[Discount_pct]]</f>
        <v>#VALUE!</v>
      </c>
      <c r="P40639"/>
    </row>
    <row r="40640" spans="1:16" x14ac:dyDescent="0.25">
      <c r="A40640">
        <v>18176</v>
      </c>
      <c r="B40640">
        <v>30815</v>
      </c>
      <c r="C40640" s="1">
        <v>43636</v>
      </c>
      <c r="D40640" t="s">
        <v>421</v>
      </c>
      <c r="E40640" t="s">
        <v>422</v>
      </c>
      <c r="F40640" t="s">
        <v>73</v>
      </c>
      <c r="G40640">
        <v>9</v>
      </c>
      <c r="H40640">
        <v>14.99</v>
      </c>
      <c r="I40640">
        <v>6</v>
      </c>
      <c r="J40640" t="s">
        <v>31</v>
      </c>
      <c r="K40640">
        <v>134.91</v>
      </c>
      <c r="M40640">
        <v>6</v>
      </c>
      <c r="N40640" t="s">
        <v>1653</v>
      </c>
      <c r="O40640" s="6" t="e">
        <f>Online_Sales[[#This Row],[Avg_Price]]/Discount_Coupon[[#This Row],[Discount_pct]]</f>
        <v>#VALUE!</v>
      </c>
      <c r="P40640"/>
    </row>
    <row r="40641" spans="1:16" x14ac:dyDescent="0.25">
      <c r="A40641">
        <v>14735</v>
      </c>
      <c r="B40641">
        <v>30845</v>
      </c>
      <c r="C40641" s="1">
        <v>43636</v>
      </c>
      <c r="D40641" t="s">
        <v>119</v>
      </c>
      <c r="E40641" t="s">
        <v>120</v>
      </c>
      <c r="F40641" t="s">
        <v>23</v>
      </c>
      <c r="G40641">
        <v>25</v>
      </c>
      <c r="H40641">
        <v>4.99</v>
      </c>
      <c r="I40641">
        <v>6</v>
      </c>
      <c r="J40641" t="s">
        <v>31</v>
      </c>
      <c r="K40641">
        <v>124.75</v>
      </c>
      <c r="M40641">
        <v>6</v>
      </c>
      <c r="N40641" t="s">
        <v>1653</v>
      </c>
      <c r="O40641" s="6" t="e">
        <f>Online_Sales[[#This Row],[Avg_Price]]/Discount_Coupon[[#This Row],[Discount_pct]]</f>
        <v>#VALUE!</v>
      </c>
      <c r="P40641"/>
    </row>
    <row r="40642" spans="1:16" x14ac:dyDescent="0.25">
      <c r="A40642">
        <v>17841</v>
      </c>
      <c r="B40642">
        <v>31700</v>
      </c>
      <c r="C40642" s="1">
        <v>43647</v>
      </c>
      <c r="D40642" t="s">
        <v>394</v>
      </c>
      <c r="E40642" t="s">
        <v>395</v>
      </c>
      <c r="F40642" t="s">
        <v>396</v>
      </c>
      <c r="G40642">
        <v>100</v>
      </c>
      <c r="H40642">
        <v>2.5</v>
      </c>
      <c r="I40642">
        <v>6</v>
      </c>
      <c r="J40642" t="s">
        <v>31</v>
      </c>
      <c r="K40642">
        <v>250</v>
      </c>
      <c r="M40642">
        <v>7</v>
      </c>
      <c r="N40642" t="s">
        <v>1614</v>
      </c>
      <c r="O40642" s="6" t="e">
        <f>Online_Sales[[#This Row],[Avg_Price]]/Discount_Coupon[[#This Row],[Discount_pct]]</f>
        <v>#VALUE!</v>
      </c>
      <c r="P40642"/>
    </row>
    <row r="40643" spans="1:16" x14ac:dyDescent="0.25">
      <c r="A40643">
        <v>17218</v>
      </c>
      <c r="B40643">
        <v>31860</v>
      </c>
      <c r="C40643" s="1">
        <v>43651</v>
      </c>
      <c r="D40643" t="s">
        <v>21</v>
      </c>
      <c r="E40643" t="s">
        <v>22</v>
      </c>
      <c r="F40643" t="s">
        <v>23</v>
      </c>
      <c r="G40643">
        <v>9</v>
      </c>
      <c r="H40643">
        <v>15.99</v>
      </c>
      <c r="I40643">
        <v>6</v>
      </c>
      <c r="J40643" t="s">
        <v>13</v>
      </c>
      <c r="K40643">
        <v>143.91</v>
      </c>
      <c r="M40643">
        <v>7</v>
      </c>
      <c r="N40643" t="s">
        <v>1614</v>
      </c>
      <c r="O40643" s="6" t="e">
        <f>Online_Sales[[#This Row],[Avg_Price]]/Discount_Coupon[[#This Row],[Discount_pct]]</f>
        <v>#VALUE!</v>
      </c>
      <c r="P40643"/>
    </row>
    <row r="40644" spans="1:16" x14ac:dyDescent="0.25">
      <c r="A40644">
        <v>12585</v>
      </c>
      <c r="B40644">
        <v>32711</v>
      </c>
      <c r="C40644" s="1">
        <v>43660</v>
      </c>
      <c r="D40644" t="s">
        <v>421</v>
      </c>
      <c r="E40644" t="s">
        <v>422</v>
      </c>
      <c r="F40644" t="s">
        <v>73</v>
      </c>
      <c r="G40644">
        <v>18</v>
      </c>
      <c r="H40644">
        <v>14.99</v>
      </c>
      <c r="I40644">
        <v>6</v>
      </c>
      <c r="J40644" t="s">
        <v>13</v>
      </c>
      <c r="K40644">
        <v>269.82</v>
      </c>
      <c r="M40644">
        <v>7</v>
      </c>
      <c r="N40644" t="s">
        <v>1614</v>
      </c>
      <c r="O40644" s="6" t="e">
        <f>Online_Sales[[#This Row],[Avg_Price]]/Discount_Coupon[[#This Row],[Discount_pct]]</f>
        <v>#VALUE!</v>
      </c>
      <c r="P40644"/>
    </row>
    <row r="40645" spans="1:16" x14ac:dyDescent="0.25">
      <c r="A40645">
        <v>14180</v>
      </c>
      <c r="B40645">
        <v>33036</v>
      </c>
      <c r="C40645" s="1">
        <v>43664</v>
      </c>
      <c r="D40645" t="s">
        <v>421</v>
      </c>
      <c r="E40645" t="s">
        <v>422</v>
      </c>
      <c r="F40645" t="s">
        <v>73</v>
      </c>
      <c r="G40645">
        <v>300</v>
      </c>
      <c r="H40645">
        <v>14.99</v>
      </c>
      <c r="I40645">
        <v>6</v>
      </c>
      <c r="J40645" t="s">
        <v>20</v>
      </c>
      <c r="K40645">
        <v>4497</v>
      </c>
      <c r="M40645">
        <v>7</v>
      </c>
      <c r="N40645" t="s">
        <v>1614</v>
      </c>
      <c r="O40645" s="6" t="e">
        <f>Online_Sales[[#This Row],[Avg_Price]]/Discount_Coupon[[#This Row],[Discount_pct]]</f>
        <v>#VALUE!</v>
      </c>
      <c r="P40645"/>
    </row>
    <row r="40646" spans="1:16" x14ac:dyDescent="0.25">
      <c r="A40646">
        <v>14180</v>
      </c>
      <c r="B40646">
        <v>33036</v>
      </c>
      <c r="C40646" s="1">
        <v>43664</v>
      </c>
      <c r="D40646" t="s">
        <v>415</v>
      </c>
      <c r="E40646" t="s">
        <v>416</v>
      </c>
      <c r="F40646" t="s">
        <v>73</v>
      </c>
      <c r="G40646">
        <v>300</v>
      </c>
      <c r="H40646">
        <v>14.99</v>
      </c>
      <c r="I40646">
        <v>6</v>
      </c>
      <c r="J40646" t="s">
        <v>13</v>
      </c>
      <c r="K40646">
        <v>4497</v>
      </c>
      <c r="M40646">
        <v>7</v>
      </c>
      <c r="N40646" t="s">
        <v>1614</v>
      </c>
      <c r="O40646" s="6" t="e">
        <f>Online_Sales[[#This Row],[Avg_Price]]/Discount_Coupon[[#This Row],[Discount_pct]]</f>
        <v>#VALUE!</v>
      </c>
      <c r="P40646"/>
    </row>
    <row r="40647" spans="1:16" x14ac:dyDescent="0.25">
      <c r="A40647">
        <v>17975</v>
      </c>
      <c r="B40647">
        <v>33038</v>
      </c>
      <c r="C40647" s="1">
        <v>43664</v>
      </c>
      <c r="D40647" t="s">
        <v>1055</v>
      </c>
      <c r="E40647" t="s">
        <v>1056</v>
      </c>
      <c r="F40647" t="s">
        <v>73</v>
      </c>
      <c r="G40647">
        <v>176</v>
      </c>
      <c r="H40647">
        <v>6.99</v>
      </c>
      <c r="I40647">
        <v>6</v>
      </c>
      <c r="J40647" t="s">
        <v>31</v>
      </c>
      <c r="K40647">
        <v>1230.24</v>
      </c>
      <c r="M40647">
        <v>7</v>
      </c>
      <c r="N40647" t="s">
        <v>1614</v>
      </c>
      <c r="O40647" s="6" t="e">
        <f>Online_Sales[[#This Row],[Avg_Price]]/Discount_Coupon[[#This Row],[Discount_pct]]</f>
        <v>#VALUE!</v>
      </c>
      <c r="P40647"/>
    </row>
    <row r="40648" spans="1:16" x14ac:dyDescent="0.25">
      <c r="A40648">
        <v>17975</v>
      </c>
      <c r="B40648">
        <v>33038</v>
      </c>
      <c r="C40648" s="1">
        <v>43664</v>
      </c>
      <c r="D40648" t="s">
        <v>195</v>
      </c>
      <c r="E40648" t="s">
        <v>196</v>
      </c>
      <c r="F40648" t="s">
        <v>125</v>
      </c>
      <c r="G40648">
        <v>100</v>
      </c>
      <c r="H40648">
        <v>4.5</v>
      </c>
      <c r="I40648">
        <v>6</v>
      </c>
      <c r="J40648" t="s">
        <v>31</v>
      </c>
      <c r="K40648">
        <v>450</v>
      </c>
      <c r="M40648">
        <v>7</v>
      </c>
      <c r="N40648" t="s">
        <v>1614</v>
      </c>
      <c r="O40648" s="6" t="e">
        <f>Online_Sales[[#This Row],[Avg_Price]]/Discount_Coupon[[#This Row],[Discount_pct]]</f>
        <v>#VALUE!</v>
      </c>
      <c r="P40648"/>
    </row>
    <row r="40649" spans="1:16" x14ac:dyDescent="0.25">
      <c r="A40649">
        <v>17975</v>
      </c>
      <c r="B40649">
        <v>33038</v>
      </c>
      <c r="C40649" s="1">
        <v>43664</v>
      </c>
      <c r="D40649" t="s">
        <v>444</v>
      </c>
      <c r="E40649" t="s">
        <v>445</v>
      </c>
      <c r="F40649" t="s">
        <v>73</v>
      </c>
      <c r="G40649">
        <v>500</v>
      </c>
      <c r="H40649">
        <v>6.99</v>
      </c>
      <c r="I40649">
        <v>6</v>
      </c>
      <c r="J40649" t="s">
        <v>31</v>
      </c>
      <c r="K40649">
        <v>3495</v>
      </c>
      <c r="M40649">
        <v>7</v>
      </c>
      <c r="N40649" t="s">
        <v>1614</v>
      </c>
      <c r="O40649" s="6" t="e">
        <f>Online_Sales[[#This Row],[Avg_Price]]/Discount_Coupon[[#This Row],[Discount_pct]]</f>
        <v>#VALUE!</v>
      </c>
      <c r="P40649"/>
    </row>
    <row r="40650" spans="1:16" x14ac:dyDescent="0.25">
      <c r="A40650">
        <v>16771</v>
      </c>
      <c r="B40650">
        <v>33533</v>
      </c>
      <c r="C40650" s="1">
        <v>43670</v>
      </c>
      <c r="D40650" t="s">
        <v>407</v>
      </c>
      <c r="E40650" t="s">
        <v>408</v>
      </c>
      <c r="F40650" t="s">
        <v>278</v>
      </c>
      <c r="G40650">
        <v>40</v>
      </c>
      <c r="H40650">
        <v>3.99</v>
      </c>
      <c r="I40650">
        <v>6</v>
      </c>
      <c r="J40650" t="s">
        <v>13</v>
      </c>
      <c r="K40650">
        <v>159.60000000000002</v>
      </c>
      <c r="M40650">
        <v>7</v>
      </c>
      <c r="N40650" t="s">
        <v>1614</v>
      </c>
      <c r="O40650" s="6" t="e">
        <f>Online_Sales[[#This Row],[Avg_Price]]/Discount_Coupon[[#This Row],[Discount_pct]]</f>
        <v>#VALUE!</v>
      </c>
      <c r="P40650"/>
    </row>
    <row r="40651" spans="1:16" x14ac:dyDescent="0.25">
      <c r="A40651">
        <v>16771</v>
      </c>
      <c r="B40651">
        <v>33533</v>
      </c>
      <c r="C40651" s="1">
        <v>43670</v>
      </c>
      <c r="D40651" t="s">
        <v>415</v>
      </c>
      <c r="E40651" t="s">
        <v>416</v>
      </c>
      <c r="F40651" t="s">
        <v>73</v>
      </c>
      <c r="G40651">
        <v>40</v>
      </c>
      <c r="H40651">
        <v>11.99</v>
      </c>
      <c r="I40651">
        <v>6</v>
      </c>
      <c r="J40651" t="s">
        <v>31</v>
      </c>
      <c r="K40651">
        <v>479.6</v>
      </c>
      <c r="M40651">
        <v>7</v>
      </c>
      <c r="N40651" t="s">
        <v>1614</v>
      </c>
      <c r="O40651" s="6" t="e">
        <f>Online_Sales[[#This Row],[Avg_Price]]/Discount_Coupon[[#This Row],[Discount_pct]]</f>
        <v>#VALUE!</v>
      </c>
      <c r="P40651"/>
    </row>
    <row r="40652" spans="1:16" x14ac:dyDescent="0.25">
      <c r="A40652">
        <v>17511</v>
      </c>
      <c r="B40652">
        <v>33737</v>
      </c>
      <c r="C40652" s="1">
        <v>43672</v>
      </c>
      <c r="D40652" t="s">
        <v>274</v>
      </c>
      <c r="E40652" t="s">
        <v>275</v>
      </c>
      <c r="F40652" t="s">
        <v>73</v>
      </c>
      <c r="G40652">
        <v>40</v>
      </c>
      <c r="H40652">
        <v>6</v>
      </c>
      <c r="I40652">
        <v>6</v>
      </c>
      <c r="J40652" t="s">
        <v>31</v>
      </c>
      <c r="K40652">
        <v>240</v>
      </c>
      <c r="M40652">
        <v>7</v>
      </c>
      <c r="N40652" t="s">
        <v>1614</v>
      </c>
      <c r="O40652" s="6" t="e">
        <f>Online_Sales[[#This Row],[Avg_Price]]/Discount_Coupon[[#This Row],[Discount_pct]]</f>
        <v>#VALUE!</v>
      </c>
      <c r="P40652"/>
    </row>
    <row r="40653" spans="1:16" x14ac:dyDescent="0.25">
      <c r="A40653">
        <v>13576</v>
      </c>
      <c r="B40653">
        <v>34094</v>
      </c>
      <c r="C40653" s="1">
        <v>43676</v>
      </c>
      <c r="D40653" t="s">
        <v>308</v>
      </c>
      <c r="E40653" t="s">
        <v>309</v>
      </c>
      <c r="F40653" t="s">
        <v>23</v>
      </c>
      <c r="G40653">
        <v>14</v>
      </c>
      <c r="H40653">
        <v>13.99</v>
      </c>
      <c r="I40653">
        <v>6</v>
      </c>
      <c r="J40653" t="s">
        <v>31</v>
      </c>
      <c r="K40653">
        <v>195.86</v>
      </c>
      <c r="M40653">
        <v>7</v>
      </c>
      <c r="N40653" t="s">
        <v>1614</v>
      </c>
      <c r="O40653" s="6" t="e">
        <f>Online_Sales[[#This Row],[Avg_Price]]/Discount_Coupon[[#This Row],[Discount_pct]]</f>
        <v>#VALUE!</v>
      </c>
      <c r="P40653"/>
    </row>
    <row r="40654" spans="1:16" x14ac:dyDescent="0.25">
      <c r="A40654">
        <v>13081</v>
      </c>
      <c r="B40654">
        <v>34201</v>
      </c>
      <c r="C40654" s="1">
        <v>43677</v>
      </c>
      <c r="D40654" t="s">
        <v>21</v>
      </c>
      <c r="E40654" t="s">
        <v>22</v>
      </c>
      <c r="F40654" t="s">
        <v>23</v>
      </c>
      <c r="G40654">
        <v>8</v>
      </c>
      <c r="H40654">
        <v>15.99</v>
      </c>
      <c r="I40654">
        <v>6</v>
      </c>
      <c r="J40654" t="s">
        <v>13</v>
      </c>
      <c r="K40654">
        <v>127.92</v>
      </c>
      <c r="M40654">
        <v>7</v>
      </c>
      <c r="N40654" t="s">
        <v>1614</v>
      </c>
      <c r="O40654" s="6" t="e">
        <f>Online_Sales[[#This Row],[Avg_Price]]/Discount_Coupon[[#This Row],[Discount_pct]]</f>
        <v>#VALUE!</v>
      </c>
      <c r="P40654"/>
    </row>
    <row r="40655" spans="1:16" x14ac:dyDescent="0.25">
      <c r="A40655">
        <v>13081</v>
      </c>
      <c r="B40655">
        <v>34201</v>
      </c>
      <c r="C40655" s="1">
        <v>43677</v>
      </c>
      <c r="D40655" t="s">
        <v>248</v>
      </c>
      <c r="E40655" t="s">
        <v>249</v>
      </c>
      <c r="F40655" t="s">
        <v>100</v>
      </c>
      <c r="G40655">
        <v>8</v>
      </c>
      <c r="H40655">
        <v>13.29</v>
      </c>
      <c r="I40655">
        <v>6</v>
      </c>
      <c r="J40655" t="s">
        <v>31</v>
      </c>
      <c r="K40655">
        <v>106.32</v>
      </c>
      <c r="M40655">
        <v>7</v>
      </c>
      <c r="N40655" t="s">
        <v>1614</v>
      </c>
      <c r="O40655" s="6" t="e">
        <f>Online_Sales[[#This Row],[Avg_Price]]/Discount_Coupon[[#This Row],[Discount_pct]]</f>
        <v>#VALUE!</v>
      </c>
      <c r="P40655"/>
    </row>
    <row r="40656" spans="1:16" x14ac:dyDescent="0.25">
      <c r="A40656">
        <v>13081</v>
      </c>
      <c r="B40656">
        <v>34201</v>
      </c>
      <c r="C40656" s="1">
        <v>43677</v>
      </c>
      <c r="D40656" t="s">
        <v>864</v>
      </c>
      <c r="E40656" t="s">
        <v>865</v>
      </c>
      <c r="F40656" t="s">
        <v>73</v>
      </c>
      <c r="G40656">
        <v>8</v>
      </c>
      <c r="H40656">
        <v>16.5</v>
      </c>
      <c r="I40656">
        <v>6</v>
      </c>
      <c r="J40656" t="s">
        <v>20</v>
      </c>
      <c r="K40656">
        <v>132</v>
      </c>
      <c r="M40656">
        <v>7</v>
      </c>
      <c r="N40656" t="s">
        <v>1614</v>
      </c>
      <c r="O40656" s="6" t="e">
        <f>Online_Sales[[#This Row],[Avg_Price]]/Discount_Coupon[[#This Row],[Discount_pct]]</f>
        <v>#VALUE!</v>
      </c>
      <c r="P40656"/>
    </row>
    <row r="40657" spans="1:16" x14ac:dyDescent="0.25">
      <c r="A40657">
        <v>13081</v>
      </c>
      <c r="B40657">
        <v>34234</v>
      </c>
      <c r="C40657" s="1">
        <v>43677</v>
      </c>
      <c r="D40657" t="s">
        <v>21</v>
      </c>
      <c r="E40657" t="s">
        <v>22</v>
      </c>
      <c r="F40657" t="s">
        <v>23</v>
      </c>
      <c r="G40657">
        <v>8</v>
      </c>
      <c r="H40657">
        <v>15.99</v>
      </c>
      <c r="I40657">
        <v>6</v>
      </c>
      <c r="J40657" t="s">
        <v>13</v>
      </c>
      <c r="K40657">
        <v>127.92</v>
      </c>
      <c r="M40657">
        <v>7</v>
      </c>
      <c r="N40657" t="s">
        <v>1614</v>
      </c>
      <c r="O40657" s="6" t="e">
        <f>Online_Sales[[#This Row],[Avg_Price]]/Discount_Coupon[[#This Row],[Discount_pct]]</f>
        <v>#VALUE!</v>
      </c>
      <c r="P40657"/>
    </row>
    <row r="40658" spans="1:16" x14ac:dyDescent="0.25">
      <c r="A40658">
        <v>13081</v>
      </c>
      <c r="B40658">
        <v>34234</v>
      </c>
      <c r="C40658" s="1">
        <v>43677</v>
      </c>
      <c r="D40658" t="s">
        <v>248</v>
      </c>
      <c r="E40658" t="s">
        <v>249</v>
      </c>
      <c r="F40658" t="s">
        <v>100</v>
      </c>
      <c r="G40658">
        <v>8</v>
      </c>
      <c r="H40658">
        <v>13.29</v>
      </c>
      <c r="I40658">
        <v>6</v>
      </c>
      <c r="J40658" t="s">
        <v>13</v>
      </c>
      <c r="K40658">
        <v>106.32</v>
      </c>
      <c r="M40658">
        <v>7</v>
      </c>
      <c r="N40658" t="s">
        <v>1614</v>
      </c>
      <c r="O40658" s="6" t="e">
        <f>Online_Sales[[#This Row],[Avg_Price]]/Discount_Coupon[[#This Row],[Discount_pct]]</f>
        <v>#VALUE!</v>
      </c>
      <c r="P40658"/>
    </row>
    <row r="40659" spans="1:16" x14ac:dyDescent="0.25">
      <c r="A40659">
        <v>13081</v>
      </c>
      <c r="B40659">
        <v>34234</v>
      </c>
      <c r="C40659" s="1">
        <v>43677</v>
      </c>
      <c r="D40659" t="s">
        <v>864</v>
      </c>
      <c r="E40659" t="s">
        <v>865</v>
      </c>
      <c r="F40659" t="s">
        <v>73</v>
      </c>
      <c r="G40659">
        <v>8</v>
      </c>
      <c r="H40659">
        <v>16.5</v>
      </c>
      <c r="I40659">
        <v>6</v>
      </c>
      <c r="J40659" t="s">
        <v>31</v>
      </c>
      <c r="K40659">
        <v>132</v>
      </c>
      <c r="M40659">
        <v>7</v>
      </c>
      <c r="N40659" t="s">
        <v>1614</v>
      </c>
      <c r="O40659" s="6" t="e">
        <f>Online_Sales[[#This Row],[Avg_Price]]/Discount_Coupon[[#This Row],[Discount_pct]]</f>
        <v>#VALUE!</v>
      </c>
      <c r="P40659"/>
    </row>
    <row r="40660" spans="1:16" x14ac:dyDescent="0.25">
      <c r="A40660">
        <v>13280</v>
      </c>
      <c r="B40660">
        <v>34299</v>
      </c>
      <c r="C40660" s="1">
        <v>43678</v>
      </c>
      <c r="D40660" t="s">
        <v>21</v>
      </c>
      <c r="E40660" t="s">
        <v>22</v>
      </c>
      <c r="F40660" t="s">
        <v>23</v>
      </c>
      <c r="G40660">
        <v>8</v>
      </c>
      <c r="H40660">
        <v>15.99</v>
      </c>
      <c r="I40660">
        <v>6</v>
      </c>
      <c r="J40660" t="s">
        <v>31</v>
      </c>
      <c r="K40660">
        <v>127.92</v>
      </c>
      <c r="M40660">
        <v>8</v>
      </c>
      <c r="N40660" t="s">
        <v>1634</v>
      </c>
      <c r="O40660" s="6" t="e">
        <f>Online_Sales[[#This Row],[Avg_Price]]/Discount_Coupon[[#This Row],[Discount_pct]]</f>
        <v>#VALUE!</v>
      </c>
      <c r="P40660"/>
    </row>
    <row r="40661" spans="1:16" x14ac:dyDescent="0.25">
      <c r="A40661">
        <v>13280</v>
      </c>
      <c r="B40661">
        <v>34299</v>
      </c>
      <c r="C40661" s="1">
        <v>43678</v>
      </c>
      <c r="D40661" t="s">
        <v>248</v>
      </c>
      <c r="E40661" t="s">
        <v>249</v>
      </c>
      <c r="F40661" t="s">
        <v>100</v>
      </c>
      <c r="G40661">
        <v>8</v>
      </c>
      <c r="H40661">
        <v>13.29</v>
      </c>
      <c r="I40661">
        <v>6</v>
      </c>
      <c r="J40661" t="s">
        <v>13</v>
      </c>
      <c r="K40661">
        <v>106.32</v>
      </c>
      <c r="M40661">
        <v>8</v>
      </c>
      <c r="N40661" t="s">
        <v>1634</v>
      </c>
      <c r="O40661" s="6" t="e">
        <f>Online_Sales[[#This Row],[Avg_Price]]/Discount_Coupon[[#This Row],[Discount_pct]]</f>
        <v>#VALUE!</v>
      </c>
      <c r="P40661"/>
    </row>
    <row r="40662" spans="1:16" x14ac:dyDescent="0.25">
      <c r="A40662">
        <v>13280</v>
      </c>
      <c r="B40662">
        <v>34299</v>
      </c>
      <c r="C40662" s="1">
        <v>43678</v>
      </c>
      <c r="D40662" t="s">
        <v>864</v>
      </c>
      <c r="E40662" t="s">
        <v>865</v>
      </c>
      <c r="F40662" t="s">
        <v>73</v>
      </c>
      <c r="G40662">
        <v>8</v>
      </c>
      <c r="H40662">
        <v>16.5</v>
      </c>
      <c r="I40662">
        <v>6</v>
      </c>
      <c r="J40662" t="s">
        <v>31</v>
      </c>
      <c r="K40662">
        <v>132</v>
      </c>
      <c r="M40662">
        <v>8</v>
      </c>
      <c r="N40662" t="s">
        <v>1634</v>
      </c>
      <c r="O40662" s="6" t="e">
        <f>Online_Sales[[#This Row],[Avg_Price]]/Discount_Coupon[[#This Row],[Discount_pct]]</f>
        <v>#VALUE!</v>
      </c>
      <c r="P40662"/>
    </row>
    <row r="40663" spans="1:16" x14ac:dyDescent="0.25">
      <c r="A40663">
        <v>14702</v>
      </c>
      <c r="B40663">
        <v>34345</v>
      </c>
      <c r="C40663" s="1">
        <v>43678</v>
      </c>
      <c r="D40663" t="s">
        <v>248</v>
      </c>
      <c r="E40663" t="s">
        <v>249</v>
      </c>
      <c r="F40663" t="s">
        <v>100</v>
      </c>
      <c r="G40663">
        <v>8</v>
      </c>
      <c r="H40663">
        <v>13.29</v>
      </c>
      <c r="I40663">
        <v>6</v>
      </c>
      <c r="J40663" t="s">
        <v>20</v>
      </c>
      <c r="K40663">
        <v>106.32</v>
      </c>
      <c r="M40663">
        <v>8</v>
      </c>
      <c r="N40663" t="s">
        <v>1634</v>
      </c>
      <c r="O40663" s="6" t="e">
        <f>Online_Sales[[#This Row],[Avg_Price]]/Discount_Coupon[[#This Row],[Discount_pct]]</f>
        <v>#VALUE!</v>
      </c>
      <c r="P40663"/>
    </row>
    <row r="40664" spans="1:16" x14ac:dyDescent="0.25">
      <c r="A40664">
        <v>14702</v>
      </c>
      <c r="B40664">
        <v>34345</v>
      </c>
      <c r="C40664" s="1">
        <v>43678</v>
      </c>
      <c r="D40664" t="s">
        <v>864</v>
      </c>
      <c r="E40664" t="s">
        <v>865</v>
      </c>
      <c r="F40664" t="s">
        <v>73</v>
      </c>
      <c r="G40664">
        <v>8</v>
      </c>
      <c r="H40664">
        <v>16.5</v>
      </c>
      <c r="I40664">
        <v>6</v>
      </c>
      <c r="J40664" t="s">
        <v>13</v>
      </c>
      <c r="K40664">
        <v>132</v>
      </c>
      <c r="M40664">
        <v>8</v>
      </c>
      <c r="N40664" t="s">
        <v>1634</v>
      </c>
      <c r="O40664" s="6" t="e">
        <f>Online_Sales[[#This Row],[Avg_Price]]/Discount_Coupon[[#This Row],[Discount_pct]]</f>
        <v>#VALUE!</v>
      </c>
      <c r="P40664"/>
    </row>
    <row r="40665" spans="1:16" x14ac:dyDescent="0.25">
      <c r="A40665">
        <v>15194</v>
      </c>
      <c r="B40665">
        <v>34429</v>
      </c>
      <c r="C40665" s="1">
        <v>43679</v>
      </c>
      <c r="D40665" t="s">
        <v>1320</v>
      </c>
      <c r="E40665" t="s">
        <v>1321</v>
      </c>
      <c r="F40665" t="s">
        <v>100</v>
      </c>
      <c r="G40665">
        <v>29</v>
      </c>
      <c r="H40665">
        <v>11</v>
      </c>
      <c r="I40665">
        <v>6</v>
      </c>
      <c r="J40665" t="s">
        <v>31</v>
      </c>
      <c r="K40665">
        <v>319</v>
      </c>
      <c r="M40665">
        <v>8</v>
      </c>
      <c r="N40665" t="s">
        <v>1634</v>
      </c>
      <c r="O40665" s="6" t="e">
        <f>Online_Sales[[#This Row],[Avg_Price]]/Discount_Coupon[[#This Row],[Discount_pct]]</f>
        <v>#VALUE!</v>
      </c>
      <c r="P40665"/>
    </row>
    <row r="40666" spans="1:16" x14ac:dyDescent="0.25">
      <c r="A40666">
        <v>15194</v>
      </c>
      <c r="B40666">
        <v>34429</v>
      </c>
      <c r="C40666" s="1">
        <v>43679</v>
      </c>
      <c r="D40666" t="s">
        <v>235</v>
      </c>
      <c r="E40666" t="s">
        <v>236</v>
      </c>
      <c r="F40666" t="s">
        <v>100</v>
      </c>
      <c r="G40666">
        <v>35</v>
      </c>
      <c r="H40666">
        <v>11</v>
      </c>
      <c r="I40666">
        <v>6</v>
      </c>
      <c r="J40666" t="s">
        <v>31</v>
      </c>
      <c r="K40666">
        <v>385</v>
      </c>
      <c r="M40666">
        <v>8</v>
      </c>
      <c r="N40666" t="s">
        <v>1634</v>
      </c>
      <c r="O40666" s="6" t="e">
        <f>Online_Sales[[#This Row],[Avg_Price]]/Discount_Coupon[[#This Row],[Discount_pct]]</f>
        <v>#VALUE!</v>
      </c>
      <c r="P40666"/>
    </row>
    <row r="40667" spans="1:16" x14ac:dyDescent="0.25">
      <c r="A40667">
        <v>15194</v>
      </c>
      <c r="B40667">
        <v>34429</v>
      </c>
      <c r="C40667" s="1">
        <v>43679</v>
      </c>
      <c r="D40667" t="s">
        <v>248</v>
      </c>
      <c r="E40667" t="s">
        <v>249</v>
      </c>
      <c r="F40667" t="s">
        <v>100</v>
      </c>
      <c r="G40667">
        <v>791</v>
      </c>
      <c r="H40667">
        <v>13.29</v>
      </c>
      <c r="I40667">
        <v>6</v>
      </c>
      <c r="J40667" t="s">
        <v>13</v>
      </c>
      <c r="K40667">
        <v>10512.39</v>
      </c>
      <c r="M40667">
        <v>8</v>
      </c>
      <c r="N40667" t="s">
        <v>1634</v>
      </c>
      <c r="O40667" s="6" t="e">
        <f>Online_Sales[[#This Row],[Avg_Price]]/Discount_Coupon[[#This Row],[Discount_pct]]</f>
        <v>#VALUE!</v>
      </c>
      <c r="P40667"/>
    </row>
    <row r="40668" spans="1:16" x14ac:dyDescent="0.25">
      <c r="A40668">
        <v>12481</v>
      </c>
      <c r="B40668">
        <v>34439</v>
      </c>
      <c r="C40668" s="1">
        <v>43679</v>
      </c>
      <c r="D40668" t="s">
        <v>1320</v>
      </c>
      <c r="E40668" t="s">
        <v>1321</v>
      </c>
      <c r="F40668" t="s">
        <v>100</v>
      </c>
      <c r="G40668">
        <v>29</v>
      </c>
      <c r="H40668">
        <v>11</v>
      </c>
      <c r="I40668">
        <v>6</v>
      </c>
      <c r="J40668" t="s">
        <v>20</v>
      </c>
      <c r="K40668">
        <v>319</v>
      </c>
      <c r="M40668">
        <v>8</v>
      </c>
      <c r="N40668" t="s">
        <v>1634</v>
      </c>
      <c r="O40668" s="6" t="e">
        <f>Online_Sales[[#This Row],[Avg_Price]]/Discount_Coupon[[#This Row],[Discount_pct]]</f>
        <v>#VALUE!</v>
      </c>
      <c r="P40668"/>
    </row>
    <row r="40669" spans="1:16" x14ac:dyDescent="0.25">
      <c r="A40669">
        <v>12481</v>
      </c>
      <c r="B40669">
        <v>34439</v>
      </c>
      <c r="C40669" s="1">
        <v>43679</v>
      </c>
      <c r="D40669" t="s">
        <v>235</v>
      </c>
      <c r="E40669" t="s">
        <v>236</v>
      </c>
      <c r="F40669" t="s">
        <v>100</v>
      </c>
      <c r="G40669">
        <v>35</v>
      </c>
      <c r="H40669">
        <v>11</v>
      </c>
      <c r="I40669">
        <v>6</v>
      </c>
      <c r="J40669" t="s">
        <v>13</v>
      </c>
      <c r="K40669">
        <v>385</v>
      </c>
      <c r="M40669">
        <v>8</v>
      </c>
      <c r="N40669" t="s">
        <v>1634</v>
      </c>
      <c r="O40669" s="6" t="e">
        <f>Online_Sales[[#This Row],[Avg_Price]]/Discount_Coupon[[#This Row],[Discount_pct]]</f>
        <v>#VALUE!</v>
      </c>
      <c r="P40669"/>
    </row>
    <row r="40670" spans="1:16" x14ac:dyDescent="0.25">
      <c r="A40670">
        <v>12481</v>
      </c>
      <c r="B40670">
        <v>34439</v>
      </c>
      <c r="C40670" s="1">
        <v>43679</v>
      </c>
      <c r="D40670" t="s">
        <v>248</v>
      </c>
      <c r="E40670" t="s">
        <v>249</v>
      </c>
      <c r="F40670" t="s">
        <v>100</v>
      </c>
      <c r="G40670">
        <v>400</v>
      </c>
      <c r="H40670">
        <v>13.29</v>
      </c>
      <c r="I40670">
        <v>6</v>
      </c>
      <c r="J40670" t="s">
        <v>13</v>
      </c>
      <c r="K40670">
        <v>5316</v>
      </c>
      <c r="M40670">
        <v>8</v>
      </c>
      <c r="N40670" t="s">
        <v>1634</v>
      </c>
      <c r="O40670" s="6" t="e">
        <f>Online_Sales[[#This Row],[Avg_Price]]/Discount_Coupon[[#This Row],[Discount_pct]]</f>
        <v>#VALUE!</v>
      </c>
      <c r="P40670"/>
    </row>
    <row r="40671" spans="1:16" x14ac:dyDescent="0.25">
      <c r="A40671">
        <v>12501</v>
      </c>
      <c r="B40671">
        <v>34541</v>
      </c>
      <c r="C40671" s="1">
        <v>43680</v>
      </c>
      <c r="D40671" t="s">
        <v>394</v>
      </c>
      <c r="E40671" t="s">
        <v>395</v>
      </c>
      <c r="F40671" t="s">
        <v>396</v>
      </c>
      <c r="G40671">
        <v>20</v>
      </c>
      <c r="H40671">
        <v>1.75</v>
      </c>
      <c r="I40671">
        <v>6</v>
      </c>
      <c r="J40671" t="s">
        <v>20</v>
      </c>
      <c r="K40671">
        <v>35</v>
      </c>
      <c r="M40671">
        <v>8</v>
      </c>
      <c r="N40671" t="s">
        <v>1634</v>
      </c>
      <c r="O40671" s="6" t="e">
        <f>Online_Sales[[#This Row],[Avg_Price]]/Discount_Coupon[[#This Row],[Discount_pct]]</f>
        <v>#VALUE!</v>
      </c>
      <c r="P40671"/>
    </row>
    <row r="40672" spans="1:16" x14ac:dyDescent="0.25">
      <c r="A40672">
        <v>12484</v>
      </c>
      <c r="B40672">
        <v>34673</v>
      </c>
      <c r="C40672" s="1">
        <v>43681</v>
      </c>
      <c r="D40672" t="s">
        <v>444</v>
      </c>
      <c r="E40672" t="s">
        <v>445</v>
      </c>
      <c r="F40672" t="s">
        <v>73</v>
      </c>
      <c r="G40672">
        <v>32</v>
      </c>
      <c r="H40672">
        <v>6.99</v>
      </c>
      <c r="I40672">
        <v>6</v>
      </c>
      <c r="J40672" t="s">
        <v>13</v>
      </c>
      <c r="K40672">
        <v>223.68</v>
      </c>
      <c r="M40672">
        <v>8</v>
      </c>
      <c r="N40672" t="s">
        <v>1634</v>
      </c>
      <c r="O40672" s="6" t="e">
        <f>Online_Sales[[#This Row],[Avg_Price]]/Discount_Coupon[[#This Row],[Discount_pct]]</f>
        <v>#VALUE!</v>
      </c>
      <c r="P40672"/>
    </row>
    <row r="40673" spans="1:16" x14ac:dyDescent="0.25">
      <c r="A40673">
        <v>18179</v>
      </c>
      <c r="B40673">
        <v>34719</v>
      </c>
      <c r="C40673" s="1">
        <v>43681</v>
      </c>
      <c r="D40673" t="s">
        <v>248</v>
      </c>
      <c r="E40673" t="s">
        <v>249</v>
      </c>
      <c r="F40673" t="s">
        <v>100</v>
      </c>
      <c r="G40673">
        <v>8</v>
      </c>
      <c r="H40673">
        <v>10.63</v>
      </c>
      <c r="I40673">
        <v>6</v>
      </c>
      <c r="J40673" t="s">
        <v>31</v>
      </c>
      <c r="K40673">
        <v>85.04</v>
      </c>
      <c r="M40673">
        <v>8</v>
      </c>
      <c r="N40673" t="s">
        <v>1634</v>
      </c>
      <c r="O40673" s="6" t="e">
        <f>Online_Sales[[#This Row],[Avg_Price]]/Discount_Coupon[[#This Row],[Discount_pct]]</f>
        <v>#VALUE!</v>
      </c>
      <c r="P40673"/>
    </row>
    <row r="40674" spans="1:16" x14ac:dyDescent="0.25">
      <c r="A40674">
        <v>17284</v>
      </c>
      <c r="B40674">
        <v>34729</v>
      </c>
      <c r="C40674" s="1">
        <v>43681</v>
      </c>
      <c r="D40674" t="s">
        <v>274</v>
      </c>
      <c r="E40674" t="s">
        <v>275</v>
      </c>
      <c r="F40674" t="s">
        <v>73</v>
      </c>
      <c r="G40674">
        <v>18</v>
      </c>
      <c r="H40674">
        <v>6</v>
      </c>
      <c r="I40674">
        <v>6</v>
      </c>
      <c r="J40674" t="s">
        <v>13</v>
      </c>
      <c r="K40674">
        <v>108</v>
      </c>
      <c r="M40674">
        <v>8</v>
      </c>
      <c r="N40674" t="s">
        <v>1634</v>
      </c>
      <c r="O40674" s="6" t="e">
        <f>Online_Sales[[#This Row],[Avg_Price]]/Discount_Coupon[[#This Row],[Discount_pct]]</f>
        <v>#VALUE!</v>
      </c>
      <c r="P40674"/>
    </row>
    <row r="40675" spans="1:16" x14ac:dyDescent="0.25">
      <c r="A40675">
        <v>15485</v>
      </c>
      <c r="B40675">
        <v>34865</v>
      </c>
      <c r="C40675" s="1">
        <v>43684</v>
      </c>
      <c r="D40675" t="s">
        <v>394</v>
      </c>
      <c r="E40675" t="s">
        <v>395</v>
      </c>
      <c r="F40675" t="s">
        <v>396</v>
      </c>
      <c r="G40675">
        <v>50</v>
      </c>
      <c r="H40675">
        <v>1.75</v>
      </c>
      <c r="I40675">
        <v>6</v>
      </c>
      <c r="J40675" t="s">
        <v>20</v>
      </c>
      <c r="K40675">
        <v>87.5</v>
      </c>
      <c r="M40675">
        <v>8</v>
      </c>
      <c r="N40675" t="s">
        <v>1634</v>
      </c>
      <c r="O40675" s="6" t="e">
        <f>Online_Sales[[#This Row],[Avg_Price]]/Discount_Coupon[[#This Row],[Discount_pct]]</f>
        <v>#VALUE!</v>
      </c>
      <c r="P40675"/>
    </row>
    <row r="40676" spans="1:16" x14ac:dyDescent="0.25">
      <c r="A40676">
        <v>15485</v>
      </c>
      <c r="B40676">
        <v>34865</v>
      </c>
      <c r="C40676" s="1">
        <v>43684</v>
      </c>
      <c r="D40676" t="s">
        <v>248</v>
      </c>
      <c r="E40676" t="s">
        <v>249</v>
      </c>
      <c r="F40676" t="s">
        <v>100</v>
      </c>
      <c r="G40676">
        <v>20</v>
      </c>
      <c r="H40676">
        <v>13.29</v>
      </c>
      <c r="I40676">
        <v>6</v>
      </c>
      <c r="J40676" t="s">
        <v>31</v>
      </c>
      <c r="K40676">
        <v>265.79999999999995</v>
      </c>
      <c r="M40676">
        <v>8</v>
      </c>
      <c r="N40676" t="s">
        <v>1634</v>
      </c>
      <c r="O40676" s="6" t="e">
        <f>Online_Sales[[#This Row],[Avg_Price]]/Discount_Coupon[[#This Row],[Discount_pct]]</f>
        <v>#VALUE!</v>
      </c>
      <c r="P40676"/>
    </row>
    <row r="40677" spans="1:16" x14ac:dyDescent="0.25">
      <c r="A40677">
        <v>13162</v>
      </c>
      <c r="B40677">
        <v>34884</v>
      </c>
      <c r="C40677" s="1">
        <v>43684</v>
      </c>
      <c r="D40677" t="s">
        <v>444</v>
      </c>
      <c r="E40677" t="s">
        <v>445</v>
      </c>
      <c r="F40677" t="s">
        <v>73</v>
      </c>
      <c r="G40677">
        <v>16</v>
      </c>
      <c r="H40677">
        <v>6.99</v>
      </c>
      <c r="I40677">
        <v>6</v>
      </c>
      <c r="J40677" t="s">
        <v>31</v>
      </c>
      <c r="K40677">
        <v>111.84</v>
      </c>
      <c r="M40677">
        <v>8</v>
      </c>
      <c r="N40677" t="s">
        <v>1634</v>
      </c>
      <c r="O40677" s="6" t="e">
        <f>Online_Sales[[#This Row],[Avg_Price]]/Discount_Coupon[[#This Row],[Discount_pct]]</f>
        <v>#VALUE!</v>
      </c>
      <c r="P40677"/>
    </row>
    <row r="40678" spans="1:16" x14ac:dyDescent="0.25">
      <c r="A40678">
        <v>17128</v>
      </c>
      <c r="B40678">
        <v>35064</v>
      </c>
      <c r="C40678" s="1">
        <v>43686</v>
      </c>
      <c r="D40678" t="s">
        <v>444</v>
      </c>
      <c r="E40678" t="s">
        <v>445</v>
      </c>
      <c r="F40678" t="s">
        <v>73</v>
      </c>
      <c r="G40678">
        <v>30</v>
      </c>
      <c r="H40678">
        <v>5.59</v>
      </c>
      <c r="I40678">
        <v>6</v>
      </c>
      <c r="J40678" t="s">
        <v>31</v>
      </c>
      <c r="K40678">
        <v>167.7</v>
      </c>
      <c r="M40678">
        <v>8</v>
      </c>
      <c r="N40678" t="s">
        <v>1634</v>
      </c>
      <c r="O40678" s="6" t="e">
        <f>Online_Sales[[#This Row],[Avg_Price]]/Discount_Coupon[[#This Row],[Discount_pct]]</f>
        <v>#VALUE!</v>
      </c>
      <c r="P40678"/>
    </row>
    <row r="40679" spans="1:16" x14ac:dyDescent="0.25">
      <c r="A40679">
        <v>12651</v>
      </c>
      <c r="B40679">
        <v>35112</v>
      </c>
      <c r="C40679" s="1">
        <v>43686</v>
      </c>
      <c r="D40679" t="s">
        <v>308</v>
      </c>
      <c r="E40679" t="s">
        <v>309</v>
      </c>
      <c r="F40679" t="s">
        <v>23</v>
      </c>
      <c r="G40679">
        <v>35</v>
      </c>
      <c r="H40679">
        <v>13.99</v>
      </c>
      <c r="I40679">
        <v>6</v>
      </c>
      <c r="J40679" t="s">
        <v>13</v>
      </c>
      <c r="K40679">
        <v>489.65000000000003</v>
      </c>
      <c r="M40679">
        <v>8</v>
      </c>
      <c r="N40679" t="s">
        <v>1634</v>
      </c>
      <c r="O40679" s="6" t="e">
        <f>Online_Sales[[#This Row],[Avg_Price]]/Discount_Coupon[[#This Row],[Discount_pct]]</f>
        <v>#VALUE!</v>
      </c>
      <c r="P40679"/>
    </row>
    <row r="40680" spans="1:16" x14ac:dyDescent="0.25">
      <c r="A40680">
        <v>12539</v>
      </c>
      <c r="B40680">
        <v>35457</v>
      </c>
      <c r="C40680" s="1">
        <v>43689</v>
      </c>
      <c r="D40680" t="s">
        <v>394</v>
      </c>
      <c r="E40680" t="s">
        <v>395</v>
      </c>
      <c r="F40680" t="s">
        <v>396</v>
      </c>
      <c r="G40680">
        <v>20</v>
      </c>
      <c r="H40680">
        <v>1.75</v>
      </c>
      <c r="I40680">
        <v>6</v>
      </c>
      <c r="J40680" t="s">
        <v>31</v>
      </c>
      <c r="K40680">
        <v>35</v>
      </c>
      <c r="M40680">
        <v>8</v>
      </c>
      <c r="N40680" t="s">
        <v>1634</v>
      </c>
      <c r="O40680" s="6" t="e">
        <f>Online_Sales[[#This Row],[Avg_Price]]/Discount_Coupon[[#This Row],[Discount_pct]]</f>
        <v>#VALUE!</v>
      </c>
      <c r="P40680"/>
    </row>
    <row r="40681" spans="1:16" x14ac:dyDescent="0.25">
      <c r="A40681">
        <v>15039</v>
      </c>
      <c r="B40681">
        <v>35585</v>
      </c>
      <c r="C40681" s="1">
        <v>43691</v>
      </c>
      <c r="D40681" t="s">
        <v>421</v>
      </c>
      <c r="E40681" t="s">
        <v>422</v>
      </c>
      <c r="F40681" t="s">
        <v>73</v>
      </c>
      <c r="G40681">
        <v>45</v>
      </c>
      <c r="H40681">
        <v>14.99</v>
      </c>
      <c r="I40681">
        <v>6</v>
      </c>
      <c r="J40681" t="s">
        <v>31</v>
      </c>
      <c r="K40681">
        <v>674.55</v>
      </c>
      <c r="M40681">
        <v>8</v>
      </c>
      <c r="N40681" t="s">
        <v>1634</v>
      </c>
      <c r="O40681" s="6" t="e">
        <f>Online_Sales[[#This Row],[Avg_Price]]/Discount_Coupon[[#This Row],[Discount_pct]]</f>
        <v>#VALUE!</v>
      </c>
      <c r="P40681"/>
    </row>
    <row r="40682" spans="1:16" x14ac:dyDescent="0.25">
      <c r="A40682">
        <v>13267</v>
      </c>
      <c r="B40682">
        <v>36357</v>
      </c>
      <c r="C40682" s="1">
        <v>43700</v>
      </c>
      <c r="D40682" t="s">
        <v>598</v>
      </c>
      <c r="E40682" t="s">
        <v>599</v>
      </c>
      <c r="F40682" t="s">
        <v>73</v>
      </c>
      <c r="G40682">
        <v>400</v>
      </c>
      <c r="H40682">
        <v>14.99</v>
      </c>
      <c r="I40682">
        <v>6</v>
      </c>
      <c r="J40682" t="s">
        <v>20</v>
      </c>
      <c r="K40682">
        <v>5996</v>
      </c>
      <c r="M40682">
        <v>8</v>
      </c>
      <c r="N40682" t="s">
        <v>1634</v>
      </c>
      <c r="O40682" s="6" t="e">
        <f>Online_Sales[[#This Row],[Avg_Price]]/Discount_Coupon[[#This Row],[Discount_pct]]</f>
        <v>#VALUE!</v>
      </c>
      <c r="P40682"/>
    </row>
    <row r="40683" spans="1:16" x14ac:dyDescent="0.25">
      <c r="A40683">
        <v>13267</v>
      </c>
      <c r="B40683">
        <v>36357</v>
      </c>
      <c r="C40683" s="1">
        <v>43700</v>
      </c>
      <c r="D40683" t="s">
        <v>804</v>
      </c>
      <c r="E40683" t="s">
        <v>805</v>
      </c>
      <c r="F40683" t="s">
        <v>73</v>
      </c>
      <c r="G40683">
        <v>150</v>
      </c>
      <c r="H40683">
        <v>6</v>
      </c>
      <c r="I40683">
        <v>6</v>
      </c>
      <c r="J40683" t="s">
        <v>20</v>
      </c>
      <c r="K40683">
        <v>900</v>
      </c>
      <c r="M40683">
        <v>8</v>
      </c>
      <c r="N40683" t="s">
        <v>1634</v>
      </c>
      <c r="O40683" s="6" t="e">
        <f>Online_Sales[[#This Row],[Avg_Price]]/Discount_Coupon[[#This Row],[Discount_pct]]</f>
        <v>#VALUE!</v>
      </c>
      <c r="P40683"/>
    </row>
    <row r="40684" spans="1:16" x14ac:dyDescent="0.25">
      <c r="A40684">
        <v>13267</v>
      </c>
      <c r="B40684">
        <v>36357</v>
      </c>
      <c r="C40684" s="1">
        <v>43700</v>
      </c>
      <c r="D40684" t="s">
        <v>274</v>
      </c>
      <c r="E40684" t="s">
        <v>275</v>
      </c>
      <c r="F40684" t="s">
        <v>73</v>
      </c>
      <c r="G40684">
        <v>150</v>
      </c>
      <c r="H40684">
        <v>6</v>
      </c>
      <c r="I40684">
        <v>6</v>
      </c>
      <c r="J40684" t="s">
        <v>31</v>
      </c>
      <c r="K40684">
        <v>900</v>
      </c>
      <c r="M40684">
        <v>8</v>
      </c>
      <c r="N40684" t="s">
        <v>1634</v>
      </c>
      <c r="O40684" s="6" t="e">
        <f>Online_Sales[[#This Row],[Avg_Price]]/Discount_Coupon[[#This Row],[Discount_pct]]</f>
        <v>#VALUE!</v>
      </c>
      <c r="P40684"/>
    </row>
    <row r="40685" spans="1:16" x14ac:dyDescent="0.25">
      <c r="A40685">
        <v>13267</v>
      </c>
      <c r="B40685">
        <v>36357</v>
      </c>
      <c r="C40685" s="1">
        <v>43700</v>
      </c>
      <c r="D40685" t="s">
        <v>415</v>
      </c>
      <c r="E40685" t="s">
        <v>416</v>
      </c>
      <c r="F40685" t="s">
        <v>73</v>
      </c>
      <c r="G40685">
        <v>300</v>
      </c>
      <c r="H40685">
        <v>14.99</v>
      </c>
      <c r="I40685">
        <v>6</v>
      </c>
      <c r="J40685" t="s">
        <v>31</v>
      </c>
      <c r="K40685">
        <v>4497</v>
      </c>
      <c r="M40685">
        <v>8</v>
      </c>
      <c r="N40685" t="s">
        <v>1634</v>
      </c>
      <c r="O40685" s="6" t="e">
        <f>Online_Sales[[#This Row],[Avg_Price]]/Discount_Coupon[[#This Row],[Discount_pct]]</f>
        <v>#VALUE!</v>
      </c>
      <c r="P40685"/>
    </row>
    <row r="40686" spans="1:16" x14ac:dyDescent="0.25">
      <c r="A40686">
        <v>15727</v>
      </c>
      <c r="B40686">
        <v>36574</v>
      </c>
      <c r="C40686" s="1">
        <v>43702</v>
      </c>
      <c r="D40686" t="s">
        <v>394</v>
      </c>
      <c r="E40686" t="s">
        <v>395</v>
      </c>
      <c r="F40686" t="s">
        <v>396</v>
      </c>
      <c r="G40686">
        <v>30</v>
      </c>
      <c r="H40686">
        <v>1.75</v>
      </c>
      <c r="I40686">
        <v>6</v>
      </c>
      <c r="J40686" t="s">
        <v>13</v>
      </c>
      <c r="K40686">
        <v>52.5</v>
      </c>
      <c r="M40686">
        <v>8</v>
      </c>
      <c r="N40686" t="s">
        <v>1634</v>
      </c>
      <c r="O40686" s="6" t="e">
        <f>Online_Sales[[#This Row],[Avg_Price]]/Discount_Coupon[[#This Row],[Discount_pct]]</f>
        <v>#VALUE!</v>
      </c>
      <c r="P40686"/>
    </row>
    <row r="40687" spans="1:16" x14ac:dyDescent="0.25">
      <c r="A40687">
        <v>15447</v>
      </c>
      <c r="B40687">
        <v>36720</v>
      </c>
      <c r="C40687" s="1">
        <v>43704</v>
      </c>
      <c r="D40687" t="s">
        <v>248</v>
      </c>
      <c r="E40687" t="s">
        <v>249</v>
      </c>
      <c r="F40687" t="s">
        <v>100</v>
      </c>
      <c r="G40687">
        <v>35</v>
      </c>
      <c r="H40687">
        <v>10.63</v>
      </c>
      <c r="I40687">
        <v>6</v>
      </c>
      <c r="J40687" t="s">
        <v>31</v>
      </c>
      <c r="K40687">
        <v>372.05</v>
      </c>
      <c r="M40687">
        <v>8</v>
      </c>
      <c r="N40687" t="s">
        <v>1634</v>
      </c>
      <c r="O40687" s="6" t="e">
        <f>Online_Sales[[#This Row],[Avg_Price]]/Discount_Coupon[[#This Row],[Discount_pct]]</f>
        <v>#VALUE!</v>
      </c>
      <c r="P40687"/>
    </row>
    <row r="40688" spans="1:16" x14ac:dyDescent="0.25">
      <c r="A40688">
        <v>16503</v>
      </c>
      <c r="B40688">
        <v>36797</v>
      </c>
      <c r="C40688" s="1">
        <v>43705</v>
      </c>
      <c r="D40688" t="s">
        <v>248</v>
      </c>
      <c r="E40688" t="s">
        <v>249</v>
      </c>
      <c r="F40688" t="s">
        <v>100</v>
      </c>
      <c r="G40688">
        <v>35</v>
      </c>
      <c r="H40688">
        <v>10.63</v>
      </c>
      <c r="I40688">
        <v>6</v>
      </c>
      <c r="J40688" t="s">
        <v>31</v>
      </c>
      <c r="K40688">
        <v>372.05</v>
      </c>
      <c r="M40688">
        <v>8</v>
      </c>
      <c r="N40688" t="s">
        <v>1634</v>
      </c>
      <c r="O40688" s="6" t="e">
        <f>Online_Sales[[#This Row],[Avg_Price]]/Discount_Coupon[[#This Row],[Discount_pct]]</f>
        <v>#VALUE!</v>
      </c>
      <c r="P40688"/>
    </row>
    <row r="40689" spans="1:16" x14ac:dyDescent="0.25">
      <c r="A40689">
        <v>15687</v>
      </c>
      <c r="B40689">
        <v>36901</v>
      </c>
      <c r="C40689" s="1">
        <v>43706</v>
      </c>
      <c r="D40689" t="s">
        <v>394</v>
      </c>
      <c r="E40689" t="s">
        <v>395</v>
      </c>
      <c r="F40689" t="s">
        <v>396</v>
      </c>
      <c r="G40689">
        <v>50</v>
      </c>
      <c r="H40689">
        <v>1.75</v>
      </c>
      <c r="I40689">
        <v>6</v>
      </c>
      <c r="J40689" t="s">
        <v>31</v>
      </c>
      <c r="K40689">
        <v>87.5</v>
      </c>
      <c r="M40689">
        <v>8</v>
      </c>
      <c r="N40689" t="s">
        <v>1634</v>
      </c>
      <c r="O40689" s="6" t="e">
        <f>Online_Sales[[#This Row],[Avg_Price]]/Discount_Coupon[[#This Row],[Discount_pct]]</f>
        <v>#VALUE!</v>
      </c>
      <c r="P40689"/>
    </row>
    <row r="40690" spans="1:16" x14ac:dyDescent="0.25">
      <c r="A40690">
        <v>15615</v>
      </c>
      <c r="B40690">
        <v>37043</v>
      </c>
      <c r="C40690" s="1">
        <v>43707</v>
      </c>
      <c r="D40690" t="s">
        <v>421</v>
      </c>
      <c r="E40690" t="s">
        <v>422</v>
      </c>
      <c r="F40690" t="s">
        <v>73</v>
      </c>
      <c r="G40690">
        <v>100</v>
      </c>
      <c r="H40690">
        <v>14.99</v>
      </c>
      <c r="I40690">
        <v>6</v>
      </c>
      <c r="J40690" t="s">
        <v>13</v>
      </c>
      <c r="K40690">
        <v>1499</v>
      </c>
      <c r="M40690">
        <v>8</v>
      </c>
      <c r="N40690" t="s">
        <v>1634</v>
      </c>
      <c r="O40690" s="6" t="e">
        <f>Online_Sales[[#This Row],[Avg_Price]]/Discount_Coupon[[#This Row],[Discount_pct]]</f>
        <v>#VALUE!</v>
      </c>
      <c r="P40690"/>
    </row>
    <row r="40691" spans="1:16" x14ac:dyDescent="0.25">
      <c r="A40691">
        <v>14646</v>
      </c>
      <c r="B40691">
        <v>37167</v>
      </c>
      <c r="C40691" s="1">
        <v>43708</v>
      </c>
      <c r="D40691" t="s">
        <v>421</v>
      </c>
      <c r="E40691" t="s">
        <v>422</v>
      </c>
      <c r="F40691" t="s">
        <v>73</v>
      </c>
      <c r="G40691">
        <v>11</v>
      </c>
      <c r="H40691">
        <v>14.99</v>
      </c>
      <c r="I40691">
        <v>6</v>
      </c>
      <c r="J40691" t="s">
        <v>13</v>
      </c>
      <c r="K40691">
        <v>164.89000000000001</v>
      </c>
      <c r="M40691">
        <v>8</v>
      </c>
      <c r="N40691" t="s">
        <v>1634</v>
      </c>
      <c r="O40691" s="6" t="e">
        <f>Online_Sales[[#This Row],[Avg_Price]]/Discount_Coupon[[#This Row],[Discount_pct]]</f>
        <v>#VALUE!</v>
      </c>
      <c r="P40691"/>
    </row>
    <row r="40692" spans="1:16" x14ac:dyDescent="0.25">
      <c r="A40692">
        <v>15570</v>
      </c>
      <c r="B40692">
        <v>37204</v>
      </c>
      <c r="C40692" s="1">
        <v>43709</v>
      </c>
      <c r="D40692" t="s">
        <v>415</v>
      </c>
      <c r="E40692" t="s">
        <v>416</v>
      </c>
      <c r="F40692" t="s">
        <v>73</v>
      </c>
      <c r="G40692">
        <v>62</v>
      </c>
      <c r="H40692">
        <v>14.99</v>
      </c>
      <c r="I40692">
        <v>6</v>
      </c>
      <c r="J40692" t="s">
        <v>20</v>
      </c>
      <c r="K40692">
        <v>929.38</v>
      </c>
      <c r="M40692">
        <v>9</v>
      </c>
      <c r="N40692" t="s">
        <v>1654</v>
      </c>
      <c r="O40692" s="6" t="e">
        <f>Online_Sales[[#This Row],[Avg_Price]]/Discount_Coupon[[#This Row],[Discount_pct]]</f>
        <v>#VALUE!</v>
      </c>
      <c r="P40692"/>
    </row>
    <row r="40693" spans="1:16" x14ac:dyDescent="0.25">
      <c r="A40693">
        <v>13001</v>
      </c>
      <c r="B40693">
        <v>37901</v>
      </c>
      <c r="C40693" s="1">
        <v>43719</v>
      </c>
      <c r="D40693" t="s">
        <v>407</v>
      </c>
      <c r="E40693" t="s">
        <v>408</v>
      </c>
      <c r="F40693" t="s">
        <v>278</v>
      </c>
      <c r="G40693">
        <v>20</v>
      </c>
      <c r="H40693">
        <v>4.99</v>
      </c>
      <c r="I40693">
        <v>6</v>
      </c>
      <c r="J40693" t="s">
        <v>13</v>
      </c>
      <c r="K40693">
        <v>99.800000000000011</v>
      </c>
      <c r="M40693">
        <v>9</v>
      </c>
      <c r="N40693" t="s">
        <v>1654</v>
      </c>
      <c r="O40693" s="6" t="e">
        <f>Online_Sales[[#This Row],[Avg_Price]]/Discount_Coupon[[#This Row],[Discount_pct]]</f>
        <v>#VALUE!</v>
      </c>
      <c r="P40693"/>
    </row>
    <row r="40694" spans="1:16" x14ac:dyDescent="0.25">
      <c r="A40694">
        <v>15291</v>
      </c>
      <c r="B40694">
        <v>38225</v>
      </c>
      <c r="C40694" s="1">
        <v>43723</v>
      </c>
      <c r="D40694" t="s">
        <v>248</v>
      </c>
      <c r="E40694" t="s">
        <v>249</v>
      </c>
      <c r="F40694" t="s">
        <v>100</v>
      </c>
      <c r="G40694">
        <v>20</v>
      </c>
      <c r="H40694">
        <v>13.29</v>
      </c>
      <c r="I40694">
        <v>6</v>
      </c>
      <c r="J40694" t="s">
        <v>31</v>
      </c>
      <c r="K40694">
        <v>265.79999999999995</v>
      </c>
      <c r="M40694">
        <v>9</v>
      </c>
      <c r="N40694" t="s">
        <v>1654</v>
      </c>
      <c r="O40694" s="6" t="e">
        <f>Online_Sales[[#This Row],[Avg_Price]]/Discount_Coupon[[#This Row],[Discount_pct]]</f>
        <v>#VALUE!</v>
      </c>
      <c r="P40694"/>
    </row>
    <row r="40695" spans="1:16" x14ac:dyDescent="0.25">
      <c r="A40695">
        <v>14527</v>
      </c>
      <c r="B40695">
        <v>38655</v>
      </c>
      <c r="C40695" s="1">
        <v>43729</v>
      </c>
      <c r="D40695" t="s">
        <v>119</v>
      </c>
      <c r="E40695" t="s">
        <v>120</v>
      </c>
      <c r="F40695" t="s">
        <v>23</v>
      </c>
      <c r="G40695">
        <v>12</v>
      </c>
      <c r="H40695">
        <v>4.99</v>
      </c>
      <c r="I40695">
        <v>6</v>
      </c>
      <c r="J40695" t="s">
        <v>13</v>
      </c>
      <c r="K40695">
        <v>59.88</v>
      </c>
      <c r="M40695">
        <v>9</v>
      </c>
      <c r="N40695" t="s">
        <v>1654</v>
      </c>
      <c r="O40695" s="6" t="e">
        <f>Online_Sales[[#This Row],[Avg_Price]]/Discount_Coupon[[#This Row],[Discount_pct]]</f>
        <v>#VALUE!</v>
      </c>
      <c r="P40695"/>
    </row>
    <row r="40696" spans="1:16" x14ac:dyDescent="0.25">
      <c r="A40696">
        <v>17231</v>
      </c>
      <c r="B40696">
        <v>38981</v>
      </c>
      <c r="C40696" s="1">
        <v>43733</v>
      </c>
      <c r="D40696" t="s">
        <v>598</v>
      </c>
      <c r="E40696" t="s">
        <v>599</v>
      </c>
      <c r="F40696" t="s">
        <v>73</v>
      </c>
      <c r="G40696">
        <v>26</v>
      </c>
      <c r="H40696">
        <v>14.99</v>
      </c>
      <c r="I40696">
        <v>6</v>
      </c>
      <c r="J40696" t="s">
        <v>13</v>
      </c>
      <c r="K40696">
        <v>389.74</v>
      </c>
      <c r="M40696">
        <v>9</v>
      </c>
      <c r="N40696" t="s">
        <v>1654</v>
      </c>
      <c r="O40696" s="6" t="e">
        <f>Online_Sales[[#This Row],[Avg_Price]]/Discount_Coupon[[#This Row],[Discount_pct]]</f>
        <v>#VALUE!</v>
      </c>
      <c r="P40696"/>
    </row>
    <row r="40697" spans="1:16" x14ac:dyDescent="0.25">
      <c r="A40697">
        <v>14572</v>
      </c>
      <c r="B40697">
        <v>39006</v>
      </c>
      <c r="C40697" s="1">
        <v>43734</v>
      </c>
      <c r="D40697" t="s">
        <v>407</v>
      </c>
      <c r="E40697" t="s">
        <v>408</v>
      </c>
      <c r="F40697" t="s">
        <v>278</v>
      </c>
      <c r="G40697">
        <v>23</v>
      </c>
      <c r="H40697">
        <v>3.99</v>
      </c>
      <c r="I40697">
        <v>6</v>
      </c>
      <c r="J40697" t="s">
        <v>20</v>
      </c>
      <c r="K40697">
        <v>91.77000000000001</v>
      </c>
      <c r="M40697">
        <v>9</v>
      </c>
      <c r="N40697" t="s">
        <v>1654</v>
      </c>
      <c r="O40697" s="6" t="e">
        <f>Online_Sales[[#This Row],[Avg_Price]]/Discount_Coupon[[#This Row],[Discount_pct]]</f>
        <v>#VALUE!</v>
      </c>
      <c r="P40697"/>
    </row>
    <row r="40698" spans="1:16" x14ac:dyDescent="0.25">
      <c r="A40698">
        <v>13008</v>
      </c>
      <c r="B40698">
        <v>39328</v>
      </c>
      <c r="C40698" s="1">
        <v>43736</v>
      </c>
      <c r="D40698" t="s">
        <v>119</v>
      </c>
      <c r="E40698" t="s">
        <v>120</v>
      </c>
      <c r="F40698" t="s">
        <v>23</v>
      </c>
      <c r="G40698">
        <v>20</v>
      </c>
      <c r="H40698">
        <v>4.99</v>
      </c>
      <c r="I40698">
        <v>6</v>
      </c>
      <c r="J40698" t="s">
        <v>20</v>
      </c>
      <c r="K40698">
        <v>99.800000000000011</v>
      </c>
      <c r="M40698">
        <v>9</v>
      </c>
      <c r="N40698" t="s">
        <v>1654</v>
      </c>
      <c r="O40698" s="6" t="e">
        <f>Online_Sales[[#This Row],[Avg_Price]]/Discount_Coupon[[#This Row],[Discount_pct]]</f>
        <v>#VALUE!</v>
      </c>
      <c r="P40698"/>
    </row>
    <row r="40699" spans="1:16" x14ac:dyDescent="0.25">
      <c r="A40699">
        <v>17277</v>
      </c>
      <c r="B40699">
        <v>39644</v>
      </c>
      <c r="C40699" s="1">
        <v>43741</v>
      </c>
      <c r="D40699" t="s">
        <v>440</v>
      </c>
      <c r="E40699" t="s">
        <v>441</v>
      </c>
      <c r="F40699" t="s">
        <v>23</v>
      </c>
      <c r="G40699">
        <v>17</v>
      </c>
      <c r="H40699">
        <v>69.989999999999995</v>
      </c>
      <c r="I40699">
        <v>6</v>
      </c>
      <c r="J40699" t="s">
        <v>20</v>
      </c>
      <c r="K40699">
        <v>1189.83</v>
      </c>
      <c r="M40699">
        <v>10</v>
      </c>
      <c r="N40699" t="s">
        <v>1615</v>
      </c>
      <c r="O40699" s="6" t="e">
        <f>Online_Sales[[#This Row],[Avg_Price]]/Discount_Coupon[[#This Row],[Discount_pct]]</f>
        <v>#VALUE!</v>
      </c>
      <c r="P40699"/>
    </row>
    <row r="40700" spans="1:16" x14ac:dyDescent="0.25">
      <c r="A40700">
        <v>17277</v>
      </c>
      <c r="B40700">
        <v>39659</v>
      </c>
      <c r="C40700" s="1">
        <v>43741</v>
      </c>
      <c r="D40700" t="s">
        <v>407</v>
      </c>
      <c r="E40700" t="s">
        <v>408</v>
      </c>
      <c r="F40700" t="s">
        <v>278</v>
      </c>
      <c r="G40700">
        <v>25</v>
      </c>
      <c r="H40700">
        <v>2.5</v>
      </c>
      <c r="I40700">
        <v>6</v>
      </c>
      <c r="J40700" t="s">
        <v>13</v>
      </c>
      <c r="K40700">
        <v>62.5</v>
      </c>
      <c r="M40700">
        <v>10</v>
      </c>
      <c r="N40700" t="s">
        <v>1615</v>
      </c>
      <c r="O40700" s="6" t="e">
        <f>Online_Sales[[#This Row],[Avg_Price]]/Discount_Coupon[[#This Row],[Discount_pct]]</f>
        <v>#VALUE!</v>
      </c>
      <c r="P40700"/>
    </row>
    <row r="40701" spans="1:16" x14ac:dyDescent="0.25">
      <c r="A40701">
        <v>13969</v>
      </c>
      <c r="B40701">
        <v>39753</v>
      </c>
      <c r="C40701" s="1">
        <v>43742</v>
      </c>
      <c r="D40701" t="s">
        <v>248</v>
      </c>
      <c r="E40701" t="s">
        <v>249</v>
      </c>
      <c r="F40701" t="s">
        <v>100</v>
      </c>
      <c r="G40701">
        <v>20</v>
      </c>
      <c r="H40701">
        <v>13.29</v>
      </c>
      <c r="I40701">
        <v>6</v>
      </c>
      <c r="J40701" t="s">
        <v>13</v>
      </c>
      <c r="K40701">
        <v>265.79999999999995</v>
      </c>
      <c r="M40701">
        <v>10</v>
      </c>
      <c r="N40701" t="s">
        <v>1615</v>
      </c>
      <c r="O40701" s="6" t="e">
        <f>Online_Sales[[#This Row],[Avg_Price]]/Discount_Coupon[[#This Row],[Discount_pct]]</f>
        <v>#VALUE!</v>
      </c>
      <c r="P40701"/>
    </row>
    <row r="40702" spans="1:16" x14ac:dyDescent="0.25">
      <c r="A40702">
        <v>14796</v>
      </c>
      <c r="B40702">
        <v>40478</v>
      </c>
      <c r="C40702" s="1">
        <v>43750</v>
      </c>
      <c r="D40702" t="s">
        <v>407</v>
      </c>
      <c r="E40702" t="s">
        <v>408</v>
      </c>
      <c r="F40702" t="s">
        <v>278</v>
      </c>
      <c r="G40702">
        <v>8</v>
      </c>
      <c r="H40702">
        <v>2.5</v>
      </c>
      <c r="I40702">
        <v>6</v>
      </c>
      <c r="J40702" t="s">
        <v>31</v>
      </c>
      <c r="K40702">
        <v>20</v>
      </c>
      <c r="M40702">
        <v>10</v>
      </c>
      <c r="N40702" t="s">
        <v>1615</v>
      </c>
      <c r="O40702" s="6" t="e">
        <f>Online_Sales[[#This Row],[Avg_Price]]/Discount_Coupon[[#This Row],[Discount_pct]]</f>
        <v>#VALUE!</v>
      </c>
      <c r="P40702"/>
    </row>
    <row r="40703" spans="1:16" x14ac:dyDescent="0.25">
      <c r="A40703">
        <v>14298</v>
      </c>
      <c r="B40703">
        <v>41158</v>
      </c>
      <c r="C40703" s="1">
        <v>43757</v>
      </c>
      <c r="D40703" t="s">
        <v>111</v>
      </c>
      <c r="E40703" t="s">
        <v>112</v>
      </c>
      <c r="F40703" t="s">
        <v>12</v>
      </c>
      <c r="G40703">
        <v>11</v>
      </c>
      <c r="H40703">
        <v>79</v>
      </c>
      <c r="I40703">
        <v>6</v>
      </c>
      <c r="J40703" t="s">
        <v>31</v>
      </c>
      <c r="K40703">
        <v>869</v>
      </c>
      <c r="M40703">
        <v>10</v>
      </c>
      <c r="N40703" t="s">
        <v>1615</v>
      </c>
      <c r="O40703" s="6" t="e">
        <f>Online_Sales[[#This Row],[Avg_Price]]/Discount_Coupon[[#This Row],[Discount_pct]]</f>
        <v>#VALUE!</v>
      </c>
      <c r="P40703"/>
    </row>
    <row r="40704" spans="1:16" x14ac:dyDescent="0.25">
      <c r="A40704">
        <v>13168</v>
      </c>
      <c r="B40704">
        <v>41780</v>
      </c>
      <c r="C40704" s="1">
        <v>43764</v>
      </c>
      <c r="D40704" t="s">
        <v>111</v>
      </c>
      <c r="E40704" t="s">
        <v>112</v>
      </c>
      <c r="F40704" t="s">
        <v>12</v>
      </c>
      <c r="G40704">
        <v>8</v>
      </c>
      <c r="H40704">
        <v>79</v>
      </c>
      <c r="I40704">
        <v>6</v>
      </c>
      <c r="J40704" t="s">
        <v>31</v>
      </c>
      <c r="K40704">
        <v>632</v>
      </c>
      <c r="M40704">
        <v>10</v>
      </c>
      <c r="N40704" t="s">
        <v>1615</v>
      </c>
      <c r="O40704" s="6" t="e">
        <f>Online_Sales[[#This Row],[Avg_Price]]/Discount_Coupon[[#This Row],[Discount_pct]]</f>
        <v>#VALUE!</v>
      </c>
      <c r="P40704"/>
    </row>
    <row r="40705" spans="1:16" x14ac:dyDescent="0.25">
      <c r="A40705">
        <v>17515</v>
      </c>
      <c r="B40705">
        <v>41828</v>
      </c>
      <c r="C40705" s="1">
        <v>43764</v>
      </c>
      <c r="D40705" t="s">
        <v>44</v>
      </c>
      <c r="E40705" t="s">
        <v>45</v>
      </c>
      <c r="F40705" t="s">
        <v>12</v>
      </c>
      <c r="G40705">
        <v>7</v>
      </c>
      <c r="H40705">
        <v>79</v>
      </c>
      <c r="I40705">
        <v>6</v>
      </c>
      <c r="J40705" t="s">
        <v>20</v>
      </c>
      <c r="K40705">
        <v>553</v>
      </c>
      <c r="M40705">
        <v>10</v>
      </c>
      <c r="N40705" t="s">
        <v>1615</v>
      </c>
      <c r="O40705" s="6" t="e">
        <f>Online_Sales[[#This Row],[Avg_Price]]/Discount_Coupon[[#This Row],[Discount_pct]]</f>
        <v>#VALUE!</v>
      </c>
      <c r="P40705"/>
    </row>
    <row r="40706" spans="1:16" x14ac:dyDescent="0.25">
      <c r="A40706">
        <v>14606</v>
      </c>
      <c r="B40706">
        <v>42148</v>
      </c>
      <c r="C40706" s="1">
        <v>43768</v>
      </c>
      <c r="D40706" t="s">
        <v>44</v>
      </c>
      <c r="E40706" t="s">
        <v>45</v>
      </c>
      <c r="F40706" t="s">
        <v>12</v>
      </c>
      <c r="G40706">
        <v>7</v>
      </c>
      <c r="H40706">
        <v>79</v>
      </c>
      <c r="I40706">
        <v>6</v>
      </c>
      <c r="J40706" t="s">
        <v>31</v>
      </c>
      <c r="K40706">
        <v>553</v>
      </c>
      <c r="M40706">
        <v>10</v>
      </c>
      <c r="N40706" t="s">
        <v>1615</v>
      </c>
      <c r="O40706" s="6" t="e">
        <f>Online_Sales[[#This Row],[Avg_Price]]/Discount_Coupon[[#This Row],[Discount_pct]]</f>
        <v>#VALUE!</v>
      </c>
      <c r="P40706"/>
    </row>
    <row r="40707" spans="1:16" x14ac:dyDescent="0.25">
      <c r="A40707">
        <v>17735</v>
      </c>
      <c r="B40707">
        <v>42173</v>
      </c>
      <c r="C40707" s="1">
        <v>43768</v>
      </c>
      <c r="D40707" t="s">
        <v>42</v>
      </c>
      <c r="E40707" t="s">
        <v>43</v>
      </c>
      <c r="F40707" t="s">
        <v>12</v>
      </c>
      <c r="G40707">
        <v>8</v>
      </c>
      <c r="H40707">
        <v>119</v>
      </c>
      <c r="I40707">
        <v>6</v>
      </c>
      <c r="J40707" t="s">
        <v>31</v>
      </c>
      <c r="K40707">
        <v>952</v>
      </c>
      <c r="M40707">
        <v>10</v>
      </c>
      <c r="N40707" t="s">
        <v>1615</v>
      </c>
      <c r="O40707" s="6" t="e">
        <f>Online_Sales[[#This Row],[Avg_Price]]/Discount_Coupon[[#This Row],[Discount_pct]]</f>
        <v>#VALUE!</v>
      </c>
      <c r="P40707"/>
    </row>
    <row r="40708" spans="1:16" x14ac:dyDescent="0.25">
      <c r="A40708">
        <v>16714</v>
      </c>
      <c r="B40708">
        <v>42310</v>
      </c>
      <c r="C40708" s="1">
        <v>43770</v>
      </c>
      <c r="D40708" t="s">
        <v>44</v>
      </c>
      <c r="E40708" t="s">
        <v>45</v>
      </c>
      <c r="F40708" t="s">
        <v>12</v>
      </c>
      <c r="G40708">
        <v>7</v>
      </c>
      <c r="H40708">
        <v>79</v>
      </c>
      <c r="I40708">
        <v>6</v>
      </c>
      <c r="J40708" t="s">
        <v>31</v>
      </c>
      <c r="K40708">
        <v>553</v>
      </c>
      <c r="M40708">
        <v>11</v>
      </c>
      <c r="N40708" t="s">
        <v>1635</v>
      </c>
      <c r="O40708" s="6" t="e">
        <f>Online_Sales[[#This Row],[Avg_Price]]/Discount_Coupon[[#This Row],[Discount_pct]]</f>
        <v>#VALUE!</v>
      </c>
      <c r="P40708"/>
    </row>
    <row r="40709" spans="1:16" x14ac:dyDescent="0.25">
      <c r="A40709">
        <v>12578</v>
      </c>
      <c r="B40709">
        <v>42669</v>
      </c>
      <c r="C40709" s="1">
        <v>43774</v>
      </c>
      <c r="D40709" t="s">
        <v>44</v>
      </c>
      <c r="E40709" t="s">
        <v>45</v>
      </c>
      <c r="F40709" t="s">
        <v>12</v>
      </c>
      <c r="G40709">
        <v>8</v>
      </c>
      <c r="H40709">
        <v>79</v>
      </c>
      <c r="I40709">
        <v>6</v>
      </c>
      <c r="J40709" t="s">
        <v>13</v>
      </c>
      <c r="K40709">
        <v>632</v>
      </c>
      <c r="M40709">
        <v>11</v>
      </c>
      <c r="N40709" t="s">
        <v>1635</v>
      </c>
      <c r="O40709" s="6" t="e">
        <f>Online_Sales[[#This Row],[Avg_Price]]/Discount_Coupon[[#This Row],[Discount_pct]]</f>
        <v>#VALUE!</v>
      </c>
      <c r="P40709"/>
    </row>
    <row r="40710" spans="1:16" x14ac:dyDescent="0.25">
      <c r="A40710">
        <v>16767</v>
      </c>
      <c r="B40710">
        <v>43096</v>
      </c>
      <c r="C40710" s="1">
        <v>43779</v>
      </c>
      <c r="D40710" t="s">
        <v>111</v>
      </c>
      <c r="E40710" t="s">
        <v>112</v>
      </c>
      <c r="F40710" t="s">
        <v>12</v>
      </c>
      <c r="G40710">
        <v>8</v>
      </c>
      <c r="H40710">
        <v>79</v>
      </c>
      <c r="I40710">
        <v>6</v>
      </c>
      <c r="J40710" t="s">
        <v>31</v>
      </c>
      <c r="K40710">
        <v>632</v>
      </c>
      <c r="M40710">
        <v>11</v>
      </c>
      <c r="N40710" t="s">
        <v>1635</v>
      </c>
      <c r="O40710" s="6" t="e">
        <f>Online_Sales[[#This Row],[Avg_Price]]/Discount_Coupon[[#This Row],[Discount_pct]]</f>
        <v>#VALUE!</v>
      </c>
      <c r="P40710"/>
    </row>
    <row r="40711" spans="1:16" x14ac:dyDescent="0.25">
      <c r="A40711">
        <v>15549</v>
      </c>
      <c r="B40711">
        <v>43371</v>
      </c>
      <c r="C40711" s="1">
        <v>43783</v>
      </c>
      <c r="D40711" t="s">
        <v>111</v>
      </c>
      <c r="E40711" t="s">
        <v>112</v>
      </c>
      <c r="F40711" t="s">
        <v>12</v>
      </c>
      <c r="G40711">
        <v>7</v>
      </c>
      <c r="H40711">
        <v>79</v>
      </c>
      <c r="I40711">
        <v>6</v>
      </c>
      <c r="J40711" t="s">
        <v>13</v>
      </c>
      <c r="K40711">
        <v>553</v>
      </c>
      <c r="M40711">
        <v>11</v>
      </c>
      <c r="N40711" t="s">
        <v>1635</v>
      </c>
      <c r="O40711" s="6" t="e">
        <f>Online_Sales[[#This Row],[Avg_Price]]/Discount_Coupon[[#This Row],[Discount_pct]]</f>
        <v>#VALUE!</v>
      </c>
      <c r="P40711"/>
    </row>
    <row r="40712" spans="1:16" x14ac:dyDescent="0.25">
      <c r="A40712">
        <v>16523</v>
      </c>
      <c r="B40712">
        <v>43763</v>
      </c>
      <c r="C40712" s="1">
        <v>43786</v>
      </c>
      <c r="D40712" t="s">
        <v>1411</v>
      </c>
      <c r="E40712" t="s">
        <v>1412</v>
      </c>
      <c r="F40712" t="s">
        <v>822</v>
      </c>
      <c r="G40712">
        <v>13</v>
      </c>
      <c r="H40712">
        <v>2.39</v>
      </c>
      <c r="I40712">
        <v>6</v>
      </c>
      <c r="J40712" t="s">
        <v>31</v>
      </c>
      <c r="K40712">
        <v>31.07</v>
      </c>
      <c r="M40712">
        <v>11</v>
      </c>
      <c r="N40712" t="s">
        <v>1635</v>
      </c>
      <c r="O40712" s="6" t="e">
        <f>Online_Sales[[#This Row],[Avg_Price]]/Discount_Coupon[[#This Row],[Discount_pct]]</f>
        <v>#VALUE!</v>
      </c>
      <c r="P40712"/>
    </row>
    <row r="40713" spans="1:16" x14ac:dyDescent="0.25">
      <c r="A40713">
        <v>17827</v>
      </c>
      <c r="B40713">
        <v>26405</v>
      </c>
      <c r="C40713" s="1">
        <v>43580</v>
      </c>
      <c r="D40713" t="s">
        <v>276</v>
      </c>
      <c r="E40713" t="s">
        <v>277</v>
      </c>
      <c r="F40713" t="s">
        <v>278</v>
      </c>
      <c r="G40713">
        <v>20</v>
      </c>
      <c r="H40713">
        <v>2.99</v>
      </c>
      <c r="I40713">
        <v>6</v>
      </c>
      <c r="J40713" t="s">
        <v>31</v>
      </c>
      <c r="K40713">
        <v>59.800000000000004</v>
      </c>
      <c r="M40713">
        <v>4</v>
      </c>
      <c r="N40713" t="s">
        <v>1613</v>
      </c>
      <c r="O40713" s="6" t="e">
        <f>Online_Sales[[#This Row],[Avg_Price]]/Discount_Coupon[[#This Row],[Discount_pct]]</f>
        <v>#VALUE!</v>
      </c>
      <c r="P40713"/>
    </row>
    <row r="40714" spans="1:16" x14ac:dyDescent="0.25">
      <c r="A40714">
        <v>13496</v>
      </c>
      <c r="B40714">
        <v>29515</v>
      </c>
      <c r="C40714" s="1">
        <v>43619</v>
      </c>
      <c r="D40714" t="s">
        <v>276</v>
      </c>
      <c r="E40714" t="s">
        <v>277</v>
      </c>
      <c r="F40714" t="s">
        <v>278</v>
      </c>
      <c r="G40714">
        <v>20</v>
      </c>
      <c r="H40714">
        <v>2.99</v>
      </c>
      <c r="I40714">
        <v>6</v>
      </c>
      <c r="J40714" t="s">
        <v>31</v>
      </c>
      <c r="K40714">
        <v>59.800000000000004</v>
      </c>
      <c r="M40714">
        <v>6</v>
      </c>
      <c r="N40714" t="s">
        <v>1653</v>
      </c>
      <c r="O40714" s="6" t="e">
        <f>Online_Sales[[#This Row],[Avg_Price]]/Discount_Coupon[[#This Row],[Discount_pct]]</f>
        <v>#VALUE!</v>
      </c>
      <c r="P40714"/>
    </row>
    <row r="40715" spans="1:16" x14ac:dyDescent="0.25">
      <c r="A40715">
        <v>16713</v>
      </c>
      <c r="B40715">
        <v>32051</v>
      </c>
      <c r="C40715" s="1">
        <v>43653</v>
      </c>
      <c r="D40715" t="s">
        <v>276</v>
      </c>
      <c r="E40715" t="s">
        <v>277</v>
      </c>
      <c r="F40715" t="s">
        <v>278</v>
      </c>
      <c r="G40715">
        <v>6</v>
      </c>
      <c r="H40715">
        <v>2.99</v>
      </c>
      <c r="I40715">
        <v>6</v>
      </c>
      <c r="J40715" t="s">
        <v>31</v>
      </c>
      <c r="K40715">
        <v>17.940000000000001</v>
      </c>
      <c r="M40715">
        <v>7</v>
      </c>
      <c r="N40715" t="s">
        <v>1614</v>
      </c>
      <c r="O40715" s="6" t="e">
        <f>Online_Sales[[#This Row],[Avg_Price]]/Discount_Coupon[[#This Row],[Discount_pct]]</f>
        <v>#VALUE!</v>
      </c>
      <c r="P40715"/>
    </row>
    <row r="40716" spans="1:16" x14ac:dyDescent="0.25">
      <c r="A40716">
        <v>14646</v>
      </c>
      <c r="B40716">
        <v>37173</v>
      </c>
      <c r="C40716" s="1">
        <v>43709</v>
      </c>
      <c r="D40716" t="s">
        <v>276</v>
      </c>
      <c r="E40716" t="s">
        <v>277</v>
      </c>
      <c r="F40716" t="s">
        <v>278</v>
      </c>
      <c r="G40716">
        <v>30</v>
      </c>
      <c r="H40716">
        <v>2.99</v>
      </c>
      <c r="I40716">
        <v>6</v>
      </c>
      <c r="J40716" t="s">
        <v>13</v>
      </c>
      <c r="K40716">
        <v>89.7</v>
      </c>
      <c r="M40716">
        <v>9</v>
      </c>
      <c r="N40716" t="s">
        <v>1654</v>
      </c>
      <c r="O40716" s="6" t="e">
        <f>Online_Sales[[#This Row],[Avg_Price]]/Discount_Coupon[[#This Row],[Discount_pct]]</f>
        <v>#VALUE!</v>
      </c>
      <c r="P40716"/>
    </row>
    <row r="40717" spans="1:16" x14ac:dyDescent="0.25">
      <c r="A40717">
        <v>17708</v>
      </c>
      <c r="B40717">
        <v>38541</v>
      </c>
      <c r="C40717" s="1">
        <v>43728</v>
      </c>
      <c r="D40717" t="s">
        <v>276</v>
      </c>
      <c r="E40717" t="s">
        <v>277</v>
      </c>
      <c r="F40717" t="s">
        <v>278</v>
      </c>
      <c r="G40717">
        <v>100</v>
      </c>
      <c r="H40717">
        <v>2.99</v>
      </c>
      <c r="I40717">
        <v>6</v>
      </c>
      <c r="J40717" t="s">
        <v>13</v>
      </c>
      <c r="K40717">
        <v>299</v>
      </c>
      <c r="M40717">
        <v>9</v>
      </c>
      <c r="N40717" t="s">
        <v>1654</v>
      </c>
      <c r="O40717" s="6" t="e">
        <f>Online_Sales[[#This Row],[Avg_Price]]/Discount_Coupon[[#This Row],[Discount_pct]]</f>
        <v>#VALUE!</v>
      </c>
      <c r="P40717"/>
    </row>
    <row r="40718" spans="1:16" x14ac:dyDescent="0.25">
      <c r="A40718">
        <v>17744</v>
      </c>
      <c r="B40718">
        <v>39469</v>
      </c>
      <c r="C40718" s="1">
        <v>43738</v>
      </c>
      <c r="D40718" t="s">
        <v>276</v>
      </c>
      <c r="E40718" t="s">
        <v>277</v>
      </c>
      <c r="F40718" t="s">
        <v>278</v>
      </c>
      <c r="G40718">
        <v>15</v>
      </c>
      <c r="H40718">
        <v>2.99</v>
      </c>
      <c r="I40718">
        <v>6</v>
      </c>
      <c r="J40718" t="s">
        <v>31</v>
      </c>
      <c r="K40718">
        <v>44.85</v>
      </c>
      <c r="M40718">
        <v>9</v>
      </c>
      <c r="N40718" t="s">
        <v>1654</v>
      </c>
      <c r="O40718" s="6" t="e">
        <f>Online_Sales[[#This Row],[Avg_Price]]/Discount_Coupon[[#This Row],[Discount_pct]]</f>
        <v>#VALUE!</v>
      </c>
      <c r="P40718"/>
    </row>
    <row r="40719" spans="1:16" x14ac:dyDescent="0.25">
      <c r="A40719">
        <v>12476</v>
      </c>
      <c r="B40719">
        <v>45005</v>
      </c>
      <c r="C40719" s="1">
        <v>43797</v>
      </c>
      <c r="D40719" t="s">
        <v>1414</v>
      </c>
      <c r="E40719" t="s">
        <v>1415</v>
      </c>
      <c r="F40719" t="s">
        <v>822</v>
      </c>
      <c r="G40719">
        <v>30</v>
      </c>
      <c r="H40719">
        <v>2.99</v>
      </c>
      <c r="I40719">
        <v>6</v>
      </c>
      <c r="J40719" t="s">
        <v>13</v>
      </c>
      <c r="K40719">
        <v>89.7</v>
      </c>
      <c r="M40719">
        <v>11</v>
      </c>
      <c r="N40719" t="s">
        <v>1635</v>
      </c>
      <c r="O40719" s="6" t="e">
        <f>Online_Sales[[#This Row],[Avg_Price]]/Discount_Coupon[[#This Row],[Discount_pct]]</f>
        <v>#VALUE!</v>
      </c>
      <c r="P40719"/>
    </row>
    <row r="40720" spans="1:16" x14ac:dyDescent="0.25">
      <c r="A40720">
        <v>17850</v>
      </c>
      <c r="B40720">
        <v>16682</v>
      </c>
      <c r="C40720" s="1">
        <v>43466</v>
      </c>
      <c r="D40720" t="s">
        <v>24</v>
      </c>
      <c r="E40720" t="s">
        <v>25</v>
      </c>
      <c r="F40720" t="s">
        <v>23</v>
      </c>
      <c r="G40720">
        <v>15</v>
      </c>
      <c r="H40720">
        <v>5.15</v>
      </c>
      <c r="I40720">
        <v>6</v>
      </c>
      <c r="J40720" t="s">
        <v>13</v>
      </c>
      <c r="K40720">
        <v>77.25</v>
      </c>
      <c r="M40720">
        <v>1</v>
      </c>
      <c r="N40720" t="s">
        <v>1595</v>
      </c>
      <c r="O40720" s="6" t="e">
        <f>Online_Sales[[#This Row],[Avg_Price]]/Discount_Coupon[[#This Row],[Discount_pct]]</f>
        <v>#VALUE!</v>
      </c>
      <c r="P40720"/>
    </row>
    <row r="40721" spans="1:16" x14ac:dyDescent="0.25">
      <c r="A40721">
        <v>16583</v>
      </c>
      <c r="B40721">
        <v>17162</v>
      </c>
      <c r="C40721" s="1">
        <v>43470</v>
      </c>
      <c r="D40721" t="s">
        <v>24</v>
      </c>
      <c r="E40721" t="s">
        <v>25</v>
      </c>
      <c r="F40721" t="s">
        <v>23</v>
      </c>
      <c r="G40721">
        <v>34</v>
      </c>
      <c r="H40721">
        <v>5</v>
      </c>
      <c r="I40721">
        <v>6</v>
      </c>
      <c r="J40721" t="s">
        <v>31</v>
      </c>
      <c r="K40721">
        <v>170</v>
      </c>
      <c r="M40721">
        <v>1</v>
      </c>
      <c r="N40721" t="s">
        <v>1595</v>
      </c>
      <c r="O40721" s="6" t="e">
        <f>Online_Sales[[#This Row],[Avg_Price]]/Discount_Coupon[[#This Row],[Discount_pct]]</f>
        <v>#VALUE!</v>
      </c>
      <c r="P40721"/>
    </row>
    <row r="40722" spans="1:16" x14ac:dyDescent="0.25">
      <c r="A40722">
        <v>15983</v>
      </c>
      <c r="B40722">
        <v>17187</v>
      </c>
      <c r="C40722" s="1">
        <v>43470</v>
      </c>
      <c r="D40722" t="s">
        <v>24</v>
      </c>
      <c r="E40722" t="s">
        <v>25</v>
      </c>
      <c r="F40722" t="s">
        <v>23</v>
      </c>
      <c r="G40722">
        <v>31</v>
      </c>
      <c r="H40722">
        <v>4.9800000000000004</v>
      </c>
      <c r="I40722">
        <v>6</v>
      </c>
      <c r="J40722" t="s">
        <v>31</v>
      </c>
      <c r="K40722">
        <v>154.38000000000002</v>
      </c>
      <c r="M40722">
        <v>1</v>
      </c>
      <c r="N40722" t="s">
        <v>1595</v>
      </c>
      <c r="O40722" s="6" t="e">
        <f>Online_Sales[[#This Row],[Avg_Price]]/Discount_Coupon[[#This Row],[Discount_pct]]</f>
        <v>#VALUE!</v>
      </c>
      <c r="P40722"/>
    </row>
    <row r="40723" spans="1:16" x14ac:dyDescent="0.25">
      <c r="A40723">
        <v>14729</v>
      </c>
      <c r="B40723">
        <v>17340</v>
      </c>
      <c r="C40723" s="1">
        <v>43473</v>
      </c>
      <c r="D40723" t="s">
        <v>24</v>
      </c>
      <c r="E40723" t="s">
        <v>25</v>
      </c>
      <c r="F40723" t="s">
        <v>23</v>
      </c>
      <c r="G40723">
        <v>21</v>
      </c>
      <c r="H40723">
        <v>4.9000000000000004</v>
      </c>
      <c r="I40723">
        <v>6</v>
      </c>
      <c r="J40723" t="s">
        <v>31</v>
      </c>
      <c r="K40723">
        <v>102.9</v>
      </c>
      <c r="M40723">
        <v>1</v>
      </c>
      <c r="N40723" t="s">
        <v>1595</v>
      </c>
      <c r="O40723" s="6" t="e">
        <f>Online_Sales[[#This Row],[Avg_Price]]/Discount_Coupon[[#This Row],[Discount_pct]]</f>
        <v>#VALUE!</v>
      </c>
      <c r="P40723"/>
    </row>
    <row r="40724" spans="1:16" x14ac:dyDescent="0.25">
      <c r="A40724">
        <v>15525</v>
      </c>
      <c r="B40724">
        <v>17461</v>
      </c>
      <c r="C40724" s="1">
        <v>43474</v>
      </c>
      <c r="D40724" t="s">
        <v>24</v>
      </c>
      <c r="E40724" t="s">
        <v>25</v>
      </c>
      <c r="F40724" t="s">
        <v>23</v>
      </c>
      <c r="G40724">
        <v>52</v>
      </c>
      <c r="H40724">
        <v>4.95</v>
      </c>
      <c r="I40724">
        <v>6</v>
      </c>
      <c r="J40724" t="s">
        <v>13</v>
      </c>
      <c r="K40724">
        <v>257.40000000000003</v>
      </c>
      <c r="M40724">
        <v>1</v>
      </c>
      <c r="N40724" t="s">
        <v>1595</v>
      </c>
      <c r="O40724" s="6" t="e">
        <f>Online_Sales[[#This Row],[Avg_Price]]/Discount_Coupon[[#This Row],[Discount_pct]]</f>
        <v>#VALUE!</v>
      </c>
      <c r="P40724"/>
    </row>
    <row r="40725" spans="1:16" x14ac:dyDescent="0.25">
      <c r="A40725">
        <v>17552</v>
      </c>
      <c r="B40725">
        <v>19287</v>
      </c>
      <c r="C40725" s="1">
        <v>43496</v>
      </c>
      <c r="D40725" t="s">
        <v>24</v>
      </c>
      <c r="E40725" t="s">
        <v>25</v>
      </c>
      <c r="F40725" t="s">
        <v>23</v>
      </c>
      <c r="G40725">
        <v>21</v>
      </c>
      <c r="H40725">
        <v>4.9000000000000004</v>
      </c>
      <c r="I40725">
        <v>6</v>
      </c>
      <c r="J40725" t="s">
        <v>31</v>
      </c>
      <c r="K40725">
        <v>102.9</v>
      </c>
      <c r="M40725">
        <v>1</v>
      </c>
      <c r="N40725" t="s">
        <v>1595</v>
      </c>
      <c r="O40725" s="6" t="e">
        <f>Online_Sales[[#This Row],[Avg_Price]]/Discount_Coupon[[#This Row],[Discount_pct]]</f>
        <v>#VALUE!</v>
      </c>
      <c r="P40725"/>
    </row>
    <row r="40726" spans="1:16" x14ac:dyDescent="0.25">
      <c r="A40726">
        <v>14573</v>
      </c>
      <c r="B40726">
        <v>19307</v>
      </c>
      <c r="C40726" s="1">
        <v>43496</v>
      </c>
      <c r="D40726" t="s">
        <v>24</v>
      </c>
      <c r="E40726" t="s">
        <v>25</v>
      </c>
      <c r="F40726" t="s">
        <v>23</v>
      </c>
      <c r="G40726">
        <v>26</v>
      </c>
      <c r="H40726">
        <v>3.96</v>
      </c>
      <c r="I40726">
        <v>6</v>
      </c>
      <c r="J40726" t="s">
        <v>31</v>
      </c>
      <c r="K40726">
        <v>102.96</v>
      </c>
      <c r="M40726">
        <v>1</v>
      </c>
      <c r="N40726" t="s">
        <v>1595</v>
      </c>
      <c r="O40726" s="6" t="e">
        <f>Online_Sales[[#This Row],[Avg_Price]]/Discount_Coupon[[#This Row],[Discount_pct]]</f>
        <v>#VALUE!</v>
      </c>
      <c r="P40726"/>
    </row>
    <row r="40727" spans="1:16" x14ac:dyDescent="0.25">
      <c r="A40727">
        <v>12427</v>
      </c>
      <c r="B40727">
        <v>19437</v>
      </c>
      <c r="C40727" s="1">
        <v>43497</v>
      </c>
      <c r="D40727" t="s">
        <v>24</v>
      </c>
      <c r="E40727" t="s">
        <v>25</v>
      </c>
      <c r="F40727" t="s">
        <v>23</v>
      </c>
      <c r="G40727">
        <v>20</v>
      </c>
      <c r="H40727">
        <v>4.99</v>
      </c>
      <c r="I40727">
        <v>6</v>
      </c>
      <c r="J40727" t="s">
        <v>13</v>
      </c>
      <c r="K40727">
        <v>99.800000000000011</v>
      </c>
      <c r="M40727">
        <v>2</v>
      </c>
      <c r="N40727" t="s">
        <v>1616</v>
      </c>
      <c r="O40727" s="6" t="e">
        <f>Online_Sales[[#This Row],[Avg_Price]]/Discount_Coupon[[#This Row],[Discount_pct]]</f>
        <v>#VALUE!</v>
      </c>
      <c r="P40727"/>
    </row>
    <row r="40728" spans="1:16" x14ac:dyDescent="0.25">
      <c r="A40728">
        <v>14723</v>
      </c>
      <c r="B40728">
        <v>19803</v>
      </c>
      <c r="C40728" s="1">
        <v>43502</v>
      </c>
      <c r="D40728" t="s">
        <v>24</v>
      </c>
      <c r="E40728" t="s">
        <v>25</v>
      </c>
      <c r="F40728" t="s">
        <v>23</v>
      </c>
      <c r="G40728">
        <v>8</v>
      </c>
      <c r="H40728">
        <v>4.99</v>
      </c>
      <c r="I40728">
        <v>6</v>
      </c>
      <c r="J40728" t="s">
        <v>20</v>
      </c>
      <c r="K40728">
        <v>39.92</v>
      </c>
      <c r="M40728">
        <v>2</v>
      </c>
      <c r="N40728" t="s">
        <v>1616</v>
      </c>
      <c r="O40728" s="6" t="e">
        <f>Online_Sales[[#This Row],[Avg_Price]]/Discount_Coupon[[#This Row],[Discount_pct]]</f>
        <v>#VALUE!</v>
      </c>
      <c r="P40728"/>
    </row>
    <row r="40729" spans="1:16" x14ac:dyDescent="0.25">
      <c r="A40729">
        <v>17211</v>
      </c>
      <c r="B40729">
        <v>20843</v>
      </c>
      <c r="C40729" s="1">
        <v>43516</v>
      </c>
      <c r="D40729" t="s">
        <v>24</v>
      </c>
      <c r="E40729" t="s">
        <v>25</v>
      </c>
      <c r="F40729" t="s">
        <v>23</v>
      </c>
      <c r="G40729">
        <v>6</v>
      </c>
      <c r="H40729">
        <v>4.99</v>
      </c>
      <c r="I40729">
        <v>6</v>
      </c>
      <c r="J40729" t="s">
        <v>31</v>
      </c>
      <c r="K40729">
        <v>29.94</v>
      </c>
      <c r="M40729">
        <v>2</v>
      </c>
      <c r="N40729" t="s">
        <v>1616</v>
      </c>
      <c r="O40729" s="6" t="e">
        <f>Online_Sales[[#This Row],[Avg_Price]]/Discount_Coupon[[#This Row],[Discount_pct]]</f>
        <v>#VALUE!</v>
      </c>
      <c r="P40729"/>
    </row>
    <row r="40730" spans="1:16" x14ac:dyDescent="0.25">
      <c r="A40730">
        <v>15880</v>
      </c>
      <c r="B40730">
        <v>20926</v>
      </c>
      <c r="C40730" s="1">
        <v>43517</v>
      </c>
      <c r="D40730" t="s">
        <v>24</v>
      </c>
      <c r="E40730" t="s">
        <v>25</v>
      </c>
      <c r="F40730" t="s">
        <v>23</v>
      </c>
      <c r="G40730">
        <v>20</v>
      </c>
      <c r="H40730">
        <v>4.99</v>
      </c>
      <c r="I40730">
        <v>6</v>
      </c>
      <c r="J40730" t="s">
        <v>13</v>
      </c>
      <c r="K40730">
        <v>99.800000000000011</v>
      </c>
      <c r="M40730">
        <v>2</v>
      </c>
      <c r="N40730" t="s">
        <v>1616</v>
      </c>
      <c r="O40730" s="6" t="e">
        <f>Online_Sales[[#This Row],[Avg_Price]]/Discount_Coupon[[#This Row],[Discount_pct]]</f>
        <v>#VALUE!</v>
      </c>
      <c r="P40730"/>
    </row>
    <row r="40731" spans="1:16" x14ac:dyDescent="0.25">
      <c r="A40731">
        <v>15808</v>
      </c>
      <c r="B40731">
        <v>21069</v>
      </c>
      <c r="C40731" s="1">
        <v>43518</v>
      </c>
      <c r="D40731" t="s">
        <v>24</v>
      </c>
      <c r="E40731" t="s">
        <v>25</v>
      </c>
      <c r="F40731" t="s">
        <v>23</v>
      </c>
      <c r="G40731">
        <v>80</v>
      </c>
      <c r="H40731">
        <v>4.99</v>
      </c>
      <c r="I40731">
        <v>6</v>
      </c>
      <c r="J40731" t="s">
        <v>31</v>
      </c>
      <c r="K40731">
        <v>399.20000000000005</v>
      </c>
      <c r="M40731">
        <v>2</v>
      </c>
      <c r="N40731" t="s">
        <v>1616</v>
      </c>
      <c r="O40731" s="6" t="e">
        <f>Online_Sales[[#This Row],[Avg_Price]]/Discount_Coupon[[#This Row],[Discount_pct]]</f>
        <v>#VALUE!</v>
      </c>
      <c r="P40731"/>
    </row>
    <row r="40732" spans="1:16" x14ac:dyDescent="0.25">
      <c r="A40732">
        <v>15808</v>
      </c>
      <c r="B40732">
        <v>21070</v>
      </c>
      <c r="C40732" s="1">
        <v>43518</v>
      </c>
      <c r="D40732" t="s">
        <v>24</v>
      </c>
      <c r="E40732" t="s">
        <v>25</v>
      </c>
      <c r="F40732" t="s">
        <v>23</v>
      </c>
      <c r="G40732">
        <v>50</v>
      </c>
      <c r="H40732">
        <v>4.99</v>
      </c>
      <c r="I40732">
        <v>6</v>
      </c>
      <c r="J40732" t="s">
        <v>31</v>
      </c>
      <c r="K40732">
        <v>249.5</v>
      </c>
      <c r="M40732">
        <v>2</v>
      </c>
      <c r="N40732" t="s">
        <v>1616</v>
      </c>
      <c r="O40732" s="6" t="e">
        <f>Online_Sales[[#This Row],[Avg_Price]]/Discount_Coupon[[#This Row],[Discount_pct]]</f>
        <v>#VALUE!</v>
      </c>
      <c r="P40732"/>
    </row>
    <row r="40733" spans="1:16" x14ac:dyDescent="0.25">
      <c r="A40733">
        <v>12808</v>
      </c>
      <c r="B40733">
        <v>22023</v>
      </c>
      <c r="C40733" s="1">
        <v>43528</v>
      </c>
      <c r="D40733" t="s">
        <v>24</v>
      </c>
      <c r="E40733" t="s">
        <v>25</v>
      </c>
      <c r="F40733" t="s">
        <v>23</v>
      </c>
      <c r="G40733">
        <v>15</v>
      </c>
      <c r="H40733">
        <v>4.99</v>
      </c>
      <c r="I40733">
        <v>6</v>
      </c>
      <c r="J40733" t="s">
        <v>13</v>
      </c>
      <c r="K40733">
        <v>74.850000000000009</v>
      </c>
      <c r="M40733">
        <v>3</v>
      </c>
      <c r="N40733" t="s">
        <v>1636</v>
      </c>
      <c r="O40733" s="6" t="e">
        <f>Online_Sales[[#This Row],[Avg_Price]]/Discount_Coupon[[#This Row],[Discount_pct]]</f>
        <v>#VALUE!</v>
      </c>
      <c r="P40733"/>
    </row>
    <row r="40734" spans="1:16" x14ac:dyDescent="0.25">
      <c r="A40734">
        <v>17596</v>
      </c>
      <c r="B40734">
        <v>22388</v>
      </c>
      <c r="C40734" s="1">
        <v>43532</v>
      </c>
      <c r="D40734" t="s">
        <v>24</v>
      </c>
      <c r="E40734" t="s">
        <v>25</v>
      </c>
      <c r="F40734" t="s">
        <v>23</v>
      </c>
      <c r="G40734">
        <v>32</v>
      </c>
      <c r="H40734">
        <v>4.99</v>
      </c>
      <c r="I40734">
        <v>6</v>
      </c>
      <c r="J40734" t="s">
        <v>31</v>
      </c>
      <c r="K40734">
        <v>159.68</v>
      </c>
      <c r="M40734">
        <v>3</v>
      </c>
      <c r="N40734" t="s">
        <v>1636</v>
      </c>
      <c r="O40734" s="6" t="e">
        <f>Online_Sales[[#This Row],[Avg_Price]]/Discount_Coupon[[#This Row],[Discount_pct]]</f>
        <v>#VALUE!</v>
      </c>
      <c r="P40734"/>
    </row>
    <row r="40735" spans="1:16" x14ac:dyDescent="0.25">
      <c r="A40735">
        <v>14085</v>
      </c>
      <c r="B40735">
        <v>22436</v>
      </c>
      <c r="C40735" s="1">
        <v>43533</v>
      </c>
      <c r="D40735" t="s">
        <v>24</v>
      </c>
      <c r="E40735" t="s">
        <v>25</v>
      </c>
      <c r="F40735" t="s">
        <v>23</v>
      </c>
      <c r="G40735">
        <v>35</v>
      </c>
      <c r="H40735">
        <v>4.99</v>
      </c>
      <c r="I40735">
        <v>6</v>
      </c>
      <c r="J40735" t="s">
        <v>20</v>
      </c>
      <c r="K40735">
        <v>174.65</v>
      </c>
      <c r="M40735">
        <v>3</v>
      </c>
      <c r="N40735" t="s">
        <v>1636</v>
      </c>
      <c r="O40735" s="6" t="e">
        <f>Online_Sales[[#This Row],[Avg_Price]]/Discount_Coupon[[#This Row],[Discount_pct]]</f>
        <v>#VALUE!</v>
      </c>
      <c r="P40735"/>
    </row>
    <row r="40736" spans="1:16" x14ac:dyDescent="0.25">
      <c r="A40736">
        <v>17860</v>
      </c>
      <c r="B40736">
        <v>22454</v>
      </c>
      <c r="C40736" s="1">
        <v>43533</v>
      </c>
      <c r="D40736" t="s">
        <v>24</v>
      </c>
      <c r="E40736" t="s">
        <v>25</v>
      </c>
      <c r="F40736" t="s">
        <v>23</v>
      </c>
      <c r="G40736">
        <v>6</v>
      </c>
      <c r="H40736">
        <v>3.99</v>
      </c>
      <c r="I40736">
        <v>6</v>
      </c>
      <c r="J40736" t="s">
        <v>31</v>
      </c>
      <c r="K40736">
        <v>23.94</v>
      </c>
      <c r="M40736">
        <v>3</v>
      </c>
      <c r="N40736" t="s">
        <v>1636</v>
      </c>
      <c r="O40736" s="6" t="e">
        <f>Online_Sales[[#This Row],[Avg_Price]]/Discount_Coupon[[#This Row],[Discount_pct]]</f>
        <v>#VALUE!</v>
      </c>
      <c r="P40736"/>
    </row>
    <row r="40737" spans="1:16" x14ac:dyDescent="0.25">
      <c r="A40737">
        <v>17191</v>
      </c>
      <c r="B40737">
        <v>23005</v>
      </c>
      <c r="C40737" s="1">
        <v>43540</v>
      </c>
      <c r="D40737" t="s">
        <v>24</v>
      </c>
      <c r="E40737" t="s">
        <v>25</v>
      </c>
      <c r="F40737" t="s">
        <v>23</v>
      </c>
      <c r="G40737">
        <v>32</v>
      </c>
      <c r="H40737">
        <v>3.99</v>
      </c>
      <c r="I40737">
        <v>6</v>
      </c>
      <c r="J40737" t="s">
        <v>31</v>
      </c>
      <c r="K40737">
        <v>127.68</v>
      </c>
      <c r="M40737">
        <v>3</v>
      </c>
      <c r="N40737" t="s">
        <v>1636</v>
      </c>
      <c r="O40737" s="6" t="e">
        <f>Online_Sales[[#This Row],[Avg_Price]]/Discount_Coupon[[#This Row],[Discount_pct]]</f>
        <v>#VALUE!</v>
      </c>
      <c r="P40737"/>
    </row>
    <row r="40738" spans="1:16" x14ac:dyDescent="0.25">
      <c r="A40738">
        <v>14796</v>
      </c>
      <c r="B40738">
        <v>24209</v>
      </c>
      <c r="C40738" s="1">
        <v>43551</v>
      </c>
      <c r="D40738" t="s">
        <v>24</v>
      </c>
      <c r="E40738" t="s">
        <v>25</v>
      </c>
      <c r="F40738" t="s">
        <v>23</v>
      </c>
      <c r="G40738">
        <v>100</v>
      </c>
      <c r="H40738">
        <v>4.99</v>
      </c>
      <c r="I40738">
        <v>6</v>
      </c>
      <c r="J40738" t="s">
        <v>13</v>
      </c>
      <c r="K40738">
        <v>499</v>
      </c>
      <c r="M40738">
        <v>3</v>
      </c>
      <c r="N40738" t="s">
        <v>1636</v>
      </c>
      <c r="O40738" s="6" t="e">
        <f>Online_Sales[[#This Row],[Avg_Price]]/Discount_Coupon[[#This Row],[Discount_pct]]</f>
        <v>#VALUE!</v>
      </c>
      <c r="P40738"/>
    </row>
    <row r="40739" spans="1:16" x14ac:dyDescent="0.25">
      <c r="A40739">
        <v>17706</v>
      </c>
      <c r="B40739">
        <v>24388</v>
      </c>
      <c r="C40739" s="1">
        <v>43553</v>
      </c>
      <c r="D40739" t="s">
        <v>24</v>
      </c>
      <c r="E40739" t="s">
        <v>25</v>
      </c>
      <c r="F40739" t="s">
        <v>23</v>
      </c>
      <c r="G40739">
        <v>20</v>
      </c>
      <c r="H40739">
        <v>3.99</v>
      </c>
      <c r="I40739">
        <v>6</v>
      </c>
      <c r="J40739" t="s">
        <v>13</v>
      </c>
      <c r="K40739">
        <v>79.800000000000011</v>
      </c>
      <c r="M40739">
        <v>3</v>
      </c>
      <c r="N40739" t="s">
        <v>1636</v>
      </c>
      <c r="O40739" s="6" t="e">
        <f>Online_Sales[[#This Row],[Avg_Price]]/Discount_Coupon[[#This Row],[Discount_pct]]</f>
        <v>#VALUE!</v>
      </c>
      <c r="P40739"/>
    </row>
    <row r="40740" spans="1:16" x14ac:dyDescent="0.25">
      <c r="A40740">
        <v>15189</v>
      </c>
      <c r="B40740">
        <v>36016</v>
      </c>
      <c r="C40740" s="1">
        <v>43695</v>
      </c>
      <c r="D40740" t="s">
        <v>24</v>
      </c>
      <c r="E40740" t="s">
        <v>25</v>
      </c>
      <c r="F40740" t="s">
        <v>23</v>
      </c>
      <c r="G40740">
        <v>31</v>
      </c>
      <c r="H40740">
        <v>3.99</v>
      </c>
      <c r="I40740">
        <v>6</v>
      </c>
      <c r="J40740" t="s">
        <v>13</v>
      </c>
      <c r="K40740">
        <v>123.69000000000001</v>
      </c>
      <c r="M40740">
        <v>8</v>
      </c>
      <c r="N40740" t="s">
        <v>1634</v>
      </c>
      <c r="O40740" s="6" t="e">
        <f>Online_Sales[[#This Row],[Avg_Price]]/Discount_Coupon[[#This Row],[Discount_pct]]</f>
        <v>#VALUE!</v>
      </c>
      <c r="P40740"/>
    </row>
    <row r="40741" spans="1:16" x14ac:dyDescent="0.25">
      <c r="A40741">
        <v>15189</v>
      </c>
      <c r="B40741">
        <v>36017</v>
      </c>
      <c r="C40741" s="1">
        <v>43695</v>
      </c>
      <c r="D40741" t="s">
        <v>24</v>
      </c>
      <c r="E40741" t="s">
        <v>25</v>
      </c>
      <c r="F40741" t="s">
        <v>23</v>
      </c>
      <c r="G40741">
        <v>25</v>
      </c>
      <c r="H40741">
        <v>3.99</v>
      </c>
      <c r="I40741">
        <v>6</v>
      </c>
      <c r="J40741" t="s">
        <v>13</v>
      </c>
      <c r="K40741">
        <v>99.75</v>
      </c>
      <c r="M40741">
        <v>8</v>
      </c>
      <c r="N40741" t="s">
        <v>1634</v>
      </c>
      <c r="O40741" s="6" t="e">
        <f>Online_Sales[[#This Row],[Avg_Price]]/Discount_Coupon[[#This Row],[Discount_pct]]</f>
        <v>#VALUE!</v>
      </c>
      <c r="P40741"/>
    </row>
    <row r="40742" spans="1:16" x14ac:dyDescent="0.25">
      <c r="A40742">
        <v>13742</v>
      </c>
      <c r="B40742">
        <v>40309</v>
      </c>
      <c r="C40742" s="1">
        <v>43748</v>
      </c>
      <c r="D40742" t="s">
        <v>24</v>
      </c>
      <c r="E40742" t="s">
        <v>25</v>
      </c>
      <c r="F40742" t="s">
        <v>23</v>
      </c>
      <c r="G40742">
        <v>12</v>
      </c>
      <c r="H40742">
        <v>3.99</v>
      </c>
      <c r="I40742">
        <v>6</v>
      </c>
      <c r="J40742" t="s">
        <v>13</v>
      </c>
      <c r="K40742">
        <v>47.88</v>
      </c>
      <c r="M40742">
        <v>10</v>
      </c>
      <c r="N40742" t="s">
        <v>1615</v>
      </c>
      <c r="O40742" s="6" t="e">
        <f>Online_Sales[[#This Row],[Avg_Price]]/Discount_Coupon[[#This Row],[Discount_pct]]</f>
        <v>#VALUE!</v>
      </c>
      <c r="P40742"/>
    </row>
    <row r="40743" spans="1:16" x14ac:dyDescent="0.25">
      <c r="A40743">
        <v>15110</v>
      </c>
      <c r="B40743">
        <v>41216</v>
      </c>
      <c r="C40743" s="1">
        <v>43758</v>
      </c>
      <c r="D40743" t="s">
        <v>24</v>
      </c>
      <c r="E40743" t="s">
        <v>25</v>
      </c>
      <c r="F40743" t="s">
        <v>23</v>
      </c>
      <c r="G40743">
        <v>25</v>
      </c>
      <c r="H40743">
        <v>3.99</v>
      </c>
      <c r="I40743">
        <v>6</v>
      </c>
      <c r="J40743" t="s">
        <v>31</v>
      </c>
      <c r="K40743">
        <v>99.75</v>
      </c>
      <c r="M40743">
        <v>10</v>
      </c>
      <c r="N40743" t="s">
        <v>1615</v>
      </c>
      <c r="O40743" s="6" t="e">
        <f>Online_Sales[[#This Row],[Avg_Price]]/Discount_Coupon[[#This Row],[Discount_pct]]</f>
        <v>#VALUE!</v>
      </c>
      <c r="P40743"/>
    </row>
    <row r="40744" spans="1:16" x14ac:dyDescent="0.25">
      <c r="A40744">
        <v>15110</v>
      </c>
      <c r="B40744">
        <v>41219</v>
      </c>
      <c r="C40744" s="1">
        <v>43758</v>
      </c>
      <c r="D40744" t="s">
        <v>24</v>
      </c>
      <c r="E40744" t="s">
        <v>25</v>
      </c>
      <c r="F40744" t="s">
        <v>23</v>
      </c>
      <c r="G40744">
        <v>32</v>
      </c>
      <c r="H40744">
        <v>3.99</v>
      </c>
      <c r="I40744">
        <v>6</v>
      </c>
      <c r="J40744" t="s">
        <v>31</v>
      </c>
      <c r="K40744">
        <v>127.68</v>
      </c>
      <c r="M40744">
        <v>10</v>
      </c>
      <c r="N40744" t="s">
        <v>1615</v>
      </c>
      <c r="O40744" s="6" t="e">
        <f>Online_Sales[[#This Row],[Avg_Price]]/Discount_Coupon[[#This Row],[Discount_pct]]</f>
        <v>#VALUE!</v>
      </c>
      <c r="P40744"/>
    </row>
    <row r="40745" spans="1:16" x14ac:dyDescent="0.25">
      <c r="A40745">
        <v>16923</v>
      </c>
      <c r="B40745">
        <v>43499</v>
      </c>
      <c r="C40745" s="1">
        <v>43784</v>
      </c>
      <c r="D40745" t="s">
        <v>24</v>
      </c>
      <c r="E40745" t="s">
        <v>25</v>
      </c>
      <c r="F40745" t="s">
        <v>23</v>
      </c>
      <c r="G40745">
        <v>6</v>
      </c>
      <c r="H40745">
        <v>3.99</v>
      </c>
      <c r="I40745">
        <v>6</v>
      </c>
      <c r="J40745" t="s">
        <v>13</v>
      </c>
      <c r="K40745">
        <v>23.94</v>
      </c>
      <c r="M40745">
        <v>11</v>
      </c>
      <c r="N40745" t="s">
        <v>1635</v>
      </c>
      <c r="O40745" s="6" t="e">
        <f>Online_Sales[[#This Row],[Avg_Price]]/Discount_Coupon[[#This Row],[Discount_pct]]</f>
        <v>#VALUE!</v>
      </c>
      <c r="P40745"/>
    </row>
    <row r="40746" spans="1:16" x14ac:dyDescent="0.25">
      <c r="A40746">
        <v>17188</v>
      </c>
      <c r="B40746">
        <v>43906</v>
      </c>
      <c r="C40746" s="1">
        <v>43789</v>
      </c>
      <c r="D40746" t="s">
        <v>24</v>
      </c>
      <c r="E40746" t="s">
        <v>25</v>
      </c>
      <c r="F40746" t="s">
        <v>23</v>
      </c>
      <c r="G40746">
        <v>20</v>
      </c>
      <c r="H40746">
        <v>3.99</v>
      </c>
      <c r="I40746">
        <v>6</v>
      </c>
      <c r="J40746" t="s">
        <v>13</v>
      </c>
      <c r="K40746">
        <v>79.800000000000011</v>
      </c>
      <c r="M40746">
        <v>11</v>
      </c>
      <c r="N40746" t="s">
        <v>1635</v>
      </c>
      <c r="O40746" s="6" t="e">
        <f>Online_Sales[[#This Row],[Avg_Price]]/Discount_Coupon[[#This Row],[Discount_pct]]</f>
        <v>#VALUE!</v>
      </c>
      <c r="P40746"/>
    </row>
    <row r="40747" spans="1:16" x14ac:dyDescent="0.25">
      <c r="A40747">
        <v>14040</v>
      </c>
      <c r="B40747">
        <v>44159</v>
      </c>
      <c r="C40747" s="1">
        <v>43791</v>
      </c>
      <c r="D40747" t="s">
        <v>24</v>
      </c>
      <c r="E40747" t="s">
        <v>25</v>
      </c>
      <c r="F40747" t="s">
        <v>23</v>
      </c>
      <c r="G40747">
        <v>55</v>
      </c>
      <c r="H40747">
        <v>3.99</v>
      </c>
      <c r="I40747">
        <v>6</v>
      </c>
      <c r="J40747" t="s">
        <v>31</v>
      </c>
      <c r="K40747">
        <v>219.45000000000002</v>
      </c>
      <c r="M40747">
        <v>11</v>
      </c>
      <c r="N40747" t="s">
        <v>1635</v>
      </c>
      <c r="O40747" s="6" t="e">
        <f>Online_Sales[[#This Row],[Avg_Price]]/Discount_Coupon[[#This Row],[Discount_pct]]</f>
        <v>#VALUE!</v>
      </c>
      <c r="P40747"/>
    </row>
    <row r="40748" spans="1:16" x14ac:dyDescent="0.25">
      <c r="A40748">
        <v>17463</v>
      </c>
      <c r="B40748">
        <v>44683</v>
      </c>
      <c r="C40748" s="1">
        <v>43795</v>
      </c>
      <c r="D40748" t="s">
        <v>24</v>
      </c>
      <c r="E40748" t="s">
        <v>25</v>
      </c>
      <c r="F40748" t="s">
        <v>23</v>
      </c>
      <c r="G40748">
        <v>30</v>
      </c>
      <c r="H40748">
        <v>3.99</v>
      </c>
      <c r="I40748">
        <v>6</v>
      </c>
      <c r="J40748" t="s">
        <v>31</v>
      </c>
      <c r="K40748">
        <v>119.7</v>
      </c>
      <c r="M40748">
        <v>11</v>
      </c>
      <c r="N40748" t="s">
        <v>1635</v>
      </c>
      <c r="O40748" s="6" t="e">
        <f>Online_Sales[[#This Row],[Avg_Price]]/Discount_Coupon[[#This Row],[Discount_pct]]</f>
        <v>#VALUE!</v>
      </c>
      <c r="P40748"/>
    </row>
    <row r="40749" spans="1:16" x14ac:dyDescent="0.25">
      <c r="A40749">
        <v>17619</v>
      </c>
      <c r="B40749">
        <v>45305</v>
      </c>
      <c r="C40749" s="1">
        <v>43800</v>
      </c>
      <c r="D40749" t="s">
        <v>24</v>
      </c>
      <c r="E40749" t="s">
        <v>25</v>
      </c>
      <c r="F40749" t="s">
        <v>23</v>
      </c>
      <c r="G40749">
        <v>15</v>
      </c>
      <c r="H40749">
        <v>4.07</v>
      </c>
      <c r="I40749">
        <v>6</v>
      </c>
      <c r="J40749" t="s">
        <v>13</v>
      </c>
      <c r="K40749">
        <v>61.050000000000004</v>
      </c>
      <c r="M40749">
        <v>12</v>
      </c>
      <c r="N40749" t="s">
        <v>1655</v>
      </c>
      <c r="O40749" s="6" t="e">
        <f>Online_Sales[[#This Row],[Avg_Price]]/Discount_Coupon[[#This Row],[Discount_pct]]</f>
        <v>#VALUE!</v>
      </c>
      <c r="P40749"/>
    </row>
    <row r="40750" spans="1:16" x14ac:dyDescent="0.25">
      <c r="A40750">
        <v>15039</v>
      </c>
      <c r="B40750">
        <v>45738</v>
      </c>
      <c r="C40750" s="1">
        <v>43804</v>
      </c>
      <c r="D40750" t="s">
        <v>24</v>
      </c>
      <c r="E40750" t="s">
        <v>25</v>
      </c>
      <c r="F40750" t="s">
        <v>23</v>
      </c>
      <c r="G40750">
        <v>6</v>
      </c>
      <c r="H40750">
        <v>4.07</v>
      </c>
      <c r="I40750">
        <v>6</v>
      </c>
      <c r="J40750" t="s">
        <v>13</v>
      </c>
      <c r="K40750">
        <v>24.42</v>
      </c>
      <c r="M40750">
        <v>12</v>
      </c>
      <c r="N40750" t="s">
        <v>1655</v>
      </c>
      <c r="O40750" s="6" t="e">
        <f>Online_Sales[[#This Row],[Avg_Price]]/Discount_Coupon[[#This Row],[Discount_pct]]</f>
        <v>#VALUE!</v>
      </c>
      <c r="P40750"/>
    </row>
    <row r="40751" spans="1:16" x14ac:dyDescent="0.25">
      <c r="A40751">
        <v>15311</v>
      </c>
      <c r="B40751">
        <v>46027</v>
      </c>
      <c r="C40751" s="1">
        <v>43806</v>
      </c>
      <c r="D40751" t="s">
        <v>24</v>
      </c>
      <c r="E40751" t="s">
        <v>25</v>
      </c>
      <c r="F40751" t="s">
        <v>23</v>
      </c>
      <c r="G40751">
        <v>13</v>
      </c>
      <c r="H40751">
        <v>4.07</v>
      </c>
      <c r="I40751">
        <v>6</v>
      </c>
      <c r="J40751" t="s">
        <v>31</v>
      </c>
      <c r="K40751">
        <v>52.910000000000004</v>
      </c>
      <c r="M40751">
        <v>12</v>
      </c>
      <c r="N40751" t="s">
        <v>1655</v>
      </c>
      <c r="O40751" s="6" t="e">
        <f>Online_Sales[[#This Row],[Avg_Price]]/Discount_Coupon[[#This Row],[Discount_pct]]</f>
        <v>#VALUE!</v>
      </c>
      <c r="P40751"/>
    </row>
    <row r="40752" spans="1:16" x14ac:dyDescent="0.25">
      <c r="A40752">
        <v>18116</v>
      </c>
      <c r="B40752">
        <v>32765</v>
      </c>
      <c r="C40752" s="1">
        <v>43661</v>
      </c>
      <c r="D40752" t="s">
        <v>24</v>
      </c>
      <c r="E40752" t="s">
        <v>25</v>
      </c>
      <c r="F40752" t="s">
        <v>23</v>
      </c>
      <c r="G40752">
        <v>6</v>
      </c>
      <c r="H40752">
        <v>4.99</v>
      </c>
      <c r="I40752">
        <v>6</v>
      </c>
      <c r="J40752" t="s">
        <v>13</v>
      </c>
      <c r="K40752">
        <v>29.94</v>
      </c>
      <c r="M40752">
        <v>7</v>
      </c>
      <c r="N40752" t="s">
        <v>1614</v>
      </c>
      <c r="O40752" s="6" t="e">
        <f>Online_Sales[[#This Row],[Avg_Price]]/Discount_Coupon[[#This Row],[Discount_pct]]</f>
        <v>#VALUE!</v>
      </c>
      <c r="P40752"/>
    </row>
    <row r="40753" spans="1:16" x14ac:dyDescent="0.25">
      <c r="A40753">
        <v>17634</v>
      </c>
      <c r="B40753">
        <v>33951</v>
      </c>
      <c r="C40753" s="1">
        <v>43674</v>
      </c>
      <c r="D40753" t="s">
        <v>24</v>
      </c>
      <c r="E40753" t="s">
        <v>25</v>
      </c>
      <c r="F40753" t="s">
        <v>23</v>
      </c>
      <c r="G40753">
        <v>6</v>
      </c>
      <c r="H40753">
        <v>4.99</v>
      </c>
      <c r="I40753">
        <v>6</v>
      </c>
      <c r="J40753" t="s">
        <v>31</v>
      </c>
      <c r="K40753">
        <v>29.94</v>
      </c>
      <c r="M40753">
        <v>7</v>
      </c>
      <c r="N40753" t="s">
        <v>1614</v>
      </c>
      <c r="O40753" s="6" t="e">
        <f>Online_Sales[[#This Row],[Avg_Price]]/Discount_Coupon[[#This Row],[Discount_pct]]</f>
        <v>#VALUE!</v>
      </c>
      <c r="P40753"/>
    </row>
    <row r="40754" spans="1:16" x14ac:dyDescent="0.25">
      <c r="A40754">
        <v>15039</v>
      </c>
      <c r="B40754">
        <v>35584</v>
      </c>
      <c r="C40754" s="1">
        <v>43691</v>
      </c>
      <c r="D40754" t="s">
        <v>24</v>
      </c>
      <c r="E40754" t="s">
        <v>25</v>
      </c>
      <c r="F40754" t="s">
        <v>23</v>
      </c>
      <c r="G40754">
        <v>6</v>
      </c>
      <c r="H40754">
        <v>4.99</v>
      </c>
      <c r="I40754">
        <v>6</v>
      </c>
      <c r="J40754" t="s">
        <v>31</v>
      </c>
      <c r="K40754">
        <v>29.94</v>
      </c>
      <c r="M40754">
        <v>8</v>
      </c>
      <c r="N40754" t="s">
        <v>1634</v>
      </c>
      <c r="O40754" s="6" t="e">
        <f>Online_Sales[[#This Row],[Avg_Price]]/Discount_Coupon[[#This Row],[Discount_pct]]</f>
        <v>#VALUE!</v>
      </c>
      <c r="P40754"/>
    </row>
    <row r="40755" spans="1:16" x14ac:dyDescent="0.25">
      <c r="A40755">
        <v>15727</v>
      </c>
      <c r="B40755">
        <v>36565</v>
      </c>
      <c r="C40755" s="1">
        <v>43702</v>
      </c>
      <c r="D40755" t="s">
        <v>24</v>
      </c>
      <c r="E40755" t="s">
        <v>25</v>
      </c>
      <c r="F40755" t="s">
        <v>23</v>
      </c>
      <c r="G40755">
        <v>6</v>
      </c>
      <c r="H40755">
        <v>4.99</v>
      </c>
      <c r="I40755">
        <v>6</v>
      </c>
      <c r="J40755" t="s">
        <v>31</v>
      </c>
      <c r="K40755">
        <v>29.94</v>
      </c>
      <c r="M40755">
        <v>8</v>
      </c>
      <c r="N40755" t="s">
        <v>1634</v>
      </c>
      <c r="O40755" s="6" t="e">
        <f>Online_Sales[[#This Row],[Avg_Price]]/Discount_Coupon[[#This Row],[Discount_pct]]</f>
        <v>#VALUE!</v>
      </c>
      <c r="P40755"/>
    </row>
    <row r="40756" spans="1:16" x14ac:dyDescent="0.25">
      <c r="A40756">
        <v>13634</v>
      </c>
      <c r="B40756">
        <v>37524</v>
      </c>
      <c r="C40756" s="1">
        <v>43714</v>
      </c>
      <c r="D40756" t="s">
        <v>24</v>
      </c>
      <c r="E40756" t="s">
        <v>25</v>
      </c>
      <c r="F40756" t="s">
        <v>23</v>
      </c>
      <c r="G40756">
        <v>6</v>
      </c>
      <c r="H40756">
        <v>4.99</v>
      </c>
      <c r="I40756">
        <v>6</v>
      </c>
      <c r="J40756" t="s">
        <v>31</v>
      </c>
      <c r="K40756">
        <v>29.94</v>
      </c>
      <c r="M40756">
        <v>9</v>
      </c>
      <c r="N40756" t="s">
        <v>1654</v>
      </c>
      <c r="O40756" s="6" t="e">
        <f>Online_Sales[[#This Row],[Avg_Price]]/Discount_Coupon[[#This Row],[Discount_pct]]</f>
        <v>#VALUE!</v>
      </c>
      <c r="P40756"/>
    </row>
    <row r="40757" spans="1:16" x14ac:dyDescent="0.25">
      <c r="A40757">
        <v>13634</v>
      </c>
      <c r="B40757">
        <v>37528</v>
      </c>
      <c r="C40757" s="1">
        <v>43714</v>
      </c>
      <c r="D40757" t="s">
        <v>24</v>
      </c>
      <c r="E40757" t="s">
        <v>25</v>
      </c>
      <c r="F40757" t="s">
        <v>23</v>
      </c>
      <c r="G40757">
        <v>6</v>
      </c>
      <c r="H40757">
        <v>4.99</v>
      </c>
      <c r="I40757">
        <v>6</v>
      </c>
      <c r="J40757" t="s">
        <v>13</v>
      </c>
      <c r="K40757">
        <v>29.94</v>
      </c>
      <c r="M40757">
        <v>9</v>
      </c>
      <c r="N40757" t="s">
        <v>1654</v>
      </c>
      <c r="O40757" s="6" t="e">
        <f>Online_Sales[[#This Row],[Avg_Price]]/Discount_Coupon[[#This Row],[Discount_pct]]</f>
        <v>#VALUE!</v>
      </c>
      <c r="P40757"/>
    </row>
    <row r="40758" spans="1:16" x14ac:dyDescent="0.25">
      <c r="A40758">
        <v>13837</v>
      </c>
      <c r="B40758">
        <v>42082</v>
      </c>
      <c r="C40758" s="1">
        <v>43768</v>
      </c>
      <c r="D40758" t="s">
        <v>24</v>
      </c>
      <c r="E40758" t="s">
        <v>25</v>
      </c>
      <c r="F40758" t="s">
        <v>23</v>
      </c>
      <c r="G40758">
        <v>6</v>
      </c>
      <c r="H40758">
        <v>4.99</v>
      </c>
      <c r="I40758">
        <v>6</v>
      </c>
      <c r="J40758" t="s">
        <v>31</v>
      </c>
      <c r="K40758">
        <v>29.94</v>
      </c>
      <c r="M40758">
        <v>10</v>
      </c>
      <c r="N40758" t="s">
        <v>1615</v>
      </c>
      <c r="O40758" s="6" t="e">
        <f>Online_Sales[[#This Row],[Avg_Price]]/Discount_Coupon[[#This Row],[Discount_pct]]</f>
        <v>#VALUE!</v>
      </c>
      <c r="P40758"/>
    </row>
    <row r="40759" spans="1:16" x14ac:dyDescent="0.25">
      <c r="A40759">
        <v>13328</v>
      </c>
      <c r="B40759">
        <v>43285</v>
      </c>
      <c r="C40759" s="1">
        <v>43782</v>
      </c>
      <c r="D40759" t="s">
        <v>24</v>
      </c>
      <c r="E40759" t="s">
        <v>25</v>
      </c>
      <c r="F40759" t="s">
        <v>23</v>
      </c>
      <c r="G40759">
        <v>6</v>
      </c>
      <c r="H40759">
        <v>3.99</v>
      </c>
      <c r="I40759">
        <v>6</v>
      </c>
      <c r="J40759" t="s">
        <v>31</v>
      </c>
      <c r="K40759">
        <v>23.94</v>
      </c>
      <c r="M40759">
        <v>11</v>
      </c>
      <c r="N40759" t="s">
        <v>1635</v>
      </c>
      <c r="O40759" s="6" t="e">
        <f>Online_Sales[[#This Row],[Avg_Price]]/Discount_Coupon[[#This Row],[Discount_pct]]</f>
        <v>#VALUE!</v>
      </c>
      <c r="P40759"/>
    </row>
    <row r="40760" spans="1:16" x14ac:dyDescent="0.25">
      <c r="A40760">
        <v>14440</v>
      </c>
      <c r="B40760">
        <v>25560</v>
      </c>
      <c r="C40760" s="1">
        <v>43569</v>
      </c>
      <c r="D40760" t="s">
        <v>24</v>
      </c>
      <c r="E40760" t="s">
        <v>25</v>
      </c>
      <c r="F40760" t="s">
        <v>23</v>
      </c>
      <c r="G40760">
        <v>50</v>
      </c>
      <c r="H40760">
        <v>4.99</v>
      </c>
      <c r="I40760">
        <v>6</v>
      </c>
      <c r="J40760" t="s">
        <v>31</v>
      </c>
      <c r="K40760">
        <v>249.5</v>
      </c>
      <c r="M40760">
        <v>4</v>
      </c>
      <c r="N40760" t="s">
        <v>1613</v>
      </c>
      <c r="O40760" s="6" t="e">
        <f>Online_Sales[[#This Row],[Avg_Price]]/Discount_Coupon[[#This Row],[Discount_pct]]</f>
        <v>#VALUE!</v>
      </c>
      <c r="P40760"/>
    </row>
    <row r="40761" spans="1:16" x14ac:dyDescent="0.25">
      <c r="A40761">
        <v>17198</v>
      </c>
      <c r="B40761">
        <v>25717</v>
      </c>
      <c r="C40761" s="1">
        <v>43572</v>
      </c>
      <c r="D40761" t="s">
        <v>24</v>
      </c>
      <c r="E40761" t="s">
        <v>25</v>
      </c>
      <c r="F40761" t="s">
        <v>23</v>
      </c>
      <c r="G40761">
        <v>50</v>
      </c>
      <c r="H40761">
        <v>4.99</v>
      </c>
      <c r="I40761">
        <v>6</v>
      </c>
      <c r="J40761" t="s">
        <v>31</v>
      </c>
      <c r="K40761">
        <v>249.5</v>
      </c>
      <c r="M40761">
        <v>4</v>
      </c>
      <c r="N40761" t="s">
        <v>1613</v>
      </c>
      <c r="O40761" s="6" t="e">
        <f>Online_Sales[[#This Row],[Avg_Price]]/Discount_Coupon[[#This Row],[Discount_pct]]</f>
        <v>#VALUE!</v>
      </c>
      <c r="P40761"/>
    </row>
    <row r="40762" spans="1:16" x14ac:dyDescent="0.25">
      <c r="A40762">
        <v>14667</v>
      </c>
      <c r="B40762">
        <v>26784</v>
      </c>
      <c r="C40762" s="1">
        <v>43585</v>
      </c>
      <c r="D40762" t="s">
        <v>24</v>
      </c>
      <c r="E40762" t="s">
        <v>25</v>
      </c>
      <c r="F40762" t="s">
        <v>23</v>
      </c>
      <c r="G40762">
        <v>11</v>
      </c>
      <c r="H40762">
        <v>4.99</v>
      </c>
      <c r="I40762">
        <v>6</v>
      </c>
      <c r="J40762" t="s">
        <v>13</v>
      </c>
      <c r="K40762">
        <v>54.89</v>
      </c>
      <c r="M40762">
        <v>4</v>
      </c>
      <c r="N40762" t="s">
        <v>1613</v>
      </c>
      <c r="O40762" s="6" t="e">
        <f>Online_Sales[[#This Row],[Avg_Price]]/Discount_Coupon[[#This Row],[Discount_pct]]</f>
        <v>#VALUE!</v>
      </c>
      <c r="P40762"/>
    </row>
    <row r="40763" spans="1:16" x14ac:dyDescent="0.25">
      <c r="A40763">
        <v>14062</v>
      </c>
      <c r="B40763">
        <v>27038</v>
      </c>
      <c r="C40763" s="1">
        <v>43587</v>
      </c>
      <c r="D40763" t="s">
        <v>24</v>
      </c>
      <c r="E40763" t="s">
        <v>25</v>
      </c>
      <c r="F40763" t="s">
        <v>23</v>
      </c>
      <c r="G40763">
        <v>35</v>
      </c>
      <c r="H40763">
        <v>4.99</v>
      </c>
      <c r="I40763">
        <v>6</v>
      </c>
      <c r="J40763" t="s">
        <v>31</v>
      </c>
      <c r="K40763">
        <v>174.65</v>
      </c>
      <c r="M40763">
        <v>5</v>
      </c>
      <c r="N40763" t="s">
        <v>1633</v>
      </c>
      <c r="O40763" s="6" t="e">
        <f>Online_Sales[[#This Row],[Avg_Price]]/Discount_Coupon[[#This Row],[Discount_pct]]</f>
        <v>#VALUE!</v>
      </c>
      <c r="P40763"/>
    </row>
    <row r="40764" spans="1:16" x14ac:dyDescent="0.25">
      <c r="A40764">
        <v>15044</v>
      </c>
      <c r="B40764">
        <v>27722</v>
      </c>
      <c r="C40764" s="1">
        <v>43595</v>
      </c>
      <c r="D40764" t="s">
        <v>24</v>
      </c>
      <c r="E40764" t="s">
        <v>25</v>
      </c>
      <c r="F40764" t="s">
        <v>23</v>
      </c>
      <c r="G40764">
        <v>9</v>
      </c>
      <c r="H40764">
        <v>4.99</v>
      </c>
      <c r="I40764">
        <v>6</v>
      </c>
      <c r="J40764" t="s">
        <v>31</v>
      </c>
      <c r="K40764">
        <v>44.910000000000004</v>
      </c>
      <c r="M40764">
        <v>5</v>
      </c>
      <c r="N40764" t="s">
        <v>1633</v>
      </c>
      <c r="O40764" s="6" t="e">
        <f>Online_Sales[[#This Row],[Avg_Price]]/Discount_Coupon[[#This Row],[Discount_pct]]</f>
        <v>#VALUE!</v>
      </c>
      <c r="P40764"/>
    </row>
    <row r="40765" spans="1:16" x14ac:dyDescent="0.25">
      <c r="A40765">
        <v>14796</v>
      </c>
      <c r="B40765">
        <v>27932</v>
      </c>
      <c r="C40765" s="1">
        <v>43598</v>
      </c>
      <c r="D40765" t="s">
        <v>24</v>
      </c>
      <c r="E40765" t="s">
        <v>25</v>
      </c>
      <c r="F40765" t="s">
        <v>23</v>
      </c>
      <c r="G40765">
        <v>12</v>
      </c>
      <c r="H40765">
        <v>4.99</v>
      </c>
      <c r="I40765">
        <v>6</v>
      </c>
      <c r="J40765" t="s">
        <v>20</v>
      </c>
      <c r="K40765">
        <v>59.88</v>
      </c>
      <c r="M40765">
        <v>5</v>
      </c>
      <c r="N40765" t="s">
        <v>1633</v>
      </c>
      <c r="O40765" s="6" t="e">
        <f>Online_Sales[[#This Row],[Avg_Price]]/Discount_Coupon[[#This Row],[Discount_pct]]</f>
        <v>#VALUE!</v>
      </c>
      <c r="P40765"/>
    </row>
    <row r="40766" spans="1:16" x14ac:dyDescent="0.25">
      <c r="A40766">
        <v>17179</v>
      </c>
      <c r="B40766">
        <v>28281</v>
      </c>
      <c r="C40766" s="1">
        <v>43602</v>
      </c>
      <c r="D40766" t="s">
        <v>24</v>
      </c>
      <c r="E40766" t="s">
        <v>25</v>
      </c>
      <c r="F40766" t="s">
        <v>23</v>
      </c>
      <c r="G40766">
        <v>30</v>
      </c>
      <c r="H40766">
        <v>4.99</v>
      </c>
      <c r="I40766">
        <v>6</v>
      </c>
      <c r="J40766" t="s">
        <v>31</v>
      </c>
      <c r="K40766">
        <v>149.70000000000002</v>
      </c>
      <c r="M40766">
        <v>5</v>
      </c>
      <c r="N40766" t="s">
        <v>1633</v>
      </c>
      <c r="O40766" s="6" t="e">
        <f>Online_Sales[[#This Row],[Avg_Price]]/Discount_Coupon[[#This Row],[Discount_pct]]</f>
        <v>#VALUE!</v>
      </c>
      <c r="P40766"/>
    </row>
    <row r="40767" spans="1:16" x14ac:dyDescent="0.25">
      <c r="A40767">
        <v>15808</v>
      </c>
      <c r="B40767">
        <v>28470</v>
      </c>
      <c r="C40767" s="1">
        <v>43604</v>
      </c>
      <c r="D40767" t="s">
        <v>24</v>
      </c>
      <c r="E40767" t="s">
        <v>25</v>
      </c>
      <c r="F40767" t="s">
        <v>23</v>
      </c>
      <c r="G40767">
        <v>35</v>
      </c>
      <c r="H40767">
        <v>3.99</v>
      </c>
      <c r="I40767">
        <v>6</v>
      </c>
      <c r="J40767" t="s">
        <v>31</v>
      </c>
      <c r="K40767">
        <v>139.65</v>
      </c>
      <c r="M40767">
        <v>5</v>
      </c>
      <c r="N40767" t="s">
        <v>1633</v>
      </c>
      <c r="O40767" s="6" t="e">
        <f>Online_Sales[[#This Row],[Avg_Price]]/Discount_Coupon[[#This Row],[Discount_pct]]</f>
        <v>#VALUE!</v>
      </c>
      <c r="P40767"/>
    </row>
    <row r="40768" spans="1:16" x14ac:dyDescent="0.25">
      <c r="A40768">
        <v>17975</v>
      </c>
      <c r="B40768">
        <v>28714</v>
      </c>
      <c r="C40768" s="1">
        <v>43608</v>
      </c>
      <c r="D40768" t="s">
        <v>24</v>
      </c>
      <c r="E40768" t="s">
        <v>25</v>
      </c>
      <c r="F40768" t="s">
        <v>23</v>
      </c>
      <c r="G40768">
        <v>26</v>
      </c>
      <c r="H40768">
        <v>4.99</v>
      </c>
      <c r="I40768">
        <v>6</v>
      </c>
      <c r="J40768" t="s">
        <v>20</v>
      </c>
      <c r="K40768">
        <v>129.74</v>
      </c>
      <c r="M40768">
        <v>5</v>
      </c>
      <c r="N40768" t="s">
        <v>1633</v>
      </c>
      <c r="O40768" s="6" t="e">
        <f>Online_Sales[[#This Row],[Avg_Price]]/Discount_Coupon[[#This Row],[Discount_pct]]</f>
        <v>#VALUE!</v>
      </c>
      <c r="P40768"/>
    </row>
    <row r="40769" spans="1:16" x14ac:dyDescent="0.25">
      <c r="A40769">
        <v>17189</v>
      </c>
      <c r="B40769">
        <v>30217</v>
      </c>
      <c r="C40769" s="1">
        <v>43628</v>
      </c>
      <c r="D40769" t="s">
        <v>24</v>
      </c>
      <c r="E40769" t="s">
        <v>25</v>
      </c>
      <c r="F40769" t="s">
        <v>23</v>
      </c>
      <c r="G40769">
        <v>70</v>
      </c>
      <c r="H40769">
        <v>4.99</v>
      </c>
      <c r="I40769">
        <v>6</v>
      </c>
      <c r="J40769" t="s">
        <v>13</v>
      </c>
      <c r="K40769">
        <v>349.3</v>
      </c>
      <c r="M40769">
        <v>6</v>
      </c>
      <c r="N40769" t="s">
        <v>1653</v>
      </c>
      <c r="O40769" s="6" t="e">
        <f>Online_Sales[[#This Row],[Avg_Price]]/Discount_Coupon[[#This Row],[Discount_pct]]</f>
        <v>#VALUE!</v>
      </c>
      <c r="P40769"/>
    </row>
    <row r="40770" spans="1:16" x14ac:dyDescent="0.25">
      <c r="A40770">
        <v>13869</v>
      </c>
      <c r="B40770">
        <v>31446</v>
      </c>
      <c r="C40770" s="1">
        <v>43644</v>
      </c>
      <c r="D40770" t="s">
        <v>24</v>
      </c>
      <c r="E40770" t="s">
        <v>25</v>
      </c>
      <c r="F40770" t="s">
        <v>23</v>
      </c>
      <c r="G40770">
        <v>500</v>
      </c>
      <c r="H40770">
        <v>4.99</v>
      </c>
      <c r="I40770">
        <v>6</v>
      </c>
      <c r="J40770" t="s">
        <v>20</v>
      </c>
      <c r="K40770">
        <v>2495</v>
      </c>
      <c r="M40770">
        <v>6</v>
      </c>
      <c r="N40770" t="s">
        <v>1653</v>
      </c>
      <c r="O40770" s="6" t="e">
        <f>Online_Sales[[#This Row],[Avg_Price]]/Discount_Coupon[[#This Row],[Discount_pct]]</f>
        <v>#VALUE!</v>
      </c>
      <c r="P40770"/>
    </row>
    <row r="40771" spans="1:16" x14ac:dyDescent="0.25">
      <c r="A40771">
        <v>14180</v>
      </c>
      <c r="B40771">
        <v>33036</v>
      </c>
      <c r="C40771" s="1">
        <v>43664</v>
      </c>
      <c r="D40771" t="s">
        <v>24</v>
      </c>
      <c r="E40771" t="s">
        <v>25</v>
      </c>
      <c r="F40771" t="s">
        <v>23</v>
      </c>
      <c r="G40771">
        <v>500</v>
      </c>
      <c r="H40771">
        <v>4.99</v>
      </c>
      <c r="I40771">
        <v>6</v>
      </c>
      <c r="J40771" t="s">
        <v>31</v>
      </c>
      <c r="K40771">
        <v>2495</v>
      </c>
      <c r="M40771">
        <v>7</v>
      </c>
      <c r="N40771" t="s">
        <v>1614</v>
      </c>
      <c r="O40771" s="6" t="e">
        <f>Online_Sales[[#This Row],[Avg_Price]]/Discount_Coupon[[#This Row],[Discount_pct]]</f>
        <v>#VALUE!</v>
      </c>
      <c r="P40771"/>
    </row>
    <row r="40772" spans="1:16" x14ac:dyDescent="0.25">
      <c r="A40772">
        <v>13576</v>
      </c>
      <c r="B40772">
        <v>34094</v>
      </c>
      <c r="C40772" s="1">
        <v>43676</v>
      </c>
      <c r="D40772" t="s">
        <v>24</v>
      </c>
      <c r="E40772" t="s">
        <v>25</v>
      </c>
      <c r="F40772" t="s">
        <v>23</v>
      </c>
      <c r="G40772">
        <v>20</v>
      </c>
      <c r="H40772">
        <v>4.99</v>
      </c>
      <c r="I40772">
        <v>6</v>
      </c>
      <c r="J40772" t="s">
        <v>31</v>
      </c>
      <c r="K40772">
        <v>99.800000000000011</v>
      </c>
      <c r="M40772">
        <v>7</v>
      </c>
      <c r="N40772" t="s">
        <v>1614</v>
      </c>
      <c r="O40772" s="6" t="e">
        <f>Online_Sales[[#This Row],[Avg_Price]]/Discount_Coupon[[#This Row],[Discount_pct]]</f>
        <v>#VALUE!</v>
      </c>
      <c r="P40772"/>
    </row>
    <row r="40773" spans="1:16" x14ac:dyDescent="0.25">
      <c r="A40773">
        <v>12489</v>
      </c>
      <c r="B40773">
        <v>34617</v>
      </c>
      <c r="C40773" s="1">
        <v>43680</v>
      </c>
      <c r="D40773" t="s">
        <v>24</v>
      </c>
      <c r="E40773" t="s">
        <v>25</v>
      </c>
      <c r="F40773" t="s">
        <v>23</v>
      </c>
      <c r="G40773">
        <v>15</v>
      </c>
      <c r="H40773">
        <v>4.99</v>
      </c>
      <c r="I40773">
        <v>6</v>
      </c>
      <c r="J40773" t="s">
        <v>31</v>
      </c>
      <c r="K40773">
        <v>74.850000000000009</v>
      </c>
      <c r="M40773">
        <v>8</v>
      </c>
      <c r="N40773" t="s">
        <v>1634</v>
      </c>
      <c r="O40773" s="6" t="e">
        <f>Online_Sales[[#This Row],[Avg_Price]]/Discount_Coupon[[#This Row],[Discount_pct]]</f>
        <v>#VALUE!</v>
      </c>
      <c r="P40773"/>
    </row>
    <row r="40774" spans="1:16" x14ac:dyDescent="0.25">
      <c r="A40774">
        <v>17324</v>
      </c>
      <c r="B40774">
        <v>36301</v>
      </c>
      <c r="C40774" s="1">
        <v>43699</v>
      </c>
      <c r="D40774" t="s">
        <v>24</v>
      </c>
      <c r="E40774" t="s">
        <v>25</v>
      </c>
      <c r="F40774" t="s">
        <v>23</v>
      </c>
      <c r="G40774">
        <v>50</v>
      </c>
      <c r="H40774">
        <v>4.99</v>
      </c>
      <c r="I40774">
        <v>6</v>
      </c>
      <c r="J40774" t="s">
        <v>13</v>
      </c>
      <c r="K40774">
        <v>249.5</v>
      </c>
      <c r="M40774">
        <v>8</v>
      </c>
      <c r="N40774" t="s">
        <v>1634</v>
      </c>
      <c r="O40774" s="6" t="e">
        <f>Online_Sales[[#This Row],[Avg_Price]]/Discount_Coupon[[#This Row],[Discount_pct]]</f>
        <v>#VALUE!</v>
      </c>
      <c r="P40774"/>
    </row>
    <row r="40775" spans="1:16" x14ac:dyDescent="0.25">
      <c r="A40775">
        <v>17730</v>
      </c>
      <c r="B40775">
        <v>38025</v>
      </c>
      <c r="C40775" s="1">
        <v>43720</v>
      </c>
      <c r="D40775" t="s">
        <v>24</v>
      </c>
      <c r="E40775" t="s">
        <v>25</v>
      </c>
      <c r="F40775" t="s">
        <v>23</v>
      </c>
      <c r="G40775">
        <v>15</v>
      </c>
      <c r="H40775">
        <v>4.99</v>
      </c>
      <c r="I40775">
        <v>6</v>
      </c>
      <c r="J40775" t="s">
        <v>31</v>
      </c>
      <c r="K40775">
        <v>74.850000000000009</v>
      </c>
      <c r="M40775">
        <v>9</v>
      </c>
      <c r="N40775" t="s">
        <v>1654</v>
      </c>
      <c r="O40775" s="6" t="e">
        <f>Online_Sales[[#This Row],[Avg_Price]]/Discount_Coupon[[#This Row],[Discount_pct]]</f>
        <v>#VALUE!</v>
      </c>
      <c r="P40775"/>
    </row>
    <row r="40776" spans="1:16" x14ac:dyDescent="0.25">
      <c r="A40776">
        <v>12527</v>
      </c>
      <c r="B40776">
        <v>38238</v>
      </c>
      <c r="C40776" s="1">
        <v>43723</v>
      </c>
      <c r="D40776" t="s">
        <v>24</v>
      </c>
      <c r="E40776" t="s">
        <v>25</v>
      </c>
      <c r="F40776" t="s">
        <v>23</v>
      </c>
      <c r="G40776">
        <v>60</v>
      </c>
      <c r="H40776">
        <v>4.99</v>
      </c>
      <c r="I40776">
        <v>6</v>
      </c>
      <c r="J40776" t="s">
        <v>31</v>
      </c>
      <c r="K40776">
        <v>299.40000000000003</v>
      </c>
      <c r="M40776">
        <v>9</v>
      </c>
      <c r="N40776" t="s">
        <v>1654</v>
      </c>
      <c r="O40776" s="6" t="e">
        <f>Online_Sales[[#This Row],[Avg_Price]]/Discount_Coupon[[#This Row],[Discount_pct]]</f>
        <v>#VALUE!</v>
      </c>
      <c r="P40776"/>
    </row>
    <row r="40777" spans="1:16" x14ac:dyDescent="0.25">
      <c r="A40777">
        <v>17708</v>
      </c>
      <c r="B40777">
        <v>38549</v>
      </c>
      <c r="C40777" s="1">
        <v>43728</v>
      </c>
      <c r="D40777" t="s">
        <v>24</v>
      </c>
      <c r="E40777" t="s">
        <v>25</v>
      </c>
      <c r="F40777" t="s">
        <v>23</v>
      </c>
      <c r="G40777">
        <v>100</v>
      </c>
      <c r="H40777">
        <v>4.99</v>
      </c>
      <c r="I40777">
        <v>6</v>
      </c>
      <c r="J40777" t="s">
        <v>31</v>
      </c>
      <c r="K40777">
        <v>499</v>
      </c>
      <c r="M40777">
        <v>9</v>
      </c>
      <c r="N40777" t="s">
        <v>1654</v>
      </c>
      <c r="O40777" s="6" t="e">
        <f>Online_Sales[[#This Row],[Avg_Price]]/Discount_Coupon[[#This Row],[Discount_pct]]</f>
        <v>#VALUE!</v>
      </c>
      <c r="P40777"/>
    </row>
    <row r="40778" spans="1:16" x14ac:dyDescent="0.25">
      <c r="A40778">
        <v>14527</v>
      </c>
      <c r="B40778">
        <v>38655</v>
      </c>
      <c r="C40778" s="1">
        <v>43729</v>
      </c>
      <c r="D40778" t="s">
        <v>24</v>
      </c>
      <c r="E40778" t="s">
        <v>25</v>
      </c>
      <c r="F40778" t="s">
        <v>23</v>
      </c>
      <c r="G40778">
        <v>12</v>
      </c>
      <c r="H40778">
        <v>4.99</v>
      </c>
      <c r="I40778">
        <v>6</v>
      </c>
      <c r="J40778" t="s">
        <v>13</v>
      </c>
      <c r="K40778">
        <v>59.88</v>
      </c>
      <c r="M40778">
        <v>9</v>
      </c>
      <c r="N40778" t="s">
        <v>1654</v>
      </c>
      <c r="O40778" s="6" t="e">
        <f>Online_Sales[[#This Row],[Avg_Price]]/Discount_Coupon[[#This Row],[Discount_pct]]</f>
        <v>#VALUE!</v>
      </c>
      <c r="P40778"/>
    </row>
    <row r="40779" spans="1:16" x14ac:dyDescent="0.25">
      <c r="A40779">
        <v>13742</v>
      </c>
      <c r="B40779">
        <v>40417</v>
      </c>
      <c r="C40779" s="1">
        <v>43749</v>
      </c>
      <c r="D40779" t="s">
        <v>24</v>
      </c>
      <c r="E40779" t="s">
        <v>25</v>
      </c>
      <c r="F40779" t="s">
        <v>23</v>
      </c>
      <c r="G40779">
        <v>50</v>
      </c>
      <c r="H40779">
        <v>4.99</v>
      </c>
      <c r="I40779">
        <v>6</v>
      </c>
      <c r="J40779" t="s">
        <v>31</v>
      </c>
      <c r="K40779">
        <v>249.5</v>
      </c>
      <c r="M40779">
        <v>10</v>
      </c>
      <c r="N40779" t="s">
        <v>1615</v>
      </c>
      <c r="O40779" s="6" t="e">
        <f>Online_Sales[[#This Row],[Avg_Price]]/Discount_Coupon[[#This Row],[Discount_pct]]</f>
        <v>#VALUE!</v>
      </c>
      <c r="P40779"/>
    </row>
    <row r="40780" spans="1:16" x14ac:dyDescent="0.25">
      <c r="A40780">
        <v>12744</v>
      </c>
      <c r="B40780">
        <v>41552</v>
      </c>
      <c r="C40780" s="1">
        <v>43762</v>
      </c>
      <c r="D40780" t="s">
        <v>24</v>
      </c>
      <c r="E40780" t="s">
        <v>25</v>
      </c>
      <c r="F40780" t="s">
        <v>23</v>
      </c>
      <c r="G40780">
        <v>12</v>
      </c>
      <c r="H40780">
        <v>4.99</v>
      </c>
      <c r="I40780">
        <v>6</v>
      </c>
      <c r="J40780" t="s">
        <v>31</v>
      </c>
      <c r="K40780">
        <v>59.88</v>
      </c>
      <c r="M40780">
        <v>10</v>
      </c>
      <c r="N40780" t="s">
        <v>1615</v>
      </c>
      <c r="O40780" s="6" t="e">
        <f>Online_Sales[[#This Row],[Avg_Price]]/Discount_Coupon[[#This Row],[Discount_pct]]</f>
        <v>#VALUE!</v>
      </c>
      <c r="P40780"/>
    </row>
    <row r="40781" spans="1:16" x14ac:dyDescent="0.25">
      <c r="A40781">
        <v>13837</v>
      </c>
      <c r="B40781">
        <v>42081</v>
      </c>
      <c r="C40781" s="1">
        <v>43768</v>
      </c>
      <c r="D40781" t="s">
        <v>24</v>
      </c>
      <c r="E40781" t="s">
        <v>25</v>
      </c>
      <c r="F40781" t="s">
        <v>23</v>
      </c>
      <c r="G40781">
        <v>8</v>
      </c>
      <c r="H40781">
        <v>4.99</v>
      </c>
      <c r="I40781">
        <v>6</v>
      </c>
      <c r="J40781" t="s">
        <v>31</v>
      </c>
      <c r="K40781">
        <v>39.92</v>
      </c>
      <c r="M40781">
        <v>10</v>
      </c>
      <c r="N40781" t="s">
        <v>1615</v>
      </c>
      <c r="O40781" s="6" t="e">
        <f>Online_Sales[[#This Row],[Avg_Price]]/Discount_Coupon[[#This Row],[Discount_pct]]</f>
        <v>#VALUE!</v>
      </c>
      <c r="P40781"/>
    </row>
    <row r="40782" spans="1:16" x14ac:dyDescent="0.25">
      <c r="A40782">
        <v>14911</v>
      </c>
      <c r="B40782">
        <v>42123</v>
      </c>
      <c r="C40782" s="1">
        <v>43768</v>
      </c>
      <c r="D40782" t="s">
        <v>24</v>
      </c>
      <c r="E40782" t="s">
        <v>25</v>
      </c>
      <c r="F40782" t="s">
        <v>23</v>
      </c>
      <c r="G40782">
        <v>40</v>
      </c>
      <c r="H40782">
        <v>4.99</v>
      </c>
      <c r="I40782">
        <v>6</v>
      </c>
      <c r="J40782" t="s">
        <v>13</v>
      </c>
      <c r="K40782">
        <v>199.60000000000002</v>
      </c>
      <c r="M40782">
        <v>10</v>
      </c>
      <c r="N40782" t="s">
        <v>1615</v>
      </c>
      <c r="O40782" s="6" t="e">
        <f>Online_Sales[[#This Row],[Avg_Price]]/Discount_Coupon[[#This Row],[Discount_pct]]</f>
        <v>#VALUE!</v>
      </c>
      <c r="P40782"/>
    </row>
    <row r="40783" spans="1:16" x14ac:dyDescent="0.25">
      <c r="A40783">
        <v>17841</v>
      </c>
      <c r="B40783">
        <v>42488</v>
      </c>
      <c r="C40783" s="1">
        <v>43772</v>
      </c>
      <c r="D40783" t="s">
        <v>24</v>
      </c>
      <c r="E40783" t="s">
        <v>25</v>
      </c>
      <c r="F40783" t="s">
        <v>23</v>
      </c>
      <c r="G40783">
        <v>20</v>
      </c>
      <c r="H40783">
        <v>4.99</v>
      </c>
      <c r="I40783">
        <v>6</v>
      </c>
      <c r="J40783" t="s">
        <v>31</v>
      </c>
      <c r="K40783">
        <v>99.800000000000011</v>
      </c>
      <c r="M40783">
        <v>11</v>
      </c>
      <c r="N40783" t="s">
        <v>1635</v>
      </c>
      <c r="O40783" s="6" t="e">
        <f>Online_Sales[[#This Row],[Avg_Price]]/Discount_Coupon[[#This Row],[Discount_pct]]</f>
        <v>#VALUE!</v>
      </c>
      <c r="P40783"/>
    </row>
    <row r="40784" spans="1:16" x14ac:dyDescent="0.25">
      <c r="A40784">
        <v>15867</v>
      </c>
      <c r="B40784">
        <v>42543</v>
      </c>
      <c r="C40784" s="1">
        <v>43772</v>
      </c>
      <c r="D40784" t="s">
        <v>24</v>
      </c>
      <c r="E40784" t="s">
        <v>25</v>
      </c>
      <c r="F40784" t="s">
        <v>23</v>
      </c>
      <c r="G40784">
        <v>15</v>
      </c>
      <c r="H40784">
        <v>4.99</v>
      </c>
      <c r="I40784">
        <v>6</v>
      </c>
      <c r="J40784" t="s">
        <v>20</v>
      </c>
      <c r="K40784">
        <v>74.850000000000009</v>
      </c>
      <c r="M40784">
        <v>11</v>
      </c>
      <c r="N40784" t="s">
        <v>1635</v>
      </c>
      <c r="O40784" s="6" t="e">
        <f>Online_Sales[[#This Row],[Avg_Price]]/Discount_Coupon[[#This Row],[Discount_pct]]</f>
        <v>#VALUE!</v>
      </c>
      <c r="P40784"/>
    </row>
    <row r="40785" spans="1:16" x14ac:dyDescent="0.25">
      <c r="A40785">
        <v>13174</v>
      </c>
      <c r="B40785">
        <v>43313</v>
      </c>
      <c r="C40785" s="1">
        <v>43782</v>
      </c>
      <c r="D40785" t="s">
        <v>24</v>
      </c>
      <c r="E40785" t="s">
        <v>25</v>
      </c>
      <c r="F40785" t="s">
        <v>23</v>
      </c>
      <c r="G40785">
        <v>7</v>
      </c>
      <c r="H40785">
        <v>4.99</v>
      </c>
      <c r="I40785">
        <v>6</v>
      </c>
      <c r="J40785" t="s">
        <v>13</v>
      </c>
      <c r="K40785">
        <v>34.93</v>
      </c>
      <c r="M40785">
        <v>11</v>
      </c>
      <c r="N40785" t="s">
        <v>1635</v>
      </c>
      <c r="O40785" s="6" t="e">
        <f>Online_Sales[[#This Row],[Avg_Price]]/Discount_Coupon[[#This Row],[Discount_pct]]</f>
        <v>#VALUE!</v>
      </c>
      <c r="P40785"/>
    </row>
    <row r="40786" spans="1:16" x14ac:dyDescent="0.25">
      <c r="A40786">
        <v>17180</v>
      </c>
      <c r="B40786">
        <v>43558</v>
      </c>
      <c r="C40786" s="1">
        <v>43785</v>
      </c>
      <c r="D40786" t="s">
        <v>24</v>
      </c>
      <c r="E40786" t="s">
        <v>25</v>
      </c>
      <c r="F40786" t="s">
        <v>23</v>
      </c>
      <c r="G40786">
        <v>15</v>
      </c>
      <c r="H40786">
        <v>3.99</v>
      </c>
      <c r="I40786">
        <v>6</v>
      </c>
      <c r="J40786" t="s">
        <v>31</v>
      </c>
      <c r="K40786">
        <v>59.85</v>
      </c>
      <c r="M40786">
        <v>11</v>
      </c>
      <c r="N40786" t="s">
        <v>1635</v>
      </c>
      <c r="O40786" s="6" t="e">
        <f>Online_Sales[[#This Row],[Avg_Price]]/Discount_Coupon[[#This Row],[Discount_pct]]</f>
        <v>#VALUE!</v>
      </c>
      <c r="P40786"/>
    </row>
    <row r="40787" spans="1:16" x14ac:dyDescent="0.25">
      <c r="A40787">
        <v>12476</v>
      </c>
      <c r="B40787">
        <v>45005</v>
      </c>
      <c r="C40787" s="1">
        <v>43797</v>
      </c>
      <c r="D40787" t="s">
        <v>24</v>
      </c>
      <c r="E40787" t="s">
        <v>25</v>
      </c>
      <c r="F40787" t="s">
        <v>23</v>
      </c>
      <c r="G40787">
        <v>30</v>
      </c>
      <c r="H40787">
        <v>4.99</v>
      </c>
      <c r="I40787">
        <v>6</v>
      </c>
      <c r="J40787" t="s">
        <v>20</v>
      </c>
      <c r="K40787">
        <v>149.70000000000002</v>
      </c>
      <c r="M40787">
        <v>11</v>
      </c>
      <c r="N40787" t="s">
        <v>1635</v>
      </c>
      <c r="O40787" s="6" t="e">
        <f>Online_Sales[[#This Row],[Avg_Price]]/Discount_Coupon[[#This Row],[Discount_pct]]</f>
        <v>#VALUE!</v>
      </c>
      <c r="P40787"/>
    </row>
    <row r="40788" spans="1:16" x14ac:dyDescent="0.25">
      <c r="A40788">
        <v>12476</v>
      </c>
      <c r="B40788">
        <v>45009</v>
      </c>
      <c r="C40788" s="1">
        <v>43797</v>
      </c>
      <c r="D40788" t="s">
        <v>24</v>
      </c>
      <c r="E40788" t="s">
        <v>25</v>
      </c>
      <c r="F40788" t="s">
        <v>23</v>
      </c>
      <c r="G40788">
        <v>20</v>
      </c>
      <c r="H40788">
        <v>4.99</v>
      </c>
      <c r="I40788">
        <v>6</v>
      </c>
      <c r="J40788" t="s">
        <v>31</v>
      </c>
      <c r="K40788">
        <v>99.800000000000011</v>
      </c>
      <c r="M40788">
        <v>11</v>
      </c>
      <c r="N40788" t="s">
        <v>1635</v>
      </c>
      <c r="O40788" s="6" t="e">
        <f>Online_Sales[[#This Row],[Avg_Price]]/Discount_Coupon[[#This Row],[Discount_pct]]</f>
        <v>#VALUE!</v>
      </c>
      <c r="P40788"/>
    </row>
    <row r="40789" spans="1:16" x14ac:dyDescent="0.25">
      <c r="A40789">
        <v>18145</v>
      </c>
      <c r="B40789">
        <v>45057</v>
      </c>
      <c r="C40789" s="1">
        <v>43797</v>
      </c>
      <c r="D40789" t="s">
        <v>24</v>
      </c>
      <c r="E40789" t="s">
        <v>25</v>
      </c>
      <c r="F40789" t="s">
        <v>23</v>
      </c>
      <c r="G40789">
        <v>60</v>
      </c>
      <c r="H40789">
        <v>4.99</v>
      </c>
      <c r="I40789">
        <v>6</v>
      </c>
      <c r="J40789" t="s">
        <v>20</v>
      </c>
      <c r="K40789">
        <v>299.40000000000003</v>
      </c>
      <c r="M40789">
        <v>11</v>
      </c>
      <c r="N40789" t="s">
        <v>1635</v>
      </c>
      <c r="O40789" s="6" t="e">
        <f>Online_Sales[[#This Row],[Avg_Price]]/Discount_Coupon[[#This Row],[Discount_pct]]</f>
        <v>#VALUE!</v>
      </c>
      <c r="P40789"/>
    </row>
    <row r="40790" spans="1:16" x14ac:dyDescent="0.25">
      <c r="A40790">
        <v>14467</v>
      </c>
      <c r="B40790">
        <v>45120</v>
      </c>
      <c r="C40790" s="1">
        <v>43798</v>
      </c>
      <c r="D40790" t="s">
        <v>24</v>
      </c>
      <c r="E40790" t="s">
        <v>25</v>
      </c>
      <c r="F40790" t="s">
        <v>23</v>
      </c>
      <c r="G40790">
        <v>50</v>
      </c>
      <c r="H40790">
        <v>4.99</v>
      </c>
      <c r="I40790">
        <v>6</v>
      </c>
      <c r="J40790" t="s">
        <v>31</v>
      </c>
      <c r="K40790">
        <v>249.5</v>
      </c>
      <c r="M40790">
        <v>11</v>
      </c>
      <c r="N40790" t="s">
        <v>1635</v>
      </c>
      <c r="O40790" s="6" t="e">
        <f>Online_Sales[[#This Row],[Avg_Price]]/Discount_Coupon[[#This Row],[Discount_pct]]</f>
        <v>#VALUE!</v>
      </c>
      <c r="P40790"/>
    </row>
    <row r="40791" spans="1:16" x14ac:dyDescent="0.25">
      <c r="A40791">
        <v>17908</v>
      </c>
      <c r="B40791">
        <v>17050</v>
      </c>
      <c r="C40791" s="1">
        <v>43469</v>
      </c>
      <c r="D40791" t="s">
        <v>210</v>
      </c>
      <c r="E40791" t="s">
        <v>211</v>
      </c>
      <c r="F40791" t="s">
        <v>19</v>
      </c>
      <c r="G40791">
        <v>21</v>
      </c>
      <c r="H40791">
        <v>8.64</v>
      </c>
      <c r="I40791">
        <v>6</v>
      </c>
      <c r="J40791" t="s">
        <v>31</v>
      </c>
      <c r="K40791">
        <v>181.44</v>
      </c>
      <c r="M40791">
        <v>1</v>
      </c>
      <c r="N40791" t="s">
        <v>1595</v>
      </c>
      <c r="O40791" s="6" t="e">
        <f>Online_Sales[[#This Row],[Avg_Price]]/Discount_Coupon[[#This Row],[Discount_pct]]</f>
        <v>#VALUE!</v>
      </c>
      <c r="P40791"/>
    </row>
    <row r="40792" spans="1:16" x14ac:dyDescent="0.25">
      <c r="A40792">
        <v>15485</v>
      </c>
      <c r="B40792">
        <v>17508</v>
      </c>
      <c r="C40792" s="1">
        <v>43474</v>
      </c>
      <c r="D40792" t="s">
        <v>204</v>
      </c>
      <c r="E40792" t="s">
        <v>205</v>
      </c>
      <c r="F40792" t="s">
        <v>19</v>
      </c>
      <c r="G40792">
        <v>12</v>
      </c>
      <c r="H40792">
        <v>9.07</v>
      </c>
      <c r="I40792">
        <v>6</v>
      </c>
      <c r="J40792" t="s">
        <v>31</v>
      </c>
      <c r="K40792">
        <v>108.84</v>
      </c>
      <c r="M40792">
        <v>1</v>
      </c>
      <c r="N40792" t="s">
        <v>1595</v>
      </c>
      <c r="O40792" s="6" t="e">
        <f>Online_Sales[[#This Row],[Avg_Price]]/Discount_Coupon[[#This Row],[Discount_pct]]</f>
        <v>#VALUE!</v>
      </c>
      <c r="P40792"/>
    </row>
    <row r="40793" spans="1:16" x14ac:dyDescent="0.25">
      <c r="A40793">
        <v>17069</v>
      </c>
      <c r="B40793">
        <v>17940</v>
      </c>
      <c r="C40793" s="1">
        <v>43480</v>
      </c>
      <c r="D40793" t="s">
        <v>46</v>
      </c>
      <c r="E40793" t="s">
        <v>47</v>
      </c>
      <c r="F40793" t="s">
        <v>19</v>
      </c>
      <c r="G40793">
        <v>6</v>
      </c>
      <c r="H40793">
        <v>17.53</v>
      </c>
      <c r="I40793">
        <v>6</v>
      </c>
      <c r="J40793" t="s">
        <v>13</v>
      </c>
      <c r="K40793">
        <v>105.18</v>
      </c>
      <c r="M40793">
        <v>1</v>
      </c>
      <c r="N40793" t="s">
        <v>1595</v>
      </c>
      <c r="O40793" s="6" t="e">
        <f>Online_Sales[[#This Row],[Avg_Price]]/Discount_Coupon[[#This Row],[Discount_pct]]</f>
        <v>#VALUE!</v>
      </c>
      <c r="P40793"/>
    </row>
    <row r="40794" spans="1:16" x14ac:dyDescent="0.25">
      <c r="A40794">
        <v>17850</v>
      </c>
      <c r="B40794">
        <v>18114</v>
      </c>
      <c r="C40794" s="1">
        <v>43482</v>
      </c>
      <c r="D40794" t="s">
        <v>201</v>
      </c>
      <c r="E40794" t="s">
        <v>47</v>
      </c>
      <c r="F40794" t="s">
        <v>19</v>
      </c>
      <c r="G40794">
        <v>21</v>
      </c>
      <c r="H40794">
        <v>16.690000000000001</v>
      </c>
      <c r="I40794">
        <v>6</v>
      </c>
      <c r="J40794" t="s">
        <v>31</v>
      </c>
      <c r="K40794">
        <v>350.49</v>
      </c>
      <c r="M40794">
        <v>1</v>
      </c>
      <c r="N40794" t="s">
        <v>1595</v>
      </c>
      <c r="O40794" s="6" t="e">
        <f>Online_Sales[[#This Row],[Avg_Price]]/Discount_Coupon[[#This Row],[Discount_pct]]</f>
        <v>#VALUE!</v>
      </c>
      <c r="P40794"/>
    </row>
    <row r="40795" spans="1:16" x14ac:dyDescent="0.25">
      <c r="A40795">
        <v>14449</v>
      </c>
      <c r="B40795">
        <v>18803</v>
      </c>
      <c r="C40795" s="1">
        <v>43490</v>
      </c>
      <c r="D40795" t="s">
        <v>777</v>
      </c>
      <c r="E40795" t="s">
        <v>47</v>
      </c>
      <c r="F40795" t="s">
        <v>19</v>
      </c>
      <c r="G40795">
        <v>8</v>
      </c>
      <c r="H40795">
        <v>17.53</v>
      </c>
      <c r="I40795">
        <v>6</v>
      </c>
      <c r="J40795" t="s">
        <v>13</v>
      </c>
      <c r="K40795">
        <v>140.24</v>
      </c>
      <c r="M40795">
        <v>1</v>
      </c>
      <c r="N40795" t="s">
        <v>1595</v>
      </c>
      <c r="O40795" s="6" t="e">
        <f>Online_Sales[[#This Row],[Avg_Price]]/Discount_Coupon[[#This Row],[Discount_pct]]</f>
        <v>#VALUE!</v>
      </c>
      <c r="P40795"/>
    </row>
    <row r="40796" spans="1:16" x14ac:dyDescent="0.25">
      <c r="A40796">
        <v>14449</v>
      </c>
      <c r="B40796">
        <v>18803</v>
      </c>
      <c r="C40796" s="1">
        <v>43490</v>
      </c>
      <c r="D40796" t="s">
        <v>201</v>
      </c>
      <c r="E40796" t="s">
        <v>47</v>
      </c>
      <c r="F40796" t="s">
        <v>19</v>
      </c>
      <c r="G40796">
        <v>8</v>
      </c>
      <c r="H40796">
        <v>17.53</v>
      </c>
      <c r="I40796">
        <v>6</v>
      </c>
      <c r="J40796" t="s">
        <v>31</v>
      </c>
      <c r="K40796">
        <v>140.24</v>
      </c>
      <c r="M40796">
        <v>1</v>
      </c>
      <c r="N40796" t="s">
        <v>1595</v>
      </c>
      <c r="O40796" s="6" t="e">
        <f>Online_Sales[[#This Row],[Avg_Price]]/Discount_Coupon[[#This Row],[Discount_pct]]</f>
        <v>#VALUE!</v>
      </c>
      <c r="P40796"/>
    </row>
    <row r="40797" spans="1:16" x14ac:dyDescent="0.25">
      <c r="A40797">
        <v>18239</v>
      </c>
      <c r="B40797">
        <v>19185</v>
      </c>
      <c r="C40797" s="1">
        <v>43495</v>
      </c>
      <c r="D40797" t="s">
        <v>490</v>
      </c>
      <c r="E40797" t="s">
        <v>485</v>
      </c>
      <c r="F40797" t="s">
        <v>19</v>
      </c>
      <c r="G40797">
        <v>6</v>
      </c>
      <c r="H40797">
        <v>19.59</v>
      </c>
      <c r="I40797">
        <v>6</v>
      </c>
      <c r="J40797" t="s">
        <v>20</v>
      </c>
      <c r="K40797">
        <v>117.53999999999999</v>
      </c>
      <c r="M40797">
        <v>1</v>
      </c>
      <c r="N40797" t="s">
        <v>1595</v>
      </c>
      <c r="O40797" s="6" t="e">
        <f>Online_Sales[[#This Row],[Avg_Price]]/Discount_Coupon[[#This Row],[Discount_pct]]</f>
        <v>#VALUE!</v>
      </c>
      <c r="P40797"/>
    </row>
    <row r="40798" spans="1:16" x14ac:dyDescent="0.25">
      <c r="A40798">
        <v>13520</v>
      </c>
      <c r="B40798">
        <v>19413</v>
      </c>
      <c r="C40798" s="1">
        <v>43497</v>
      </c>
      <c r="D40798" t="s">
        <v>353</v>
      </c>
      <c r="E40798" t="s">
        <v>307</v>
      </c>
      <c r="F40798" t="s">
        <v>19</v>
      </c>
      <c r="G40798">
        <v>6</v>
      </c>
      <c r="H40798">
        <v>16.989999999999998</v>
      </c>
      <c r="I40798">
        <v>6</v>
      </c>
      <c r="J40798" t="s">
        <v>20</v>
      </c>
      <c r="K40798">
        <v>101.94</v>
      </c>
      <c r="M40798">
        <v>2</v>
      </c>
      <c r="N40798" t="s">
        <v>1616</v>
      </c>
      <c r="O40798" s="6" t="e">
        <f>Online_Sales[[#This Row],[Avg_Price]]/Discount_Coupon[[#This Row],[Discount_pct]]</f>
        <v>#VALUE!</v>
      </c>
      <c r="P40798"/>
    </row>
    <row r="40799" spans="1:16" x14ac:dyDescent="0.25">
      <c r="A40799">
        <v>12841</v>
      </c>
      <c r="B40799">
        <v>19416</v>
      </c>
      <c r="C40799" s="1">
        <v>43497</v>
      </c>
      <c r="D40799" t="s">
        <v>129</v>
      </c>
      <c r="E40799" t="s">
        <v>107</v>
      </c>
      <c r="F40799" t="s">
        <v>19</v>
      </c>
      <c r="G40799">
        <v>6</v>
      </c>
      <c r="H40799">
        <v>18.989999999999998</v>
      </c>
      <c r="I40799">
        <v>6</v>
      </c>
      <c r="J40799" t="s">
        <v>13</v>
      </c>
      <c r="K40799">
        <v>113.94</v>
      </c>
      <c r="M40799">
        <v>2</v>
      </c>
      <c r="N40799" t="s">
        <v>1616</v>
      </c>
      <c r="O40799" s="6" t="e">
        <f>Online_Sales[[#This Row],[Avg_Price]]/Discount_Coupon[[#This Row],[Discount_pct]]</f>
        <v>#VALUE!</v>
      </c>
      <c r="P40799"/>
    </row>
    <row r="40800" spans="1:16" x14ac:dyDescent="0.25">
      <c r="A40800">
        <v>14083</v>
      </c>
      <c r="B40800">
        <v>19578</v>
      </c>
      <c r="C40800" s="1">
        <v>43499</v>
      </c>
      <c r="D40800" t="s">
        <v>204</v>
      </c>
      <c r="E40800" t="s">
        <v>205</v>
      </c>
      <c r="F40800" t="s">
        <v>19</v>
      </c>
      <c r="G40800">
        <v>15</v>
      </c>
      <c r="H40800">
        <v>10.99</v>
      </c>
      <c r="I40800">
        <v>6</v>
      </c>
      <c r="J40800" t="s">
        <v>31</v>
      </c>
      <c r="K40800">
        <v>164.85</v>
      </c>
      <c r="M40800">
        <v>2</v>
      </c>
      <c r="N40800" t="s">
        <v>1616</v>
      </c>
      <c r="O40800" s="6" t="e">
        <f>Online_Sales[[#This Row],[Avg_Price]]/Discount_Coupon[[#This Row],[Discount_pct]]</f>
        <v>#VALUE!</v>
      </c>
      <c r="P40800"/>
    </row>
    <row r="40801" spans="1:16" x14ac:dyDescent="0.25">
      <c r="A40801">
        <v>15465</v>
      </c>
      <c r="B40801">
        <v>20117</v>
      </c>
      <c r="C40801" s="1">
        <v>43506</v>
      </c>
      <c r="D40801" t="s">
        <v>389</v>
      </c>
      <c r="E40801" t="s">
        <v>18</v>
      </c>
      <c r="F40801" t="s">
        <v>19</v>
      </c>
      <c r="G40801">
        <v>6</v>
      </c>
      <c r="H40801">
        <v>16.989999999999998</v>
      </c>
      <c r="I40801">
        <v>6</v>
      </c>
      <c r="J40801" t="s">
        <v>31</v>
      </c>
      <c r="K40801">
        <v>101.94</v>
      </c>
      <c r="M40801">
        <v>2</v>
      </c>
      <c r="N40801" t="s">
        <v>1616</v>
      </c>
      <c r="O40801" s="6" t="e">
        <f>Online_Sales[[#This Row],[Avg_Price]]/Discount_Coupon[[#This Row],[Discount_pct]]</f>
        <v>#VALUE!</v>
      </c>
      <c r="P40801"/>
    </row>
    <row r="40802" spans="1:16" x14ac:dyDescent="0.25">
      <c r="A40802">
        <v>15351</v>
      </c>
      <c r="B40802">
        <v>20374</v>
      </c>
      <c r="C40802" s="1">
        <v>43510</v>
      </c>
      <c r="D40802" t="s">
        <v>389</v>
      </c>
      <c r="E40802" t="s">
        <v>18</v>
      </c>
      <c r="F40802" t="s">
        <v>19</v>
      </c>
      <c r="G40802">
        <v>36</v>
      </c>
      <c r="H40802">
        <v>16.989999999999998</v>
      </c>
      <c r="I40802">
        <v>6</v>
      </c>
      <c r="J40802" t="s">
        <v>20</v>
      </c>
      <c r="K40802">
        <v>611.64</v>
      </c>
      <c r="M40802">
        <v>2</v>
      </c>
      <c r="N40802" t="s">
        <v>1616</v>
      </c>
      <c r="O40802" s="6" t="e">
        <f>Online_Sales[[#This Row],[Avg_Price]]/Discount_Coupon[[#This Row],[Discount_pct]]</f>
        <v>#VALUE!</v>
      </c>
      <c r="P40802"/>
    </row>
    <row r="40803" spans="1:16" x14ac:dyDescent="0.25">
      <c r="A40803">
        <v>15351</v>
      </c>
      <c r="B40803">
        <v>20374</v>
      </c>
      <c r="C40803" s="1">
        <v>43510</v>
      </c>
      <c r="D40803" t="s">
        <v>80</v>
      </c>
      <c r="E40803" t="s">
        <v>81</v>
      </c>
      <c r="F40803" t="s">
        <v>19</v>
      </c>
      <c r="G40803">
        <v>36</v>
      </c>
      <c r="H40803">
        <v>16.989999999999998</v>
      </c>
      <c r="I40803">
        <v>6</v>
      </c>
      <c r="J40803" t="s">
        <v>31</v>
      </c>
      <c r="K40803">
        <v>611.64</v>
      </c>
      <c r="M40803">
        <v>2</v>
      </c>
      <c r="N40803" t="s">
        <v>1616</v>
      </c>
      <c r="O40803" s="6" t="e">
        <f>Online_Sales[[#This Row],[Avg_Price]]/Discount_Coupon[[#This Row],[Discount_pct]]</f>
        <v>#VALUE!</v>
      </c>
      <c r="P40803"/>
    </row>
    <row r="40804" spans="1:16" x14ac:dyDescent="0.25">
      <c r="A40804">
        <v>15351</v>
      </c>
      <c r="B40804">
        <v>20374</v>
      </c>
      <c r="C40804" s="1">
        <v>43510</v>
      </c>
      <c r="D40804" t="s">
        <v>507</v>
      </c>
      <c r="E40804" t="s">
        <v>307</v>
      </c>
      <c r="F40804" t="s">
        <v>19</v>
      </c>
      <c r="G40804">
        <v>42</v>
      </c>
      <c r="H40804">
        <v>16.989999999999998</v>
      </c>
      <c r="I40804">
        <v>6</v>
      </c>
      <c r="J40804" t="s">
        <v>13</v>
      </c>
      <c r="K40804">
        <v>713.57999999999993</v>
      </c>
      <c r="M40804">
        <v>2</v>
      </c>
      <c r="N40804" t="s">
        <v>1616</v>
      </c>
      <c r="O40804" s="6" t="e">
        <f>Online_Sales[[#This Row],[Avg_Price]]/Discount_Coupon[[#This Row],[Discount_pct]]</f>
        <v>#VALUE!</v>
      </c>
      <c r="P40804"/>
    </row>
    <row r="40805" spans="1:16" x14ac:dyDescent="0.25">
      <c r="A40805">
        <v>15351</v>
      </c>
      <c r="B40805">
        <v>20374</v>
      </c>
      <c r="C40805" s="1">
        <v>43510</v>
      </c>
      <c r="D40805" t="s">
        <v>352</v>
      </c>
      <c r="E40805" t="s">
        <v>307</v>
      </c>
      <c r="F40805" t="s">
        <v>19</v>
      </c>
      <c r="G40805">
        <v>12</v>
      </c>
      <c r="H40805">
        <v>16.989999999999998</v>
      </c>
      <c r="I40805">
        <v>6</v>
      </c>
      <c r="J40805" t="s">
        <v>13</v>
      </c>
      <c r="K40805">
        <v>203.88</v>
      </c>
      <c r="M40805">
        <v>2</v>
      </c>
      <c r="N40805" t="s">
        <v>1616</v>
      </c>
      <c r="O40805" s="6" t="e">
        <f>Online_Sales[[#This Row],[Avg_Price]]/Discount_Coupon[[#This Row],[Discount_pct]]</f>
        <v>#VALUE!</v>
      </c>
      <c r="P40805"/>
    </row>
    <row r="40806" spans="1:16" x14ac:dyDescent="0.25">
      <c r="A40806">
        <v>15351</v>
      </c>
      <c r="B40806">
        <v>20374</v>
      </c>
      <c r="C40806" s="1">
        <v>43510</v>
      </c>
      <c r="D40806" t="s">
        <v>427</v>
      </c>
      <c r="E40806" t="s">
        <v>307</v>
      </c>
      <c r="F40806" t="s">
        <v>19</v>
      </c>
      <c r="G40806">
        <v>24</v>
      </c>
      <c r="H40806">
        <v>16.989999999999998</v>
      </c>
      <c r="I40806">
        <v>6</v>
      </c>
      <c r="J40806" t="s">
        <v>31</v>
      </c>
      <c r="K40806">
        <v>407.76</v>
      </c>
      <c r="M40806">
        <v>2</v>
      </c>
      <c r="N40806" t="s">
        <v>1616</v>
      </c>
      <c r="O40806" s="6" t="e">
        <f>Online_Sales[[#This Row],[Avg_Price]]/Discount_Coupon[[#This Row],[Discount_pct]]</f>
        <v>#VALUE!</v>
      </c>
      <c r="P40806"/>
    </row>
    <row r="40807" spans="1:16" x14ac:dyDescent="0.25">
      <c r="A40807">
        <v>15351</v>
      </c>
      <c r="B40807">
        <v>20374</v>
      </c>
      <c r="C40807" s="1">
        <v>43510</v>
      </c>
      <c r="D40807" t="s">
        <v>204</v>
      </c>
      <c r="E40807" t="s">
        <v>205</v>
      </c>
      <c r="F40807" t="s">
        <v>19</v>
      </c>
      <c r="G40807">
        <v>144</v>
      </c>
      <c r="H40807">
        <v>10.99</v>
      </c>
      <c r="I40807">
        <v>6</v>
      </c>
      <c r="J40807" t="s">
        <v>31</v>
      </c>
      <c r="K40807">
        <v>1582.56</v>
      </c>
      <c r="M40807">
        <v>2</v>
      </c>
      <c r="N40807" t="s">
        <v>1616</v>
      </c>
      <c r="O40807" s="6" t="e">
        <f>Online_Sales[[#This Row],[Avg_Price]]/Discount_Coupon[[#This Row],[Discount_pct]]</f>
        <v>#VALUE!</v>
      </c>
      <c r="P40807"/>
    </row>
    <row r="40808" spans="1:16" x14ac:dyDescent="0.25">
      <c r="A40808">
        <v>15426</v>
      </c>
      <c r="B40808">
        <v>21305</v>
      </c>
      <c r="C40808" s="1">
        <v>43520</v>
      </c>
      <c r="D40808" t="s">
        <v>539</v>
      </c>
      <c r="E40808" t="s">
        <v>540</v>
      </c>
      <c r="F40808" t="s">
        <v>19</v>
      </c>
      <c r="G40808">
        <v>20</v>
      </c>
      <c r="H40808">
        <v>10.99</v>
      </c>
      <c r="I40808">
        <v>6</v>
      </c>
      <c r="J40808" t="s">
        <v>13</v>
      </c>
      <c r="K40808">
        <v>219.8</v>
      </c>
      <c r="M40808">
        <v>2</v>
      </c>
      <c r="N40808" t="s">
        <v>1616</v>
      </c>
      <c r="O40808" s="6" t="e">
        <f>Online_Sales[[#This Row],[Avg_Price]]/Discount_Coupon[[#This Row],[Discount_pct]]</f>
        <v>#VALUE!</v>
      </c>
      <c r="P40808"/>
    </row>
    <row r="40809" spans="1:16" x14ac:dyDescent="0.25">
      <c r="A40809">
        <v>14606</v>
      </c>
      <c r="B40809">
        <v>21601</v>
      </c>
      <c r="C40809" s="1">
        <v>43524</v>
      </c>
      <c r="D40809" t="s">
        <v>126</v>
      </c>
      <c r="E40809" t="s">
        <v>18</v>
      </c>
      <c r="F40809" t="s">
        <v>19</v>
      </c>
      <c r="G40809">
        <v>20</v>
      </c>
      <c r="H40809">
        <v>16.989999999999998</v>
      </c>
      <c r="I40809">
        <v>6</v>
      </c>
      <c r="J40809" t="s">
        <v>13</v>
      </c>
      <c r="K40809">
        <v>339.79999999999995</v>
      </c>
      <c r="M40809">
        <v>2</v>
      </c>
      <c r="N40809" t="s">
        <v>1616</v>
      </c>
      <c r="O40809" s="6" t="e">
        <f>Online_Sales[[#This Row],[Avg_Price]]/Discount_Coupon[[#This Row],[Discount_pct]]</f>
        <v>#VALUE!</v>
      </c>
      <c r="P40809"/>
    </row>
    <row r="40810" spans="1:16" x14ac:dyDescent="0.25">
      <c r="A40810">
        <v>15502</v>
      </c>
      <c r="B40810">
        <v>21671</v>
      </c>
      <c r="C40810" s="1">
        <v>43525</v>
      </c>
      <c r="D40810" t="s">
        <v>204</v>
      </c>
      <c r="E40810" t="s">
        <v>205</v>
      </c>
      <c r="F40810" t="s">
        <v>19</v>
      </c>
      <c r="G40810">
        <v>20</v>
      </c>
      <c r="H40810">
        <v>10.99</v>
      </c>
      <c r="I40810">
        <v>6</v>
      </c>
      <c r="J40810" t="s">
        <v>31</v>
      </c>
      <c r="K40810">
        <v>219.8</v>
      </c>
      <c r="M40810">
        <v>3</v>
      </c>
      <c r="N40810" t="s">
        <v>1636</v>
      </c>
      <c r="O40810" s="6" t="e">
        <f>Online_Sales[[#This Row],[Avg_Price]]/Discount_Coupon[[#This Row],[Discount_pct]]</f>
        <v>#VALUE!</v>
      </c>
      <c r="P40810"/>
    </row>
    <row r="40811" spans="1:16" x14ac:dyDescent="0.25">
      <c r="A40811">
        <v>12748</v>
      </c>
      <c r="B40811">
        <v>22340</v>
      </c>
      <c r="C40811" s="1">
        <v>43531</v>
      </c>
      <c r="D40811" t="s">
        <v>210</v>
      </c>
      <c r="E40811" t="s">
        <v>211</v>
      </c>
      <c r="F40811" t="s">
        <v>19</v>
      </c>
      <c r="G40811">
        <v>50</v>
      </c>
      <c r="H40811">
        <v>10.99</v>
      </c>
      <c r="I40811">
        <v>6</v>
      </c>
      <c r="J40811" t="s">
        <v>31</v>
      </c>
      <c r="K40811">
        <v>549.5</v>
      </c>
      <c r="M40811">
        <v>3</v>
      </c>
      <c r="N40811" t="s">
        <v>1636</v>
      </c>
      <c r="O40811" s="6" t="e">
        <f>Online_Sales[[#This Row],[Avg_Price]]/Discount_Coupon[[#This Row],[Discount_pct]]</f>
        <v>#VALUE!</v>
      </c>
      <c r="P40811"/>
    </row>
    <row r="40812" spans="1:16" x14ac:dyDescent="0.25">
      <c r="A40812">
        <v>14907</v>
      </c>
      <c r="B40812">
        <v>23457</v>
      </c>
      <c r="C40812" s="1">
        <v>43544</v>
      </c>
      <c r="D40812" t="s">
        <v>389</v>
      </c>
      <c r="E40812" t="s">
        <v>18</v>
      </c>
      <c r="F40812" t="s">
        <v>19</v>
      </c>
      <c r="G40812">
        <v>15</v>
      </c>
      <c r="H40812">
        <v>16.989999999999998</v>
      </c>
      <c r="I40812">
        <v>6</v>
      </c>
      <c r="J40812" t="s">
        <v>13</v>
      </c>
      <c r="K40812">
        <v>254.84999999999997</v>
      </c>
      <c r="M40812">
        <v>3</v>
      </c>
      <c r="N40812" t="s">
        <v>1636</v>
      </c>
      <c r="O40812" s="6" t="e">
        <f>Online_Sales[[#This Row],[Avg_Price]]/Discount_Coupon[[#This Row],[Discount_pct]]</f>
        <v>#VALUE!</v>
      </c>
      <c r="P40812"/>
    </row>
    <row r="40813" spans="1:16" x14ac:dyDescent="0.25">
      <c r="A40813">
        <v>14907</v>
      </c>
      <c r="B40813">
        <v>23457</v>
      </c>
      <c r="C40813" s="1">
        <v>43544</v>
      </c>
      <c r="D40813" t="s">
        <v>17</v>
      </c>
      <c r="E40813" t="s">
        <v>18</v>
      </c>
      <c r="F40813" t="s">
        <v>19</v>
      </c>
      <c r="G40813">
        <v>15</v>
      </c>
      <c r="H40813">
        <v>16.989999999999998</v>
      </c>
      <c r="I40813">
        <v>6</v>
      </c>
      <c r="J40813" t="s">
        <v>13</v>
      </c>
      <c r="K40813">
        <v>254.84999999999997</v>
      </c>
      <c r="M40813">
        <v>3</v>
      </c>
      <c r="N40813" t="s">
        <v>1636</v>
      </c>
      <c r="O40813" s="6" t="e">
        <f>Online_Sales[[#This Row],[Avg_Price]]/Discount_Coupon[[#This Row],[Discount_pct]]</f>
        <v>#VALUE!</v>
      </c>
      <c r="P40813"/>
    </row>
    <row r="40814" spans="1:16" x14ac:dyDescent="0.25">
      <c r="A40814">
        <v>15024</v>
      </c>
      <c r="B40814">
        <v>23837</v>
      </c>
      <c r="C40814" s="1">
        <v>43546</v>
      </c>
      <c r="D40814" t="s">
        <v>204</v>
      </c>
      <c r="E40814" t="s">
        <v>205</v>
      </c>
      <c r="F40814" t="s">
        <v>19</v>
      </c>
      <c r="G40814">
        <v>20</v>
      </c>
      <c r="H40814">
        <v>10.99</v>
      </c>
      <c r="I40814">
        <v>6</v>
      </c>
      <c r="J40814" t="s">
        <v>13</v>
      </c>
      <c r="K40814">
        <v>219.8</v>
      </c>
      <c r="M40814">
        <v>3</v>
      </c>
      <c r="N40814" t="s">
        <v>1636</v>
      </c>
      <c r="O40814" s="6" t="e">
        <f>Online_Sales[[#This Row],[Avg_Price]]/Discount_Coupon[[#This Row],[Discount_pct]]</f>
        <v>#VALUE!</v>
      </c>
      <c r="P40814"/>
    </row>
    <row r="40815" spans="1:16" x14ac:dyDescent="0.25">
      <c r="A40815">
        <v>12748</v>
      </c>
      <c r="B40815">
        <v>23945</v>
      </c>
      <c r="C40815" s="1">
        <v>43547</v>
      </c>
      <c r="D40815" t="s">
        <v>46</v>
      </c>
      <c r="E40815" t="s">
        <v>47</v>
      </c>
      <c r="F40815" t="s">
        <v>19</v>
      </c>
      <c r="G40815">
        <v>7</v>
      </c>
      <c r="H40815">
        <v>13.59</v>
      </c>
      <c r="I40815">
        <v>6</v>
      </c>
      <c r="J40815" t="s">
        <v>31</v>
      </c>
      <c r="K40815">
        <v>95.13</v>
      </c>
      <c r="M40815">
        <v>3</v>
      </c>
      <c r="N40815" t="s">
        <v>1636</v>
      </c>
      <c r="O40815" s="6" t="e">
        <f>Online_Sales[[#This Row],[Avg_Price]]/Discount_Coupon[[#This Row],[Discount_pct]]</f>
        <v>#VALUE!</v>
      </c>
      <c r="P40815"/>
    </row>
    <row r="40816" spans="1:16" x14ac:dyDescent="0.25">
      <c r="A40816">
        <v>12347</v>
      </c>
      <c r="B40816">
        <v>23984</v>
      </c>
      <c r="C40816" s="1">
        <v>43548</v>
      </c>
      <c r="D40816" t="s">
        <v>1169</v>
      </c>
      <c r="E40816" t="s">
        <v>1170</v>
      </c>
      <c r="F40816" t="s">
        <v>19</v>
      </c>
      <c r="G40816">
        <v>55</v>
      </c>
      <c r="H40816">
        <v>39.99</v>
      </c>
      <c r="I40816">
        <v>6</v>
      </c>
      <c r="J40816" t="s">
        <v>31</v>
      </c>
      <c r="K40816">
        <v>2199.4500000000003</v>
      </c>
      <c r="M40816">
        <v>3</v>
      </c>
      <c r="N40816" t="s">
        <v>1636</v>
      </c>
      <c r="O40816" s="6" t="e">
        <f>Online_Sales[[#This Row],[Avg_Price]]/Discount_Coupon[[#This Row],[Discount_pct]]</f>
        <v>#VALUE!</v>
      </c>
      <c r="P40816"/>
    </row>
    <row r="40817" spans="1:16" x14ac:dyDescent="0.25">
      <c r="A40817">
        <v>12347</v>
      </c>
      <c r="B40817">
        <v>23984</v>
      </c>
      <c r="C40817" s="1">
        <v>43548</v>
      </c>
      <c r="D40817" t="s">
        <v>1171</v>
      </c>
      <c r="E40817" t="s">
        <v>1170</v>
      </c>
      <c r="F40817" t="s">
        <v>19</v>
      </c>
      <c r="G40817">
        <v>37</v>
      </c>
      <c r="H40817">
        <v>39.99</v>
      </c>
      <c r="I40817">
        <v>6</v>
      </c>
      <c r="J40817" t="s">
        <v>31</v>
      </c>
      <c r="K40817">
        <v>1479.63</v>
      </c>
      <c r="M40817">
        <v>3</v>
      </c>
      <c r="N40817" t="s">
        <v>1636</v>
      </c>
      <c r="O40817" s="6" t="e">
        <f>Online_Sales[[#This Row],[Avg_Price]]/Discount_Coupon[[#This Row],[Discount_pct]]</f>
        <v>#VALUE!</v>
      </c>
      <c r="P40817"/>
    </row>
    <row r="40818" spans="1:16" x14ac:dyDescent="0.25">
      <c r="A40818">
        <v>12347</v>
      </c>
      <c r="B40818">
        <v>23984</v>
      </c>
      <c r="C40818" s="1">
        <v>43548</v>
      </c>
      <c r="D40818" t="s">
        <v>1172</v>
      </c>
      <c r="E40818" t="s">
        <v>1170</v>
      </c>
      <c r="F40818" t="s">
        <v>19</v>
      </c>
      <c r="G40818">
        <v>42</v>
      </c>
      <c r="H40818">
        <v>39.99</v>
      </c>
      <c r="I40818">
        <v>6</v>
      </c>
      <c r="J40818" t="s">
        <v>20</v>
      </c>
      <c r="K40818">
        <v>1679.5800000000002</v>
      </c>
      <c r="M40818">
        <v>3</v>
      </c>
      <c r="N40818" t="s">
        <v>1636</v>
      </c>
      <c r="O40818" s="6" t="e">
        <f>Online_Sales[[#This Row],[Avg_Price]]/Discount_Coupon[[#This Row],[Discount_pct]]</f>
        <v>#VALUE!</v>
      </c>
      <c r="P40818"/>
    </row>
    <row r="40819" spans="1:16" x14ac:dyDescent="0.25">
      <c r="A40819">
        <v>12347</v>
      </c>
      <c r="B40819">
        <v>23984</v>
      </c>
      <c r="C40819" s="1">
        <v>43548</v>
      </c>
      <c r="D40819" t="s">
        <v>1173</v>
      </c>
      <c r="E40819" t="s">
        <v>1170</v>
      </c>
      <c r="F40819" t="s">
        <v>19</v>
      </c>
      <c r="G40819">
        <v>55</v>
      </c>
      <c r="H40819">
        <v>39.99</v>
      </c>
      <c r="I40819">
        <v>6</v>
      </c>
      <c r="J40819" t="s">
        <v>20</v>
      </c>
      <c r="K40819">
        <v>2199.4500000000003</v>
      </c>
      <c r="M40819">
        <v>3</v>
      </c>
      <c r="N40819" t="s">
        <v>1636</v>
      </c>
      <c r="O40819" s="6" t="e">
        <f>Online_Sales[[#This Row],[Avg_Price]]/Discount_Coupon[[#This Row],[Discount_pct]]</f>
        <v>#VALUE!</v>
      </c>
      <c r="P40819"/>
    </row>
    <row r="40820" spans="1:16" x14ac:dyDescent="0.25">
      <c r="A40820">
        <v>12347</v>
      </c>
      <c r="B40820">
        <v>23984</v>
      </c>
      <c r="C40820" s="1">
        <v>43548</v>
      </c>
      <c r="D40820" t="s">
        <v>1174</v>
      </c>
      <c r="E40820" t="s">
        <v>1170</v>
      </c>
      <c r="F40820" t="s">
        <v>19</v>
      </c>
      <c r="G40820">
        <v>28</v>
      </c>
      <c r="H40820">
        <v>39.99</v>
      </c>
      <c r="I40820">
        <v>6</v>
      </c>
      <c r="J40820" t="s">
        <v>13</v>
      </c>
      <c r="K40820">
        <v>1119.72</v>
      </c>
      <c r="M40820">
        <v>3</v>
      </c>
      <c r="N40820" t="s">
        <v>1636</v>
      </c>
      <c r="O40820" s="6" t="e">
        <f>Online_Sales[[#This Row],[Avg_Price]]/Discount_Coupon[[#This Row],[Discount_pct]]</f>
        <v>#VALUE!</v>
      </c>
      <c r="P40820"/>
    </row>
    <row r="40821" spans="1:16" x14ac:dyDescent="0.25">
      <c r="A40821">
        <v>13078</v>
      </c>
      <c r="B40821">
        <v>24156</v>
      </c>
      <c r="C40821" s="1">
        <v>43551</v>
      </c>
      <c r="D40821" t="s">
        <v>204</v>
      </c>
      <c r="E40821" t="s">
        <v>205</v>
      </c>
      <c r="F40821" t="s">
        <v>19</v>
      </c>
      <c r="G40821">
        <v>48</v>
      </c>
      <c r="H40821">
        <v>10.99</v>
      </c>
      <c r="I40821">
        <v>6</v>
      </c>
      <c r="J40821" t="s">
        <v>31</v>
      </c>
      <c r="K40821">
        <v>527.52</v>
      </c>
      <c r="M40821">
        <v>3</v>
      </c>
      <c r="N40821" t="s">
        <v>1636</v>
      </c>
      <c r="O40821" s="6" t="e">
        <f>Online_Sales[[#This Row],[Avg_Price]]/Discount_Coupon[[#This Row],[Discount_pct]]</f>
        <v>#VALUE!</v>
      </c>
      <c r="P40821"/>
    </row>
    <row r="40822" spans="1:16" x14ac:dyDescent="0.25">
      <c r="A40822">
        <v>14901</v>
      </c>
      <c r="B40822">
        <v>24344</v>
      </c>
      <c r="C40822" s="1">
        <v>43553</v>
      </c>
      <c r="D40822" t="s">
        <v>539</v>
      </c>
      <c r="E40822" t="s">
        <v>540</v>
      </c>
      <c r="F40822" t="s">
        <v>19</v>
      </c>
      <c r="G40822">
        <v>26</v>
      </c>
      <c r="H40822">
        <v>10.99</v>
      </c>
      <c r="I40822">
        <v>6</v>
      </c>
      <c r="J40822" t="s">
        <v>31</v>
      </c>
      <c r="K40822">
        <v>285.74</v>
      </c>
      <c r="M40822">
        <v>3</v>
      </c>
      <c r="N40822" t="s">
        <v>1636</v>
      </c>
      <c r="O40822" s="6" t="e">
        <f>Online_Sales[[#This Row],[Avg_Price]]/Discount_Coupon[[#This Row],[Discount_pct]]</f>
        <v>#VALUE!</v>
      </c>
      <c r="P40822"/>
    </row>
    <row r="40823" spans="1:16" x14ac:dyDescent="0.25">
      <c r="A40823">
        <v>17706</v>
      </c>
      <c r="B40823">
        <v>24396</v>
      </c>
      <c r="C40823" s="1">
        <v>43553</v>
      </c>
      <c r="D40823" t="s">
        <v>539</v>
      </c>
      <c r="E40823" t="s">
        <v>540</v>
      </c>
      <c r="F40823" t="s">
        <v>19</v>
      </c>
      <c r="G40823">
        <v>30</v>
      </c>
      <c r="H40823">
        <v>10.99</v>
      </c>
      <c r="I40823">
        <v>6</v>
      </c>
      <c r="J40823" t="s">
        <v>31</v>
      </c>
      <c r="K40823">
        <v>329.7</v>
      </c>
      <c r="M40823">
        <v>3</v>
      </c>
      <c r="N40823" t="s">
        <v>1636</v>
      </c>
      <c r="O40823" s="6" t="e">
        <f>Online_Sales[[#This Row],[Avg_Price]]/Discount_Coupon[[#This Row],[Discount_pct]]</f>
        <v>#VALUE!</v>
      </c>
      <c r="P40823"/>
    </row>
    <row r="40824" spans="1:16" x14ac:dyDescent="0.25">
      <c r="A40824">
        <v>15498</v>
      </c>
      <c r="B40824">
        <v>24536</v>
      </c>
      <c r="C40824" s="1">
        <v>43555</v>
      </c>
      <c r="D40824" t="s">
        <v>17</v>
      </c>
      <c r="E40824" t="s">
        <v>18</v>
      </c>
      <c r="F40824" t="s">
        <v>19</v>
      </c>
      <c r="G40824">
        <v>7</v>
      </c>
      <c r="H40824">
        <v>16.989999999999998</v>
      </c>
      <c r="I40824">
        <v>6</v>
      </c>
      <c r="J40824" t="s">
        <v>13</v>
      </c>
      <c r="K40824">
        <v>118.92999999999999</v>
      </c>
      <c r="M40824">
        <v>3</v>
      </c>
      <c r="N40824" t="s">
        <v>1636</v>
      </c>
      <c r="O40824" s="6" t="e">
        <f>Online_Sales[[#This Row],[Avg_Price]]/Discount_Coupon[[#This Row],[Discount_pct]]</f>
        <v>#VALUE!</v>
      </c>
      <c r="P40824"/>
    </row>
    <row r="40825" spans="1:16" x14ac:dyDescent="0.25">
      <c r="A40825">
        <v>15498</v>
      </c>
      <c r="B40825">
        <v>24536</v>
      </c>
      <c r="C40825" s="1">
        <v>43555</v>
      </c>
      <c r="D40825" t="s">
        <v>483</v>
      </c>
      <c r="E40825" t="s">
        <v>47</v>
      </c>
      <c r="F40825" t="s">
        <v>19</v>
      </c>
      <c r="G40825">
        <v>7</v>
      </c>
      <c r="H40825">
        <v>16.989999999999998</v>
      </c>
      <c r="I40825">
        <v>6</v>
      </c>
      <c r="J40825" t="s">
        <v>31</v>
      </c>
      <c r="K40825">
        <v>118.92999999999999</v>
      </c>
      <c r="M40825">
        <v>3</v>
      </c>
      <c r="N40825" t="s">
        <v>1636</v>
      </c>
      <c r="O40825" s="6" t="e">
        <f>Online_Sales[[#This Row],[Avg_Price]]/Discount_Coupon[[#This Row],[Discount_pct]]</f>
        <v>#VALUE!</v>
      </c>
      <c r="P40825"/>
    </row>
    <row r="40826" spans="1:16" x14ac:dyDescent="0.25">
      <c r="A40826">
        <v>17213</v>
      </c>
      <c r="B40826">
        <v>24803</v>
      </c>
      <c r="C40826" s="1">
        <v>43559</v>
      </c>
      <c r="D40826" t="s">
        <v>639</v>
      </c>
      <c r="E40826" t="s">
        <v>81</v>
      </c>
      <c r="F40826" t="s">
        <v>19</v>
      </c>
      <c r="G40826">
        <v>6</v>
      </c>
      <c r="H40826">
        <v>13.59</v>
      </c>
      <c r="I40826">
        <v>6</v>
      </c>
      <c r="J40826" t="s">
        <v>31</v>
      </c>
      <c r="K40826">
        <v>81.539999999999992</v>
      </c>
      <c r="M40826">
        <v>4</v>
      </c>
      <c r="N40826" t="s">
        <v>1613</v>
      </c>
      <c r="O40826" s="6" t="e">
        <f>Online_Sales[[#This Row],[Avg_Price]]/Discount_Coupon[[#This Row],[Discount_pct]]</f>
        <v>#VALUE!</v>
      </c>
      <c r="P40826"/>
    </row>
    <row r="40827" spans="1:16" x14ac:dyDescent="0.25">
      <c r="A40827">
        <v>15311</v>
      </c>
      <c r="B40827">
        <v>24860</v>
      </c>
      <c r="C40827" s="1">
        <v>43560</v>
      </c>
      <c r="D40827" t="s">
        <v>210</v>
      </c>
      <c r="E40827" t="s">
        <v>211</v>
      </c>
      <c r="F40827" t="s">
        <v>19</v>
      </c>
      <c r="G40827">
        <v>144</v>
      </c>
      <c r="H40827">
        <v>10.99</v>
      </c>
      <c r="I40827">
        <v>6</v>
      </c>
      <c r="J40827" t="s">
        <v>13</v>
      </c>
      <c r="K40827">
        <v>1582.56</v>
      </c>
      <c r="M40827">
        <v>4</v>
      </c>
      <c r="N40827" t="s">
        <v>1613</v>
      </c>
      <c r="O40827" s="6" t="e">
        <f>Online_Sales[[#This Row],[Avg_Price]]/Discount_Coupon[[#This Row],[Discount_pct]]</f>
        <v>#VALUE!</v>
      </c>
      <c r="P40827"/>
    </row>
    <row r="40828" spans="1:16" x14ac:dyDescent="0.25">
      <c r="A40828">
        <v>15298</v>
      </c>
      <c r="B40828">
        <v>24916</v>
      </c>
      <c r="C40828" s="1">
        <v>43561</v>
      </c>
      <c r="D40828" t="s">
        <v>245</v>
      </c>
      <c r="E40828" t="s">
        <v>49</v>
      </c>
      <c r="F40828" t="s">
        <v>19</v>
      </c>
      <c r="G40828">
        <v>7</v>
      </c>
      <c r="H40828">
        <v>16.989999999999998</v>
      </c>
      <c r="I40828">
        <v>6</v>
      </c>
      <c r="J40828" t="s">
        <v>31</v>
      </c>
      <c r="K40828">
        <v>118.92999999999999</v>
      </c>
      <c r="M40828">
        <v>4</v>
      </c>
      <c r="N40828" t="s">
        <v>1613</v>
      </c>
      <c r="O40828" s="6" t="e">
        <f>Online_Sales[[#This Row],[Avg_Price]]/Discount_Coupon[[#This Row],[Discount_pct]]</f>
        <v>#VALUE!</v>
      </c>
      <c r="P40828"/>
    </row>
    <row r="40829" spans="1:16" x14ac:dyDescent="0.25">
      <c r="A40829">
        <v>13077</v>
      </c>
      <c r="B40829">
        <v>25005</v>
      </c>
      <c r="C40829" s="1">
        <v>43562</v>
      </c>
      <c r="D40829" t="s">
        <v>503</v>
      </c>
      <c r="E40829" t="s">
        <v>504</v>
      </c>
      <c r="F40829" t="s">
        <v>19</v>
      </c>
      <c r="G40829">
        <v>20</v>
      </c>
      <c r="H40829">
        <v>15.39</v>
      </c>
      <c r="I40829">
        <v>6</v>
      </c>
      <c r="J40829" t="s">
        <v>13</v>
      </c>
      <c r="K40829">
        <v>307.8</v>
      </c>
      <c r="M40829">
        <v>4</v>
      </c>
      <c r="N40829" t="s">
        <v>1613</v>
      </c>
      <c r="O40829" s="6" t="e">
        <f>Online_Sales[[#This Row],[Avg_Price]]/Discount_Coupon[[#This Row],[Discount_pct]]</f>
        <v>#VALUE!</v>
      </c>
      <c r="P40829"/>
    </row>
    <row r="40830" spans="1:16" x14ac:dyDescent="0.25">
      <c r="A40830">
        <v>13077</v>
      </c>
      <c r="B40830">
        <v>25005</v>
      </c>
      <c r="C40830" s="1">
        <v>43562</v>
      </c>
      <c r="D40830" t="s">
        <v>505</v>
      </c>
      <c r="E40830" t="s">
        <v>504</v>
      </c>
      <c r="F40830" t="s">
        <v>19</v>
      </c>
      <c r="G40830">
        <v>14</v>
      </c>
      <c r="H40830">
        <v>15.39</v>
      </c>
      <c r="I40830">
        <v>6</v>
      </c>
      <c r="J40830" t="s">
        <v>20</v>
      </c>
      <c r="K40830">
        <v>215.46</v>
      </c>
      <c r="M40830">
        <v>4</v>
      </c>
      <c r="N40830" t="s">
        <v>1613</v>
      </c>
      <c r="O40830" s="6" t="e">
        <f>Online_Sales[[#This Row],[Avg_Price]]/Discount_Coupon[[#This Row],[Discount_pct]]</f>
        <v>#VALUE!</v>
      </c>
      <c r="P40830"/>
    </row>
    <row r="40831" spans="1:16" x14ac:dyDescent="0.25">
      <c r="A40831">
        <v>13077</v>
      </c>
      <c r="B40831">
        <v>25005</v>
      </c>
      <c r="C40831" s="1">
        <v>43562</v>
      </c>
      <c r="D40831" t="s">
        <v>506</v>
      </c>
      <c r="E40831" t="s">
        <v>504</v>
      </c>
      <c r="F40831" t="s">
        <v>19</v>
      </c>
      <c r="G40831">
        <v>28</v>
      </c>
      <c r="H40831">
        <v>15.39</v>
      </c>
      <c r="I40831">
        <v>6</v>
      </c>
      <c r="J40831" t="s">
        <v>31</v>
      </c>
      <c r="K40831">
        <v>430.92</v>
      </c>
      <c r="M40831">
        <v>4</v>
      </c>
      <c r="N40831" t="s">
        <v>1613</v>
      </c>
      <c r="O40831" s="6" t="e">
        <f>Online_Sales[[#This Row],[Avg_Price]]/Discount_Coupon[[#This Row],[Discount_pct]]</f>
        <v>#VALUE!</v>
      </c>
      <c r="P40831"/>
    </row>
    <row r="40832" spans="1:16" x14ac:dyDescent="0.25">
      <c r="A40832">
        <v>13115</v>
      </c>
      <c r="B40832">
        <v>25005</v>
      </c>
      <c r="C40832" s="1">
        <v>43562</v>
      </c>
      <c r="D40832" t="s">
        <v>1032</v>
      </c>
      <c r="E40832" t="s">
        <v>504</v>
      </c>
      <c r="F40832" t="s">
        <v>19</v>
      </c>
      <c r="G40832">
        <v>8</v>
      </c>
      <c r="H40832">
        <v>15.39</v>
      </c>
      <c r="I40832">
        <v>6</v>
      </c>
      <c r="J40832" t="s">
        <v>20</v>
      </c>
      <c r="K40832">
        <v>123.12</v>
      </c>
      <c r="M40832">
        <v>4</v>
      </c>
      <c r="N40832" t="s">
        <v>1613</v>
      </c>
      <c r="O40832" s="6" t="e">
        <f>Online_Sales[[#This Row],[Avg_Price]]/Discount_Coupon[[#This Row],[Discount_pct]]</f>
        <v>#VALUE!</v>
      </c>
      <c r="P40832"/>
    </row>
    <row r="40833" spans="1:16" x14ac:dyDescent="0.25">
      <c r="A40833">
        <v>13531</v>
      </c>
      <c r="B40833">
        <v>25005</v>
      </c>
      <c r="C40833" s="1">
        <v>43562</v>
      </c>
      <c r="D40833" t="s">
        <v>1033</v>
      </c>
      <c r="E40833" t="s">
        <v>1034</v>
      </c>
      <c r="F40833" t="s">
        <v>19</v>
      </c>
      <c r="G40833">
        <v>34</v>
      </c>
      <c r="H40833">
        <v>15.39</v>
      </c>
      <c r="I40833">
        <v>6</v>
      </c>
      <c r="J40833" t="s">
        <v>31</v>
      </c>
      <c r="K40833">
        <v>523.26</v>
      </c>
      <c r="M40833">
        <v>4</v>
      </c>
      <c r="N40833" t="s">
        <v>1613</v>
      </c>
      <c r="O40833" s="6" t="e">
        <f>Online_Sales[[#This Row],[Avg_Price]]/Discount_Coupon[[#This Row],[Discount_pct]]</f>
        <v>#VALUE!</v>
      </c>
      <c r="P40833"/>
    </row>
    <row r="40834" spans="1:16" x14ac:dyDescent="0.25">
      <c r="A40834">
        <v>13531</v>
      </c>
      <c r="B40834">
        <v>25005</v>
      </c>
      <c r="C40834" s="1">
        <v>43562</v>
      </c>
      <c r="D40834" t="s">
        <v>1035</v>
      </c>
      <c r="E40834" t="s">
        <v>1034</v>
      </c>
      <c r="F40834" t="s">
        <v>19</v>
      </c>
      <c r="G40834">
        <v>22</v>
      </c>
      <c r="H40834">
        <v>15.39</v>
      </c>
      <c r="I40834">
        <v>6</v>
      </c>
      <c r="J40834" t="s">
        <v>31</v>
      </c>
      <c r="K40834">
        <v>338.58000000000004</v>
      </c>
      <c r="M40834">
        <v>4</v>
      </c>
      <c r="N40834" t="s">
        <v>1613</v>
      </c>
      <c r="O40834" s="6" t="e">
        <f>Online_Sales[[#This Row],[Avg_Price]]/Discount_Coupon[[#This Row],[Discount_pct]]</f>
        <v>#VALUE!</v>
      </c>
      <c r="P40834"/>
    </row>
    <row r="40835" spans="1:16" x14ac:dyDescent="0.25">
      <c r="A40835">
        <v>13531</v>
      </c>
      <c r="B40835">
        <v>25005</v>
      </c>
      <c r="C40835" s="1">
        <v>43562</v>
      </c>
      <c r="D40835" t="s">
        <v>1108</v>
      </c>
      <c r="E40835" t="s">
        <v>1034</v>
      </c>
      <c r="F40835" t="s">
        <v>19</v>
      </c>
      <c r="G40835">
        <v>12</v>
      </c>
      <c r="H40835">
        <v>15.39</v>
      </c>
      <c r="I40835">
        <v>6</v>
      </c>
      <c r="J40835" t="s">
        <v>31</v>
      </c>
      <c r="K40835">
        <v>184.68</v>
      </c>
      <c r="M40835">
        <v>4</v>
      </c>
      <c r="N40835" t="s">
        <v>1613</v>
      </c>
      <c r="O40835" s="6" t="e">
        <f>Online_Sales[[#This Row],[Avg_Price]]/Discount_Coupon[[#This Row],[Discount_pct]]</f>
        <v>#VALUE!</v>
      </c>
      <c r="P40835"/>
    </row>
    <row r="40836" spans="1:16" x14ac:dyDescent="0.25">
      <c r="A40836">
        <v>13531</v>
      </c>
      <c r="B40836">
        <v>25005</v>
      </c>
      <c r="C40836" s="1">
        <v>43562</v>
      </c>
      <c r="D40836" t="s">
        <v>1227</v>
      </c>
      <c r="E40836" t="s">
        <v>1034</v>
      </c>
      <c r="F40836" t="s">
        <v>19</v>
      </c>
      <c r="G40836">
        <v>8</v>
      </c>
      <c r="H40836">
        <v>15.39</v>
      </c>
      <c r="I40836">
        <v>6</v>
      </c>
      <c r="J40836" t="s">
        <v>31</v>
      </c>
      <c r="K40836">
        <v>123.12</v>
      </c>
      <c r="M40836">
        <v>4</v>
      </c>
      <c r="N40836" t="s">
        <v>1613</v>
      </c>
      <c r="O40836" s="6" t="e">
        <f>Online_Sales[[#This Row],[Avg_Price]]/Discount_Coupon[[#This Row],[Discount_pct]]</f>
        <v>#VALUE!</v>
      </c>
      <c r="P40836"/>
    </row>
    <row r="40837" spans="1:16" x14ac:dyDescent="0.25">
      <c r="A40837">
        <v>13531</v>
      </c>
      <c r="B40837">
        <v>25005</v>
      </c>
      <c r="C40837" s="1">
        <v>43562</v>
      </c>
      <c r="D40837" t="s">
        <v>1233</v>
      </c>
      <c r="E40837" t="s">
        <v>1232</v>
      </c>
      <c r="F40837" t="s">
        <v>19</v>
      </c>
      <c r="G40837">
        <v>13</v>
      </c>
      <c r="H40837">
        <v>62.99</v>
      </c>
      <c r="I40837">
        <v>6</v>
      </c>
      <c r="J40837" t="s">
        <v>13</v>
      </c>
      <c r="K40837">
        <v>818.87</v>
      </c>
      <c r="M40837">
        <v>4</v>
      </c>
      <c r="N40837" t="s">
        <v>1613</v>
      </c>
      <c r="O40837" s="6" t="e">
        <f>Online_Sales[[#This Row],[Avg_Price]]/Discount_Coupon[[#This Row],[Discount_pct]]</f>
        <v>#VALUE!</v>
      </c>
      <c r="P40837"/>
    </row>
    <row r="40838" spans="1:16" x14ac:dyDescent="0.25">
      <c r="A40838">
        <v>13531</v>
      </c>
      <c r="B40838">
        <v>25005</v>
      </c>
      <c r="C40838" s="1">
        <v>43562</v>
      </c>
      <c r="D40838" t="s">
        <v>1234</v>
      </c>
      <c r="E40838" t="s">
        <v>1232</v>
      </c>
      <c r="F40838" t="s">
        <v>19</v>
      </c>
      <c r="G40838">
        <v>22</v>
      </c>
      <c r="H40838">
        <v>62.99</v>
      </c>
      <c r="I40838">
        <v>6</v>
      </c>
      <c r="J40838" t="s">
        <v>31</v>
      </c>
      <c r="K40838">
        <v>1385.78</v>
      </c>
      <c r="M40838">
        <v>4</v>
      </c>
      <c r="N40838" t="s">
        <v>1613</v>
      </c>
      <c r="O40838" s="6" t="e">
        <f>Online_Sales[[#This Row],[Avg_Price]]/Discount_Coupon[[#This Row],[Discount_pct]]</f>
        <v>#VALUE!</v>
      </c>
      <c r="P40838"/>
    </row>
    <row r="40839" spans="1:16" x14ac:dyDescent="0.25">
      <c r="A40839">
        <v>13531</v>
      </c>
      <c r="B40839">
        <v>25005</v>
      </c>
      <c r="C40839" s="1">
        <v>43562</v>
      </c>
      <c r="D40839" t="s">
        <v>1235</v>
      </c>
      <c r="E40839" t="s">
        <v>1232</v>
      </c>
      <c r="F40839" t="s">
        <v>19</v>
      </c>
      <c r="G40839">
        <v>17</v>
      </c>
      <c r="H40839">
        <v>62.99</v>
      </c>
      <c r="I40839">
        <v>6</v>
      </c>
      <c r="J40839" t="s">
        <v>31</v>
      </c>
      <c r="K40839">
        <v>1070.83</v>
      </c>
      <c r="M40839">
        <v>4</v>
      </c>
      <c r="N40839" t="s">
        <v>1613</v>
      </c>
      <c r="O40839" s="6" t="e">
        <f>Online_Sales[[#This Row],[Avg_Price]]/Discount_Coupon[[#This Row],[Discount_pct]]</f>
        <v>#VALUE!</v>
      </c>
      <c r="P40839"/>
    </row>
    <row r="40840" spans="1:16" x14ac:dyDescent="0.25">
      <c r="A40840">
        <v>13531</v>
      </c>
      <c r="B40840">
        <v>25005</v>
      </c>
      <c r="C40840" s="1">
        <v>43562</v>
      </c>
      <c r="D40840" t="s">
        <v>1236</v>
      </c>
      <c r="E40840" t="s">
        <v>1232</v>
      </c>
      <c r="F40840" t="s">
        <v>19</v>
      </c>
      <c r="G40840">
        <v>11</v>
      </c>
      <c r="H40840">
        <v>62.99</v>
      </c>
      <c r="I40840">
        <v>6</v>
      </c>
      <c r="J40840" t="s">
        <v>13</v>
      </c>
      <c r="K40840">
        <v>692.89</v>
      </c>
      <c r="M40840">
        <v>4</v>
      </c>
      <c r="N40840" t="s">
        <v>1613</v>
      </c>
      <c r="O40840" s="6" t="e">
        <f>Online_Sales[[#This Row],[Avg_Price]]/Discount_Coupon[[#This Row],[Discount_pct]]</f>
        <v>#VALUE!</v>
      </c>
      <c r="P40840"/>
    </row>
    <row r="40841" spans="1:16" x14ac:dyDescent="0.25">
      <c r="A40841">
        <v>17999</v>
      </c>
      <c r="B40841">
        <v>25043</v>
      </c>
      <c r="C40841" s="1">
        <v>43562</v>
      </c>
      <c r="D40841" t="s">
        <v>1240</v>
      </c>
      <c r="E40841" t="s">
        <v>887</v>
      </c>
      <c r="F40841" t="s">
        <v>19</v>
      </c>
      <c r="G40841">
        <v>13</v>
      </c>
      <c r="H40841">
        <v>16.79</v>
      </c>
      <c r="I40841">
        <v>6</v>
      </c>
      <c r="J40841" t="s">
        <v>13</v>
      </c>
      <c r="K40841">
        <v>218.26999999999998</v>
      </c>
      <c r="M40841">
        <v>4</v>
      </c>
      <c r="N40841" t="s">
        <v>1613</v>
      </c>
      <c r="O40841" s="6" t="e">
        <f>Online_Sales[[#This Row],[Avg_Price]]/Discount_Coupon[[#This Row],[Discount_pct]]</f>
        <v>#VALUE!</v>
      </c>
      <c r="P40841"/>
    </row>
    <row r="40842" spans="1:16" x14ac:dyDescent="0.25">
      <c r="A40842">
        <v>17999</v>
      </c>
      <c r="B40842">
        <v>25043</v>
      </c>
      <c r="C40842" s="1">
        <v>43562</v>
      </c>
      <c r="D40842" t="s">
        <v>886</v>
      </c>
      <c r="E40842" t="s">
        <v>887</v>
      </c>
      <c r="F40842" t="s">
        <v>19</v>
      </c>
      <c r="G40842">
        <v>15</v>
      </c>
      <c r="H40842">
        <v>16.79</v>
      </c>
      <c r="I40842">
        <v>6</v>
      </c>
      <c r="J40842" t="s">
        <v>13</v>
      </c>
      <c r="K40842">
        <v>251.85</v>
      </c>
      <c r="M40842">
        <v>4</v>
      </c>
      <c r="N40842" t="s">
        <v>1613</v>
      </c>
      <c r="O40842" s="6" t="e">
        <f>Online_Sales[[#This Row],[Avg_Price]]/Discount_Coupon[[#This Row],[Discount_pct]]</f>
        <v>#VALUE!</v>
      </c>
      <c r="P40842"/>
    </row>
    <row r="40843" spans="1:16" x14ac:dyDescent="0.25">
      <c r="A40843">
        <v>17999</v>
      </c>
      <c r="B40843">
        <v>25043</v>
      </c>
      <c r="C40843" s="1">
        <v>43562</v>
      </c>
      <c r="D40843" t="s">
        <v>684</v>
      </c>
      <c r="E40843" t="s">
        <v>685</v>
      </c>
      <c r="F40843" t="s">
        <v>19</v>
      </c>
      <c r="G40843">
        <v>19</v>
      </c>
      <c r="H40843">
        <v>16.79</v>
      </c>
      <c r="I40843">
        <v>6</v>
      </c>
      <c r="J40843" t="s">
        <v>31</v>
      </c>
      <c r="K40843">
        <v>319.01</v>
      </c>
      <c r="M40843">
        <v>4</v>
      </c>
      <c r="N40843" t="s">
        <v>1613</v>
      </c>
      <c r="O40843" s="6" t="e">
        <f>Online_Sales[[#This Row],[Avg_Price]]/Discount_Coupon[[#This Row],[Discount_pct]]</f>
        <v>#VALUE!</v>
      </c>
      <c r="P40843"/>
    </row>
    <row r="40844" spans="1:16" x14ac:dyDescent="0.25">
      <c r="A40844">
        <v>17999</v>
      </c>
      <c r="B40844">
        <v>25043</v>
      </c>
      <c r="C40844" s="1">
        <v>43562</v>
      </c>
      <c r="D40844" t="s">
        <v>964</v>
      </c>
      <c r="E40844" t="s">
        <v>685</v>
      </c>
      <c r="F40844" t="s">
        <v>19</v>
      </c>
      <c r="G40844">
        <v>29</v>
      </c>
      <c r="H40844">
        <v>16.79</v>
      </c>
      <c r="I40844">
        <v>6</v>
      </c>
      <c r="J40844" t="s">
        <v>20</v>
      </c>
      <c r="K40844">
        <v>486.90999999999997</v>
      </c>
      <c r="M40844">
        <v>4</v>
      </c>
      <c r="N40844" t="s">
        <v>1613</v>
      </c>
      <c r="O40844" s="6" t="e">
        <f>Online_Sales[[#This Row],[Avg_Price]]/Discount_Coupon[[#This Row],[Discount_pct]]</f>
        <v>#VALUE!</v>
      </c>
      <c r="P40844"/>
    </row>
    <row r="40845" spans="1:16" x14ac:dyDescent="0.25">
      <c r="A40845">
        <v>17999</v>
      </c>
      <c r="B40845">
        <v>25043</v>
      </c>
      <c r="C40845" s="1">
        <v>43562</v>
      </c>
      <c r="D40845" t="s">
        <v>850</v>
      </c>
      <c r="E40845" t="s">
        <v>793</v>
      </c>
      <c r="F40845" t="s">
        <v>19</v>
      </c>
      <c r="G40845">
        <v>14</v>
      </c>
      <c r="H40845">
        <v>16.79</v>
      </c>
      <c r="I40845">
        <v>6</v>
      </c>
      <c r="J40845" t="s">
        <v>31</v>
      </c>
      <c r="K40845">
        <v>235.06</v>
      </c>
      <c r="M40845">
        <v>4</v>
      </c>
      <c r="N40845" t="s">
        <v>1613</v>
      </c>
      <c r="O40845" s="6" t="e">
        <f>Online_Sales[[#This Row],[Avg_Price]]/Discount_Coupon[[#This Row],[Discount_pct]]</f>
        <v>#VALUE!</v>
      </c>
      <c r="P40845"/>
    </row>
    <row r="40846" spans="1:16" x14ac:dyDescent="0.25">
      <c r="A40846">
        <v>17690</v>
      </c>
      <c r="B40846">
        <v>25043</v>
      </c>
      <c r="C40846" s="1">
        <v>43562</v>
      </c>
      <c r="D40846" t="s">
        <v>792</v>
      </c>
      <c r="E40846" t="s">
        <v>793</v>
      </c>
      <c r="F40846" t="s">
        <v>19</v>
      </c>
      <c r="G40846">
        <v>39</v>
      </c>
      <c r="H40846">
        <v>16.79</v>
      </c>
      <c r="I40846">
        <v>6</v>
      </c>
      <c r="J40846" t="s">
        <v>31</v>
      </c>
      <c r="K40846">
        <v>654.80999999999995</v>
      </c>
      <c r="M40846">
        <v>4</v>
      </c>
      <c r="N40846" t="s">
        <v>1613</v>
      </c>
      <c r="O40846" s="6" t="e">
        <f>Online_Sales[[#This Row],[Avg_Price]]/Discount_Coupon[[#This Row],[Discount_pct]]</f>
        <v>#VALUE!</v>
      </c>
      <c r="P40846"/>
    </row>
    <row r="40847" spans="1:16" x14ac:dyDescent="0.25">
      <c r="A40847">
        <v>17690</v>
      </c>
      <c r="B40847">
        <v>25043</v>
      </c>
      <c r="C40847" s="1">
        <v>43562</v>
      </c>
      <c r="D40847" t="s">
        <v>1245</v>
      </c>
      <c r="E40847" t="s">
        <v>793</v>
      </c>
      <c r="F40847" t="s">
        <v>19</v>
      </c>
      <c r="G40847">
        <v>23</v>
      </c>
      <c r="H40847">
        <v>16.79</v>
      </c>
      <c r="I40847">
        <v>6</v>
      </c>
      <c r="J40847" t="s">
        <v>31</v>
      </c>
      <c r="K40847">
        <v>386.16999999999996</v>
      </c>
      <c r="M40847">
        <v>4</v>
      </c>
      <c r="N40847" t="s">
        <v>1613</v>
      </c>
      <c r="O40847" s="6" t="e">
        <f>Online_Sales[[#This Row],[Avg_Price]]/Discount_Coupon[[#This Row],[Discount_pct]]</f>
        <v>#VALUE!</v>
      </c>
      <c r="P40847"/>
    </row>
    <row r="40848" spans="1:16" x14ac:dyDescent="0.25">
      <c r="A40848">
        <v>17690</v>
      </c>
      <c r="B40848">
        <v>25043</v>
      </c>
      <c r="C40848" s="1">
        <v>43562</v>
      </c>
      <c r="D40848" t="s">
        <v>888</v>
      </c>
      <c r="E40848" t="s">
        <v>793</v>
      </c>
      <c r="F40848" t="s">
        <v>19</v>
      </c>
      <c r="G40848">
        <v>7</v>
      </c>
      <c r="H40848">
        <v>16.79</v>
      </c>
      <c r="I40848">
        <v>6</v>
      </c>
      <c r="J40848" t="s">
        <v>31</v>
      </c>
      <c r="K40848">
        <v>117.53</v>
      </c>
      <c r="M40848">
        <v>4</v>
      </c>
      <c r="N40848" t="s">
        <v>1613</v>
      </c>
      <c r="O40848" s="6" t="e">
        <f>Online_Sales[[#This Row],[Avg_Price]]/Discount_Coupon[[#This Row],[Discount_pct]]</f>
        <v>#VALUE!</v>
      </c>
      <c r="P40848"/>
    </row>
    <row r="40849" spans="1:16" x14ac:dyDescent="0.25">
      <c r="A40849">
        <v>13048</v>
      </c>
      <c r="B40849">
        <v>37512</v>
      </c>
      <c r="C40849" s="1">
        <v>43714</v>
      </c>
      <c r="D40849" t="s">
        <v>945</v>
      </c>
      <c r="E40849" t="s">
        <v>262</v>
      </c>
      <c r="F40849" t="s">
        <v>19</v>
      </c>
      <c r="G40849">
        <v>7</v>
      </c>
      <c r="H40849">
        <v>4.5599999999999996</v>
      </c>
      <c r="I40849">
        <v>6</v>
      </c>
      <c r="J40849" t="s">
        <v>20</v>
      </c>
      <c r="K40849">
        <v>31.919999999999998</v>
      </c>
      <c r="M40849">
        <v>9</v>
      </c>
      <c r="N40849" t="s">
        <v>1654</v>
      </c>
      <c r="O40849" s="6" t="e">
        <f>Online_Sales[[#This Row],[Avg_Price]]/Discount_Coupon[[#This Row],[Discount_pct]]</f>
        <v>#VALUE!</v>
      </c>
      <c r="P40849"/>
    </row>
    <row r="40850" spans="1:16" x14ac:dyDescent="0.25">
      <c r="A40850">
        <v>13004</v>
      </c>
      <c r="B40850">
        <v>43075</v>
      </c>
      <c r="C40850" s="1">
        <v>43779</v>
      </c>
      <c r="D40850" t="s">
        <v>782</v>
      </c>
      <c r="E40850" t="s">
        <v>675</v>
      </c>
      <c r="F40850" t="s">
        <v>19</v>
      </c>
      <c r="G40850">
        <v>6</v>
      </c>
      <c r="H40850">
        <v>15.99</v>
      </c>
      <c r="I40850">
        <v>6</v>
      </c>
      <c r="J40850" t="s">
        <v>31</v>
      </c>
      <c r="K40850">
        <v>95.94</v>
      </c>
      <c r="M40850">
        <v>11</v>
      </c>
      <c r="N40850" t="s">
        <v>1635</v>
      </c>
      <c r="O40850" s="6" t="e">
        <f>Online_Sales[[#This Row],[Avg_Price]]/Discount_Coupon[[#This Row],[Discount_pct]]</f>
        <v>#VALUE!</v>
      </c>
      <c r="P40850"/>
    </row>
    <row r="40851" spans="1:16" x14ac:dyDescent="0.25">
      <c r="A40851">
        <v>15549</v>
      </c>
      <c r="B40851">
        <v>43352</v>
      </c>
      <c r="C40851" s="1">
        <v>43783</v>
      </c>
      <c r="D40851" t="s">
        <v>204</v>
      </c>
      <c r="E40851" t="s">
        <v>205</v>
      </c>
      <c r="F40851" t="s">
        <v>19</v>
      </c>
      <c r="G40851">
        <v>15</v>
      </c>
      <c r="H40851">
        <v>8.7899999999999991</v>
      </c>
      <c r="I40851">
        <v>6</v>
      </c>
      <c r="J40851" t="s">
        <v>31</v>
      </c>
      <c r="K40851">
        <v>131.85</v>
      </c>
      <c r="M40851">
        <v>11</v>
      </c>
      <c r="N40851" t="s">
        <v>1635</v>
      </c>
      <c r="O40851" s="6" t="e">
        <f>Online_Sales[[#This Row],[Avg_Price]]/Discount_Coupon[[#This Row],[Discount_pct]]</f>
        <v>#VALUE!</v>
      </c>
      <c r="P40851"/>
    </row>
    <row r="40852" spans="1:16" x14ac:dyDescent="0.25">
      <c r="A40852">
        <v>14133</v>
      </c>
      <c r="B40852">
        <v>43728</v>
      </c>
      <c r="C40852" s="1">
        <v>43786</v>
      </c>
      <c r="D40852" t="s">
        <v>197</v>
      </c>
      <c r="E40852" t="s">
        <v>198</v>
      </c>
      <c r="F40852" t="s">
        <v>19</v>
      </c>
      <c r="G40852">
        <v>7</v>
      </c>
      <c r="H40852">
        <v>15.99</v>
      </c>
      <c r="I40852">
        <v>6</v>
      </c>
      <c r="J40852" t="s">
        <v>31</v>
      </c>
      <c r="K40852">
        <v>111.93</v>
      </c>
      <c r="M40852">
        <v>11</v>
      </c>
      <c r="N40852" t="s">
        <v>1635</v>
      </c>
      <c r="O40852" s="6" t="e">
        <f>Online_Sales[[#This Row],[Avg_Price]]/Discount_Coupon[[#This Row],[Discount_pct]]</f>
        <v>#VALUE!</v>
      </c>
      <c r="P40852"/>
    </row>
    <row r="40853" spans="1:16" x14ac:dyDescent="0.25">
      <c r="A40853">
        <v>17511</v>
      </c>
      <c r="B40853">
        <v>45685</v>
      </c>
      <c r="C40853" s="1">
        <v>43804</v>
      </c>
      <c r="D40853" t="s">
        <v>204</v>
      </c>
      <c r="E40853" t="s">
        <v>205</v>
      </c>
      <c r="F40853" t="s">
        <v>19</v>
      </c>
      <c r="G40853">
        <v>6</v>
      </c>
      <c r="H40853">
        <v>8.9600000000000009</v>
      </c>
      <c r="I40853">
        <v>6</v>
      </c>
      <c r="J40853" t="s">
        <v>20</v>
      </c>
      <c r="K40853">
        <v>53.760000000000005</v>
      </c>
      <c r="M40853">
        <v>12</v>
      </c>
      <c r="N40853" t="s">
        <v>1655</v>
      </c>
      <c r="O40853" s="6" t="e">
        <f>Online_Sales[[#This Row],[Avg_Price]]/Discount_Coupon[[#This Row],[Discount_pct]]</f>
        <v>#VALUE!</v>
      </c>
      <c r="P40853"/>
    </row>
    <row r="40854" spans="1:16" x14ac:dyDescent="0.25">
      <c r="A40854">
        <v>18202</v>
      </c>
      <c r="B40854">
        <v>46093</v>
      </c>
      <c r="C40854" s="1">
        <v>43807</v>
      </c>
      <c r="D40854" t="s">
        <v>1439</v>
      </c>
      <c r="E40854" t="s">
        <v>1437</v>
      </c>
      <c r="F40854" t="s">
        <v>19</v>
      </c>
      <c r="G40854">
        <v>6</v>
      </c>
      <c r="H40854">
        <v>17.93</v>
      </c>
      <c r="I40854">
        <v>6</v>
      </c>
      <c r="J40854" t="s">
        <v>31</v>
      </c>
      <c r="K40854">
        <v>107.58</v>
      </c>
      <c r="M40854">
        <v>12</v>
      </c>
      <c r="N40854" t="s">
        <v>1655</v>
      </c>
      <c r="O40854" s="6" t="e">
        <f>Online_Sales[[#This Row],[Avg_Price]]/Discount_Coupon[[#This Row],[Discount_pct]]</f>
        <v>#VALUE!</v>
      </c>
      <c r="P40854"/>
    </row>
    <row r="40855" spans="1:16" x14ac:dyDescent="0.25">
      <c r="A40855">
        <v>17975</v>
      </c>
      <c r="B40855">
        <v>46659</v>
      </c>
      <c r="C40855" s="1">
        <v>43811</v>
      </c>
      <c r="D40855" t="s">
        <v>204</v>
      </c>
      <c r="E40855" t="s">
        <v>205</v>
      </c>
      <c r="F40855" t="s">
        <v>19</v>
      </c>
      <c r="G40855">
        <v>6</v>
      </c>
      <c r="H40855">
        <v>8.9600000000000009</v>
      </c>
      <c r="I40855">
        <v>6</v>
      </c>
      <c r="J40855" t="s">
        <v>13</v>
      </c>
      <c r="K40855">
        <v>53.760000000000005</v>
      </c>
      <c r="M40855">
        <v>12</v>
      </c>
      <c r="N40855" t="s">
        <v>1655</v>
      </c>
      <c r="O40855" s="6" t="e">
        <f>Online_Sales[[#This Row],[Avg_Price]]/Discount_Coupon[[#This Row],[Discount_pct]]</f>
        <v>#VALUE!</v>
      </c>
      <c r="P40855"/>
    </row>
    <row r="40856" spans="1:16" x14ac:dyDescent="0.25">
      <c r="A40856">
        <v>12410</v>
      </c>
      <c r="B40856">
        <v>47794</v>
      </c>
      <c r="C40856" s="1">
        <v>43820</v>
      </c>
      <c r="D40856" t="s">
        <v>204</v>
      </c>
      <c r="E40856" t="s">
        <v>205</v>
      </c>
      <c r="F40856" t="s">
        <v>19</v>
      </c>
      <c r="G40856">
        <v>15</v>
      </c>
      <c r="H40856">
        <v>8.9600000000000009</v>
      </c>
      <c r="I40856">
        <v>6</v>
      </c>
      <c r="J40856" t="s">
        <v>31</v>
      </c>
      <c r="K40856">
        <v>134.4</v>
      </c>
      <c r="M40856">
        <v>12</v>
      </c>
      <c r="N40856" t="s">
        <v>1655</v>
      </c>
      <c r="O40856" s="6" t="e">
        <f>Online_Sales[[#This Row],[Avg_Price]]/Discount_Coupon[[#This Row],[Discount_pct]]</f>
        <v>#VALUE!</v>
      </c>
      <c r="P40856"/>
    </row>
    <row r="40857" spans="1:16" x14ac:dyDescent="0.25">
      <c r="A40857">
        <v>14932</v>
      </c>
      <c r="B40857">
        <v>25437</v>
      </c>
      <c r="C40857" s="1">
        <v>43568</v>
      </c>
      <c r="D40857" t="s">
        <v>1256</v>
      </c>
      <c r="E40857" t="s">
        <v>1008</v>
      </c>
      <c r="F40857" t="s">
        <v>19</v>
      </c>
      <c r="G40857">
        <v>6</v>
      </c>
      <c r="H40857">
        <v>11.89</v>
      </c>
      <c r="I40857">
        <v>6</v>
      </c>
      <c r="J40857" t="s">
        <v>31</v>
      </c>
      <c r="K40857">
        <v>71.34</v>
      </c>
      <c r="M40857">
        <v>4</v>
      </c>
      <c r="N40857" t="s">
        <v>1613</v>
      </c>
      <c r="O40857" s="6" t="e">
        <f>Online_Sales[[#This Row],[Avg_Price]]/Discount_Coupon[[#This Row],[Discount_pct]]</f>
        <v>#VALUE!</v>
      </c>
      <c r="P40857"/>
    </row>
    <row r="40858" spans="1:16" x14ac:dyDescent="0.25">
      <c r="A40858">
        <v>14932</v>
      </c>
      <c r="B40858">
        <v>25437</v>
      </c>
      <c r="C40858" s="1">
        <v>43568</v>
      </c>
      <c r="D40858" t="s">
        <v>1007</v>
      </c>
      <c r="E40858" t="s">
        <v>1008</v>
      </c>
      <c r="F40858" t="s">
        <v>19</v>
      </c>
      <c r="G40858">
        <v>6</v>
      </c>
      <c r="H40858">
        <v>11.89</v>
      </c>
      <c r="I40858">
        <v>6</v>
      </c>
      <c r="J40858" t="s">
        <v>20</v>
      </c>
      <c r="K40858">
        <v>71.34</v>
      </c>
      <c r="M40858">
        <v>4</v>
      </c>
      <c r="N40858" t="s">
        <v>1613</v>
      </c>
      <c r="O40858" s="6" t="e">
        <f>Online_Sales[[#This Row],[Avg_Price]]/Discount_Coupon[[#This Row],[Discount_pct]]</f>
        <v>#VALUE!</v>
      </c>
      <c r="P40858"/>
    </row>
    <row r="40859" spans="1:16" x14ac:dyDescent="0.25">
      <c r="A40859">
        <v>17816</v>
      </c>
      <c r="B40859">
        <v>25832</v>
      </c>
      <c r="C40859" s="1">
        <v>43573</v>
      </c>
      <c r="D40859" t="s">
        <v>882</v>
      </c>
      <c r="E40859" t="s">
        <v>463</v>
      </c>
      <c r="F40859" t="s">
        <v>19</v>
      </c>
      <c r="G40859">
        <v>25</v>
      </c>
      <c r="H40859">
        <v>19.989999999999998</v>
      </c>
      <c r="I40859">
        <v>6</v>
      </c>
      <c r="J40859" t="s">
        <v>13</v>
      </c>
      <c r="K40859">
        <v>499.74999999999994</v>
      </c>
      <c r="M40859">
        <v>4</v>
      </c>
      <c r="N40859" t="s">
        <v>1613</v>
      </c>
      <c r="O40859" s="6" t="e">
        <f>Online_Sales[[#This Row],[Avg_Price]]/Discount_Coupon[[#This Row],[Discount_pct]]</f>
        <v>#VALUE!</v>
      </c>
      <c r="P40859"/>
    </row>
    <row r="40860" spans="1:16" x14ac:dyDescent="0.25">
      <c r="A40860">
        <v>17816</v>
      </c>
      <c r="B40860">
        <v>25832</v>
      </c>
      <c r="C40860" s="1">
        <v>43573</v>
      </c>
      <c r="D40860" t="s">
        <v>1179</v>
      </c>
      <c r="E40860" t="s">
        <v>872</v>
      </c>
      <c r="F40860" t="s">
        <v>19</v>
      </c>
      <c r="G40860">
        <v>12</v>
      </c>
      <c r="H40860">
        <v>18.989999999999998</v>
      </c>
      <c r="I40860">
        <v>6</v>
      </c>
      <c r="J40860" t="s">
        <v>13</v>
      </c>
      <c r="K40860">
        <v>227.88</v>
      </c>
      <c r="M40860">
        <v>4</v>
      </c>
      <c r="N40860" t="s">
        <v>1613</v>
      </c>
      <c r="O40860" s="6" t="e">
        <f>Online_Sales[[#This Row],[Avg_Price]]/Discount_Coupon[[#This Row],[Discount_pct]]</f>
        <v>#VALUE!</v>
      </c>
      <c r="P40860"/>
    </row>
    <row r="40861" spans="1:16" x14ac:dyDescent="0.25">
      <c r="A40861">
        <v>17816</v>
      </c>
      <c r="B40861">
        <v>25832</v>
      </c>
      <c r="C40861" s="1">
        <v>43573</v>
      </c>
      <c r="D40861" t="s">
        <v>871</v>
      </c>
      <c r="E40861" t="s">
        <v>872</v>
      </c>
      <c r="F40861" t="s">
        <v>19</v>
      </c>
      <c r="G40861">
        <v>12</v>
      </c>
      <c r="H40861">
        <v>18.989999999999998</v>
      </c>
      <c r="I40861">
        <v>6</v>
      </c>
      <c r="J40861" t="s">
        <v>31</v>
      </c>
      <c r="K40861">
        <v>227.88</v>
      </c>
      <c r="M40861">
        <v>4</v>
      </c>
      <c r="N40861" t="s">
        <v>1613</v>
      </c>
      <c r="O40861" s="6" t="e">
        <f>Online_Sales[[#This Row],[Avg_Price]]/Discount_Coupon[[#This Row],[Discount_pct]]</f>
        <v>#VALUE!</v>
      </c>
      <c r="P40861"/>
    </row>
    <row r="40862" spans="1:16" x14ac:dyDescent="0.25">
      <c r="A40862">
        <v>17816</v>
      </c>
      <c r="B40862">
        <v>25832</v>
      </c>
      <c r="C40862" s="1">
        <v>43573</v>
      </c>
      <c r="D40862" t="s">
        <v>498</v>
      </c>
      <c r="E40862" t="s">
        <v>497</v>
      </c>
      <c r="F40862" t="s">
        <v>19</v>
      </c>
      <c r="G40862">
        <v>12</v>
      </c>
      <c r="H40862">
        <v>18.989999999999998</v>
      </c>
      <c r="I40862">
        <v>6</v>
      </c>
      <c r="J40862" t="s">
        <v>31</v>
      </c>
      <c r="K40862">
        <v>227.88</v>
      </c>
      <c r="M40862">
        <v>4</v>
      </c>
      <c r="N40862" t="s">
        <v>1613</v>
      </c>
      <c r="O40862" s="6" t="e">
        <f>Online_Sales[[#This Row],[Avg_Price]]/Discount_Coupon[[#This Row],[Discount_pct]]</f>
        <v>#VALUE!</v>
      </c>
      <c r="P40862"/>
    </row>
    <row r="40863" spans="1:16" x14ac:dyDescent="0.25">
      <c r="A40863">
        <v>17816</v>
      </c>
      <c r="B40863">
        <v>25832</v>
      </c>
      <c r="C40863" s="1">
        <v>43573</v>
      </c>
      <c r="D40863" t="s">
        <v>968</v>
      </c>
      <c r="E40863" t="s">
        <v>497</v>
      </c>
      <c r="F40863" t="s">
        <v>19</v>
      </c>
      <c r="G40863">
        <v>12</v>
      </c>
      <c r="H40863">
        <v>18.989999999999998</v>
      </c>
      <c r="I40863">
        <v>6</v>
      </c>
      <c r="J40863" t="s">
        <v>20</v>
      </c>
      <c r="K40863">
        <v>227.88</v>
      </c>
      <c r="M40863">
        <v>4</v>
      </c>
      <c r="N40863" t="s">
        <v>1613</v>
      </c>
      <c r="O40863" s="6" t="e">
        <f>Online_Sales[[#This Row],[Avg_Price]]/Discount_Coupon[[#This Row],[Discount_pct]]</f>
        <v>#VALUE!</v>
      </c>
      <c r="P40863"/>
    </row>
    <row r="40864" spans="1:16" x14ac:dyDescent="0.25">
      <c r="A40864">
        <v>13021</v>
      </c>
      <c r="B40864">
        <v>25832</v>
      </c>
      <c r="C40864" s="1">
        <v>43573</v>
      </c>
      <c r="D40864" t="s">
        <v>507</v>
      </c>
      <c r="E40864" t="s">
        <v>307</v>
      </c>
      <c r="F40864" t="s">
        <v>19</v>
      </c>
      <c r="G40864">
        <v>75</v>
      </c>
      <c r="H40864">
        <v>16.989999999999998</v>
      </c>
      <c r="I40864">
        <v>6</v>
      </c>
      <c r="J40864" t="s">
        <v>13</v>
      </c>
      <c r="K40864">
        <v>1274.2499999999998</v>
      </c>
      <c r="M40864">
        <v>4</v>
      </c>
      <c r="N40864" t="s">
        <v>1613</v>
      </c>
      <c r="O40864" s="6" t="e">
        <f>Online_Sales[[#This Row],[Avg_Price]]/Discount_Coupon[[#This Row],[Discount_pct]]</f>
        <v>#VALUE!</v>
      </c>
      <c r="P40864"/>
    </row>
    <row r="40865" spans="1:16" x14ac:dyDescent="0.25">
      <c r="A40865">
        <v>15311</v>
      </c>
      <c r="B40865">
        <v>25832</v>
      </c>
      <c r="C40865" s="1">
        <v>43573</v>
      </c>
      <c r="D40865" t="s">
        <v>562</v>
      </c>
      <c r="E40865" t="s">
        <v>85</v>
      </c>
      <c r="F40865" t="s">
        <v>19</v>
      </c>
      <c r="G40865">
        <v>12</v>
      </c>
      <c r="H40865">
        <v>18.989999999999998</v>
      </c>
      <c r="I40865">
        <v>6</v>
      </c>
      <c r="J40865" t="s">
        <v>13</v>
      </c>
      <c r="K40865">
        <v>227.88</v>
      </c>
      <c r="M40865">
        <v>4</v>
      </c>
      <c r="N40865" t="s">
        <v>1613</v>
      </c>
      <c r="O40865" s="6" t="e">
        <f>Online_Sales[[#This Row],[Avg_Price]]/Discount_Coupon[[#This Row],[Discount_pct]]</f>
        <v>#VALUE!</v>
      </c>
      <c r="P40865"/>
    </row>
    <row r="40866" spans="1:16" x14ac:dyDescent="0.25">
      <c r="A40866">
        <v>15311</v>
      </c>
      <c r="B40866">
        <v>25832</v>
      </c>
      <c r="C40866" s="1">
        <v>43573</v>
      </c>
      <c r="D40866" t="s">
        <v>477</v>
      </c>
      <c r="E40866" t="s">
        <v>297</v>
      </c>
      <c r="F40866" t="s">
        <v>19</v>
      </c>
      <c r="G40866">
        <v>75</v>
      </c>
      <c r="H40866">
        <v>55.99</v>
      </c>
      <c r="I40866">
        <v>6</v>
      </c>
      <c r="J40866" t="s">
        <v>20</v>
      </c>
      <c r="K40866">
        <v>4199.25</v>
      </c>
      <c r="M40866">
        <v>4</v>
      </c>
      <c r="N40866" t="s">
        <v>1613</v>
      </c>
      <c r="O40866" s="6" t="e">
        <f>Online_Sales[[#This Row],[Avg_Price]]/Discount_Coupon[[#This Row],[Discount_pct]]</f>
        <v>#VALUE!</v>
      </c>
      <c r="P40866"/>
    </row>
    <row r="40867" spans="1:16" x14ac:dyDescent="0.25">
      <c r="A40867">
        <v>15311</v>
      </c>
      <c r="B40867">
        <v>25832</v>
      </c>
      <c r="C40867" s="1">
        <v>43573</v>
      </c>
      <c r="D40867" t="s">
        <v>343</v>
      </c>
      <c r="E40867" t="s">
        <v>297</v>
      </c>
      <c r="F40867" t="s">
        <v>19</v>
      </c>
      <c r="G40867">
        <v>50</v>
      </c>
      <c r="H40867">
        <v>55.99</v>
      </c>
      <c r="I40867">
        <v>6</v>
      </c>
      <c r="J40867" t="s">
        <v>20</v>
      </c>
      <c r="K40867">
        <v>2799.5</v>
      </c>
      <c r="M40867">
        <v>4</v>
      </c>
      <c r="N40867" t="s">
        <v>1613</v>
      </c>
      <c r="O40867" s="6" t="e">
        <f>Online_Sales[[#This Row],[Avg_Price]]/Discount_Coupon[[#This Row],[Discount_pct]]</f>
        <v>#VALUE!</v>
      </c>
      <c r="P40867"/>
    </row>
    <row r="40868" spans="1:16" x14ac:dyDescent="0.25">
      <c r="A40868">
        <v>15311</v>
      </c>
      <c r="B40868">
        <v>25832</v>
      </c>
      <c r="C40868" s="1">
        <v>43573</v>
      </c>
      <c r="D40868" t="s">
        <v>296</v>
      </c>
      <c r="E40868" t="s">
        <v>297</v>
      </c>
      <c r="F40868" t="s">
        <v>19</v>
      </c>
      <c r="G40868">
        <v>75</v>
      </c>
      <c r="H40868">
        <v>55.99</v>
      </c>
      <c r="I40868">
        <v>6</v>
      </c>
      <c r="J40868" t="s">
        <v>31</v>
      </c>
      <c r="K40868">
        <v>4199.25</v>
      </c>
      <c r="M40868">
        <v>4</v>
      </c>
      <c r="N40868" t="s">
        <v>1613</v>
      </c>
      <c r="O40868" s="6" t="e">
        <f>Online_Sales[[#This Row],[Avg_Price]]/Discount_Coupon[[#This Row],[Discount_pct]]</f>
        <v>#VALUE!</v>
      </c>
      <c r="P40868"/>
    </row>
    <row r="40869" spans="1:16" x14ac:dyDescent="0.25">
      <c r="A40869">
        <v>15311</v>
      </c>
      <c r="B40869">
        <v>25832</v>
      </c>
      <c r="C40869" s="1">
        <v>43573</v>
      </c>
      <c r="D40869" t="s">
        <v>1184</v>
      </c>
      <c r="E40869" t="s">
        <v>898</v>
      </c>
      <c r="F40869" t="s">
        <v>19</v>
      </c>
      <c r="G40869">
        <v>12</v>
      </c>
      <c r="H40869">
        <v>18.989999999999998</v>
      </c>
      <c r="I40869">
        <v>6</v>
      </c>
      <c r="J40869" t="s">
        <v>13</v>
      </c>
      <c r="K40869">
        <v>227.88</v>
      </c>
      <c r="M40869">
        <v>4</v>
      </c>
      <c r="N40869" t="s">
        <v>1613</v>
      </c>
      <c r="O40869" s="6" t="e">
        <f>Online_Sales[[#This Row],[Avg_Price]]/Discount_Coupon[[#This Row],[Discount_pct]]</f>
        <v>#VALUE!</v>
      </c>
      <c r="P40869"/>
    </row>
    <row r="40870" spans="1:16" x14ac:dyDescent="0.25">
      <c r="A40870">
        <v>15311</v>
      </c>
      <c r="B40870">
        <v>25832</v>
      </c>
      <c r="C40870" s="1">
        <v>43573</v>
      </c>
      <c r="D40870" t="s">
        <v>1274</v>
      </c>
      <c r="E40870" t="s">
        <v>898</v>
      </c>
      <c r="F40870" t="s">
        <v>19</v>
      </c>
      <c r="G40870">
        <v>8</v>
      </c>
      <c r="H40870">
        <v>18.989999999999998</v>
      </c>
      <c r="I40870">
        <v>6</v>
      </c>
      <c r="J40870" t="s">
        <v>20</v>
      </c>
      <c r="K40870">
        <v>151.91999999999999</v>
      </c>
      <c r="M40870">
        <v>4</v>
      </c>
      <c r="N40870" t="s">
        <v>1613</v>
      </c>
      <c r="O40870" s="6" t="e">
        <f>Online_Sales[[#This Row],[Avg_Price]]/Discount_Coupon[[#This Row],[Discount_pct]]</f>
        <v>#VALUE!</v>
      </c>
      <c r="P40870"/>
    </row>
    <row r="40871" spans="1:16" x14ac:dyDescent="0.25">
      <c r="A40871">
        <v>15311</v>
      </c>
      <c r="B40871">
        <v>25832</v>
      </c>
      <c r="C40871" s="1">
        <v>43573</v>
      </c>
      <c r="D40871" t="s">
        <v>1120</v>
      </c>
      <c r="E40871" t="s">
        <v>898</v>
      </c>
      <c r="F40871" t="s">
        <v>19</v>
      </c>
      <c r="G40871">
        <v>6</v>
      </c>
      <c r="H40871">
        <v>18.989999999999998</v>
      </c>
      <c r="I40871">
        <v>6</v>
      </c>
      <c r="J40871" t="s">
        <v>31</v>
      </c>
      <c r="K40871">
        <v>113.94</v>
      </c>
      <c r="M40871">
        <v>4</v>
      </c>
      <c r="N40871" t="s">
        <v>1613</v>
      </c>
      <c r="O40871" s="6" t="e">
        <f>Online_Sales[[#This Row],[Avg_Price]]/Discount_Coupon[[#This Row],[Discount_pct]]</f>
        <v>#VALUE!</v>
      </c>
      <c r="P40871"/>
    </row>
    <row r="40872" spans="1:16" x14ac:dyDescent="0.25">
      <c r="A40872">
        <v>15311</v>
      </c>
      <c r="B40872">
        <v>25832</v>
      </c>
      <c r="C40872" s="1">
        <v>43573</v>
      </c>
      <c r="D40872" t="s">
        <v>897</v>
      </c>
      <c r="E40872" t="s">
        <v>898</v>
      </c>
      <c r="F40872" t="s">
        <v>19</v>
      </c>
      <c r="G40872">
        <v>15</v>
      </c>
      <c r="H40872">
        <v>18.989999999999998</v>
      </c>
      <c r="I40872">
        <v>6</v>
      </c>
      <c r="J40872" t="s">
        <v>31</v>
      </c>
      <c r="K40872">
        <v>284.84999999999997</v>
      </c>
      <c r="M40872">
        <v>4</v>
      </c>
      <c r="N40872" t="s">
        <v>1613</v>
      </c>
      <c r="O40872" s="6" t="e">
        <f>Online_Sales[[#This Row],[Avg_Price]]/Discount_Coupon[[#This Row],[Discount_pct]]</f>
        <v>#VALUE!</v>
      </c>
      <c r="P40872"/>
    </row>
    <row r="40873" spans="1:16" x14ac:dyDescent="0.25">
      <c r="A40873">
        <v>15311</v>
      </c>
      <c r="B40873">
        <v>25832</v>
      </c>
      <c r="C40873" s="1">
        <v>43573</v>
      </c>
      <c r="D40873" t="s">
        <v>982</v>
      </c>
      <c r="E40873" t="s">
        <v>606</v>
      </c>
      <c r="F40873" t="s">
        <v>19</v>
      </c>
      <c r="G40873">
        <v>6</v>
      </c>
      <c r="H40873">
        <v>18.989999999999998</v>
      </c>
      <c r="I40873">
        <v>6</v>
      </c>
      <c r="J40873" t="s">
        <v>31</v>
      </c>
      <c r="K40873">
        <v>113.94</v>
      </c>
      <c r="M40873">
        <v>4</v>
      </c>
      <c r="N40873" t="s">
        <v>1613</v>
      </c>
      <c r="O40873" s="6" t="e">
        <f>Online_Sales[[#This Row],[Avg_Price]]/Discount_Coupon[[#This Row],[Discount_pct]]</f>
        <v>#VALUE!</v>
      </c>
      <c r="P40873"/>
    </row>
    <row r="40874" spans="1:16" x14ac:dyDescent="0.25">
      <c r="A40874">
        <v>15311</v>
      </c>
      <c r="B40874">
        <v>25832</v>
      </c>
      <c r="C40874" s="1">
        <v>43573</v>
      </c>
      <c r="D40874" t="s">
        <v>605</v>
      </c>
      <c r="E40874" t="s">
        <v>606</v>
      </c>
      <c r="F40874" t="s">
        <v>19</v>
      </c>
      <c r="G40874">
        <v>6</v>
      </c>
      <c r="H40874">
        <v>18.989999999999998</v>
      </c>
      <c r="I40874">
        <v>6</v>
      </c>
      <c r="J40874" t="s">
        <v>13</v>
      </c>
      <c r="K40874">
        <v>113.94</v>
      </c>
      <c r="M40874">
        <v>4</v>
      </c>
      <c r="N40874" t="s">
        <v>1613</v>
      </c>
      <c r="O40874" s="6" t="e">
        <f>Online_Sales[[#This Row],[Avg_Price]]/Discount_Coupon[[#This Row],[Discount_pct]]</f>
        <v>#VALUE!</v>
      </c>
      <c r="P40874"/>
    </row>
    <row r="40875" spans="1:16" x14ac:dyDescent="0.25">
      <c r="A40875">
        <v>15311</v>
      </c>
      <c r="B40875">
        <v>25832</v>
      </c>
      <c r="C40875" s="1">
        <v>43573</v>
      </c>
      <c r="D40875" t="s">
        <v>819</v>
      </c>
      <c r="E40875" t="s">
        <v>606</v>
      </c>
      <c r="F40875" t="s">
        <v>19</v>
      </c>
      <c r="G40875">
        <v>6</v>
      </c>
      <c r="H40875">
        <v>18.989999999999998</v>
      </c>
      <c r="I40875">
        <v>6</v>
      </c>
      <c r="J40875" t="s">
        <v>31</v>
      </c>
      <c r="K40875">
        <v>113.94</v>
      </c>
      <c r="M40875">
        <v>4</v>
      </c>
      <c r="N40875" t="s">
        <v>1613</v>
      </c>
      <c r="O40875" s="6" t="e">
        <f>Online_Sales[[#This Row],[Avg_Price]]/Discount_Coupon[[#This Row],[Discount_pct]]</f>
        <v>#VALUE!</v>
      </c>
      <c r="P40875"/>
    </row>
    <row r="40876" spans="1:16" x14ac:dyDescent="0.25">
      <c r="A40876">
        <v>15311</v>
      </c>
      <c r="B40876">
        <v>25833</v>
      </c>
      <c r="C40876" s="1">
        <v>43573</v>
      </c>
      <c r="D40876" t="s">
        <v>749</v>
      </c>
      <c r="E40876" t="s">
        <v>521</v>
      </c>
      <c r="F40876" t="s">
        <v>19</v>
      </c>
      <c r="G40876">
        <v>36</v>
      </c>
      <c r="H40876">
        <v>16.989999999999998</v>
      </c>
      <c r="I40876">
        <v>6</v>
      </c>
      <c r="J40876" t="s">
        <v>13</v>
      </c>
      <c r="K40876">
        <v>611.64</v>
      </c>
      <c r="M40876">
        <v>4</v>
      </c>
      <c r="N40876" t="s">
        <v>1613</v>
      </c>
      <c r="O40876" s="6" t="e">
        <f>Online_Sales[[#This Row],[Avg_Price]]/Discount_Coupon[[#This Row],[Discount_pct]]</f>
        <v>#VALUE!</v>
      </c>
      <c r="P40876"/>
    </row>
    <row r="40877" spans="1:16" x14ac:dyDescent="0.25">
      <c r="A40877">
        <v>15311</v>
      </c>
      <c r="B40877">
        <v>25833</v>
      </c>
      <c r="C40877" s="1">
        <v>43573</v>
      </c>
      <c r="D40877" t="s">
        <v>585</v>
      </c>
      <c r="E40877" t="s">
        <v>521</v>
      </c>
      <c r="F40877" t="s">
        <v>19</v>
      </c>
      <c r="G40877">
        <v>12</v>
      </c>
      <c r="H40877">
        <v>16.989999999999998</v>
      </c>
      <c r="I40877">
        <v>6</v>
      </c>
      <c r="J40877" t="s">
        <v>31</v>
      </c>
      <c r="K40877">
        <v>203.88</v>
      </c>
      <c r="M40877">
        <v>4</v>
      </c>
      <c r="N40877" t="s">
        <v>1613</v>
      </c>
      <c r="O40877" s="6" t="e">
        <f>Online_Sales[[#This Row],[Avg_Price]]/Discount_Coupon[[#This Row],[Discount_pct]]</f>
        <v>#VALUE!</v>
      </c>
      <c r="P40877"/>
    </row>
    <row r="40878" spans="1:16" x14ac:dyDescent="0.25">
      <c r="A40878">
        <v>15311</v>
      </c>
      <c r="B40878">
        <v>25833</v>
      </c>
      <c r="C40878" s="1">
        <v>43573</v>
      </c>
      <c r="D40878" t="s">
        <v>980</v>
      </c>
      <c r="E40878" t="s">
        <v>521</v>
      </c>
      <c r="F40878" t="s">
        <v>19</v>
      </c>
      <c r="G40878">
        <v>18</v>
      </c>
      <c r="H40878">
        <v>16.989999999999998</v>
      </c>
      <c r="I40878">
        <v>6</v>
      </c>
      <c r="J40878" t="s">
        <v>20</v>
      </c>
      <c r="K40878">
        <v>305.82</v>
      </c>
      <c r="M40878">
        <v>4</v>
      </c>
      <c r="N40878" t="s">
        <v>1613</v>
      </c>
      <c r="O40878" s="6" t="e">
        <f>Online_Sales[[#This Row],[Avg_Price]]/Discount_Coupon[[#This Row],[Discount_pct]]</f>
        <v>#VALUE!</v>
      </c>
      <c r="P40878"/>
    </row>
    <row r="40879" spans="1:16" x14ac:dyDescent="0.25">
      <c r="A40879">
        <v>14667</v>
      </c>
      <c r="B40879">
        <v>25833</v>
      </c>
      <c r="C40879" s="1">
        <v>43573</v>
      </c>
      <c r="D40879" t="s">
        <v>705</v>
      </c>
      <c r="E40879" t="s">
        <v>376</v>
      </c>
      <c r="F40879" t="s">
        <v>19</v>
      </c>
      <c r="G40879">
        <v>24</v>
      </c>
      <c r="H40879">
        <v>16.989999999999998</v>
      </c>
      <c r="I40879">
        <v>6</v>
      </c>
      <c r="J40879" t="s">
        <v>13</v>
      </c>
      <c r="K40879">
        <v>407.76</v>
      </c>
      <c r="M40879">
        <v>4</v>
      </c>
      <c r="N40879" t="s">
        <v>1613</v>
      </c>
      <c r="O40879" s="6" t="e">
        <f>Online_Sales[[#This Row],[Avg_Price]]/Discount_Coupon[[#This Row],[Discount_pct]]</f>
        <v>#VALUE!</v>
      </c>
      <c r="P40879"/>
    </row>
    <row r="40880" spans="1:16" x14ac:dyDescent="0.25">
      <c r="A40880">
        <v>14667</v>
      </c>
      <c r="B40880">
        <v>25833</v>
      </c>
      <c r="C40880" s="1">
        <v>43573</v>
      </c>
      <c r="D40880" t="s">
        <v>375</v>
      </c>
      <c r="E40880" t="s">
        <v>376</v>
      </c>
      <c r="F40880" t="s">
        <v>19</v>
      </c>
      <c r="G40880">
        <v>16</v>
      </c>
      <c r="H40880">
        <v>16.989999999999998</v>
      </c>
      <c r="I40880">
        <v>6</v>
      </c>
      <c r="J40880" t="s">
        <v>31</v>
      </c>
      <c r="K40880">
        <v>271.83999999999997</v>
      </c>
      <c r="M40880">
        <v>4</v>
      </c>
      <c r="N40880" t="s">
        <v>1613</v>
      </c>
      <c r="O40880" s="6" t="e">
        <f>Online_Sales[[#This Row],[Avg_Price]]/Discount_Coupon[[#This Row],[Discount_pct]]</f>
        <v>#VALUE!</v>
      </c>
      <c r="P40880"/>
    </row>
    <row r="40881" spans="1:16" x14ac:dyDescent="0.25">
      <c r="A40881">
        <v>14667</v>
      </c>
      <c r="B40881">
        <v>25833</v>
      </c>
      <c r="C40881" s="1">
        <v>43573</v>
      </c>
      <c r="D40881" t="s">
        <v>870</v>
      </c>
      <c r="E40881" t="s">
        <v>376</v>
      </c>
      <c r="F40881" t="s">
        <v>19</v>
      </c>
      <c r="G40881">
        <v>24</v>
      </c>
      <c r="H40881">
        <v>16.989999999999998</v>
      </c>
      <c r="I40881">
        <v>6</v>
      </c>
      <c r="J40881" t="s">
        <v>31</v>
      </c>
      <c r="K40881">
        <v>407.76</v>
      </c>
      <c r="M40881">
        <v>4</v>
      </c>
      <c r="N40881" t="s">
        <v>1613</v>
      </c>
      <c r="O40881" s="6" t="e">
        <f>Online_Sales[[#This Row],[Avg_Price]]/Discount_Coupon[[#This Row],[Discount_pct]]</f>
        <v>#VALUE!</v>
      </c>
      <c r="P40881"/>
    </row>
    <row r="40882" spans="1:16" x14ac:dyDescent="0.25">
      <c r="A40882">
        <v>14667</v>
      </c>
      <c r="B40882">
        <v>25833</v>
      </c>
      <c r="C40882" s="1">
        <v>43573</v>
      </c>
      <c r="D40882" t="s">
        <v>231</v>
      </c>
      <c r="E40882" t="s">
        <v>232</v>
      </c>
      <c r="F40882" t="s">
        <v>19</v>
      </c>
      <c r="G40882">
        <v>8</v>
      </c>
      <c r="H40882">
        <v>16.989999999999998</v>
      </c>
      <c r="I40882">
        <v>6</v>
      </c>
      <c r="J40882" t="s">
        <v>31</v>
      </c>
      <c r="K40882">
        <v>135.91999999999999</v>
      </c>
      <c r="M40882">
        <v>4</v>
      </c>
      <c r="N40882" t="s">
        <v>1613</v>
      </c>
      <c r="O40882" s="6" t="e">
        <f>Online_Sales[[#This Row],[Avg_Price]]/Discount_Coupon[[#This Row],[Discount_pct]]</f>
        <v>#VALUE!</v>
      </c>
      <c r="P40882"/>
    </row>
    <row r="40883" spans="1:16" x14ac:dyDescent="0.25">
      <c r="A40883">
        <v>14667</v>
      </c>
      <c r="B40883">
        <v>25833</v>
      </c>
      <c r="C40883" s="1">
        <v>43573</v>
      </c>
      <c r="D40883" t="s">
        <v>993</v>
      </c>
      <c r="E40883" t="s">
        <v>602</v>
      </c>
      <c r="F40883" t="s">
        <v>19</v>
      </c>
      <c r="G40883">
        <v>12</v>
      </c>
      <c r="H40883">
        <v>16.989999999999998</v>
      </c>
      <c r="I40883">
        <v>6</v>
      </c>
      <c r="J40883" t="s">
        <v>31</v>
      </c>
      <c r="K40883">
        <v>203.88</v>
      </c>
      <c r="M40883">
        <v>4</v>
      </c>
      <c r="N40883" t="s">
        <v>1613</v>
      </c>
      <c r="O40883" s="6" t="e">
        <f>Online_Sales[[#This Row],[Avg_Price]]/Discount_Coupon[[#This Row],[Discount_pct]]</f>
        <v>#VALUE!</v>
      </c>
      <c r="P40883"/>
    </row>
    <row r="40884" spans="1:16" x14ac:dyDescent="0.25">
      <c r="A40884">
        <v>14667</v>
      </c>
      <c r="B40884">
        <v>25833</v>
      </c>
      <c r="C40884" s="1">
        <v>43573</v>
      </c>
      <c r="D40884" t="s">
        <v>802</v>
      </c>
      <c r="E40884" t="s">
        <v>657</v>
      </c>
      <c r="F40884" t="s">
        <v>19</v>
      </c>
      <c r="G40884">
        <v>12</v>
      </c>
      <c r="H40884">
        <v>16.989999999999998</v>
      </c>
      <c r="I40884">
        <v>6</v>
      </c>
      <c r="J40884" t="s">
        <v>13</v>
      </c>
      <c r="K40884">
        <v>203.88</v>
      </c>
      <c r="M40884">
        <v>4</v>
      </c>
      <c r="N40884" t="s">
        <v>1613</v>
      </c>
      <c r="O40884" s="6" t="e">
        <f>Online_Sales[[#This Row],[Avg_Price]]/Discount_Coupon[[#This Row],[Discount_pct]]</f>
        <v>#VALUE!</v>
      </c>
      <c r="P40884"/>
    </row>
    <row r="40885" spans="1:16" x14ac:dyDescent="0.25">
      <c r="A40885">
        <v>14667</v>
      </c>
      <c r="B40885">
        <v>25833</v>
      </c>
      <c r="C40885" s="1">
        <v>43573</v>
      </c>
      <c r="D40885" t="s">
        <v>90</v>
      </c>
      <c r="E40885" t="s">
        <v>91</v>
      </c>
      <c r="F40885" t="s">
        <v>19</v>
      </c>
      <c r="G40885">
        <v>18</v>
      </c>
      <c r="H40885">
        <v>18.989999999999998</v>
      </c>
      <c r="I40885">
        <v>6</v>
      </c>
      <c r="J40885" t="s">
        <v>31</v>
      </c>
      <c r="K40885">
        <v>341.82</v>
      </c>
      <c r="M40885">
        <v>4</v>
      </c>
      <c r="N40885" t="s">
        <v>1613</v>
      </c>
      <c r="O40885" s="6" t="e">
        <f>Online_Sales[[#This Row],[Avg_Price]]/Discount_Coupon[[#This Row],[Discount_pct]]</f>
        <v>#VALUE!</v>
      </c>
      <c r="P40885"/>
    </row>
    <row r="40886" spans="1:16" x14ac:dyDescent="0.25">
      <c r="A40886">
        <v>14667</v>
      </c>
      <c r="B40886">
        <v>25833</v>
      </c>
      <c r="C40886" s="1">
        <v>43573</v>
      </c>
      <c r="D40886" t="s">
        <v>1275</v>
      </c>
      <c r="E40886" t="s">
        <v>91</v>
      </c>
      <c r="F40886" t="s">
        <v>19</v>
      </c>
      <c r="G40886">
        <v>8</v>
      </c>
      <c r="H40886">
        <v>18.989999999999998</v>
      </c>
      <c r="I40886">
        <v>6</v>
      </c>
      <c r="J40886" t="s">
        <v>13</v>
      </c>
      <c r="K40886">
        <v>151.91999999999999</v>
      </c>
      <c r="M40886">
        <v>4</v>
      </c>
      <c r="N40886" t="s">
        <v>1613</v>
      </c>
      <c r="O40886" s="6" t="e">
        <f>Online_Sales[[#This Row],[Avg_Price]]/Discount_Coupon[[#This Row],[Discount_pct]]</f>
        <v>#VALUE!</v>
      </c>
      <c r="P40886"/>
    </row>
    <row r="40887" spans="1:16" x14ac:dyDescent="0.25">
      <c r="A40887">
        <v>14667</v>
      </c>
      <c r="B40887">
        <v>25833</v>
      </c>
      <c r="C40887" s="1">
        <v>43573</v>
      </c>
      <c r="D40887" t="s">
        <v>859</v>
      </c>
      <c r="E40887" t="s">
        <v>91</v>
      </c>
      <c r="F40887" t="s">
        <v>19</v>
      </c>
      <c r="G40887">
        <v>15</v>
      </c>
      <c r="H40887">
        <v>18.989999999999998</v>
      </c>
      <c r="I40887">
        <v>6</v>
      </c>
      <c r="J40887" t="s">
        <v>20</v>
      </c>
      <c r="K40887">
        <v>284.84999999999997</v>
      </c>
      <c r="M40887">
        <v>4</v>
      </c>
      <c r="N40887" t="s">
        <v>1613</v>
      </c>
      <c r="O40887" s="6" t="e">
        <f>Online_Sales[[#This Row],[Avg_Price]]/Discount_Coupon[[#This Row],[Discount_pct]]</f>
        <v>#VALUE!</v>
      </c>
      <c r="P40887"/>
    </row>
    <row r="40888" spans="1:16" x14ac:dyDescent="0.25">
      <c r="A40888">
        <v>14667</v>
      </c>
      <c r="B40888">
        <v>25833</v>
      </c>
      <c r="C40888" s="1">
        <v>43573</v>
      </c>
      <c r="D40888" t="s">
        <v>1166</v>
      </c>
      <c r="E40888" t="s">
        <v>91</v>
      </c>
      <c r="F40888" t="s">
        <v>19</v>
      </c>
      <c r="G40888">
        <v>20</v>
      </c>
      <c r="H40888">
        <v>18.989999999999998</v>
      </c>
      <c r="I40888">
        <v>6</v>
      </c>
      <c r="J40888" t="s">
        <v>31</v>
      </c>
      <c r="K40888">
        <v>379.79999999999995</v>
      </c>
      <c r="M40888">
        <v>4</v>
      </c>
      <c r="N40888" t="s">
        <v>1613</v>
      </c>
      <c r="O40888" s="6" t="e">
        <f>Online_Sales[[#This Row],[Avg_Price]]/Discount_Coupon[[#This Row],[Discount_pct]]</f>
        <v>#VALUE!</v>
      </c>
      <c r="P40888"/>
    </row>
    <row r="40889" spans="1:16" x14ac:dyDescent="0.25">
      <c r="A40889">
        <v>14667</v>
      </c>
      <c r="B40889">
        <v>25836</v>
      </c>
      <c r="C40889" s="1">
        <v>43573</v>
      </c>
      <c r="D40889" t="s">
        <v>1276</v>
      </c>
      <c r="E40889" t="s">
        <v>1264</v>
      </c>
      <c r="F40889" t="s">
        <v>19</v>
      </c>
      <c r="G40889">
        <v>91</v>
      </c>
      <c r="H40889">
        <v>23.79</v>
      </c>
      <c r="I40889">
        <v>6</v>
      </c>
      <c r="J40889" t="s">
        <v>31</v>
      </c>
      <c r="K40889">
        <v>2164.89</v>
      </c>
      <c r="M40889">
        <v>4</v>
      </c>
      <c r="N40889" t="s">
        <v>1613</v>
      </c>
      <c r="O40889" s="6" t="e">
        <f>Online_Sales[[#This Row],[Avg_Price]]/Discount_Coupon[[#This Row],[Discount_pct]]</f>
        <v>#VALUE!</v>
      </c>
      <c r="P40889"/>
    </row>
    <row r="40890" spans="1:16" x14ac:dyDescent="0.25">
      <c r="A40890">
        <v>14667</v>
      </c>
      <c r="B40890">
        <v>25836</v>
      </c>
      <c r="C40890" s="1">
        <v>43573</v>
      </c>
      <c r="D40890" t="s">
        <v>1277</v>
      </c>
      <c r="E40890" t="s">
        <v>1264</v>
      </c>
      <c r="F40890" t="s">
        <v>19</v>
      </c>
      <c r="G40890">
        <v>50</v>
      </c>
      <c r="H40890">
        <v>23.79</v>
      </c>
      <c r="I40890">
        <v>6</v>
      </c>
      <c r="J40890" t="s">
        <v>31</v>
      </c>
      <c r="K40890">
        <v>1189.5</v>
      </c>
      <c r="M40890">
        <v>4</v>
      </c>
      <c r="N40890" t="s">
        <v>1613</v>
      </c>
      <c r="O40890" s="6" t="e">
        <f>Online_Sales[[#This Row],[Avg_Price]]/Discount_Coupon[[#This Row],[Discount_pct]]</f>
        <v>#VALUE!</v>
      </c>
      <c r="P40890"/>
    </row>
    <row r="40891" spans="1:16" x14ac:dyDescent="0.25">
      <c r="A40891">
        <v>14667</v>
      </c>
      <c r="B40891">
        <v>25836</v>
      </c>
      <c r="C40891" s="1">
        <v>43573</v>
      </c>
      <c r="D40891" t="s">
        <v>1263</v>
      </c>
      <c r="E40891" t="s">
        <v>1264</v>
      </c>
      <c r="F40891" t="s">
        <v>19</v>
      </c>
      <c r="G40891">
        <v>95</v>
      </c>
      <c r="H40891">
        <v>23.79</v>
      </c>
      <c r="I40891">
        <v>6</v>
      </c>
      <c r="J40891" t="s">
        <v>31</v>
      </c>
      <c r="K40891">
        <v>2260.0499999999997</v>
      </c>
      <c r="M40891">
        <v>4</v>
      </c>
      <c r="N40891" t="s">
        <v>1613</v>
      </c>
      <c r="O40891" s="6" t="e">
        <f>Online_Sales[[#This Row],[Avg_Price]]/Discount_Coupon[[#This Row],[Discount_pct]]</f>
        <v>#VALUE!</v>
      </c>
      <c r="P40891"/>
    </row>
    <row r="40892" spans="1:16" x14ac:dyDescent="0.25">
      <c r="A40892">
        <v>17097</v>
      </c>
      <c r="B40892">
        <v>25932</v>
      </c>
      <c r="C40892" s="1">
        <v>43574</v>
      </c>
      <c r="D40892" t="s">
        <v>1065</v>
      </c>
      <c r="E40892" t="s">
        <v>650</v>
      </c>
      <c r="F40892" t="s">
        <v>19</v>
      </c>
      <c r="G40892">
        <v>6</v>
      </c>
      <c r="H40892">
        <v>13.29</v>
      </c>
      <c r="I40892">
        <v>6</v>
      </c>
      <c r="J40892" t="s">
        <v>13</v>
      </c>
      <c r="K40892">
        <v>79.739999999999995</v>
      </c>
      <c r="M40892">
        <v>4</v>
      </c>
      <c r="N40892" t="s">
        <v>1613</v>
      </c>
      <c r="O40892" s="6" t="e">
        <f>Online_Sales[[#This Row],[Avg_Price]]/Discount_Coupon[[#This Row],[Discount_pct]]</f>
        <v>#VALUE!</v>
      </c>
      <c r="P40892"/>
    </row>
    <row r="40893" spans="1:16" x14ac:dyDescent="0.25">
      <c r="A40893">
        <v>17950</v>
      </c>
      <c r="B40893">
        <v>25953</v>
      </c>
      <c r="C40893" s="1">
        <v>43574</v>
      </c>
      <c r="D40893" t="s">
        <v>1269</v>
      </c>
      <c r="E40893" t="s">
        <v>1268</v>
      </c>
      <c r="F40893" t="s">
        <v>19</v>
      </c>
      <c r="G40893">
        <v>36</v>
      </c>
      <c r="H40893">
        <v>33.99</v>
      </c>
      <c r="I40893">
        <v>6</v>
      </c>
      <c r="J40893" t="s">
        <v>13</v>
      </c>
      <c r="K40893">
        <v>1223.6400000000001</v>
      </c>
      <c r="M40893">
        <v>4</v>
      </c>
      <c r="N40893" t="s">
        <v>1613</v>
      </c>
      <c r="O40893" s="6" t="e">
        <f>Online_Sales[[#This Row],[Avg_Price]]/Discount_Coupon[[#This Row],[Discount_pct]]</f>
        <v>#VALUE!</v>
      </c>
      <c r="P40893"/>
    </row>
    <row r="40894" spans="1:16" x14ac:dyDescent="0.25">
      <c r="A40894">
        <v>17950</v>
      </c>
      <c r="B40894">
        <v>25953</v>
      </c>
      <c r="C40894" s="1">
        <v>43574</v>
      </c>
      <c r="D40894" t="s">
        <v>1279</v>
      </c>
      <c r="E40894" t="s">
        <v>1268</v>
      </c>
      <c r="F40894" t="s">
        <v>19</v>
      </c>
      <c r="G40894">
        <v>36</v>
      </c>
      <c r="H40894">
        <v>33.99</v>
      </c>
      <c r="I40894">
        <v>6</v>
      </c>
      <c r="J40894" t="s">
        <v>13</v>
      </c>
      <c r="K40894">
        <v>1223.6400000000001</v>
      </c>
      <c r="M40894">
        <v>4</v>
      </c>
      <c r="N40894" t="s">
        <v>1613</v>
      </c>
      <c r="O40894" s="6" t="e">
        <f>Online_Sales[[#This Row],[Avg_Price]]/Discount_Coupon[[#This Row],[Discount_pct]]</f>
        <v>#VALUE!</v>
      </c>
      <c r="P40894"/>
    </row>
    <row r="40895" spans="1:16" x14ac:dyDescent="0.25">
      <c r="A40895">
        <v>17950</v>
      </c>
      <c r="B40895">
        <v>25953</v>
      </c>
      <c r="C40895" s="1">
        <v>43574</v>
      </c>
      <c r="D40895" t="s">
        <v>1267</v>
      </c>
      <c r="E40895" t="s">
        <v>1268</v>
      </c>
      <c r="F40895" t="s">
        <v>19</v>
      </c>
      <c r="G40895">
        <v>36</v>
      </c>
      <c r="H40895">
        <v>33.99</v>
      </c>
      <c r="I40895">
        <v>6</v>
      </c>
      <c r="J40895" t="s">
        <v>31</v>
      </c>
      <c r="K40895">
        <v>1223.6400000000001</v>
      </c>
      <c r="M40895">
        <v>4</v>
      </c>
      <c r="N40895" t="s">
        <v>1613</v>
      </c>
      <c r="O40895" s="6" t="e">
        <f>Online_Sales[[#This Row],[Avg_Price]]/Discount_Coupon[[#This Row],[Discount_pct]]</f>
        <v>#VALUE!</v>
      </c>
      <c r="P40895"/>
    </row>
    <row r="40896" spans="1:16" x14ac:dyDescent="0.25">
      <c r="A40896">
        <v>17428</v>
      </c>
      <c r="B40896">
        <v>27956</v>
      </c>
      <c r="C40896" s="1">
        <v>43598</v>
      </c>
      <c r="D40896" t="s">
        <v>190</v>
      </c>
      <c r="E40896" t="s">
        <v>79</v>
      </c>
      <c r="F40896" t="s">
        <v>19</v>
      </c>
      <c r="G40896">
        <v>8</v>
      </c>
      <c r="H40896">
        <v>15.99</v>
      </c>
      <c r="I40896">
        <v>6</v>
      </c>
      <c r="J40896" t="s">
        <v>31</v>
      </c>
      <c r="K40896">
        <v>127.92</v>
      </c>
      <c r="M40896">
        <v>5</v>
      </c>
      <c r="N40896" t="s">
        <v>1633</v>
      </c>
      <c r="O40896" s="6" t="e">
        <f>Online_Sales[[#This Row],[Avg_Price]]/Discount_Coupon[[#This Row],[Discount_pct]]</f>
        <v>#VALUE!</v>
      </c>
      <c r="P40896"/>
    </row>
    <row r="40897" spans="1:16" x14ac:dyDescent="0.25">
      <c r="A40897">
        <v>17179</v>
      </c>
      <c r="B40897">
        <v>28281</v>
      </c>
      <c r="C40897" s="1">
        <v>43602</v>
      </c>
      <c r="D40897" t="s">
        <v>389</v>
      </c>
      <c r="E40897" t="s">
        <v>18</v>
      </c>
      <c r="F40897" t="s">
        <v>19</v>
      </c>
      <c r="G40897">
        <v>15</v>
      </c>
      <c r="H40897">
        <v>16.989999999999998</v>
      </c>
      <c r="I40897">
        <v>6</v>
      </c>
      <c r="J40897" t="s">
        <v>13</v>
      </c>
      <c r="K40897">
        <v>254.84999999999997</v>
      </c>
      <c r="M40897">
        <v>5</v>
      </c>
      <c r="N40897" t="s">
        <v>1633</v>
      </c>
      <c r="O40897" s="6" t="e">
        <f>Online_Sales[[#This Row],[Avg_Price]]/Discount_Coupon[[#This Row],[Discount_pct]]</f>
        <v>#VALUE!</v>
      </c>
      <c r="P40897"/>
    </row>
    <row r="40898" spans="1:16" x14ac:dyDescent="0.25">
      <c r="A40898">
        <v>17179</v>
      </c>
      <c r="B40898">
        <v>28281</v>
      </c>
      <c r="C40898" s="1">
        <v>43602</v>
      </c>
      <c r="D40898" t="s">
        <v>17</v>
      </c>
      <c r="E40898" t="s">
        <v>18</v>
      </c>
      <c r="F40898" t="s">
        <v>19</v>
      </c>
      <c r="G40898">
        <v>15</v>
      </c>
      <c r="H40898">
        <v>16.989999999999998</v>
      </c>
      <c r="I40898">
        <v>6</v>
      </c>
      <c r="J40898" t="s">
        <v>20</v>
      </c>
      <c r="K40898">
        <v>254.84999999999997</v>
      </c>
      <c r="M40898">
        <v>5</v>
      </c>
      <c r="N40898" t="s">
        <v>1633</v>
      </c>
      <c r="O40898" s="6" t="e">
        <f>Online_Sales[[#This Row],[Avg_Price]]/Discount_Coupon[[#This Row],[Discount_pct]]</f>
        <v>#VALUE!</v>
      </c>
      <c r="P40898"/>
    </row>
    <row r="40899" spans="1:16" x14ac:dyDescent="0.25">
      <c r="A40899">
        <v>17179</v>
      </c>
      <c r="B40899">
        <v>28281</v>
      </c>
      <c r="C40899" s="1">
        <v>43602</v>
      </c>
      <c r="D40899" t="s">
        <v>919</v>
      </c>
      <c r="E40899" t="s">
        <v>557</v>
      </c>
      <c r="F40899" t="s">
        <v>19</v>
      </c>
      <c r="G40899">
        <v>20</v>
      </c>
      <c r="H40899">
        <v>13.29</v>
      </c>
      <c r="I40899">
        <v>6</v>
      </c>
      <c r="J40899" t="s">
        <v>31</v>
      </c>
      <c r="K40899">
        <v>265.79999999999995</v>
      </c>
      <c r="M40899">
        <v>5</v>
      </c>
      <c r="N40899" t="s">
        <v>1633</v>
      </c>
      <c r="O40899" s="6" t="e">
        <f>Online_Sales[[#This Row],[Avg_Price]]/Discount_Coupon[[#This Row],[Discount_pct]]</f>
        <v>#VALUE!</v>
      </c>
      <c r="P40899"/>
    </row>
    <row r="40900" spans="1:16" x14ac:dyDescent="0.25">
      <c r="A40900">
        <v>17179</v>
      </c>
      <c r="B40900">
        <v>28281</v>
      </c>
      <c r="C40900" s="1">
        <v>43602</v>
      </c>
      <c r="D40900" t="s">
        <v>1223</v>
      </c>
      <c r="E40900" t="s">
        <v>557</v>
      </c>
      <c r="F40900" t="s">
        <v>19</v>
      </c>
      <c r="G40900">
        <v>16</v>
      </c>
      <c r="H40900">
        <v>13.29</v>
      </c>
      <c r="I40900">
        <v>6</v>
      </c>
      <c r="J40900" t="s">
        <v>31</v>
      </c>
      <c r="K40900">
        <v>212.64</v>
      </c>
      <c r="M40900">
        <v>5</v>
      </c>
      <c r="N40900" t="s">
        <v>1633</v>
      </c>
      <c r="O40900" s="6" t="e">
        <f>Online_Sales[[#This Row],[Avg_Price]]/Discount_Coupon[[#This Row],[Discount_pct]]</f>
        <v>#VALUE!</v>
      </c>
      <c r="P40900"/>
    </row>
    <row r="40901" spans="1:16" x14ac:dyDescent="0.25">
      <c r="A40901">
        <v>14961</v>
      </c>
      <c r="B40901">
        <v>28767</v>
      </c>
      <c r="C40901" s="1">
        <v>43609</v>
      </c>
      <c r="D40901" t="s">
        <v>681</v>
      </c>
      <c r="E40901" t="s">
        <v>545</v>
      </c>
      <c r="F40901" t="s">
        <v>19</v>
      </c>
      <c r="G40901">
        <v>6</v>
      </c>
      <c r="H40901">
        <v>24.99</v>
      </c>
      <c r="I40901">
        <v>6</v>
      </c>
      <c r="J40901" t="s">
        <v>31</v>
      </c>
      <c r="K40901">
        <v>149.94</v>
      </c>
      <c r="M40901">
        <v>5</v>
      </c>
      <c r="N40901" t="s">
        <v>1633</v>
      </c>
      <c r="O40901" s="6" t="e">
        <f>Online_Sales[[#This Row],[Avg_Price]]/Discount_Coupon[[#This Row],[Discount_pct]]</f>
        <v>#VALUE!</v>
      </c>
      <c r="P40901"/>
    </row>
    <row r="40902" spans="1:16" x14ac:dyDescent="0.25">
      <c r="A40902">
        <v>14961</v>
      </c>
      <c r="B40902">
        <v>28767</v>
      </c>
      <c r="C40902" s="1">
        <v>43609</v>
      </c>
      <c r="D40902" t="s">
        <v>568</v>
      </c>
      <c r="E40902" t="s">
        <v>545</v>
      </c>
      <c r="F40902" t="s">
        <v>19</v>
      </c>
      <c r="G40902">
        <v>9</v>
      </c>
      <c r="H40902">
        <v>24.99</v>
      </c>
      <c r="I40902">
        <v>6</v>
      </c>
      <c r="J40902" t="s">
        <v>31</v>
      </c>
      <c r="K40902">
        <v>224.91</v>
      </c>
      <c r="M40902">
        <v>5</v>
      </c>
      <c r="N40902" t="s">
        <v>1633</v>
      </c>
      <c r="O40902" s="6" t="e">
        <f>Online_Sales[[#This Row],[Avg_Price]]/Discount_Coupon[[#This Row],[Discount_pct]]</f>
        <v>#VALUE!</v>
      </c>
      <c r="P40902"/>
    </row>
    <row r="40903" spans="1:16" x14ac:dyDescent="0.25">
      <c r="A40903">
        <v>14606</v>
      </c>
      <c r="B40903">
        <v>29119</v>
      </c>
      <c r="C40903" s="1">
        <v>43615</v>
      </c>
      <c r="D40903" t="s">
        <v>1070</v>
      </c>
      <c r="E40903" t="s">
        <v>713</v>
      </c>
      <c r="F40903" t="s">
        <v>19</v>
      </c>
      <c r="G40903">
        <v>6</v>
      </c>
      <c r="H40903">
        <v>13.99</v>
      </c>
      <c r="I40903">
        <v>6</v>
      </c>
      <c r="J40903" t="s">
        <v>13</v>
      </c>
      <c r="K40903">
        <v>83.94</v>
      </c>
      <c r="M40903">
        <v>5</v>
      </c>
      <c r="N40903" t="s">
        <v>1633</v>
      </c>
      <c r="O40903" s="6" t="e">
        <f>Online_Sales[[#This Row],[Avg_Price]]/Discount_Coupon[[#This Row],[Discount_pct]]</f>
        <v>#VALUE!</v>
      </c>
      <c r="P40903"/>
    </row>
    <row r="40904" spans="1:16" x14ac:dyDescent="0.25">
      <c r="A40904">
        <v>14415</v>
      </c>
      <c r="B40904">
        <v>29159</v>
      </c>
      <c r="C40904" s="1">
        <v>43615</v>
      </c>
      <c r="D40904" t="s">
        <v>680</v>
      </c>
      <c r="E40904" t="s">
        <v>454</v>
      </c>
      <c r="F40904" t="s">
        <v>19</v>
      </c>
      <c r="G40904">
        <v>20</v>
      </c>
      <c r="H40904">
        <v>13.29</v>
      </c>
      <c r="I40904">
        <v>6</v>
      </c>
      <c r="J40904" t="s">
        <v>13</v>
      </c>
      <c r="K40904">
        <v>265.79999999999995</v>
      </c>
      <c r="M40904">
        <v>5</v>
      </c>
      <c r="N40904" t="s">
        <v>1633</v>
      </c>
      <c r="O40904" s="6" t="e">
        <f>Online_Sales[[#This Row],[Avg_Price]]/Discount_Coupon[[#This Row],[Discount_pct]]</f>
        <v>#VALUE!</v>
      </c>
      <c r="P40904"/>
    </row>
    <row r="40905" spans="1:16" x14ac:dyDescent="0.25">
      <c r="A40905">
        <v>14415</v>
      </c>
      <c r="B40905">
        <v>29159</v>
      </c>
      <c r="C40905" s="1">
        <v>43615</v>
      </c>
      <c r="D40905" t="s">
        <v>482</v>
      </c>
      <c r="E40905" t="s">
        <v>454</v>
      </c>
      <c r="F40905" t="s">
        <v>19</v>
      </c>
      <c r="G40905">
        <v>25</v>
      </c>
      <c r="H40905">
        <v>13.29</v>
      </c>
      <c r="I40905">
        <v>6</v>
      </c>
      <c r="J40905" t="s">
        <v>31</v>
      </c>
      <c r="K40905">
        <v>332.25</v>
      </c>
      <c r="M40905">
        <v>5</v>
      </c>
      <c r="N40905" t="s">
        <v>1633</v>
      </c>
      <c r="O40905" s="6" t="e">
        <f>Online_Sales[[#This Row],[Avg_Price]]/Discount_Coupon[[#This Row],[Discount_pct]]</f>
        <v>#VALUE!</v>
      </c>
      <c r="P40905"/>
    </row>
    <row r="40906" spans="1:16" x14ac:dyDescent="0.25">
      <c r="A40906">
        <v>14415</v>
      </c>
      <c r="B40906">
        <v>29159</v>
      </c>
      <c r="C40906" s="1">
        <v>43615</v>
      </c>
      <c r="D40906" t="s">
        <v>1111</v>
      </c>
      <c r="E40906" t="s">
        <v>454</v>
      </c>
      <c r="F40906" t="s">
        <v>19</v>
      </c>
      <c r="G40906">
        <v>9</v>
      </c>
      <c r="H40906">
        <v>13.29</v>
      </c>
      <c r="I40906">
        <v>6</v>
      </c>
      <c r="J40906" t="s">
        <v>13</v>
      </c>
      <c r="K40906">
        <v>119.60999999999999</v>
      </c>
      <c r="M40906">
        <v>5</v>
      </c>
      <c r="N40906" t="s">
        <v>1633</v>
      </c>
      <c r="O40906" s="6" t="e">
        <f>Online_Sales[[#This Row],[Avg_Price]]/Discount_Coupon[[#This Row],[Discount_pct]]</f>
        <v>#VALUE!</v>
      </c>
      <c r="P40906"/>
    </row>
    <row r="40907" spans="1:16" x14ac:dyDescent="0.25">
      <c r="A40907">
        <v>17841</v>
      </c>
      <c r="B40907">
        <v>29350</v>
      </c>
      <c r="C40907" s="1">
        <v>43617</v>
      </c>
      <c r="D40907" t="s">
        <v>204</v>
      </c>
      <c r="E40907" t="s">
        <v>205</v>
      </c>
      <c r="F40907" t="s">
        <v>19</v>
      </c>
      <c r="G40907">
        <v>12</v>
      </c>
      <c r="H40907">
        <v>8.7899999999999991</v>
      </c>
      <c r="I40907">
        <v>6</v>
      </c>
      <c r="J40907" t="s">
        <v>20</v>
      </c>
      <c r="K40907">
        <v>105.47999999999999</v>
      </c>
      <c r="M40907">
        <v>6</v>
      </c>
      <c r="N40907" t="s">
        <v>1653</v>
      </c>
      <c r="O40907" s="6" t="e">
        <f>Online_Sales[[#This Row],[Avg_Price]]/Discount_Coupon[[#This Row],[Discount_pct]]</f>
        <v>#VALUE!</v>
      </c>
      <c r="P40907"/>
    </row>
    <row r="40908" spans="1:16" x14ac:dyDescent="0.25">
      <c r="A40908">
        <v>16161</v>
      </c>
      <c r="B40908">
        <v>29450</v>
      </c>
      <c r="C40908" s="1">
        <v>43618</v>
      </c>
      <c r="D40908" t="s">
        <v>895</v>
      </c>
      <c r="E40908" t="s">
        <v>896</v>
      </c>
      <c r="F40908" t="s">
        <v>19</v>
      </c>
      <c r="G40908">
        <v>75</v>
      </c>
      <c r="H40908">
        <v>18.989999999999998</v>
      </c>
      <c r="I40908">
        <v>6</v>
      </c>
      <c r="J40908" t="s">
        <v>13</v>
      </c>
      <c r="K40908">
        <v>1424.2499999999998</v>
      </c>
      <c r="M40908">
        <v>6</v>
      </c>
      <c r="N40908" t="s">
        <v>1653</v>
      </c>
      <c r="O40908" s="6" t="e">
        <f>Online_Sales[[#This Row],[Avg_Price]]/Discount_Coupon[[#This Row],[Discount_pct]]</f>
        <v>#VALUE!</v>
      </c>
      <c r="P40908"/>
    </row>
    <row r="40909" spans="1:16" x14ac:dyDescent="0.25">
      <c r="A40909">
        <v>15384</v>
      </c>
      <c r="B40909">
        <v>29675</v>
      </c>
      <c r="C40909" s="1">
        <v>43621</v>
      </c>
      <c r="D40909" t="s">
        <v>204</v>
      </c>
      <c r="E40909" t="s">
        <v>205</v>
      </c>
      <c r="F40909" t="s">
        <v>19</v>
      </c>
      <c r="G40909">
        <v>8</v>
      </c>
      <c r="H40909">
        <v>8.7899999999999991</v>
      </c>
      <c r="I40909">
        <v>6</v>
      </c>
      <c r="J40909" t="s">
        <v>13</v>
      </c>
      <c r="K40909">
        <v>70.319999999999993</v>
      </c>
      <c r="M40909">
        <v>6</v>
      </c>
      <c r="N40909" t="s">
        <v>1653</v>
      </c>
      <c r="O40909" s="6" t="e">
        <f>Online_Sales[[#This Row],[Avg_Price]]/Discount_Coupon[[#This Row],[Discount_pct]]</f>
        <v>#VALUE!</v>
      </c>
      <c r="P40909"/>
    </row>
    <row r="40910" spans="1:16" x14ac:dyDescent="0.25">
      <c r="A40910">
        <v>13468</v>
      </c>
      <c r="B40910">
        <v>30377</v>
      </c>
      <c r="C40910" s="1">
        <v>43630</v>
      </c>
      <c r="D40910" t="s">
        <v>539</v>
      </c>
      <c r="E40910" t="s">
        <v>540</v>
      </c>
      <c r="F40910" t="s">
        <v>19</v>
      </c>
      <c r="G40910">
        <v>144</v>
      </c>
      <c r="H40910">
        <v>10.99</v>
      </c>
      <c r="I40910">
        <v>6</v>
      </c>
      <c r="J40910" t="s">
        <v>13</v>
      </c>
      <c r="K40910">
        <v>1582.56</v>
      </c>
      <c r="M40910">
        <v>6</v>
      </c>
      <c r="N40910" t="s">
        <v>1653</v>
      </c>
      <c r="O40910" s="6" t="e">
        <f>Online_Sales[[#This Row],[Avg_Price]]/Discount_Coupon[[#This Row],[Discount_pct]]</f>
        <v>#VALUE!</v>
      </c>
      <c r="P40910"/>
    </row>
    <row r="40911" spans="1:16" x14ac:dyDescent="0.25">
      <c r="A40911">
        <v>18116</v>
      </c>
      <c r="B40911">
        <v>30633</v>
      </c>
      <c r="C40911" s="1">
        <v>43634</v>
      </c>
      <c r="D40911" t="s">
        <v>665</v>
      </c>
      <c r="E40911" t="s">
        <v>570</v>
      </c>
      <c r="F40911" t="s">
        <v>19</v>
      </c>
      <c r="G40911">
        <v>12</v>
      </c>
      <c r="H40911">
        <v>18.989999999999998</v>
      </c>
      <c r="I40911">
        <v>6</v>
      </c>
      <c r="J40911" t="s">
        <v>31</v>
      </c>
      <c r="K40911">
        <v>227.88</v>
      </c>
      <c r="M40911">
        <v>6</v>
      </c>
      <c r="N40911" t="s">
        <v>1653</v>
      </c>
      <c r="O40911" s="6" t="e">
        <f>Online_Sales[[#This Row],[Avg_Price]]/Discount_Coupon[[#This Row],[Discount_pct]]</f>
        <v>#VALUE!</v>
      </c>
      <c r="P40911"/>
    </row>
    <row r="40912" spans="1:16" x14ac:dyDescent="0.25">
      <c r="A40912">
        <v>18116</v>
      </c>
      <c r="B40912">
        <v>30633</v>
      </c>
      <c r="C40912" s="1">
        <v>43634</v>
      </c>
      <c r="D40912" t="s">
        <v>569</v>
      </c>
      <c r="E40912" t="s">
        <v>570</v>
      </c>
      <c r="F40912" t="s">
        <v>19</v>
      </c>
      <c r="G40912">
        <v>12</v>
      </c>
      <c r="H40912">
        <v>18.989999999999998</v>
      </c>
      <c r="I40912">
        <v>6</v>
      </c>
      <c r="J40912" t="s">
        <v>13</v>
      </c>
      <c r="K40912">
        <v>227.88</v>
      </c>
      <c r="M40912">
        <v>6</v>
      </c>
      <c r="N40912" t="s">
        <v>1653</v>
      </c>
      <c r="O40912" s="6" t="e">
        <f>Online_Sales[[#This Row],[Avg_Price]]/Discount_Coupon[[#This Row],[Discount_pct]]</f>
        <v>#VALUE!</v>
      </c>
      <c r="P40912"/>
    </row>
    <row r="40913" spans="1:16" x14ac:dyDescent="0.25">
      <c r="A40913">
        <v>18116</v>
      </c>
      <c r="B40913">
        <v>30633</v>
      </c>
      <c r="C40913" s="1">
        <v>43634</v>
      </c>
      <c r="D40913" t="s">
        <v>1274</v>
      </c>
      <c r="E40913" t="s">
        <v>898</v>
      </c>
      <c r="F40913" t="s">
        <v>19</v>
      </c>
      <c r="G40913">
        <v>12</v>
      </c>
      <c r="H40913">
        <v>18.989999999999998</v>
      </c>
      <c r="I40913">
        <v>6</v>
      </c>
      <c r="J40913" t="s">
        <v>31</v>
      </c>
      <c r="K40913">
        <v>227.88</v>
      </c>
      <c r="M40913">
        <v>6</v>
      </c>
      <c r="N40913" t="s">
        <v>1653</v>
      </c>
      <c r="O40913" s="6" t="e">
        <f>Online_Sales[[#This Row],[Avg_Price]]/Discount_Coupon[[#This Row],[Discount_pct]]</f>
        <v>#VALUE!</v>
      </c>
      <c r="P40913"/>
    </row>
    <row r="40914" spans="1:16" x14ac:dyDescent="0.25">
      <c r="A40914">
        <v>14606</v>
      </c>
      <c r="B40914">
        <v>30633</v>
      </c>
      <c r="C40914" s="1">
        <v>43634</v>
      </c>
      <c r="D40914" t="s">
        <v>1120</v>
      </c>
      <c r="E40914" t="s">
        <v>898</v>
      </c>
      <c r="F40914" t="s">
        <v>19</v>
      </c>
      <c r="G40914">
        <v>12</v>
      </c>
      <c r="H40914">
        <v>18.989999999999998</v>
      </c>
      <c r="I40914">
        <v>6</v>
      </c>
      <c r="J40914" t="s">
        <v>31</v>
      </c>
      <c r="K40914">
        <v>227.88</v>
      </c>
      <c r="M40914">
        <v>6</v>
      </c>
      <c r="N40914" t="s">
        <v>1653</v>
      </c>
      <c r="O40914" s="6" t="e">
        <f>Online_Sales[[#This Row],[Avg_Price]]/Discount_Coupon[[#This Row],[Discount_pct]]</f>
        <v>#VALUE!</v>
      </c>
      <c r="P40914"/>
    </row>
    <row r="40915" spans="1:16" x14ac:dyDescent="0.25">
      <c r="A40915">
        <v>14146</v>
      </c>
      <c r="B40915">
        <v>31471</v>
      </c>
      <c r="C40915" s="1">
        <v>43644</v>
      </c>
      <c r="D40915" t="s">
        <v>492</v>
      </c>
      <c r="E40915" t="s">
        <v>18</v>
      </c>
      <c r="F40915" t="s">
        <v>19</v>
      </c>
      <c r="G40915">
        <v>15</v>
      </c>
      <c r="H40915">
        <v>16.989999999999998</v>
      </c>
      <c r="I40915">
        <v>6</v>
      </c>
      <c r="J40915" t="s">
        <v>13</v>
      </c>
      <c r="K40915">
        <v>254.84999999999997</v>
      </c>
      <c r="M40915">
        <v>6</v>
      </c>
      <c r="N40915" t="s">
        <v>1653</v>
      </c>
      <c r="O40915" s="6" t="e">
        <f>Online_Sales[[#This Row],[Avg_Price]]/Discount_Coupon[[#This Row],[Discount_pct]]</f>
        <v>#VALUE!</v>
      </c>
      <c r="P40915"/>
    </row>
    <row r="40916" spans="1:16" x14ac:dyDescent="0.25">
      <c r="A40916">
        <v>14146</v>
      </c>
      <c r="B40916">
        <v>31471</v>
      </c>
      <c r="C40916" s="1">
        <v>43644</v>
      </c>
      <c r="D40916" t="s">
        <v>389</v>
      </c>
      <c r="E40916" t="s">
        <v>18</v>
      </c>
      <c r="F40916" t="s">
        <v>19</v>
      </c>
      <c r="G40916">
        <v>26</v>
      </c>
      <c r="H40916">
        <v>16.989999999999998</v>
      </c>
      <c r="I40916">
        <v>6</v>
      </c>
      <c r="J40916" t="s">
        <v>31</v>
      </c>
      <c r="K40916">
        <v>441.73999999999995</v>
      </c>
      <c r="M40916">
        <v>6</v>
      </c>
      <c r="N40916" t="s">
        <v>1653</v>
      </c>
      <c r="O40916" s="6" t="e">
        <f>Online_Sales[[#This Row],[Avg_Price]]/Discount_Coupon[[#This Row],[Discount_pct]]</f>
        <v>#VALUE!</v>
      </c>
      <c r="P40916"/>
    </row>
    <row r="40917" spans="1:16" x14ac:dyDescent="0.25">
      <c r="A40917">
        <v>14146</v>
      </c>
      <c r="B40917">
        <v>31471</v>
      </c>
      <c r="C40917" s="1">
        <v>43644</v>
      </c>
      <c r="D40917" t="s">
        <v>17</v>
      </c>
      <c r="E40917" t="s">
        <v>18</v>
      </c>
      <c r="F40917" t="s">
        <v>19</v>
      </c>
      <c r="G40917">
        <v>20</v>
      </c>
      <c r="H40917">
        <v>16.989999999999998</v>
      </c>
      <c r="I40917">
        <v>6</v>
      </c>
      <c r="J40917" t="s">
        <v>31</v>
      </c>
      <c r="K40917">
        <v>339.79999999999995</v>
      </c>
      <c r="M40917">
        <v>6</v>
      </c>
      <c r="N40917" t="s">
        <v>1653</v>
      </c>
      <c r="O40917" s="6" t="e">
        <f>Online_Sales[[#This Row],[Avg_Price]]/Discount_Coupon[[#This Row],[Discount_pct]]</f>
        <v>#VALUE!</v>
      </c>
      <c r="P40917"/>
    </row>
    <row r="40918" spans="1:16" x14ac:dyDescent="0.25">
      <c r="A40918">
        <v>14146</v>
      </c>
      <c r="B40918">
        <v>31471</v>
      </c>
      <c r="C40918" s="1">
        <v>43644</v>
      </c>
      <c r="D40918" t="s">
        <v>126</v>
      </c>
      <c r="E40918" t="s">
        <v>18</v>
      </c>
      <c r="F40918" t="s">
        <v>19</v>
      </c>
      <c r="G40918">
        <v>9</v>
      </c>
      <c r="H40918">
        <v>16.989999999999998</v>
      </c>
      <c r="I40918">
        <v>6</v>
      </c>
      <c r="J40918" t="s">
        <v>13</v>
      </c>
      <c r="K40918">
        <v>152.91</v>
      </c>
      <c r="M40918">
        <v>6</v>
      </c>
      <c r="N40918" t="s">
        <v>1653</v>
      </c>
      <c r="O40918" s="6" t="e">
        <f>Online_Sales[[#This Row],[Avg_Price]]/Discount_Coupon[[#This Row],[Discount_pct]]</f>
        <v>#VALUE!</v>
      </c>
      <c r="P40918"/>
    </row>
    <row r="40919" spans="1:16" x14ac:dyDescent="0.25">
      <c r="A40919">
        <v>14146</v>
      </c>
      <c r="B40919">
        <v>31471</v>
      </c>
      <c r="C40919" s="1">
        <v>43644</v>
      </c>
      <c r="D40919" t="s">
        <v>82</v>
      </c>
      <c r="E40919" t="s">
        <v>83</v>
      </c>
      <c r="F40919" t="s">
        <v>19</v>
      </c>
      <c r="G40919">
        <v>16</v>
      </c>
      <c r="H40919">
        <v>16.989999999999998</v>
      </c>
      <c r="I40919">
        <v>6</v>
      </c>
      <c r="J40919" t="s">
        <v>31</v>
      </c>
      <c r="K40919">
        <v>271.83999999999997</v>
      </c>
      <c r="M40919">
        <v>6</v>
      </c>
      <c r="N40919" t="s">
        <v>1653</v>
      </c>
      <c r="O40919" s="6" t="e">
        <f>Online_Sales[[#This Row],[Avg_Price]]/Discount_Coupon[[#This Row],[Discount_pct]]</f>
        <v>#VALUE!</v>
      </c>
      <c r="P40919"/>
    </row>
    <row r="40920" spans="1:16" x14ac:dyDescent="0.25">
      <c r="A40920">
        <v>14146</v>
      </c>
      <c r="B40920">
        <v>31471</v>
      </c>
      <c r="C40920" s="1">
        <v>43644</v>
      </c>
      <c r="D40920" t="s">
        <v>244</v>
      </c>
      <c r="E40920" t="s">
        <v>83</v>
      </c>
      <c r="F40920" t="s">
        <v>19</v>
      </c>
      <c r="G40920">
        <v>7</v>
      </c>
      <c r="H40920">
        <v>16.989999999999998</v>
      </c>
      <c r="I40920">
        <v>6</v>
      </c>
      <c r="J40920" t="s">
        <v>31</v>
      </c>
      <c r="K40920">
        <v>118.92999999999999</v>
      </c>
      <c r="M40920">
        <v>6</v>
      </c>
      <c r="N40920" t="s">
        <v>1653</v>
      </c>
      <c r="O40920" s="6" t="e">
        <f>Online_Sales[[#This Row],[Avg_Price]]/Discount_Coupon[[#This Row],[Discount_pct]]</f>
        <v>#VALUE!</v>
      </c>
      <c r="P40920"/>
    </row>
    <row r="40921" spans="1:16" x14ac:dyDescent="0.25">
      <c r="A40921">
        <v>14146</v>
      </c>
      <c r="B40921">
        <v>31471</v>
      </c>
      <c r="C40921" s="1">
        <v>43644</v>
      </c>
      <c r="D40921" t="s">
        <v>548</v>
      </c>
      <c r="E40921" t="s">
        <v>83</v>
      </c>
      <c r="F40921" t="s">
        <v>19</v>
      </c>
      <c r="G40921">
        <v>8</v>
      </c>
      <c r="H40921">
        <v>16.989999999999998</v>
      </c>
      <c r="I40921">
        <v>6</v>
      </c>
      <c r="J40921" t="s">
        <v>13</v>
      </c>
      <c r="K40921">
        <v>135.91999999999999</v>
      </c>
      <c r="M40921">
        <v>6</v>
      </c>
      <c r="N40921" t="s">
        <v>1653</v>
      </c>
      <c r="O40921" s="6" t="e">
        <f>Online_Sales[[#This Row],[Avg_Price]]/Discount_Coupon[[#This Row],[Discount_pct]]</f>
        <v>#VALUE!</v>
      </c>
      <c r="P40921"/>
    </row>
    <row r="40922" spans="1:16" x14ac:dyDescent="0.25">
      <c r="A40922">
        <v>12515</v>
      </c>
      <c r="B40922">
        <v>32526</v>
      </c>
      <c r="C40922" s="1">
        <v>43659</v>
      </c>
      <c r="D40922" t="s">
        <v>854</v>
      </c>
      <c r="E40922" t="s">
        <v>374</v>
      </c>
      <c r="F40922" t="s">
        <v>19</v>
      </c>
      <c r="G40922">
        <v>26</v>
      </c>
      <c r="H40922">
        <v>11.89</v>
      </c>
      <c r="I40922">
        <v>6</v>
      </c>
      <c r="J40922" t="s">
        <v>31</v>
      </c>
      <c r="K40922">
        <v>309.14</v>
      </c>
      <c r="M40922">
        <v>7</v>
      </c>
      <c r="N40922" t="s">
        <v>1614</v>
      </c>
      <c r="O40922" s="6" t="e">
        <f>Online_Sales[[#This Row],[Avg_Price]]/Discount_Coupon[[#This Row],[Discount_pct]]</f>
        <v>#VALUE!</v>
      </c>
      <c r="P40922"/>
    </row>
    <row r="40923" spans="1:16" x14ac:dyDescent="0.25">
      <c r="A40923">
        <v>12515</v>
      </c>
      <c r="B40923">
        <v>32526</v>
      </c>
      <c r="C40923" s="1">
        <v>43659</v>
      </c>
      <c r="D40923" t="s">
        <v>373</v>
      </c>
      <c r="E40923" t="s">
        <v>374</v>
      </c>
      <c r="F40923" t="s">
        <v>19</v>
      </c>
      <c r="G40923">
        <v>21</v>
      </c>
      <c r="H40923">
        <v>11.89</v>
      </c>
      <c r="I40923">
        <v>6</v>
      </c>
      <c r="J40923" t="s">
        <v>31</v>
      </c>
      <c r="K40923">
        <v>249.69</v>
      </c>
      <c r="M40923">
        <v>7</v>
      </c>
      <c r="N40923" t="s">
        <v>1614</v>
      </c>
      <c r="O40923" s="6" t="e">
        <f>Online_Sales[[#This Row],[Avg_Price]]/Discount_Coupon[[#This Row],[Discount_pct]]</f>
        <v>#VALUE!</v>
      </c>
      <c r="P40923"/>
    </row>
    <row r="40924" spans="1:16" x14ac:dyDescent="0.25">
      <c r="A40924">
        <v>12515</v>
      </c>
      <c r="B40924">
        <v>32526</v>
      </c>
      <c r="C40924" s="1">
        <v>43659</v>
      </c>
      <c r="D40924" t="s">
        <v>705</v>
      </c>
      <c r="E40924" t="s">
        <v>376</v>
      </c>
      <c r="F40924" t="s">
        <v>19</v>
      </c>
      <c r="G40924">
        <v>6</v>
      </c>
      <c r="H40924">
        <v>11.89</v>
      </c>
      <c r="I40924">
        <v>6</v>
      </c>
      <c r="J40924" t="s">
        <v>31</v>
      </c>
      <c r="K40924">
        <v>71.34</v>
      </c>
      <c r="M40924">
        <v>7</v>
      </c>
      <c r="N40924" t="s">
        <v>1614</v>
      </c>
      <c r="O40924" s="6" t="e">
        <f>Online_Sales[[#This Row],[Avg_Price]]/Discount_Coupon[[#This Row],[Discount_pct]]</f>
        <v>#VALUE!</v>
      </c>
      <c r="P40924"/>
    </row>
    <row r="40925" spans="1:16" x14ac:dyDescent="0.25">
      <c r="A40925">
        <v>12515</v>
      </c>
      <c r="B40925">
        <v>32526</v>
      </c>
      <c r="C40925" s="1">
        <v>43659</v>
      </c>
      <c r="D40925" t="s">
        <v>631</v>
      </c>
      <c r="E40925" t="s">
        <v>376</v>
      </c>
      <c r="F40925" t="s">
        <v>19</v>
      </c>
      <c r="G40925">
        <v>18</v>
      </c>
      <c r="H40925">
        <v>11.89</v>
      </c>
      <c r="I40925">
        <v>6</v>
      </c>
      <c r="J40925" t="s">
        <v>31</v>
      </c>
      <c r="K40925">
        <v>214.02</v>
      </c>
      <c r="M40925">
        <v>7</v>
      </c>
      <c r="N40925" t="s">
        <v>1614</v>
      </c>
      <c r="O40925" s="6" t="e">
        <f>Online_Sales[[#This Row],[Avg_Price]]/Discount_Coupon[[#This Row],[Discount_pct]]</f>
        <v>#VALUE!</v>
      </c>
      <c r="P40925"/>
    </row>
    <row r="40926" spans="1:16" x14ac:dyDescent="0.25">
      <c r="A40926">
        <v>12748</v>
      </c>
      <c r="B40926">
        <v>32526</v>
      </c>
      <c r="C40926" s="1">
        <v>43659</v>
      </c>
      <c r="D40926" t="s">
        <v>375</v>
      </c>
      <c r="E40926" t="s">
        <v>376</v>
      </c>
      <c r="F40926" t="s">
        <v>19</v>
      </c>
      <c r="G40926">
        <v>14</v>
      </c>
      <c r="H40926">
        <v>11.89</v>
      </c>
      <c r="I40926">
        <v>6</v>
      </c>
      <c r="J40926" t="s">
        <v>20</v>
      </c>
      <c r="K40926">
        <v>166.46</v>
      </c>
      <c r="M40926">
        <v>7</v>
      </c>
      <c r="N40926" t="s">
        <v>1614</v>
      </c>
      <c r="O40926" s="6" t="e">
        <f>Online_Sales[[#This Row],[Avg_Price]]/Discount_Coupon[[#This Row],[Discount_pct]]</f>
        <v>#VALUE!</v>
      </c>
      <c r="P40926"/>
    </row>
    <row r="40927" spans="1:16" x14ac:dyDescent="0.25">
      <c r="A40927">
        <v>12748</v>
      </c>
      <c r="B40927">
        <v>32526</v>
      </c>
      <c r="C40927" s="1">
        <v>43659</v>
      </c>
      <c r="D40927" t="s">
        <v>870</v>
      </c>
      <c r="E40927" t="s">
        <v>376</v>
      </c>
      <c r="F40927" t="s">
        <v>19</v>
      </c>
      <c r="G40927">
        <v>7</v>
      </c>
      <c r="H40927">
        <v>11.89</v>
      </c>
      <c r="I40927">
        <v>6</v>
      </c>
      <c r="J40927" t="s">
        <v>31</v>
      </c>
      <c r="K40927">
        <v>83.23</v>
      </c>
      <c r="M40927">
        <v>7</v>
      </c>
      <c r="N40927" t="s">
        <v>1614</v>
      </c>
      <c r="O40927" s="6" t="e">
        <f>Online_Sales[[#This Row],[Avg_Price]]/Discount_Coupon[[#This Row],[Discount_pct]]</f>
        <v>#VALUE!</v>
      </c>
      <c r="P40927"/>
    </row>
    <row r="40928" spans="1:16" x14ac:dyDescent="0.25">
      <c r="A40928">
        <v>12748</v>
      </c>
      <c r="B40928">
        <v>32526</v>
      </c>
      <c r="C40928" s="1">
        <v>43659</v>
      </c>
      <c r="D40928" t="s">
        <v>1031</v>
      </c>
      <c r="E40928" t="s">
        <v>872</v>
      </c>
      <c r="F40928" t="s">
        <v>19</v>
      </c>
      <c r="G40928">
        <v>8</v>
      </c>
      <c r="H40928">
        <v>13.29</v>
      </c>
      <c r="I40928">
        <v>6</v>
      </c>
      <c r="J40928" t="s">
        <v>20</v>
      </c>
      <c r="K40928">
        <v>106.32</v>
      </c>
      <c r="M40928">
        <v>7</v>
      </c>
      <c r="N40928" t="s">
        <v>1614</v>
      </c>
      <c r="O40928" s="6" t="e">
        <f>Online_Sales[[#This Row],[Avg_Price]]/Discount_Coupon[[#This Row],[Discount_pct]]</f>
        <v>#VALUE!</v>
      </c>
      <c r="P40928"/>
    </row>
    <row r="40929" spans="1:16" x14ac:dyDescent="0.25">
      <c r="A40929">
        <v>12748</v>
      </c>
      <c r="B40929">
        <v>32526</v>
      </c>
      <c r="C40929" s="1">
        <v>43659</v>
      </c>
      <c r="D40929" t="s">
        <v>1179</v>
      </c>
      <c r="E40929" t="s">
        <v>872</v>
      </c>
      <c r="F40929" t="s">
        <v>19</v>
      </c>
      <c r="G40929">
        <v>16</v>
      </c>
      <c r="H40929">
        <v>13.29</v>
      </c>
      <c r="I40929">
        <v>6</v>
      </c>
      <c r="J40929" t="s">
        <v>31</v>
      </c>
      <c r="K40929">
        <v>212.64</v>
      </c>
      <c r="M40929">
        <v>7</v>
      </c>
      <c r="N40929" t="s">
        <v>1614</v>
      </c>
      <c r="O40929" s="6" t="e">
        <f>Online_Sales[[#This Row],[Avg_Price]]/Discount_Coupon[[#This Row],[Discount_pct]]</f>
        <v>#VALUE!</v>
      </c>
      <c r="P40929"/>
    </row>
    <row r="40930" spans="1:16" x14ac:dyDescent="0.25">
      <c r="A40930">
        <v>12748</v>
      </c>
      <c r="B40930">
        <v>32526</v>
      </c>
      <c r="C40930" s="1">
        <v>43659</v>
      </c>
      <c r="D40930" t="s">
        <v>871</v>
      </c>
      <c r="E40930" t="s">
        <v>872</v>
      </c>
      <c r="F40930" t="s">
        <v>19</v>
      </c>
      <c r="G40930">
        <v>21</v>
      </c>
      <c r="H40930">
        <v>13.29</v>
      </c>
      <c r="I40930">
        <v>6</v>
      </c>
      <c r="J40930" t="s">
        <v>13</v>
      </c>
      <c r="K40930">
        <v>279.08999999999997</v>
      </c>
      <c r="M40930">
        <v>7</v>
      </c>
      <c r="N40930" t="s">
        <v>1614</v>
      </c>
      <c r="O40930" s="6" t="e">
        <f>Online_Sales[[#This Row],[Avg_Price]]/Discount_Coupon[[#This Row],[Discount_pct]]</f>
        <v>#VALUE!</v>
      </c>
      <c r="P40930"/>
    </row>
    <row r="40931" spans="1:16" x14ac:dyDescent="0.25">
      <c r="A40931">
        <v>12748</v>
      </c>
      <c r="B40931">
        <v>32526</v>
      </c>
      <c r="C40931" s="1">
        <v>43659</v>
      </c>
      <c r="D40931" t="s">
        <v>670</v>
      </c>
      <c r="E40931" t="s">
        <v>497</v>
      </c>
      <c r="F40931" t="s">
        <v>19</v>
      </c>
      <c r="G40931">
        <v>9</v>
      </c>
      <c r="H40931">
        <v>18.989999999999998</v>
      </c>
      <c r="I40931">
        <v>6</v>
      </c>
      <c r="J40931" t="s">
        <v>20</v>
      </c>
      <c r="K40931">
        <v>170.91</v>
      </c>
      <c r="M40931">
        <v>7</v>
      </c>
      <c r="N40931" t="s">
        <v>1614</v>
      </c>
      <c r="O40931" s="6" t="e">
        <f>Online_Sales[[#This Row],[Avg_Price]]/Discount_Coupon[[#This Row],[Discount_pct]]</f>
        <v>#VALUE!</v>
      </c>
      <c r="P40931"/>
    </row>
    <row r="40932" spans="1:16" x14ac:dyDescent="0.25">
      <c r="A40932">
        <v>12748</v>
      </c>
      <c r="B40932">
        <v>32526</v>
      </c>
      <c r="C40932" s="1">
        <v>43659</v>
      </c>
      <c r="D40932" t="s">
        <v>835</v>
      </c>
      <c r="E40932" t="s">
        <v>203</v>
      </c>
      <c r="F40932" t="s">
        <v>19</v>
      </c>
      <c r="G40932">
        <v>8</v>
      </c>
      <c r="H40932">
        <v>26.59</v>
      </c>
      <c r="I40932">
        <v>6</v>
      </c>
      <c r="J40932" t="s">
        <v>20</v>
      </c>
      <c r="K40932">
        <v>212.72</v>
      </c>
      <c r="M40932">
        <v>7</v>
      </c>
      <c r="N40932" t="s">
        <v>1614</v>
      </c>
      <c r="O40932" s="6" t="e">
        <f>Online_Sales[[#This Row],[Avg_Price]]/Discount_Coupon[[#This Row],[Discount_pct]]</f>
        <v>#VALUE!</v>
      </c>
      <c r="P40932"/>
    </row>
    <row r="40933" spans="1:16" x14ac:dyDescent="0.25">
      <c r="A40933">
        <v>12748</v>
      </c>
      <c r="B40933">
        <v>32526</v>
      </c>
      <c r="C40933" s="1">
        <v>43659</v>
      </c>
      <c r="D40933" t="s">
        <v>202</v>
      </c>
      <c r="E40933" t="s">
        <v>203</v>
      </c>
      <c r="F40933" t="s">
        <v>19</v>
      </c>
      <c r="G40933">
        <v>22</v>
      </c>
      <c r="H40933">
        <v>26.59</v>
      </c>
      <c r="I40933">
        <v>6</v>
      </c>
      <c r="J40933" t="s">
        <v>13</v>
      </c>
      <c r="K40933">
        <v>584.98</v>
      </c>
      <c r="M40933">
        <v>7</v>
      </c>
      <c r="N40933" t="s">
        <v>1614</v>
      </c>
      <c r="O40933" s="6" t="e">
        <f>Online_Sales[[#This Row],[Avg_Price]]/Discount_Coupon[[#This Row],[Discount_pct]]</f>
        <v>#VALUE!</v>
      </c>
      <c r="P40933"/>
    </row>
    <row r="40934" spans="1:16" x14ac:dyDescent="0.25">
      <c r="A40934">
        <v>12748</v>
      </c>
      <c r="B40934">
        <v>32526</v>
      </c>
      <c r="C40934" s="1">
        <v>43659</v>
      </c>
      <c r="D40934" t="s">
        <v>796</v>
      </c>
      <c r="E40934" t="s">
        <v>203</v>
      </c>
      <c r="F40934" t="s">
        <v>19</v>
      </c>
      <c r="G40934">
        <v>7</v>
      </c>
      <c r="H40934">
        <v>26.59</v>
      </c>
      <c r="I40934">
        <v>6</v>
      </c>
      <c r="J40934" t="s">
        <v>31</v>
      </c>
      <c r="K40934">
        <v>186.13</v>
      </c>
      <c r="M40934">
        <v>7</v>
      </c>
      <c r="N40934" t="s">
        <v>1614</v>
      </c>
      <c r="O40934" s="6" t="e">
        <f>Online_Sales[[#This Row],[Avg_Price]]/Discount_Coupon[[#This Row],[Discount_pct]]</f>
        <v>#VALUE!</v>
      </c>
      <c r="P40934"/>
    </row>
    <row r="40935" spans="1:16" x14ac:dyDescent="0.25">
      <c r="A40935">
        <v>12748</v>
      </c>
      <c r="B40935">
        <v>32526</v>
      </c>
      <c r="C40935" s="1">
        <v>43659</v>
      </c>
      <c r="D40935" t="s">
        <v>686</v>
      </c>
      <c r="E40935" t="s">
        <v>338</v>
      </c>
      <c r="F40935" t="s">
        <v>19</v>
      </c>
      <c r="G40935">
        <v>20</v>
      </c>
      <c r="H40935">
        <v>16.79</v>
      </c>
      <c r="I40935">
        <v>6</v>
      </c>
      <c r="J40935" t="s">
        <v>20</v>
      </c>
      <c r="K40935">
        <v>335.79999999999995</v>
      </c>
      <c r="M40935">
        <v>7</v>
      </c>
      <c r="N40935" t="s">
        <v>1614</v>
      </c>
      <c r="O40935" s="6" t="e">
        <f>Online_Sales[[#This Row],[Avg_Price]]/Discount_Coupon[[#This Row],[Discount_pct]]</f>
        <v>#VALUE!</v>
      </c>
      <c r="P40935"/>
    </row>
    <row r="40936" spans="1:16" x14ac:dyDescent="0.25">
      <c r="A40936">
        <v>12748</v>
      </c>
      <c r="B40936">
        <v>32526</v>
      </c>
      <c r="C40936" s="1">
        <v>43659</v>
      </c>
      <c r="D40936" t="s">
        <v>337</v>
      </c>
      <c r="E40936" t="s">
        <v>338</v>
      </c>
      <c r="F40936" t="s">
        <v>19</v>
      </c>
      <c r="G40936">
        <v>7</v>
      </c>
      <c r="H40936">
        <v>16.79</v>
      </c>
      <c r="I40936">
        <v>6</v>
      </c>
      <c r="J40936" t="s">
        <v>31</v>
      </c>
      <c r="K40936">
        <v>117.53</v>
      </c>
      <c r="M40936">
        <v>7</v>
      </c>
      <c r="N40936" t="s">
        <v>1614</v>
      </c>
      <c r="O40936" s="6" t="e">
        <f>Online_Sales[[#This Row],[Avg_Price]]/Discount_Coupon[[#This Row],[Discount_pct]]</f>
        <v>#VALUE!</v>
      </c>
      <c r="P40936"/>
    </row>
    <row r="40937" spans="1:16" x14ac:dyDescent="0.25">
      <c r="A40937">
        <v>17961</v>
      </c>
      <c r="B40937">
        <v>32526</v>
      </c>
      <c r="C40937" s="1">
        <v>43659</v>
      </c>
      <c r="D40937" t="s">
        <v>855</v>
      </c>
      <c r="E40937" t="s">
        <v>338</v>
      </c>
      <c r="F40937" t="s">
        <v>19</v>
      </c>
      <c r="G40937">
        <v>11</v>
      </c>
      <c r="H40937">
        <v>16.79</v>
      </c>
      <c r="I40937">
        <v>6</v>
      </c>
      <c r="J40937" t="s">
        <v>13</v>
      </c>
      <c r="K40937">
        <v>184.69</v>
      </c>
      <c r="M40937">
        <v>7</v>
      </c>
      <c r="N40937" t="s">
        <v>1614</v>
      </c>
      <c r="O40937" s="6" t="e">
        <f>Online_Sales[[#This Row],[Avg_Price]]/Discount_Coupon[[#This Row],[Discount_pct]]</f>
        <v>#VALUE!</v>
      </c>
      <c r="P40937"/>
    </row>
    <row r="40938" spans="1:16" x14ac:dyDescent="0.25">
      <c r="A40938">
        <v>17961</v>
      </c>
      <c r="B40938">
        <v>32526</v>
      </c>
      <c r="C40938" s="1">
        <v>43659</v>
      </c>
      <c r="D40938" t="s">
        <v>799</v>
      </c>
      <c r="E40938" t="s">
        <v>800</v>
      </c>
      <c r="F40938" t="s">
        <v>19</v>
      </c>
      <c r="G40938">
        <v>13</v>
      </c>
      <c r="H40938">
        <v>26.59</v>
      </c>
      <c r="I40938">
        <v>6</v>
      </c>
      <c r="J40938" t="s">
        <v>20</v>
      </c>
      <c r="K40938">
        <v>345.67</v>
      </c>
      <c r="M40938">
        <v>7</v>
      </c>
      <c r="N40938" t="s">
        <v>1614</v>
      </c>
      <c r="O40938" s="6" t="e">
        <f>Online_Sales[[#This Row],[Avg_Price]]/Discount_Coupon[[#This Row],[Discount_pct]]</f>
        <v>#VALUE!</v>
      </c>
      <c r="P40938"/>
    </row>
    <row r="40939" spans="1:16" x14ac:dyDescent="0.25">
      <c r="A40939">
        <v>17961</v>
      </c>
      <c r="B40939">
        <v>32526</v>
      </c>
      <c r="C40939" s="1">
        <v>43659</v>
      </c>
      <c r="D40939" t="s">
        <v>828</v>
      </c>
      <c r="E40939" t="s">
        <v>800</v>
      </c>
      <c r="F40939" t="s">
        <v>19</v>
      </c>
      <c r="G40939">
        <v>29</v>
      </c>
      <c r="H40939">
        <v>26.59</v>
      </c>
      <c r="I40939">
        <v>6</v>
      </c>
      <c r="J40939" t="s">
        <v>13</v>
      </c>
      <c r="K40939">
        <v>771.11</v>
      </c>
      <c r="M40939">
        <v>7</v>
      </c>
      <c r="N40939" t="s">
        <v>1614</v>
      </c>
      <c r="O40939" s="6" t="e">
        <f>Online_Sales[[#This Row],[Avg_Price]]/Discount_Coupon[[#This Row],[Discount_pct]]</f>
        <v>#VALUE!</v>
      </c>
      <c r="P40939"/>
    </row>
    <row r="40940" spans="1:16" x14ac:dyDescent="0.25">
      <c r="A40940">
        <v>17961</v>
      </c>
      <c r="B40940">
        <v>32526</v>
      </c>
      <c r="C40940" s="1">
        <v>43659</v>
      </c>
      <c r="D40940" t="s">
        <v>881</v>
      </c>
      <c r="E40940" t="s">
        <v>800</v>
      </c>
      <c r="F40940" t="s">
        <v>19</v>
      </c>
      <c r="G40940">
        <v>28</v>
      </c>
      <c r="H40940">
        <v>26.59</v>
      </c>
      <c r="I40940">
        <v>6</v>
      </c>
      <c r="J40940" t="s">
        <v>20</v>
      </c>
      <c r="K40940">
        <v>744.52</v>
      </c>
      <c r="M40940">
        <v>7</v>
      </c>
      <c r="N40940" t="s">
        <v>1614</v>
      </c>
      <c r="O40940" s="6" t="e">
        <f>Online_Sales[[#This Row],[Avg_Price]]/Discount_Coupon[[#This Row],[Discount_pct]]</f>
        <v>#VALUE!</v>
      </c>
      <c r="P40940"/>
    </row>
    <row r="40941" spans="1:16" x14ac:dyDescent="0.25">
      <c r="A40941">
        <v>17961</v>
      </c>
      <c r="B40941">
        <v>32526</v>
      </c>
      <c r="C40941" s="1">
        <v>43659</v>
      </c>
      <c r="D40941" t="s">
        <v>1269</v>
      </c>
      <c r="E40941" t="s">
        <v>1268</v>
      </c>
      <c r="F40941" t="s">
        <v>19</v>
      </c>
      <c r="G40941">
        <v>76</v>
      </c>
      <c r="H40941">
        <v>23.79</v>
      </c>
      <c r="I40941">
        <v>6</v>
      </c>
      <c r="J40941" t="s">
        <v>13</v>
      </c>
      <c r="K40941">
        <v>1808.04</v>
      </c>
      <c r="M40941">
        <v>7</v>
      </c>
      <c r="N40941" t="s">
        <v>1614</v>
      </c>
      <c r="O40941" s="6" t="e">
        <f>Online_Sales[[#This Row],[Avg_Price]]/Discount_Coupon[[#This Row],[Discount_pct]]</f>
        <v>#VALUE!</v>
      </c>
      <c r="P40941"/>
    </row>
    <row r="40942" spans="1:16" x14ac:dyDescent="0.25">
      <c r="A40942">
        <v>17961</v>
      </c>
      <c r="B40942">
        <v>32526</v>
      </c>
      <c r="C40942" s="1">
        <v>43659</v>
      </c>
      <c r="D40942" t="s">
        <v>1279</v>
      </c>
      <c r="E40942" t="s">
        <v>1268</v>
      </c>
      <c r="F40942" t="s">
        <v>19</v>
      </c>
      <c r="G40942">
        <v>70</v>
      </c>
      <c r="H40942">
        <v>23.79</v>
      </c>
      <c r="I40942">
        <v>6</v>
      </c>
      <c r="J40942" t="s">
        <v>31</v>
      </c>
      <c r="K40942">
        <v>1665.3</v>
      </c>
      <c r="M40942">
        <v>7</v>
      </c>
      <c r="N40942" t="s">
        <v>1614</v>
      </c>
      <c r="O40942" s="6" t="e">
        <f>Online_Sales[[#This Row],[Avg_Price]]/Discount_Coupon[[#This Row],[Discount_pct]]</f>
        <v>#VALUE!</v>
      </c>
      <c r="P40942"/>
    </row>
    <row r="40943" spans="1:16" x14ac:dyDescent="0.25">
      <c r="A40943">
        <v>17400</v>
      </c>
      <c r="B40943">
        <v>32526</v>
      </c>
      <c r="C40943" s="1">
        <v>43659</v>
      </c>
      <c r="D40943" t="s">
        <v>1267</v>
      </c>
      <c r="E40943" t="s">
        <v>1268</v>
      </c>
      <c r="F40943" t="s">
        <v>19</v>
      </c>
      <c r="G40943">
        <v>72</v>
      </c>
      <c r="H40943">
        <v>23.79</v>
      </c>
      <c r="I40943">
        <v>6</v>
      </c>
      <c r="J40943" t="s">
        <v>31</v>
      </c>
      <c r="K40943">
        <v>1712.8799999999999</v>
      </c>
      <c r="M40943">
        <v>7</v>
      </c>
      <c r="N40943" t="s">
        <v>1614</v>
      </c>
      <c r="O40943" s="6" t="e">
        <f>Online_Sales[[#This Row],[Avg_Price]]/Discount_Coupon[[#This Row],[Discount_pct]]</f>
        <v>#VALUE!</v>
      </c>
      <c r="P40943"/>
    </row>
    <row r="40944" spans="1:16" x14ac:dyDescent="0.25">
      <c r="A40944">
        <v>17400</v>
      </c>
      <c r="B40944">
        <v>32526</v>
      </c>
      <c r="C40944" s="1">
        <v>43659</v>
      </c>
      <c r="D40944" t="s">
        <v>776</v>
      </c>
      <c r="E40944" t="s">
        <v>691</v>
      </c>
      <c r="F40944" t="s">
        <v>19</v>
      </c>
      <c r="G40944">
        <v>7</v>
      </c>
      <c r="H40944">
        <v>23.99</v>
      </c>
      <c r="I40944">
        <v>6</v>
      </c>
      <c r="J40944" t="s">
        <v>31</v>
      </c>
      <c r="K40944">
        <v>167.92999999999998</v>
      </c>
      <c r="M40944">
        <v>7</v>
      </c>
      <c r="N40944" t="s">
        <v>1614</v>
      </c>
      <c r="O40944" s="6" t="e">
        <f>Online_Sales[[#This Row],[Avg_Price]]/Discount_Coupon[[#This Row],[Discount_pct]]</f>
        <v>#VALUE!</v>
      </c>
      <c r="P40944"/>
    </row>
    <row r="40945" spans="1:16" x14ac:dyDescent="0.25">
      <c r="A40945">
        <v>17400</v>
      </c>
      <c r="B40945">
        <v>32526</v>
      </c>
      <c r="C40945" s="1">
        <v>43659</v>
      </c>
      <c r="D40945" t="s">
        <v>1348</v>
      </c>
      <c r="E40945" t="s">
        <v>691</v>
      </c>
      <c r="F40945" t="s">
        <v>19</v>
      </c>
      <c r="G40945">
        <v>6</v>
      </c>
      <c r="H40945">
        <v>23.99</v>
      </c>
      <c r="I40945">
        <v>6</v>
      </c>
      <c r="J40945" t="s">
        <v>20</v>
      </c>
      <c r="K40945">
        <v>143.94</v>
      </c>
      <c r="M40945">
        <v>7</v>
      </c>
      <c r="N40945" t="s">
        <v>1614</v>
      </c>
      <c r="O40945" s="6" t="e">
        <f>Online_Sales[[#This Row],[Avg_Price]]/Discount_Coupon[[#This Row],[Discount_pct]]</f>
        <v>#VALUE!</v>
      </c>
      <c r="P40945"/>
    </row>
    <row r="40946" spans="1:16" x14ac:dyDescent="0.25">
      <c r="A40946">
        <v>17400</v>
      </c>
      <c r="B40946">
        <v>32526</v>
      </c>
      <c r="C40946" s="1">
        <v>43659</v>
      </c>
      <c r="D40946" t="s">
        <v>1352</v>
      </c>
      <c r="E40946" t="s">
        <v>691</v>
      </c>
      <c r="F40946" t="s">
        <v>19</v>
      </c>
      <c r="G40946">
        <v>9</v>
      </c>
      <c r="H40946">
        <v>23.99</v>
      </c>
      <c r="I40946">
        <v>6</v>
      </c>
      <c r="J40946" t="s">
        <v>13</v>
      </c>
      <c r="K40946">
        <v>215.91</v>
      </c>
      <c r="M40946">
        <v>7</v>
      </c>
      <c r="N40946" t="s">
        <v>1614</v>
      </c>
      <c r="O40946" s="6" t="e">
        <f>Online_Sales[[#This Row],[Avg_Price]]/Discount_Coupon[[#This Row],[Discount_pct]]</f>
        <v>#VALUE!</v>
      </c>
      <c r="P40946"/>
    </row>
    <row r="40947" spans="1:16" x14ac:dyDescent="0.25">
      <c r="A40947">
        <v>17400</v>
      </c>
      <c r="B40947">
        <v>32528</v>
      </c>
      <c r="C40947" s="1">
        <v>43659</v>
      </c>
      <c r="D40947" t="s">
        <v>492</v>
      </c>
      <c r="E40947" t="s">
        <v>18</v>
      </c>
      <c r="F40947" t="s">
        <v>19</v>
      </c>
      <c r="G40947">
        <v>150</v>
      </c>
      <c r="H40947">
        <v>16.989999999999998</v>
      </c>
      <c r="I40947">
        <v>6</v>
      </c>
      <c r="J40947" t="s">
        <v>31</v>
      </c>
      <c r="K40947">
        <v>2548.4999999999995</v>
      </c>
      <c r="M40947">
        <v>7</v>
      </c>
      <c r="N40947" t="s">
        <v>1614</v>
      </c>
      <c r="O40947" s="6" t="e">
        <f>Online_Sales[[#This Row],[Avg_Price]]/Discount_Coupon[[#This Row],[Discount_pct]]</f>
        <v>#VALUE!</v>
      </c>
      <c r="P40947"/>
    </row>
    <row r="40948" spans="1:16" x14ac:dyDescent="0.25">
      <c r="A40948">
        <v>15039</v>
      </c>
      <c r="B40948">
        <v>33018</v>
      </c>
      <c r="C40948" s="1">
        <v>43664</v>
      </c>
      <c r="D40948" t="s">
        <v>204</v>
      </c>
      <c r="E40948" t="s">
        <v>205</v>
      </c>
      <c r="F40948" t="s">
        <v>19</v>
      </c>
      <c r="G40948">
        <v>14</v>
      </c>
      <c r="H40948">
        <v>8.7899999999999991</v>
      </c>
      <c r="I40948">
        <v>6</v>
      </c>
      <c r="J40948" t="s">
        <v>31</v>
      </c>
      <c r="K40948">
        <v>123.05999999999999</v>
      </c>
      <c r="M40948">
        <v>7</v>
      </c>
      <c r="N40948" t="s">
        <v>1614</v>
      </c>
      <c r="O40948" s="6" t="e">
        <f>Online_Sales[[#This Row],[Avg_Price]]/Discount_Coupon[[#This Row],[Discount_pct]]</f>
        <v>#VALUE!</v>
      </c>
      <c r="P40948"/>
    </row>
    <row r="40949" spans="1:16" x14ac:dyDescent="0.25">
      <c r="A40949">
        <v>17428</v>
      </c>
      <c r="B40949">
        <v>33022</v>
      </c>
      <c r="C40949" s="1">
        <v>43664</v>
      </c>
      <c r="D40949" t="s">
        <v>201</v>
      </c>
      <c r="E40949" t="s">
        <v>47</v>
      </c>
      <c r="F40949" t="s">
        <v>19</v>
      </c>
      <c r="G40949">
        <v>8</v>
      </c>
      <c r="H40949">
        <v>16.989999999999998</v>
      </c>
      <c r="I40949">
        <v>6</v>
      </c>
      <c r="J40949" t="s">
        <v>31</v>
      </c>
      <c r="K40949">
        <v>135.91999999999999</v>
      </c>
      <c r="M40949">
        <v>7</v>
      </c>
      <c r="N40949" t="s">
        <v>1614</v>
      </c>
      <c r="O40949" s="6" t="e">
        <f>Online_Sales[[#This Row],[Avg_Price]]/Discount_Coupon[[#This Row],[Discount_pct]]</f>
        <v>#VALUE!</v>
      </c>
      <c r="P40949"/>
    </row>
    <row r="40950" spans="1:16" x14ac:dyDescent="0.25">
      <c r="A40950">
        <v>14180</v>
      </c>
      <c r="B40950">
        <v>33036</v>
      </c>
      <c r="C40950" s="1">
        <v>43664</v>
      </c>
      <c r="D40950" t="s">
        <v>204</v>
      </c>
      <c r="E40950" t="s">
        <v>205</v>
      </c>
      <c r="F40950" t="s">
        <v>19</v>
      </c>
      <c r="G40950">
        <v>144</v>
      </c>
      <c r="H40950">
        <v>10.99</v>
      </c>
      <c r="I40950">
        <v>6</v>
      </c>
      <c r="J40950" t="s">
        <v>31</v>
      </c>
      <c r="K40950">
        <v>1582.56</v>
      </c>
      <c r="M40950">
        <v>7</v>
      </c>
      <c r="N40950" t="s">
        <v>1614</v>
      </c>
      <c r="O40950" s="6" t="e">
        <f>Online_Sales[[#This Row],[Avg_Price]]/Discount_Coupon[[#This Row],[Discount_pct]]</f>
        <v>#VALUE!</v>
      </c>
      <c r="P40950"/>
    </row>
    <row r="40951" spans="1:16" x14ac:dyDescent="0.25">
      <c r="A40951">
        <v>14180</v>
      </c>
      <c r="B40951">
        <v>33036</v>
      </c>
      <c r="C40951" s="1">
        <v>43664</v>
      </c>
      <c r="D40951" t="s">
        <v>210</v>
      </c>
      <c r="E40951" t="s">
        <v>211</v>
      </c>
      <c r="F40951" t="s">
        <v>19</v>
      </c>
      <c r="G40951">
        <v>144</v>
      </c>
      <c r="H40951">
        <v>10.99</v>
      </c>
      <c r="I40951">
        <v>6</v>
      </c>
      <c r="J40951" t="s">
        <v>31</v>
      </c>
      <c r="K40951">
        <v>1582.56</v>
      </c>
      <c r="M40951">
        <v>7</v>
      </c>
      <c r="N40951" t="s">
        <v>1614</v>
      </c>
      <c r="O40951" s="6" t="e">
        <f>Online_Sales[[#This Row],[Avg_Price]]/Discount_Coupon[[#This Row],[Discount_pct]]</f>
        <v>#VALUE!</v>
      </c>
      <c r="P40951"/>
    </row>
    <row r="40952" spans="1:16" x14ac:dyDescent="0.25">
      <c r="A40952">
        <v>16241</v>
      </c>
      <c r="B40952">
        <v>33148</v>
      </c>
      <c r="C40952" s="1">
        <v>43665</v>
      </c>
      <c r="D40952" t="s">
        <v>204</v>
      </c>
      <c r="E40952" t="s">
        <v>205</v>
      </c>
      <c r="F40952" t="s">
        <v>19</v>
      </c>
      <c r="G40952">
        <v>26</v>
      </c>
      <c r="H40952">
        <v>10.99</v>
      </c>
      <c r="I40952">
        <v>6</v>
      </c>
      <c r="J40952" t="s">
        <v>13</v>
      </c>
      <c r="K40952">
        <v>285.74</v>
      </c>
      <c r="M40952">
        <v>7</v>
      </c>
      <c r="N40952" t="s">
        <v>1614</v>
      </c>
      <c r="O40952" s="6" t="e">
        <f>Online_Sales[[#This Row],[Avg_Price]]/Discount_Coupon[[#This Row],[Discount_pct]]</f>
        <v>#VALUE!</v>
      </c>
      <c r="P40952"/>
    </row>
    <row r="40953" spans="1:16" x14ac:dyDescent="0.25">
      <c r="A40953">
        <v>17585</v>
      </c>
      <c r="B40953">
        <v>33565</v>
      </c>
      <c r="C40953" s="1">
        <v>43670</v>
      </c>
      <c r="D40953" t="s">
        <v>483</v>
      </c>
      <c r="E40953" t="s">
        <v>47</v>
      </c>
      <c r="F40953" t="s">
        <v>19</v>
      </c>
      <c r="G40953">
        <v>7</v>
      </c>
      <c r="H40953">
        <v>16.989999999999998</v>
      </c>
      <c r="I40953">
        <v>6</v>
      </c>
      <c r="J40953" t="s">
        <v>13</v>
      </c>
      <c r="K40953">
        <v>118.92999999999999</v>
      </c>
      <c r="M40953">
        <v>7</v>
      </c>
      <c r="N40953" t="s">
        <v>1614</v>
      </c>
      <c r="O40953" s="6" t="e">
        <f>Online_Sales[[#This Row],[Avg_Price]]/Discount_Coupon[[#This Row],[Discount_pct]]</f>
        <v>#VALUE!</v>
      </c>
      <c r="P40953"/>
    </row>
    <row r="40954" spans="1:16" x14ac:dyDescent="0.25">
      <c r="A40954">
        <v>18283</v>
      </c>
      <c r="B40954">
        <v>34052</v>
      </c>
      <c r="C40954" s="1">
        <v>43675</v>
      </c>
      <c r="D40954" t="s">
        <v>943</v>
      </c>
      <c r="E40954" t="s">
        <v>944</v>
      </c>
      <c r="F40954" t="s">
        <v>19</v>
      </c>
      <c r="G40954">
        <v>6</v>
      </c>
      <c r="H40954">
        <v>6</v>
      </c>
      <c r="I40954">
        <v>6</v>
      </c>
      <c r="J40954" t="s">
        <v>20</v>
      </c>
      <c r="K40954">
        <v>36</v>
      </c>
      <c r="M40954">
        <v>7</v>
      </c>
      <c r="N40954" t="s">
        <v>1614</v>
      </c>
      <c r="O40954" s="6" t="e">
        <f>Online_Sales[[#This Row],[Avg_Price]]/Discount_Coupon[[#This Row],[Discount_pct]]</f>
        <v>#VALUE!</v>
      </c>
      <c r="P40954"/>
    </row>
    <row r="40955" spans="1:16" x14ac:dyDescent="0.25">
      <c r="A40955">
        <v>18283</v>
      </c>
      <c r="B40955">
        <v>34052</v>
      </c>
      <c r="C40955" s="1">
        <v>43675</v>
      </c>
      <c r="D40955" t="s">
        <v>1042</v>
      </c>
      <c r="E40955" t="s">
        <v>1043</v>
      </c>
      <c r="F40955" t="s">
        <v>19</v>
      </c>
      <c r="G40955">
        <v>6</v>
      </c>
      <c r="H40955">
        <v>6</v>
      </c>
      <c r="I40955">
        <v>6</v>
      </c>
      <c r="J40955" t="s">
        <v>13</v>
      </c>
      <c r="K40955">
        <v>36</v>
      </c>
      <c r="M40955">
        <v>7</v>
      </c>
      <c r="N40955" t="s">
        <v>1614</v>
      </c>
      <c r="O40955" s="6" t="e">
        <f>Online_Sales[[#This Row],[Avg_Price]]/Discount_Coupon[[#This Row],[Discount_pct]]</f>
        <v>#VALUE!</v>
      </c>
      <c r="P40955"/>
    </row>
    <row r="40956" spans="1:16" x14ac:dyDescent="0.25">
      <c r="A40956">
        <v>18283</v>
      </c>
      <c r="B40956">
        <v>34052</v>
      </c>
      <c r="C40956" s="1">
        <v>43675</v>
      </c>
      <c r="D40956" t="s">
        <v>1258</v>
      </c>
      <c r="E40956" t="s">
        <v>717</v>
      </c>
      <c r="F40956" t="s">
        <v>19</v>
      </c>
      <c r="G40956">
        <v>7</v>
      </c>
      <c r="H40956">
        <v>5.0999999999999996</v>
      </c>
      <c r="I40956">
        <v>6</v>
      </c>
      <c r="J40956" t="s">
        <v>31</v>
      </c>
      <c r="K40956">
        <v>35.699999999999996</v>
      </c>
      <c r="M40956">
        <v>7</v>
      </c>
      <c r="N40956" t="s">
        <v>1614</v>
      </c>
      <c r="O40956" s="6" t="e">
        <f>Online_Sales[[#This Row],[Avg_Price]]/Discount_Coupon[[#This Row],[Discount_pct]]</f>
        <v>#VALUE!</v>
      </c>
      <c r="P40956"/>
    </row>
    <row r="40957" spans="1:16" x14ac:dyDescent="0.25">
      <c r="A40957">
        <v>18283</v>
      </c>
      <c r="B40957">
        <v>34052</v>
      </c>
      <c r="C40957" s="1">
        <v>43675</v>
      </c>
      <c r="D40957" t="s">
        <v>956</v>
      </c>
      <c r="E40957" t="s">
        <v>717</v>
      </c>
      <c r="F40957" t="s">
        <v>19</v>
      </c>
      <c r="G40957">
        <v>13</v>
      </c>
      <c r="H40957">
        <v>5.0999999999999996</v>
      </c>
      <c r="I40957">
        <v>6</v>
      </c>
      <c r="J40957" t="s">
        <v>13</v>
      </c>
      <c r="K40957">
        <v>66.3</v>
      </c>
      <c r="M40957">
        <v>7</v>
      </c>
      <c r="N40957" t="s">
        <v>1614</v>
      </c>
      <c r="O40957" s="6" t="e">
        <f>Online_Sales[[#This Row],[Avg_Price]]/Discount_Coupon[[#This Row],[Discount_pct]]</f>
        <v>#VALUE!</v>
      </c>
      <c r="P40957"/>
    </row>
    <row r="40958" spans="1:16" x14ac:dyDescent="0.25">
      <c r="A40958">
        <v>12735</v>
      </c>
      <c r="B40958">
        <v>34052</v>
      </c>
      <c r="C40958" s="1">
        <v>43675</v>
      </c>
      <c r="D40958" t="s">
        <v>1311</v>
      </c>
      <c r="E40958" t="s">
        <v>717</v>
      </c>
      <c r="F40958" t="s">
        <v>19</v>
      </c>
      <c r="G40958">
        <v>7</v>
      </c>
      <c r="H40958">
        <v>5.0999999999999996</v>
      </c>
      <c r="I40958">
        <v>6</v>
      </c>
      <c r="J40958" t="s">
        <v>13</v>
      </c>
      <c r="K40958">
        <v>35.699999999999996</v>
      </c>
      <c r="M40958">
        <v>7</v>
      </c>
      <c r="N40958" t="s">
        <v>1614</v>
      </c>
      <c r="O40958" s="6" t="e">
        <f>Online_Sales[[#This Row],[Avg_Price]]/Discount_Coupon[[#This Row],[Discount_pct]]</f>
        <v>#VALUE!</v>
      </c>
      <c r="P40958"/>
    </row>
    <row r="40959" spans="1:16" x14ac:dyDescent="0.25">
      <c r="A40959">
        <v>13081</v>
      </c>
      <c r="B40959">
        <v>34201</v>
      </c>
      <c r="C40959" s="1">
        <v>43677</v>
      </c>
      <c r="D40959" t="s">
        <v>201</v>
      </c>
      <c r="E40959" t="s">
        <v>47</v>
      </c>
      <c r="F40959" t="s">
        <v>19</v>
      </c>
      <c r="G40959">
        <v>8</v>
      </c>
      <c r="H40959">
        <v>16.989999999999998</v>
      </c>
      <c r="I40959">
        <v>6</v>
      </c>
      <c r="J40959" t="s">
        <v>31</v>
      </c>
      <c r="K40959">
        <v>135.91999999999999</v>
      </c>
      <c r="M40959">
        <v>7</v>
      </c>
      <c r="N40959" t="s">
        <v>1614</v>
      </c>
      <c r="O40959" s="6" t="e">
        <f>Online_Sales[[#This Row],[Avg_Price]]/Discount_Coupon[[#This Row],[Discount_pct]]</f>
        <v>#VALUE!</v>
      </c>
      <c r="P40959"/>
    </row>
    <row r="40960" spans="1:16" x14ac:dyDescent="0.25">
      <c r="A40960">
        <v>13081</v>
      </c>
      <c r="B40960">
        <v>34234</v>
      </c>
      <c r="C40960" s="1">
        <v>43677</v>
      </c>
      <c r="D40960" t="s">
        <v>201</v>
      </c>
      <c r="E40960" t="s">
        <v>47</v>
      </c>
      <c r="F40960" t="s">
        <v>19</v>
      </c>
      <c r="G40960">
        <v>8</v>
      </c>
      <c r="H40960">
        <v>16.989999999999998</v>
      </c>
      <c r="I40960">
        <v>6</v>
      </c>
      <c r="J40960" t="s">
        <v>31</v>
      </c>
      <c r="K40960">
        <v>135.91999999999999</v>
      </c>
      <c r="M40960">
        <v>7</v>
      </c>
      <c r="N40960" t="s">
        <v>1614</v>
      </c>
      <c r="O40960" s="6" t="e">
        <f>Online_Sales[[#This Row],[Avg_Price]]/Discount_Coupon[[#This Row],[Discount_pct]]</f>
        <v>#VALUE!</v>
      </c>
      <c r="P40960"/>
    </row>
    <row r="40961" spans="1:16" x14ac:dyDescent="0.25">
      <c r="A40961">
        <v>13280</v>
      </c>
      <c r="B40961">
        <v>34299</v>
      </c>
      <c r="C40961" s="1">
        <v>43678</v>
      </c>
      <c r="D40961" t="s">
        <v>201</v>
      </c>
      <c r="E40961" t="s">
        <v>47</v>
      </c>
      <c r="F40961" t="s">
        <v>19</v>
      </c>
      <c r="G40961">
        <v>8</v>
      </c>
      <c r="H40961">
        <v>16.989999999999998</v>
      </c>
      <c r="I40961">
        <v>6</v>
      </c>
      <c r="J40961" t="s">
        <v>31</v>
      </c>
      <c r="K40961">
        <v>135.91999999999999</v>
      </c>
      <c r="M40961">
        <v>8</v>
      </c>
      <c r="N40961" t="s">
        <v>1634</v>
      </c>
      <c r="O40961" s="6" t="e">
        <f>Online_Sales[[#This Row],[Avg_Price]]/Discount_Coupon[[#This Row],[Discount_pct]]</f>
        <v>#VALUE!</v>
      </c>
      <c r="P40961"/>
    </row>
    <row r="40962" spans="1:16" x14ac:dyDescent="0.25">
      <c r="A40962">
        <v>14702</v>
      </c>
      <c r="B40962">
        <v>34345</v>
      </c>
      <c r="C40962" s="1">
        <v>43678</v>
      </c>
      <c r="D40962" t="s">
        <v>461</v>
      </c>
      <c r="E40962" t="s">
        <v>81</v>
      </c>
      <c r="F40962" t="s">
        <v>19</v>
      </c>
      <c r="G40962">
        <v>8</v>
      </c>
      <c r="H40962">
        <v>16.989999999999998</v>
      </c>
      <c r="I40962">
        <v>6</v>
      </c>
      <c r="J40962" t="s">
        <v>13</v>
      </c>
      <c r="K40962">
        <v>135.91999999999999</v>
      </c>
      <c r="M40962">
        <v>8</v>
      </c>
      <c r="N40962" t="s">
        <v>1634</v>
      </c>
      <c r="O40962" s="6" t="e">
        <f>Online_Sales[[#This Row],[Avg_Price]]/Discount_Coupon[[#This Row],[Discount_pct]]</f>
        <v>#VALUE!</v>
      </c>
      <c r="P40962"/>
    </row>
    <row r="40963" spans="1:16" x14ac:dyDescent="0.25">
      <c r="A40963">
        <v>17555</v>
      </c>
      <c r="B40963">
        <v>35094</v>
      </c>
      <c r="C40963" s="1">
        <v>43686</v>
      </c>
      <c r="D40963" t="s">
        <v>885</v>
      </c>
      <c r="E40963" t="s">
        <v>597</v>
      </c>
      <c r="F40963" t="s">
        <v>19</v>
      </c>
      <c r="G40963">
        <v>8</v>
      </c>
      <c r="H40963">
        <v>5.7</v>
      </c>
      <c r="I40963">
        <v>6</v>
      </c>
      <c r="J40963" t="s">
        <v>13</v>
      </c>
      <c r="K40963">
        <v>45.6</v>
      </c>
      <c r="M40963">
        <v>8</v>
      </c>
      <c r="N40963" t="s">
        <v>1634</v>
      </c>
      <c r="O40963" s="6" t="e">
        <f>Online_Sales[[#This Row],[Avg_Price]]/Discount_Coupon[[#This Row],[Discount_pct]]</f>
        <v>#VALUE!</v>
      </c>
      <c r="P40963"/>
    </row>
    <row r="40964" spans="1:16" x14ac:dyDescent="0.25">
      <c r="A40964">
        <v>14209</v>
      </c>
      <c r="B40964">
        <v>36095</v>
      </c>
      <c r="C40964" s="1">
        <v>43696</v>
      </c>
      <c r="D40964" t="s">
        <v>571</v>
      </c>
      <c r="E40964" t="s">
        <v>260</v>
      </c>
      <c r="F40964" t="s">
        <v>19</v>
      </c>
      <c r="G40964">
        <v>7</v>
      </c>
      <c r="H40964">
        <v>8.8000000000000007</v>
      </c>
      <c r="I40964">
        <v>6</v>
      </c>
      <c r="J40964" t="s">
        <v>31</v>
      </c>
      <c r="K40964">
        <v>61.600000000000009</v>
      </c>
      <c r="M40964">
        <v>8</v>
      </c>
      <c r="N40964" t="s">
        <v>1634</v>
      </c>
      <c r="O40964" s="6" t="e">
        <f>Online_Sales[[#This Row],[Avg_Price]]/Discount_Coupon[[#This Row],[Discount_pct]]</f>
        <v>#VALUE!</v>
      </c>
      <c r="P40964"/>
    </row>
    <row r="40965" spans="1:16" x14ac:dyDescent="0.25">
      <c r="A40965">
        <v>16554</v>
      </c>
      <c r="B40965">
        <v>36385</v>
      </c>
      <c r="C40965" s="1">
        <v>43700</v>
      </c>
      <c r="D40965" t="s">
        <v>204</v>
      </c>
      <c r="E40965" t="s">
        <v>205</v>
      </c>
      <c r="F40965" t="s">
        <v>19</v>
      </c>
      <c r="G40965">
        <v>27</v>
      </c>
      <c r="H40965">
        <v>10.99</v>
      </c>
      <c r="I40965">
        <v>6</v>
      </c>
      <c r="J40965" t="s">
        <v>31</v>
      </c>
      <c r="K40965">
        <v>296.73</v>
      </c>
      <c r="M40965">
        <v>8</v>
      </c>
      <c r="N40965" t="s">
        <v>1634</v>
      </c>
      <c r="O40965" s="6" t="e">
        <f>Online_Sales[[#This Row],[Avg_Price]]/Discount_Coupon[[#This Row],[Discount_pct]]</f>
        <v>#VALUE!</v>
      </c>
      <c r="P40965"/>
    </row>
    <row r="40966" spans="1:16" x14ac:dyDescent="0.25">
      <c r="A40966">
        <v>12359</v>
      </c>
      <c r="B40966">
        <v>36387</v>
      </c>
      <c r="C40966" s="1">
        <v>43700</v>
      </c>
      <c r="D40966" t="s">
        <v>642</v>
      </c>
      <c r="E40966" t="s">
        <v>262</v>
      </c>
      <c r="F40966" t="s">
        <v>19</v>
      </c>
      <c r="G40966">
        <v>13</v>
      </c>
      <c r="H40966">
        <v>4.5599999999999996</v>
      </c>
      <c r="I40966">
        <v>6</v>
      </c>
      <c r="J40966" t="s">
        <v>20</v>
      </c>
      <c r="K40966">
        <v>59.279999999999994</v>
      </c>
      <c r="M40966">
        <v>8</v>
      </c>
      <c r="N40966" t="s">
        <v>1634</v>
      </c>
      <c r="O40966" s="6" t="e">
        <f>Online_Sales[[#This Row],[Avg_Price]]/Discount_Coupon[[#This Row],[Discount_pct]]</f>
        <v>#VALUE!</v>
      </c>
      <c r="P40966"/>
    </row>
    <row r="40967" spans="1:16" x14ac:dyDescent="0.25">
      <c r="A40967">
        <v>12359</v>
      </c>
      <c r="B40967">
        <v>36387</v>
      </c>
      <c r="C40967" s="1">
        <v>43700</v>
      </c>
      <c r="D40967" t="s">
        <v>738</v>
      </c>
      <c r="E40967" t="s">
        <v>739</v>
      </c>
      <c r="F40967" t="s">
        <v>19</v>
      </c>
      <c r="G40967">
        <v>8</v>
      </c>
      <c r="H40967">
        <v>4.8</v>
      </c>
      <c r="I40967">
        <v>6</v>
      </c>
      <c r="J40967" t="s">
        <v>20</v>
      </c>
      <c r="K40967">
        <v>38.4</v>
      </c>
      <c r="M40967">
        <v>8</v>
      </c>
      <c r="N40967" t="s">
        <v>1634</v>
      </c>
      <c r="O40967" s="6" t="e">
        <f>Online_Sales[[#This Row],[Avg_Price]]/Discount_Coupon[[#This Row],[Discount_pct]]</f>
        <v>#VALUE!</v>
      </c>
      <c r="P40967"/>
    </row>
    <row r="40968" spans="1:16" x14ac:dyDescent="0.25">
      <c r="A40968">
        <v>12359</v>
      </c>
      <c r="B40968">
        <v>36387</v>
      </c>
      <c r="C40968" s="1">
        <v>43700</v>
      </c>
      <c r="D40968" t="s">
        <v>839</v>
      </c>
      <c r="E40968" t="s">
        <v>739</v>
      </c>
      <c r="F40968" t="s">
        <v>19</v>
      </c>
      <c r="G40968">
        <v>8</v>
      </c>
      <c r="H40968">
        <v>4.8</v>
      </c>
      <c r="I40968">
        <v>6</v>
      </c>
      <c r="J40968" t="s">
        <v>31</v>
      </c>
      <c r="K40968">
        <v>38.4</v>
      </c>
      <c r="M40968">
        <v>8</v>
      </c>
      <c r="N40968" t="s">
        <v>1634</v>
      </c>
      <c r="O40968" s="6" t="e">
        <f>Online_Sales[[#This Row],[Avg_Price]]/Discount_Coupon[[#This Row],[Discount_pct]]</f>
        <v>#VALUE!</v>
      </c>
      <c r="P40968"/>
    </row>
    <row r="40969" spans="1:16" x14ac:dyDescent="0.25">
      <c r="A40969">
        <v>12359</v>
      </c>
      <c r="B40969">
        <v>36387</v>
      </c>
      <c r="C40969" s="1">
        <v>43700</v>
      </c>
      <c r="D40969" t="s">
        <v>723</v>
      </c>
      <c r="E40969" t="s">
        <v>724</v>
      </c>
      <c r="F40969" t="s">
        <v>19</v>
      </c>
      <c r="G40969">
        <v>8</v>
      </c>
      <c r="H40969">
        <v>4.8</v>
      </c>
      <c r="I40969">
        <v>6</v>
      </c>
      <c r="J40969" t="s">
        <v>31</v>
      </c>
      <c r="K40969">
        <v>38.4</v>
      </c>
      <c r="M40969">
        <v>8</v>
      </c>
      <c r="N40969" t="s">
        <v>1634</v>
      </c>
      <c r="O40969" s="6" t="e">
        <f>Online_Sales[[#This Row],[Avg_Price]]/Discount_Coupon[[#This Row],[Discount_pct]]</f>
        <v>#VALUE!</v>
      </c>
      <c r="P40969"/>
    </row>
    <row r="40970" spans="1:16" x14ac:dyDescent="0.25">
      <c r="A40970">
        <v>15939</v>
      </c>
      <c r="B40970">
        <v>36387</v>
      </c>
      <c r="C40970" s="1">
        <v>43700</v>
      </c>
      <c r="D40970" t="s">
        <v>725</v>
      </c>
      <c r="E40970" t="s">
        <v>724</v>
      </c>
      <c r="F40970" t="s">
        <v>19</v>
      </c>
      <c r="G40970">
        <v>8</v>
      </c>
      <c r="H40970">
        <v>4.8</v>
      </c>
      <c r="I40970">
        <v>6</v>
      </c>
      <c r="J40970" t="s">
        <v>31</v>
      </c>
      <c r="K40970">
        <v>38.4</v>
      </c>
      <c r="M40970">
        <v>8</v>
      </c>
      <c r="N40970" t="s">
        <v>1634</v>
      </c>
      <c r="O40970" s="6" t="e">
        <f>Online_Sales[[#This Row],[Avg_Price]]/Discount_Coupon[[#This Row],[Discount_pct]]</f>
        <v>#VALUE!</v>
      </c>
      <c r="P40970"/>
    </row>
    <row r="40971" spans="1:16" x14ac:dyDescent="0.25">
      <c r="A40971">
        <v>14185</v>
      </c>
      <c r="B40971">
        <v>36507</v>
      </c>
      <c r="C40971" s="1">
        <v>43701</v>
      </c>
      <c r="D40971" t="s">
        <v>1167</v>
      </c>
      <c r="E40971" t="s">
        <v>479</v>
      </c>
      <c r="F40971" t="s">
        <v>19</v>
      </c>
      <c r="G40971">
        <v>6</v>
      </c>
      <c r="H40971">
        <v>8</v>
      </c>
      <c r="I40971">
        <v>6</v>
      </c>
      <c r="J40971" t="s">
        <v>31</v>
      </c>
      <c r="K40971">
        <v>48</v>
      </c>
      <c r="M40971">
        <v>8</v>
      </c>
      <c r="N40971" t="s">
        <v>1634</v>
      </c>
      <c r="O40971" s="6" t="e">
        <f>Online_Sales[[#This Row],[Avg_Price]]/Discount_Coupon[[#This Row],[Discount_pct]]</f>
        <v>#VALUE!</v>
      </c>
      <c r="P40971"/>
    </row>
    <row r="40972" spans="1:16" x14ac:dyDescent="0.25">
      <c r="A40972">
        <v>16503</v>
      </c>
      <c r="B40972">
        <v>36801</v>
      </c>
      <c r="C40972" s="1">
        <v>43705</v>
      </c>
      <c r="D40972" t="s">
        <v>885</v>
      </c>
      <c r="E40972" t="s">
        <v>597</v>
      </c>
      <c r="F40972" t="s">
        <v>19</v>
      </c>
      <c r="G40972">
        <v>12</v>
      </c>
      <c r="H40972">
        <v>4.5599999999999996</v>
      </c>
      <c r="I40972">
        <v>6</v>
      </c>
      <c r="J40972" t="s">
        <v>31</v>
      </c>
      <c r="K40972">
        <v>54.72</v>
      </c>
      <c r="M40972">
        <v>8</v>
      </c>
      <c r="N40972" t="s">
        <v>1634</v>
      </c>
      <c r="O40972" s="6" t="e">
        <f>Online_Sales[[#This Row],[Avg_Price]]/Discount_Coupon[[#This Row],[Discount_pct]]</f>
        <v>#VALUE!</v>
      </c>
      <c r="P40972"/>
    </row>
    <row r="40973" spans="1:16" x14ac:dyDescent="0.25">
      <c r="A40973">
        <v>12708</v>
      </c>
      <c r="B40973">
        <v>37009</v>
      </c>
      <c r="C40973" s="1">
        <v>43707</v>
      </c>
      <c r="D40973" t="s">
        <v>1208</v>
      </c>
      <c r="E40973" t="s">
        <v>1043</v>
      </c>
      <c r="F40973" t="s">
        <v>19</v>
      </c>
      <c r="G40973">
        <v>6</v>
      </c>
      <c r="H40973">
        <v>4.8</v>
      </c>
      <c r="I40973">
        <v>6</v>
      </c>
      <c r="J40973" t="s">
        <v>31</v>
      </c>
      <c r="K40973">
        <v>28.799999999999997</v>
      </c>
      <c r="M40973">
        <v>8</v>
      </c>
      <c r="N40973" t="s">
        <v>1634</v>
      </c>
      <c r="O40973" s="6" t="e">
        <f>Online_Sales[[#This Row],[Avg_Price]]/Discount_Coupon[[#This Row],[Discount_pct]]</f>
        <v>#VALUE!</v>
      </c>
      <c r="P40973"/>
    </row>
    <row r="40974" spans="1:16" x14ac:dyDescent="0.25">
      <c r="A40974">
        <v>15570</v>
      </c>
      <c r="B40974">
        <v>37204</v>
      </c>
      <c r="C40974" s="1">
        <v>43709</v>
      </c>
      <c r="D40974" t="s">
        <v>1115</v>
      </c>
      <c r="E40974" t="s">
        <v>1092</v>
      </c>
      <c r="F40974" t="s">
        <v>19</v>
      </c>
      <c r="G40974">
        <v>75</v>
      </c>
      <c r="H40974">
        <v>15.39</v>
      </c>
      <c r="I40974">
        <v>6</v>
      </c>
      <c r="J40974" t="s">
        <v>13</v>
      </c>
      <c r="K40974">
        <v>1154.25</v>
      </c>
      <c r="M40974">
        <v>9</v>
      </c>
      <c r="N40974" t="s">
        <v>1654</v>
      </c>
      <c r="O40974" s="6" t="e">
        <f>Online_Sales[[#This Row],[Avg_Price]]/Discount_Coupon[[#This Row],[Discount_pct]]</f>
        <v>#VALUE!</v>
      </c>
      <c r="P40974"/>
    </row>
    <row r="40975" spans="1:16" x14ac:dyDescent="0.25">
      <c r="A40975">
        <v>15570</v>
      </c>
      <c r="B40975">
        <v>37204</v>
      </c>
      <c r="C40975" s="1">
        <v>43709</v>
      </c>
      <c r="D40975" t="s">
        <v>1091</v>
      </c>
      <c r="E40975" t="s">
        <v>1092</v>
      </c>
      <c r="F40975" t="s">
        <v>19</v>
      </c>
      <c r="G40975">
        <v>67</v>
      </c>
      <c r="H40975">
        <v>15.39</v>
      </c>
      <c r="I40975">
        <v>6</v>
      </c>
      <c r="J40975" t="s">
        <v>20</v>
      </c>
      <c r="K40975">
        <v>1031.1300000000001</v>
      </c>
      <c r="M40975">
        <v>9</v>
      </c>
      <c r="N40975" t="s">
        <v>1654</v>
      </c>
      <c r="O40975" s="6" t="e">
        <f>Online_Sales[[#This Row],[Avg_Price]]/Discount_Coupon[[#This Row],[Discount_pct]]</f>
        <v>#VALUE!</v>
      </c>
      <c r="P40975"/>
    </row>
    <row r="40976" spans="1:16" x14ac:dyDescent="0.25">
      <c r="A40976">
        <v>15570</v>
      </c>
      <c r="B40976">
        <v>37204</v>
      </c>
      <c r="C40976" s="1">
        <v>43709</v>
      </c>
      <c r="D40976" t="s">
        <v>579</v>
      </c>
      <c r="E40976" t="s">
        <v>495</v>
      </c>
      <c r="F40976" t="s">
        <v>19</v>
      </c>
      <c r="G40976">
        <v>75</v>
      </c>
      <c r="H40976">
        <v>18.989999999999998</v>
      </c>
      <c r="I40976">
        <v>6</v>
      </c>
      <c r="J40976" t="s">
        <v>13</v>
      </c>
      <c r="K40976">
        <v>1424.2499999999998</v>
      </c>
      <c r="M40976">
        <v>9</v>
      </c>
      <c r="N40976" t="s">
        <v>1654</v>
      </c>
      <c r="O40976" s="6" t="e">
        <f>Online_Sales[[#This Row],[Avg_Price]]/Discount_Coupon[[#This Row],[Discount_pct]]</f>
        <v>#VALUE!</v>
      </c>
      <c r="P40976"/>
    </row>
    <row r="40977" spans="1:16" x14ac:dyDescent="0.25">
      <c r="A40977">
        <v>15570</v>
      </c>
      <c r="B40977">
        <v>37204</v>
      </c>
      <c r="C40977" s="1">
        <v>43709</v>
      </c>
      <c r="D40977" t="s">
        <v>740</v>
      </c>
      <c r="E40977" t="s">
        <v>495</v>
      </c>
      <c r="F40977" t="s">
        <v>19</v>
      </c>
      <c r="G40977">
        <v>20</v>
      </c>
      <c r="H40977">
        <v>18.989999999999998</v>
      </c>
      <c r="I40977">
        <v>6</v>
      </c>
      <c r="J40977" t="s">
        <v>31</v>
      </c>
      <c r="K40977">
        <v>379.79999999999995</v>
      </c>
      <c r="M40977">
        <v>9</v>
      </c>
      <c r="N40977" t="s">
        <v>1654</v>
      </c>
      <c r="O40977" s="6" t="e">
        <f>Online_Sales[[#This Row],[Avg_Price]]/Discount_Coupon[[#This Row],[Discount_pct]]</f>
        <v>#VALUE!</v>
      </c>
      <c r="P40977"/>
    </row>
    <row r="40978" spans="1:16" x14ac:dyDescent="0.25">
      <c r="A40978">
        <v>15570</v>
      </c>
      <c r="B40978">
        <v>37204</v>
      </c>
      <c r="C40978" s="1">
        <v>43709</v>
      </c>
      <c r="D40978" t="s">
        <v>634</v>
      </c>
      <c r="E40978" t="s">
        <v>635</v>
      </c>
      <c r="F40978" t="s">
        <v>19</v>
      </c>
      <c r="G40978">
        <v>7</v>
      </c>
      <c r="H40978">
        <v>16.989999999999998</v>
      </c>
      <c r="I40978">
        <v>6</v>
      </c>
      <c r="J40978" t="s">
        <v>31</v>
      </c>
      <c r="K40978">
        <v>118.92999999999999</v>
      </c>
      <c r="M40978">
        <v>9</v>
      </c>
      <c r="N40978" t="s">
        <v>1654</v>
      </c>
      <c r="O40978" s="6" t="e">
        <f>Online_Sales[[#This Row],[Avg_Price]]/Discount_Coupon[[#This Row],[Discount_pct]]</f>
        <v>#VALUE!</v>
      </c>
      <c r="P40978"/>
    </row>
    <row r="40979" spans="1:16" x14ac:dyDescent="0.25">
      <c r="A40979">
        <v>15570</v>
      </c>
      <c r="B40979">
        <v>37204</v>
      </c>
      <c r="C40979" s="1">
        <v>43709</v>
      </c>
      <c r="D40979" t="s">
        <v>972</v>
      </c>
      <c r="E40979" t="s">
        <v>635</v>
      </c>
      <c r="F40979" t="s">
        <v>19</v>
      </c>
      <c r="G40979">
        <v>15</v>
      </c>
      <c r="H40979">
        <v>16.989999999999998</v>
      </c>
      <c r="I40979">
        <v>6</v>
      </c>
      <c r="J40979" t="s">
        <v>13</v>
      </c>
      <c r="K40979">
        <v>254.84999999999997</v>
      </c>
      <c r="M40979">
        <v>9</v>
      </c>
      <c r="N40979" t="s">
        <v>1654</v>
      </c>
      <c r="O40979" s="6" t="e">
        <f>Online_Sales[[#This Row],[Avg_Price]]/Discount_Coupon[[#This Row],[Discount_pct]]</f>
        <v>#VALUE!</v>
      </c>
      <c r="P40979"/>
    </row>
    <row r="40980" spans="1:16" x14ac:dyDescent="0.25">
      <c r="A40980">
        <v>15570</v>
      </c>
      <c r="B40980">
        <v>37204</v>
      </c>
      <c r="C40980" s="1">
        <v>43709</v>
      </c>
      <c r="D40980" t="s">
        <v>982</v>
      </c>
      <c r="E40980" t="s">
        <v>606</v>
      </c>
      <c r="F40980" t="s">
        <v>19</v>
      </c>
      <c r="G40980">
        <v>7</v>
      </c>
      <c r="H40980">
        <v>18.989999999999998</v>
      </c>
      <c r="I40980">
        <v>6</v>
      </c>
      <c r="J40980" t="s">
        <v>13</v>
      </c>
      <c r="K40980">
        <v>132.92999999999998</v>
      </c>
      <c r="M40980">
        <v>9</v>
      </c>
      <c r="N40980" t="s">
        <v>1654</v>
      </c>
      <c r="O40980" s="6" t="e">
        <f>Online_Sales[[#This Row],[Avg_Price]]/Discount_Coupon[[#This Row],[Discount_pct]]</f>
        <v>#VALUE!</v>
      </c>
      <c r="P40980"/>
    </row>
    <row r="40981" spans="1:16" x14ac:dyDescent="0.25">
      <c r="A40981">
        <v>15570</v>
      </c>
      <c r="B40981">
        <v>37204</v>
      </c>
      <c r="C40981" s="1">
        <v>43709</v>
      </c>
      <c r="D40981" t="s">
        <v>605</v>
      </c>
      <c r="E40981" t="s">
        <v>606</v>
      </c>
      <c r="F40981" t="s">
        <v>19</v>
      </c>
      <c r="G40981">
        <v>36</v>
      </c>
      <c r="H40981">
        <v>18.989999999999998</v>
      </c>
      <c r="I40981">
        <v>6</v>
      </c>
      <c r="J40981" t="s">
        <v>13</v>
      </c>
      <c r="K40981">
        <v>683.64</v>
      </c>
      <c r="M40981">
        <v>9</v>
      </c>
      <c r="N40981" t="s">
        <v>1654</v>
      </c>
      <c r="O40981" s="6" t="e">
        <f>Online_Sales[[#This Row],[Avg_Price]]/Discount_Coupon[[#This Row],[Discount_pct]]</f>
        <v>#VALUE!</v>
      </c>
      <c r="P40981"/>
    </row>
    <row r="40982" spans="1:16" x14ac:dyDescent="0.25">
      <c r="A40982">
        <v>15570</v>
      </c>
      <c r="B40982">
        <v>37204</v>
      </c>
      <c r="C40982" s="1">
        <v>43709</v>
      </c>
      <c r="D40982" t="s">
        <v>819</v>
      </c>
      <c r="E40982" t="s">
        <v>606</v>
      </c>
      <c r="F40982" t="s">
        <v>19</v>
      </c>
      <c r="G40982">
        <v>20</v>
      </c>
      <c r="H40982">
        <v>18.989999999999998</v>
      </c>
      <c r="I40982">
        <v>6</v>
      </c>
      <c r="J40982" t="s">
        <v>20</v>
      </c>
      <c r="K40982">
        <v>379.79999999999995</v>
      </c>
      <c r="M40982">
        <v>9</v>
      </c>
      <c r="N40982" t="s">
        <v>1654</v>
      </c>
      <c r="O40982" s="6" t="e">
        <f>Online_Sales[[#This Row],[Avg_Price]]/Discount_Coupon[[#This Row],[Discount_pct]]</f>
        <v>#VALUE!</v>
      </c>
      <c r="P40982"/>
    </row>
    <row r="40983" spans="1:16" x14ac:dyDescent="0.25">
      <c r="A40983">
        <v>15570</v>
      </c>
      <c r="B40983">
        <v>37204</v>
      </c>
      <c r="C40983" s="1">
        <v>43709</v>
      </c>
      <c r="D40983" t="s">
        <v>730</v>
      </c>
      <c r="E40983" t="s">
        <v>606</v>
      </c>
      <c r="F40983" t="s">
        <v>19</v>
      </c>
      <c r="G40983">
        <v>16</v>
      </c>
      <c r="H40983">
        <v>18.989999999999998</v>
      </c>
      <c r="I40983">
        <v>6</v>
      </c>
      <c r="J40983" t="s">
        <v>31</v>
      </c>
      <c r="K40983">
        <v>303.83999999999997</v>
      </c>
      <c r="M40983">
        <v>9</v>
      </c>
      <c r="N40983" t="s">
        <v>1654</v>
      </c>
      <c r="O40983" s="6" t="e">
        <f>Online_Sales[[#This Row],[Avg_Price]]/Discount_Coupon[[#This Row],[Discount_pct]]</f>
        <v>#VALUE!</v>
      </c>
      <c r="P40983"/>
    </row>
    <row r="40984" spans="1:16" x14ac:dyDescent="0.25">
      <c r="A40984">
        <v>15570</v>
      </c>
      <c r="B40984">
        <v>37204</v>
      </c>
      <c r="C40984" s="1">
        <v>43709</v>
      </c>
      <c r="D40984" t="s">
        <v>210</v>
      </c>
      <c r="E40984" t="s">
        <v>211</v>
      </c>
      <c r="F40984" t="s">
        <v>19</v>
      </c>
      <c r="G40984">
        <v>7</v>
      </c>
      <c r="H40984">
        <v>10.99</v>
      </c>
      <c r="I40984">
        <v>6</v>
      </c>
      <c r="J40984" t="s">
        <v>13</v>
      </c>
      <c r="K40984">
        <v>76.930000000000007</v>
      </c>
      <c r="M40984">
        <v>9</v>
      </c>
      <c r="N40984" t="s">
        <v>1654</v>
      </c>
      <c r="O40984" s="6" t="e">
        <f>Online_Sales[[#This Row],[Avg_Price]]/Discount_Coupon[[#This Row],[Discount_pct]]</f>
        <v>#VALUE!</v>
      </c>
      <c r="P40984"/>
    </row>
    <row r="40985" spans="1:16" x14ac:dyDescent="0.25">
      <c r="A40985">
        <v>17402</v>
      </c>
      <c r="B40985">
        <v>37268</v>
      </c>
      <c r="C40985" s="1">
        <v>43710</v>
      </c>
      <c r="D40985" t="s">
        <v>885</v>
      </c>
      <c r="E40985" t="s">
        <v>597</v>
      </c>
      <c r="F40985" t="s">
        <v>19</v>
      </c>
      <c r="G40985">
        <v>7</v>
      </c>
      <c r="H40985">
        <v>4.5599999999999996</v>
      </c>
      <c r="I40985">
        <v>6</v>
      </c>
      <c r="J40985" t="s">
        <v>31</v>
      </c>
      <c r="K40985">
        <v>31.919999999999998</v>
      </c>
      <c r="M40985">
        <v>9</v>
      </c>
      <c r="N40985" t="s">
        <v>1654</v>
      </c>
      <c r="O40985" s="6" t="e">
        <f>Online_Sales[[#This Row],[Avg_Price]]/Discount_Coupon[[#This Row],[Discount_pct]]</f>
        <v>#VALUE!</v>
      </c>
      <c r="P40985"/>
    </row>
    <row r="40986" spans="1:16" x14ac:dyDescent="0.25">
      <c r="A40986">
        <v>17841</v>
      </c>
      <c r="B40986">
        <v>37497</v>
      </c>
      <c r="C40986" s="1">
        <v>43714</v>
      </c>
      <c r="D40986" t="s">
        <v>945</v>
      </c>
      <c r="E40986" t="s">
        <v>262</v>
      </c>
      <c r="F40986" t="s">
        <v>19</v>
      </c>
      <c r="G40986">
        <v>25</v>
      </c>
      <c r="H40986">
        <v>5.7</v>
      </c>
      <c r="I40986">
        <v>6</v>
      </c>
      <c r="J40986" t="s">
        <v>13</v>
      </c>
      <c r="K40986">
        <v>142.5</v>
      </c>
      <c r="M40986">
        <v>9</v>
      </c>
      <c r="N40986" t="s">
        <v>1654</v>
      </c>
      <c r="O40986" s="6" t="e">
        <f>Online_Sales[[#This Row],[Avg_Price]]/Discount_Coupon[[#This Row],[Discount_pct]]</f>
        <v>#VALUE!</v>
      </c>
      <c r="P40986"/>
    </row>
    <row r="40987" spans="1:16" x14ac:dyDescent="0.25">
      <c r="A40987">
        <v>15673</v>
      </c>
      <c r="B40987">
        <v>37650</v>
      </c>
      <c r="C40987" s="1">
        <v>43715</v>
      </c>
      <c r="D40987" t="s">
        <v>945</v>
      </c>
      <c r="E40987" t="s">
        <v>262</v>
      </c>
      <c r="F40987" t="s">
        <v>19</v>
      </c>
      <c r="G40987">
        <v>9</v>
      </c>
      <c r="H40987">
        <v>4.5599999999999996</v>
      </c>
      <c r="I40987">
        <v>6</v>
      </c>
      <c r="J40987" t="s">
        <v>13</v>
      </c>
      <c r="K40987">
        <v>41.04</v>
      </c>
      <c r="M40987">
        <v>9</v>
      </c>
      <c r="N40987" t="s">
        <v>1654</v>
      </c>
      <c r="O40987" s="6" t="e">
        <f>Online_Sales[[#This Row],[Avg_Price]]/Discount_Coupon[[#This Row],[Discount_pct]]</f>
        <v>#VALUE!</v>
      </c>
      <c r="P40987"/>
    </row>
    <row r="40988" spans="1:16" x14ac:dyDescent="0.25">
      <c r="A40988">
        <v>15673</v>
      </c>
      <c r="B40988">
        <v>37650</v>
      </c>
      <c r="C40988" s="1">
        <v>43715</v>
      </c>
      <c r="D40988" t="s">
        <v>1256</v>
      </c>
      <c r="E40988" t="s">
        <v>1008</v>
      </c>
      <c r="F40988" t="s">
        <v>19</v>
      </c>
      <c r="G40988">
        <v>8</v>
      </c>
      <c r="H40988">
        <v>4.08</v>
      </c>
      <c r="I40988">
        <v>6</v>
      </c>
      <c r="J40988" t="s">
        <v>31</v>
      </c>
      <c r="K40988">
        <v>32.64</v>
      </c>
      <c r="M40988">
        <v>9</v>
      </c>
      <c r="N40988" t="s">
        <v>1654</v>
      </c>
      <c r="O40988" s="6" t="e">
        <f>Online_Sales[[#This Row],[Avg_Price]]/Discount_Coupon[[#This Row],[Discount_pct]]</f>
        <v>#VALUE!</v>
      </c>
      <c r="P40988"/>
    </row>
    <row r="40989" spans="1:16" x14ac:dyDescent="0.25">
      <c r="A40989">
        <v>13983</v>
      </c>
      <c r="B40989">
        <v>38059</v>
      </c>
      <c r="C40989" s="1">
        <v>43721</v>
      </c>
      <c r="D40989" t="s">
        <v>797</v>
      </c>
      <c r="E40989" t="s">
        <v>18</v>
      </c>
      <c r="F40989" t="s">
        <v>19</v>
      </c>
      <c r="G40989">
        <v>75</v>
      </c>
      <c r="H40989">
        <v>16.989999999999998</v>
      </c>
      <c r="I40989">
        <v>6</v>
      </c>
      <c r="J40989" t="s">
        <v>31</v>
      </c>
      <c r="K40989">
        <v>1274.2499999999998</v>
      </c>
      <c r="M40989">
        <v>9</v>
      </c>
      <c r="N40989" t="s">
        <v>1654</v>
      </c>
      <c r="O40989" s="6" t="e">
        <f>Online_Sales[[#This Row],[Avg_Price]]/Discount_Coupon[[#This Row],[Discount_pct]]</f>
        <v>#VALUE!</v>
      </c>
      <c r="P40989"/>
    </row>
    <row r="40990" spans="1:16" x14ac:dyDescent="0.25">
      <c r="A40990">
        <v>13983</v>
      </c>
      <c r="B40990">
        <v>38059</v>
      </c>
      <c r="C40990" s="1">
        <v>43721</v>
      </c>
      <c r="D40990" t="s">
        <v>492</v>
      </c>
      <c r="E40990" t="s">
        <v>18</v>
      </c>
      <c r="F40990" t="s">
        <v>19</v>
      </c>
      <c r="G40990">
        <v>75</v>
      </c>
      <c r="H40990">
        <v>16.989999999999998</v>
      </c>
      <c r="I40990">
        <v>6</v>
      </c>
      <c r="J40990" t="s">
        <v>13</v>
      </c>
      <c r="K40990">
        <v>1274.2499999999998</v>
      </c>
      <c r="M40990">
        <v>9</v>
      </c>
      <c r="N40990" t="s">
        <v>1654</v>
      </c>
      <c r="O40990" s="6" t="e">
        <f>Online_Sales[[#This Row],[Avg_Price]]/Discount_Coupon[[#This Row],[Discount_pct]]</f>
        <v>#VALUE!</v>
      </c>
      <c r="P40990"/>
    </row>
    <row r="40991" spans="1:16" x14ac:dyDescent="0.25">
      <c r="A40991">
        <v>13983</v>
      </c>
      <c r="B40991">
        <v>38059</v>
      </c>
      <c r="C40991" s="1">
        <v>43721</v>
      </c>
      <c r="D40991" t="s">
        <v>389</v>
      </c>
      <c r="E40991" t="s">
        <v>18</v>
      </c>
      <c r="F40991" t="s">
        <v>19</v>
      </c>
      <c r="G40991">
        <v>47</v>
      </c>
      <c r="H40991">
        <v>16.989999999999998</v>
      </c>
      <c r="I40991">
        <v>6</v>
      </c>
      <c r="J40991" t="s">
        <v>13</v>
      </c>
      <c r="K40991">
        <v>798.53</v>
      </c>
      <c r="M40991">
        <v>9</v>
      </c>
      <c r="N40991" t="s">
        <v>1654</v>
      </c>
      <c r="O40991" s="6" t="e">
        <f>Online_Sales[[#This Row],[Avg_Price]]/Discount_Coupon[[#This Row],[Discount_pct]]</f>
        <v>#VALUE!</v>
      </c>
      <c r="P40991"/>
    </row>
    <row r="40992" spans="1:16" x14ac:dyDescent="0.25">
      <c r="A40992">
        <v>13983</v>
      </c>
      <c r="B40992">
        <v>38059</v>
      </c>
      <c r="C40992" s="1">
        <v>43721</v>
      </c>
      <c r="D40992" t="s">
        <v>17</v>
      </c>
      <c r="E40992" t="s">
        <v>18</v>
      </c>
      <c r="F40992" t="s">
        <v>19</v>
      </c>
      <c r="G40992">
        <v>38</v>
      </c>
      <c r="H40992">
        <v>16.989999999999998</v>
      </c>
      <c r="I40992">
        <v>6</v>
      </c>
      <c r="J40992" t="s">
        <v>31</v>
      </c>
      <c r="K40992">
        <v>645.61999999999989</v>
      </c>
      <c r="M40992">
        <v>9</v>
      </c>
      <c r="N40992" t="s">
        <v>1654</v>
      </c>
      <c r="O40992" s="6" t="e">
        <f>Online_Sales[[#This Row],[Avg_Price]]/Discount_Coupon[[#This Row],[Discount_pct]]</f>
        <v>#VALUE!</v>
      </c>
      <c r="P40992"/>
    </row>
    <row r="40993" spans="1:16" x14ac:dyDescent="0.25">
      <c r="A40993">
        <v>13983</v>
      </c>
      <c r="B40993">
        <v>38059</v>
      </c>
      <c r="C40993" s="1">
        <v>43721</v>
      </c>
      <c r="D40993" t="s">
        <v>549</v>
      </c>
      <c r="E40993" t="s">
        <v>79</v>
      </c>
      <c r="F40993" t="s">
        <v>19</v>
      </c>
      <c r="G40993">
        <v>24</v>
      </c>
      <c r="H40993">
        <v>19.989999999999998</v>
      </c>
      <c r="I40993">
        <v>6</v>
      </c>
      <c r="J40993" t="s">
        <v>13</v>
      </c>
      <c r="K40993">
        <v>479.76</v>
      </c>
      <c r="M40993">
        <v>9</v>
      </c>
      <c r="N40993" t="s">
        <v>1654</v>
      </c>
      <c r="O40993" s="6" t="e">
        <f>Online_Sales[[#This Row],[Avg_Price]]/Discount_Coupon[[#This Row],[Discount_pct]]</f>
        <v>#VALUE!</v>
      </c>
      <c r="P40993"/>
    </row>
    <row r="40994" spans="1:16" x14ac:dyDescent="0.25">
      <c r="A40994">
        <v>13983</v>
      </c>
      <c r="B40994">
        <v>38059</v>
      </c>
      <c r="C40994" s="1">
        <v>43721</v>
      </c>
      <c r="D40994" t="s">
        <v>190</v>
      </c>
      <c r="E40994" t="s">
        <v>79</v>
      </c>
      <c r="F40994" t="s">
        <v>19</v>
      </c>
      <c r="G40994">
        <v>29</v>
      </c>
      <c r="H40994">
        <v>19.989999999999998</v>
      </c>
      <c r="I40994">
        <v>6</v>
      </c>
      <c r="J40994" t="s">
        <v>31</v>
      </c>
      <c r="K40994">
        <v>579.70999999999992</v>
      </c>
      <c r="M40994">
        <v>9</v>
      </c>
      <c r="N40994" t="s">
        <v>1654</v>
      </c>
      <c r="O40994" s="6" t="e">
        <f>Online_Sales[[#This Row],[Avg_Price]]/Discount_Coupon[[#This Row],[Discount_pct]]</f>
        <v>#VALUE!</v>
      </c>
      <c r="P40994"/>
    </row>
    <row r="40995" spans="1:16" x14ac:dyDescent="0.25">
      <c r="A40995">
        <v>13983</v>
      </c>
      <c r="B40995">
        <v>38059</v>
      </c>
      <c r="C40995" s="1">
        <v>43721</v>
      </c>
      <c r="D40995" t="s">
        <v>323</v>
      </c>
      <c r="E40995" t="s">
        <v>79</v>
      </c>
      <c r="F40995" t="s">
        <v>19</v>
      </c>
      <c r="G40995">
        <v>24</v>
      </c>
      <c r="H40995">
        <v>19.989999999999998</v>
      </c>
      <c r="I40995">
        <v>6</v>
      </c>
      <c r="J40995" t="s">
        <v>13</v>
      </c>
      <c r="K40995">
        <v>479.76</v>
      </c>
      <c r="M40995">
        <v>9</v>
      </c>
      <c r="N40995" t="s">
        <v>1654</v>
      </c>
      <c r="O40995" s="6" t="e">
        <f>Online_Sales[[#This Row],[Avg_Price]]/Discount_Coupon[[#This Row],[Discount_pct]]</f>
        <v>#VALUE!</v>
      </c>
      <c r="P40995"/>
    </row>
    <row r="40996" spans="1:16" x14ac:dyDescent="0.25">
      <c r="A40996">
        <v>13983</v>
      </c>
      <c r="B40996">
        <v>38059</v>
      </c>
      <c r="C40996" s="1">
        <v>43721</v>
      </c>
      <c r="D40996" t="s">
        <v>461</v>
      </c>
      <c r="E40996" t="s">
        <v>81</v>
      </c>
      <c r="F40996" t="s">
        <v>19</v>
      </c>
      <c r="G40996">
        <v>45</v>
      </c>
      <c r="H40996">
        <v>16.989999999999998</v>
      </c>
      <c r="I40996">
        <v>6</v>
      </c>
      <c r="J40996" t="s">
        <v>31</v>
      </c>
      <c r="K40996">
        <v>764.55</v>
      </c>
      <c r="M40996">
        <v>9</v>
      </c>
      <c r="N40996" t="s">
        <v>1654</v>
      </c>
      <c r="O40996" s="6" t="e">
        <f>Online_Sales[[#This Row],[Avg_Price]]/Discount_Coupon[[#This Row],[Discount_pct]]</f>
        <v>#VALUE!</v>
      </c>
      <c r="P40996"/>
    </row>
    <row r="40997" spans="1:16" x14ac:dyDescent="0.25">
      <c r="A40997">
        <v>13983</v>
      </c>
      <c r="B40997">
        <v>38059</v>
      </c>
      <c r="C40997" s="1">
        <v>43721</v>
      </c>
      <c r="D40997" t="s">
        <v>507</v>
      </c>
      <c r="E40997" t="s">
        <v>307</v>
      </c>
      <c r="F40997" t="s">
        <v>19</v>
      </c>
      <c r="G40997">
        <v>28</v>
      </c>
      <c r="H40997">
        <v>16.989999999999998</v>
      </c>
      <c r="I40997">
        <v>6</v>
      </c>
      <c r="J40997" t="s">
        <v>13</v>
      </c>
      <c r="K40997">
        <v>475.71999999999997</v>
      </c>
      <c r="M40997">
        <v>9</v>
      </c>
      <c r="N40997" t="s">
        <v>1654</v>
      </c>
      <c r="O40997" s="6" t="e">
        <f>Online_Sales[[#This Row],[Avg_Price]]/Discount_Coupon[[#This Row],[Discount_pct]]</f>
        <v>#VALUE!</v>
      </c>
      <c r="P40997"/>
    </row>
    <row r="40998" spans="1:16" x14ac:dyDescent="0.25">
      <c r="A40998">
        <v>13929</v>
      </c>
      <c r="B40998">
        <v>38059</v>
      </c>
      <c r="C40998" s="1">
        <v>43721</v>
      </c>
      <c r="D40998" t="s">
        <v>352</v>
      </c>
      <c r="E40998" t="s">
        <v>307</v>
      </c>
      <c r="F40998" t="s">
        <v>19</v>
      </c>
      <c r="G40998">
        <v>71</v>
      </c>
      <c r="H40998">
        <v>16.989999999999998</v>
      </c>
      <c r="I40998">
        <v>6</v>
      </c>
      <c r="J40998" t="s">
        <v>20</v>
      </c>
      <c r="K40998">
        <v>1206.29</v>
      </c>
      <c r="M40998">
        <v>9</v>
      </c>
      <c r="N40998" t="s">
        <v>1654</v>
      </c>
      <c r="O40998" s="6" t="e">
        <f>Online_Sales[[#This Row],[Avg_Price]]/Discount_Coupon[[#This Row],[Discount_pct]]</f>
        <v>#VALUE!</v>
      </c>
      <c r="P40998"/>
    </row>
    <row r="40999" spans="1:16" x14ac:dyDescent="0.25">
      <c r="A40999">
        <v>13929</v>
      </c>
      <c r="B40999">
        <v>38059</v>
      </c>
      <c r="C40999" s="1">
        <v>43721</v>
      </c>
      <c r="D40999" t="s">
        <v>353</v>
      </c>
      <c r="E40999" t="s">
        <v>307</v>
      </c>
      <c r="F40999" t="s">
        <v>19</v>
      </c>
      <c r="G40999">
        <v>85</v>
      </c>
      <c r="H40999">
        <v>16.989999999999998</v>
      </c>
      <c r="I40999">
        <v>6</v>
      </c>
      <c r="J40999" t="s">
        <v>31</v>
      </c>
      <c r="K40999">
        <v>1444.1499999999999</v>
      </c>
      <c r="M40999">
        <v>9</v>
      </c>
      <c r="N40999" t="s">
        <v>1654</v>
      </c>
      <c r="O40999" s="6" t="e">
        <f>Online_Sales[[#This Row],[Avg_Price]]/Discount_Coupon[[#This Row],[Discount_pct]]</f>
        <v>#VALUE!</v>
      </c>
      <c r="P40999"/>
    </row>
    <row r="41000" spans="1:16" x14ac:dyDescent="0.25">
      <c r="A41000">
        <v>12683</v>
      </c>
      <c r="B41000">
        <v>38059</v>
      </c>
      <c r="C41000" s="1">
        <v>43721</v>
      </c>
      <c r="D41000" t="s">
        <v>777</v>
      </c>
      <c r="E41000" t="s">
        <v>47</v>
      </c>
      <c r="F41000" t="s">
        <v>19</v>
      </c>
      <c r="G41000">
        <v>18</v>
      </c>
      <c r="H41000">
        <v>16.989999999999998</v>
      </c>
      <c r="I41000">
        <v>6</v>
      </c>
      <c r="J41000" t="s">
        <v>31</v>
      </c>
      <c r="K41000">
        <v>305.82</v>
      </c>
      <c r="M41000">
        <v>9</v>
      </c>
      <c r="N41000" t="s">
        <v>1654</v>
      </c>
      <c r="O41000" s="6" t="e">
        <f>Online_Sales[[#This Row],[Avg_Price]]/Discount_Coupon[[#This Row],[Discount_pct]]</f>
        <v>#VALUE!</v>
      </c>
      <c r="P41000"/>
    </row>
    <row r="41001" spans="1:16" x14ac:dyDescent="0.25">
      <c r="A41001">
        <v>12683</v>
      </c>
      <c r="B41001">
        <v>38059</v>
      </c>
      <c r="C41001" s="1">
        <v>43721</v>
      </c>
      <c r="D41001" t="s">
        <v>46</v>
      </c>
      <c r="E41001" t="s">
        <v>47</v>
      </c>
      <c r="F41001" t="s">
        <v>19</v>
      </c>
      <c r="G41001">
        <v>19</v>
      </c>
      <c r="H41001">
        <v>16.989999999999998</v>
      </c>
      <c r="I41001">
        <v>6</v>
      </c>
      <c r="J41001" t="s">
        <v>31</v>
      </c>
      <c r="K41001">
        <v>322.80999999999995</v>
      </c>
      <c r="M41001">
        <v>9</v>
      </c>
      <c r="N41001" t="s">
        <v>1654</v>
      </c>
      <c r="O41001" s="6" t="e">
        <f>Online_Sales[[#This Row],[Avg_Price]]/Discount_Coupon[[#This Row],[Discount_pct]]</f>
        <v>#VALUE!</v>
      </c>
      <c r="P41001"/>
    </row>
    <row r="41002" spans="1:16" x14ac:dyDescent="0.25">
      <c r="A41002">
        <v>12683</v>
      </c>
      <c r="B41002">
        <v>38059</v>
      </c>
      <c r="C41002" s="1">
        <v>43721</v>
      </c>
      <c r="D41002" t="s">
        <v>201</v>
      </c>
      <c r="E41002" t="s">
        <v>47</v>
      </c>
      <c r="F41002" t="s">
        <v>19</v>
      </c>
      <c r="G41002">
        <v>33</v>
      </c>
      <c r="H41002">
        <v>16.989999999999998</v>
      </c>
      <c r="I41002">
        <v>6</v>
      </c>
      <c r="J41002" t="s">
        <v>31</v>
      </c>
      <c r="K41002">
        <v>560.66999999999996</v>
      </c>
      <c r="M41002">
        <v>9</v>
      </c>
      <c r="N41002" t="s">
        <v>1654</v>
      </c>
      <c r="O41002" s="6" t="e">
        <f>Online_Sales[[#This Row],[Avg_Price]]/Discount_Coupon[[#This Row],[Discount_pct]]</f>
        <v>#VALUE!</v>
      </c>
      <c r="P41002"/>
    </row>
    <row r="41003" spans="1:16" x14ac:dyDescent="0.25">
      <c r="A41003">
        <v>12683</v>
      </c>
      <c r="B41003">
        <v>38059</v>
      </c>
      <c r="C41003" s="1">
        <v>43721</v>
      </c>
      <c r="D41003" t="s">
        <v>483</v>
      </c>
      <c r="E41003" t="s">
        <v>47</v>
      </c>
      <c r="F41003" t="s">
        <v>19</v>
      </c>
      <c r="G41003">
        <v>33</v>
      </c>
      <c r="H41003">
        <v>16.989999999999998</v>
      </c>
      <c r="I41003">
        <v>6</v>
      </c>
      <c r="J41003" t="s">
        <v>13</v>
      </c>
      <c r="K41003">
        <v>560.66999999999996</v>
      </c>
      <c r="M41003">
        <v>9</v>
      </c>
      <c r="N41003" t="s">
        <v>1654</v>
      </c>
      <c r="O41003" s="6" t="e">
        <f>Online_Sales[[#This Row],[Avg_Price]]/Discount_Coupon[[#This Row],[Discount_pct]]</f>
        <v>#VALUE!</v>
      </c>
      <c r="P41003"/>
    </row>
    <row r="41004" spans="1:16" x14ac:dyDescent="0.25">
      <c r="A41004">
        <v>12683</v>
      </c>
      <c r="B41004">
        <v>38059</v>
      </c>
      <c r="C41004" s="1">
        <v>43721</v>
      </c>
      <c r="D41004" t="s">
        <v>84</v>
      </c>
      <c r="E41004" t="s">
        <v>85</v>
      </c>
      <c r="F41004" t="s">
        <v>19</v>
      </c>
      <c r="G41004">
        <v>7</v>
      </c>
      <c r="H41004">
        <v>18.989999999999998</v>
      </c>
      <c r="I41004">
        <v>6</v>
      </c>
      <c r="J41004" t="s">
        <v>13</v>
      </c>
      <c r="K41004">
        <v>132.92999999999998</v>
      </c>
      <c r="M41004">
        <v>9</v>
      </c>
      <c r="N41004" t="s">
        <v>1654</v>
      </c>
      <c r="O41004" s="6" t="e">
        <f>Online_Sales[[#This Row],[Avg_Price]]/Discount_Coupon[[#This Row],[Discount_pct]]</f>
        <v>#VALUE!</v>
      </c>
      <c r="P41004"/>
    </row>
    <row r="41005" spans="1:16" x14ac:dyDescent="0.25">
      <c r="A41005">
        <v>12683</v>
      </c>
      <c r="B41005">
        <v>38059</v>
      </c>
      <c r="C41005" s="1">
        <v>43721</v>
      </c>
      <c r="D41005" t="s">
        <v>476</v>
      </c>
      <c r="E41005" t="s">
        <v>85</v>
      </c>
      <c r="F41005" t="s">
        <v>19</v>
      </c>
      <c r="G41005">
        <v>11</v>
      </c>
      <c r="H41005">
        <v>18.989999999999998</v>
      </c>
      <c r="I41005">
        <v>6</v>
      </c>
      <c r="J41005" t="s">
        <v>31</v>
      </c>
      <c r="K41005">
        <v>208.89</v>
      </c>
      <c r="M41005">
        <v>9</v>
      </c>
      <c r="N41005" t="s">
        <v>1654</v>
      </c>
      <c r="O41005" s="6" t="e">
        <f>Online_Sales[[#This Row],[Avg_Price]]/Discount_Coupon[[#This Row],[Discount_pct]]</f>
        <v>#VALUE!</v>
      </c>
      <c r="P41005"/>
    </row>
    <row r="41006" spans="1:16" x14ac:dyDescent="0.25">
      <c r="A41006">
        <v>12683</v>
      </c>
      <c r="B41006">
        <v>38059</v>
      </c>
      <c r="C41006" s="1">
        <v>43721</v>
      </c>
      <c r="D41006" t="s">
        <v>1324</v>
      </c>
      <c r="E41006" t="s">
        <v>1315</v>
      </c>
      <c r="F41006" t="s">
        <v>19</v>
      </c>
      <c r="G41006">
        <v>13</v>
      </c>
      <c r="H41006">
        <v>16.989999999999998</v>
      </c>
      <c r="I41006">
        <v>6</v>
      </c>
      <c r="J41006" t="s">
        <v>31</v>
      </c>
      <c r="K41006">
        <v>220.86999999999998</v>
      </c>
      <c r="M41006">
        <v>9</v>
      </c>
      <c r="N41006" t="s">
        <v>1654</v>
      </c>
      <c r="O41006" s="6" t="e">
        <f>Online_Sales[[#This Row],[Avg_Price]]/Discount_Coupon[[#This Row],[Discount_pct]]</f>
        <v>#VALUE!</v>
      </c>
      <c r="P41006"/>
    </row>
    <row r="41007" spans="1:16" x14ac:dyDescent="0.25">
      <c r="A41007">
        <v>12683</v>
      </c>
      <c r="B41007">
        <v>38059</v>
      </c>
      <c r="C41007" s="1">
        <v>43721</v>
      </c>
      <c r="D41007" t="s">
        <v>1363</v>
      </c>
      <c r="E41007" t="s">
        <v>1315</v>
      </c>
      <c r="F41007" t="s">
        <v>19</v>
      </c>
      <c r="G41007">
        <v>11</v>
      </c>
      <c r="H41007">
        <v>16.989999999999998</v>
      </c>
      <c r="I41007">
        <v>6</v>
      </c>
      <c r="J41007" t="s">
        <v>20</v>
      </c>
      <c r="K41007">
        <v>186.89</v>
      </c>
      <c r="M41007">
        <v>9</v>
      </c>
      <c r="N41007" t="s">
        <v>1654</v>
      </c>
      <c r="O41007" s="6" t="e">
        <f>Online_Sales[[#This Row],[Avg_Price]]/Discount_Coupon[[#This Row],[Discount_pct]]</f>
        <v>#VALUE!</v>
      </c>
      <c r="P41007"/>
    </row>
    <row r="41008" spans="1:16" x14ac:dyDescent="0.25">
      <c r="A41008">
        <v>12683</v>
      </c>
      <c r="B41008">
        <v>38059</v>
      </c>
      <c r="C41008" s="1">
        <v>43721</v>
      </c>
      <c r="D41008" t="s">
        <v>1314</v>
      </c>
      <c r="E41008" t="s">
        <v>1315</v>
      </c>
      <c r="F41008" t="s">
        <v>19</v>
      </c>
      <c r="G41008">
        <v>12</v>
      </c>
      <c r="H41008">
        <v>16.989999999999998</v>
      </c>
      <c r="I41008">
        <v>6</v>
      </c>
      <c r="J41008" t="s">
        <v>31</v>
      </c>
      <c r="K41008">
        <v>203.88</v>
      </c>
      <c r="M41008">
        <v>9</v>
      </c>
      <c r="N41008" t="s">
        <v>1654</v>
      </c>
      <c r="O41008" s="6" t="e">
        <f>Online_Sales[[#This Row],[Avg_Price]]/Discount_Coupon[[#This Row],[Discount_pct]]</f>
        <v>#VALUE!</v>
      </c>
      <c r="P41008"/>
    </row>
    <row r="41009" spans="1:16" x14ac:dyDescent="0.25">
      <c r="A41009">
        <v>12683</v>
      </c>
      <c r="B41009">
        <v>38059</v>
      </c>
      <c r="C41009" s="1">
        <v>43721</v>
      </c>
      <c r="D41009" t="s">
        <v>836</v>
      </c>
      <c r="E41009" t="s">
        <v>837</v>
      </c>
      <c r="F41009" t="s">
        <v>19</v>
      </c>
      <c r="G41009">
        <v>6</v>
      </c>
      <c r="H41009">
        <v>16.989999999999998</v>
      </c>
      <c r="I41009">
        <v>6</v>
      </c>
      <c r="J41009" t="s">
        <v>20</v>
      </c>
      <c r="K41009">
        <v>101.94</v>
      </c>
      <c r="M41009">
        <v>9</v>
      </c>
      <c r="N41009" t="s">
        <v>1654</v>
      </c>
      <c r="O41009" s="6" t="e">
        <f>Online_Sales[[#This Row],[Avg_Price]]/Discount_Coupon[[#This Row],[Discount_pct]]</f>
        <v>#VALUE!</v>
      </c>
      <c r="P41009"/>
    </row>
    <row r="41010" spans="1:16" x14ac:dyDescent="0.25">
      <c r="A41010">
        <v>12683</v>
      </c>
      <c r="B41010">
        <v>38059</v>
      </c>
      <c r="C41010" s="1">
        <v>43721</v>
      </c>
      <c r="D41010" t="s">
        <v>992</v>
      </c>
      <c r="E41010" t="s">
        <v>837</v>
      </c>
      <c r="F41010" t="s">
        <v>19</v>
      </c>
      <c r="G41010">
        <v>11</v>
      </c>
      <c r="H41010">
        <v>16.989999999999998</v>
      </c>
      <c r="I41010">
        <v>6</v>
      </c>
      <c r="J41010" t="s">
        <v>20</v>
      </c>
      <c r="K41010">
        <v>186.89</v>
      </c>
      <c r="M41010">
        <v>9</v>
      </c>
      <c r="N41010" t="s">
        <v>1654</v>
      </c>
      <c r="O41010" s="6" t="e">
        <f>Online_Sales[[#This Row],[Avg_Price]]/Discount_Coupon[[#This Row],[Discount_pct]]</f>
        <v>#VALUE!</v>
      </c>
      <c r="P41010"/>
    </row>
    <row r="41011" spans="1:16" x14ac:dyDescent="0.25">
      <c r="A41011">
        <v>12683</v>
      </c>
      <c r="B41011">
        <v>38059</v>
      </c>
      <c r="C41011" s="1">
        <v>43721</v>
      </c>
      <c r="D41011" t="s">
        <v>1121</v>
      </c>
      <c r="E41011" t="s">
        <v>837</v>
      </c>
      <c r="F41011" t="s">
        <v>19</v>
      </c>
      <c r="G41011">
        <v>7</v>
      </c>
      <c r="H41011">
        <v>16.989999999999998</v>
      </c>
      <c r="I41011">
        <v>6</v>
      </c>
      <c r="J41011" t="s">
        <v>20</v>
      </c>
      <c r="K41011">
        <v>118.92999999999999</v>
      </c>
      <c r="M41011">
        <v>9</v>
      </c>
      <c r="N41011" t="s">
        <v>1654</v>
      </c>
      <c r="O41011" s="6" t="e">
        <f>Online_Sales[[#This Row],[Avg_Price]]/Discount_Coupon[[#This Row],[Discount_pct]]</f>
        <v>#VALUE!</v>
      </c>
      <c r="P41011"/>
    </row>
    <row r="41012" spans="1:16" x14ac:dyDescent="0.25">
      <c r="A41012">
        <v>12683</v>
      </c>
      <c r="B41012">
        <v>38059</v>
      </c>
      <c r="C41012" s="1">
        <v>43721</v>
      </c>
      <c r="D41012" t="s">
        <v>801</v>
      </c>
      <c r="E41012" t="s">
        <v>602</v>
      </c>
      <c r="F41012" t="s">
        <v>19</v>
      </c>
      <c r="G41012">
        <v>15</v>
      </c>
      <c r="H41012">
        <v>16.989999999999998</v>
      </c>
      <c r="I41012">
        <v>6</v>
      </c>
      <c r="J41012" t="s">
        <v>13</v>
      </c>
      <c r="K41012">
        <v>254.84999999999997</v>
      </c>
      <c r="M41012">
        <v>9</v>
      </c>
      <c r="N41012" t="s">
        <v>1654</v>
      </c>
      <c r="O41012" s="6" t="e">
        <f>Online_Sales[[#This Row],[Avg_Price]]/Discount_Coupon[[#This Row],[Discount_pct]]</f>
        <v>#VALUE!</v>
      </c>
      <c r="P41012"/>
    </row>
    <row r="41013" spans="1:16" x14ac:dyDescent="0.25">
      <c r="A41013">
        <v>13310</v>
      </c>
      <c r="B41013">
        <v>38837</v>
      </c>
      <c r="C41013" s="1">
        <v>43731</v>
      </c>
      <c r="D41013" t="s">
        <v>1019</v>
      </c>
      <c r="E41013" t="s">
        <v>567</v>
      </c>
      <c r="F41013" t="s">
        <v>19</v>
      </c>
      <c r="G41013">
        <v>12</v>
      </c>
      <c r="H41013">
        <v>5.7</v>
      </c>
      <c r="I41013">
        <v>6</v>
      </c>
      <c r="J41013" t="s">
        <v>31</v>
      </c>
      <c r="K41013">
        <v>68.400000000000006</v>
      </c>
      <c r="M41013">
        <v>9</v>
      </c>
      <c r="N41013" t="s">
        <v>1654</v>
      </c>
      <c r="O41013" s="6" t="e">
        <f>Online_Sales[[#This Row],[Avg_Price]]/Discount_Coupon[[#This Row],[Discount_pct]]</f>
        <v>#VALUE!</v>
      </c>
      <c r="P41013"/>
    </row>
    <row r="41014" spans="1:16" x14ac:dyDescent="0.25">
      <c r="A41014">
        <v>15831</v>
      </c>
      <c r="B41014">
        <v>38849</v>
      </c>
      <c r="C41014" s="1">
        <v>43732</v>
      </c>
      <c r="D41014" t="s">
        <v>533</v>
      </c>
      <c r="E41014" t="s">
        <v>345</v>
      </c>
      <c r="F41014" t="s">
        <v>19</v>
      </c>
      <c r="G41014">
        <v>6</v>
      </c>
      <c r="H41014">
        <v>15.39</v>
      </c>
      <c r="I41014">
        <v>6</v>
      </c>
      <c r="J41014" t="s">
        <v>31</v>
      </c>
      <c r="K41014">
        <v>92.34</v>
      </c>
      <c r="M41014">
        <v>9</v>
      </c>
      <c r="N41014" t="s">
        <v>1654</v>
      </c>
      <c r="O41014" s="6" t="e">
        <f>Online_Sales[[#This Row],[Avg_Price]]/Discount_Coupon[[#This Row],[Discount_pct]]</f>
        <v>#VALUE!</v>
      </c>
      <c r="P41014"/>
    </row>
    <row r="41015" spans="1:16" x14ac:dyDescent="0.25">
      <c r="A41015">
        <v>14779</v>
      </c>
      <c r="B41015">
        <v>39135</v>
      </c>
      <c r="C41015" s="1">
        <v>43735</v>
      </c>
      <c r="D41015" t="s">
        <v>797</v>
      </c>
      <c r="E41015" t="s">
        <v>18</v>
      </c>
      <c r="F41015" t="s">
        <v>19</v>
      </c>
      <c r="G41015">
        <v>50</v>
      </c>
      <c r="H41015">
        <v>16.989999999999998</v>
      </c>
      <c r="I41015">
        <v>6</v>
      </c>
      <c r="J41015" t="s">
        <v>20</v>
      </c>
      <c r="K41015">
        <v>849.49999999999989</v>
      </c>
      <c r="M41015">
        <v>9</v>
      </c>
      <c r="N41015" t="s">
        <v>1654</v>
      </c>
      <c r="O41015" s="6" t="e">
        <f>Online_Sales[[#This Row],[Avg_Price]]/Discount_Coupon[[#This Row],[Discount_pct]]</f>
        <v>#VALUE!</v>
      </c>
      <c r="P41015"/>
    </row>
    <row r="41016" spans="1:16" x14ac:dyDescent="0.25">
      <c r="A41016">
        <v>14779</v>
      </c>
      <c r="B41016">
        <v>39135</v>
      </c>
      <c r="C41016" s="1">
        <v>43735</v>
      </c>
      <c r="D41016" t="s">
        <v>492</v>
      </c>
      <c r="E41016" t="s">
        <v>18</v>
      </c>
      <c r="F41016" t="s">
        <v>19</v>
      </c>
      <c r="G41016">
        <v>50</v>
      </c>
      <c r="H41016">
        <v>16.989999999999998</v>
      </c>
      <c r="I41016">
        <v>6</v>
      </c>
      <c r="J41016" t="s">
        <v>13</v>
      </c>
      <c r="K41016">
        <v>849.49999999999989</v>
      </c>
      <c r="M41016">
        <v>9</v>
      </c>
      <c r="N41016" t="s">
        <v>1654</v>
      </c>
      <c r="O41016" s="6" t="e">
        <f>Online_Sales[[#This Row],[Avg_Price]]/Discount_Coupon[[#This Row],[Discount_pct]]</f>
        <v>#VALUE!</v>
      </c>
      <c r="P41016"/>
    </row>
    <row r="41017" spans="1:16" x14ac:dyDescent="0.25">
      <c r="A41017">
        <v>14779</v>
      </c>
      <c r="B41017">
        <v>39135</v>
      </c>
      <c r="C41017" s="1">
        <v>43735</v>
      </c>
      <c r="D41017" t="s">
        <v>695</v>
      </c>
      <c r="E41017" t="s">
        <v>342</v>
      </c>
      <c r="F41017" t="s">
        <v>19</v>
      </c>
      <c r="G41017">
        <v>14</v>
      </c>
      <c r="H41017">
        <v>39.99</v>
      </c>
      <c r="I41017">
        <v>6</v>
      </c>
      <c r="J41017" t="s">
        <v>31</v>
      </c>
      <c r="K41017">
        <v>559.86</v>
      </c>
      <c r="M41017">
        <v>9</v>
      </c>
      <c r="N41017" t="s">
        <v>1654</v>
      </c>
      <c r="O41017" s="6" t="e">
        <f>Online_Sales[[#This Row],[Avg_Price]]/Discount_Coupon[[#This Row],[Discount_pct]]</f>
        <v>#VALUE!</v>
      </c>
      <c r="P41017"/>
    </row>
    <row r="41018" spans="1:16" x14ac:dyDescent="0.25">
      <c r="A41018">
        <v>14779</v>
      </c>
      <c r="B41018">
        <v>39135</v>
      </c>
      <c r="C41018" s="1">
        <v>43735</v>
      </c>
      <c r="D41018" t="s">
        <v>1335</v>
      </c>
      <c r="E41018" t="s">
        <v>896</v>
      </c>
      <c r="F41018" t="s">
        <v>19</v>
      </c>
      <c r="G41018">
        <v>14</v>
      </c>
      <c r="H41018">
        <v>18.989999999999998</v>
      </c>
      <c r="I41018">
        <v>6</v>
      </c>
      <c r="J41018" t="s">
        <v>13</v>
      </c>
      <c r="K41018">
        <v>265.85999999999996</v>
      </c>
      <c r="M41018">
        <v>9</v>
      </c>
      <c r="N41018" t="s">
        <v>1654</v>
      </c>
      <c r="O41018" s="6" t="e">
        <f>Online_Sales[[#This Row],[Avg_Price]]/Discount_Coupon[[#This Row],[Discount_pct]]</f>
        <v>#VALUE!</v>
      </c>
      <c r="P41018"/>
    </row>
    <row r="41019" spans="1:16" x14ac:dyDescent="0.25">
      <c r="A41019">
        <v>14779</v>
      </c>
      <c r="B41019">
        <v>39135</v>
      </c>
      <c r="C41019" s="1">
        <v>43735</v>
      </c>
      <c r="D41019" t="s">
        <v>1328</v>
      </c>
      <c r="E41019" t="s">
        <v>896</v>
      </c>
      <c r="F41019" t="s">
        <v>19</v>
      </c>
      <c r="G41019">
        <v>49</v>
      </c>
      <c r="H41019">
        <v>18.989999999999998</v>
      </c>
      <c r="I41019">
        <v>6</v>
      </c>
      <c r="J41019" t="s">
        <v>13</v>
      </c>
      <c r="K41019">
        <v>930.50999999999988</v>
      </c>
      <c r="M41019">
        <v>9</v>
      </c>
      <c r="N41019" t="s">
        <v>1654</v>
      </c>
      <c r="O41019" s="6" t="e">
        <f>Online_Sales[[#This Row],[Avg_Price]]/Discount_Coupon[[#This Row],[Discount_pct]]</f>
        <v>#VALUE!</v>
      </c>
      <c r="P41019"/>
    </row>
    <row r="41020" spans="1:16" x14ac:dyDescent="0.25">
      <c r="A41020">
        <v>14779</v>
      </c>
      <c r="B41020">
        <v>39135</v>
      </c>
      <c r="C41020" s="1">
        <v>43735</v>
      </c>
      <c r="D41020" t="s">
        <v>1146</v>
      </c>
      <c r="E41020" t="s">
        <v>570</v>
      </c>
      <c r="F41020" t="s">
        <v>19</v>
      </c>
      <c r="G41020">
        <v>11</v>
      </c>
      <c r="H41020">
        <v>18.989999999999998</v>
      </c>
      <c r="I41020">
        <v>6</v>
      </c>
      <c r="J41020" t="s">
        <v>13</v>
      </c>
      <c r="K41020">
        <v>208.89</v>
      </c>
      <c r="M41020">
        <v>9</v>
      </c>
      <c r="N41020" t="s">
        <v>1654</v>
      </c>
      <c r="O41020" s="6" t="e">
        <f>Online_Sales[[#This Row],[Avg_Price]]/Discount_Coupon[[#This Row],[Discount_pct]]</f>
        <v>#VALUE!</v>
      </c>
      <c r="P41020"/>
    </row>
    <row r="41021" spans="1:16" x14ac:dyDescent="0.25">
      <c r="A41021">
        <v>14779</v>
      </c>
      <c r="B41021">
        <v>39135</v>
      </c>
      <c r="C41021" s="1">
        <v>43735</v>
      </c>
      <c r="D41021" t="s">
        <v>665</v>
      </c>
      <c r="E41021" t="s">
        <v>570</v>
      </c>
      <c r="F41021" t="s">
        <v>19</v>
      </c>
      <c r="G41021">
        <v>17</v>
      </c>
      <c r="H41021">
        <v>18.989999999999998</v>
      </c>
      <c r="I41021">
        <v>6</v>
      </c>
      <c r="J41021" t="s">
        <v>31</v>
      </c>
      <c r="K41021">
        <v>322.83</v>
      </c>
      <c r="M41021">
        <v>9</v>
      </c>
      <c r="N41021" t="s">
        <v>1654</v>
      </c>
      <c r="O41021" s="6" t="e">
        <f>Online_Sales[[#This Row],[Avg_Price]]/Discount_Coupon[[#This Row],[Discount_pct]]</f>
        <v>#VALUE!</v>
      </c>
      <c r="P41021"/>
    </row>
    <row r="41022" spans="1:16" x14ac:dyDescent="0.25">
      <c r="A41022">
        <v>14779</v>
      </c>
      <c r="B41022">
        <v>39135</v>
      </c>
      <c r="C41022" s="1">
        <v>43735</v>
      </c>
      <c r="D41022" t="s">
        <v>569</v>
      </c>
      <c r="E41022" t="s">
        <v>570</v>
      </c>
      <c r="F41022" t="s">
        <v>19</v>
      </c>
      <c r="G41022">
        <v>36</v>
      </c>
      <c r="H41022">
        <v>18.989999999999998</v>
      </c>
      <c r="I41022">
        <v>6</v>
      </c>
      <c r="J41022" t="s">
        <v>31</v>
      </c>
      <c r="K41022">
        <v>683.64</v>
      </c>
      <c r="M41022">
        <v>9</v>
      </c>
      <c r="N41022" t="s">
        <v>1654</v>
      </c>
      <c r="O41022" s="6" t="e">
        <f>Online_Sales[[#This Row],[Avg_Price]]/Discount_Coupon[[#This Row],[Discount_pct]]</f>
        <v>#VALUE!</v>
      </c>
      <c r="P41022"/>
    </row>
    <row r="41023" spans="1:16" x14ac:dyDescent="0.25">
      <c r="A41023">
        <v>14088</v>
      </c>
      <c r="B41023">
        <v>39722</v>
      </c>
      <c r="C41023" s="1">
        <v>43741</v>
      </c>
      <c r="D41023" t="s">
        <v>1019</v>
      </c>
      <c r="E41023" t="s">
        <v>567</v>
      </c>
      <c r="F41023" t="s">
        <v>19</v>
      </c>
      <c r="G41023">
        <v>15</v>
      </c>
      <c r="H41023">
        <v>5.7</v>
      </c>
      <c r="I41023">
        <v>6</v>
      </c>
      <c r="J41023" t="s">
        <v>13</v>
      </c>
      <c r="K41023">
        <v>85.5</v>
      </c>
      <c r="M41023">
        <v>10</v>
      </c>
      <c r="N41023" t="s">
        <v>1615</v>
      </c>
      <c r="O41023" s="6" t="e">
        <f>Online_Sales[[#This Row],[Avg_Price]]/Discount_Coupon[[#This Row],[Discount_pct]]</f>
        <v>#VALUE!</v>
      </c>
      <c r="P41023"/>
    </row>
    <row r="41024" spans="1:16" x14ac:dyDescent="0.25">
      <c r="A41024">
        <v>14088</v>
      </c>
      <c r="B41024">
        <v>39722</v>
      </c>
      <c r="C41024" s="1">
        <v>43741</v>
      </c>
      <c r="D41024" t="s">
        <v>875</v>
      </c>
      <c r="E41024" t="s">
        <v>262</v>
      </c>
      <c r="F41024" t="s">
        <v>19</v>
      </c>
      <c r="G41024">
        <v>30</v>
      </c>
      <c r="H41024">
        <v>5.7</v>
      </c>
      <c r="I41024">
        <v>6</v>
      </c>
      <c r="J41024" t="s">
        <v>31</v>
      </c>
      <c r="K41024">
        <v>171</v>
      </c>
      <c r="M41024">
        <v>10</v>
      </c>
      <c r="N41024" t="s">
        <v>1615</v>
      </c>
      <c r="O41024" s="6" t="e">
        <f>Online_Sales[[#This Row],[Avg_Price]]/Discount_Coupon[[#This Row],[Discount_pct]]</f>
        <v>#VALUE!</v>
      </c>
      <c r="P41024"/>
    </row>
    <row r="41025" spans="1:16" x14ac:dyDescent="0.25">
      <c r="A41025">
        <v>14068</v>
      </c>
      <c r="B41025">
        <v>40423</v>
      </c>
      <c r="C41025" s="1">
        <v>43749</v>
      </c>
      <c r="D41025" t="s">
        <v>244</v>
      </c>
      <c r="E41025" t="s">
        <v>83</v>
      </c>
      <c r="F41025" t="s">
        <v>19</v>
      </c>
      <c r="G41025">
        <v>7</v>
      </c>
      <c r="H41025">
        <v>16.989999999999998</v>
      </c>
      <c r="I41025">
        <v>6</v>
      </c>
      <c r="J41025" t="s">
        <v>31</v>
      </c>
      <c r="K41025">
        <v>118.92999999999999</v>
      </c>
      <c r="M41025">
        <v>10</v>
      </c>
      <c r="N41025" t="s">
        <v>1615</v>
      </c>
      <c r="O41025" s="6" t="e">
        <f>Online_Sales[[#This Row],[Avg_Price]]/Discount_Coupon[[#This Row],[Discount_pct]]</f>
        <v>#VALUE!</v>
      </c>
      <c r="P41025"/>
    </row>
    <row r="41026" spans="1:16" x14ac:dyDescent="0.25">
      <c r="A41026">
        <v>14257</v>
      </c>
      <c r="B41026">
        <v>41136</v>
      </c>
      <c r="C41026" s="1">
        <v>43757</v>
      </c>
      <c r="D41026" t="s">
        <v>1059</v>
      </c>
      <c r="E41026" t="s">
        <v>454</v>
      </c>
      <c r="F41026" t="s">
        <v>19</v>
      </c>
      <c r="G41026">
        <v>9</v>
      </c>
      <c r="H41026">
        <v>9.49</v>
      </c>
      <c r="I41026">
        <v>6</v>
      </c>
      <c r="J41026" t="s">
        <v>31</v>
      </c>
      <c r="K41026">
        <v>85.41</v>
      </c>
      <c r="M41026">
        <v>10</v>
      </c>
      <c r="N41026" t="s">
        <v>1615</v>
      </c>
      <c r="O41026" s="6" t="e">
        <f>Online_Sales[[#This Row],[Avg_Price]]/Discount_Coupon[[#This Row],[Discount_pct]]</f>
        <v>#VALUE!</v>
      </c>
      <c r="P41026"/>
    </row>
    <row r="41027" spans="1:16" x14ac:dyDescent="0.25">
      <c r="A41027">
        <v>14257</v>
      </c>
      <c r="B41027">
        <v>41136</v>
      </c>
      <c r="C41027" s="1">
        <v>43757</v>
      </c>
      <c r="D41027" t="s">
        <v>474</v>
      </c>
      <c r="E41027" t="s">
        <v>290</v>
      </c>
      <c r="F41027" t="s">
        <v>19</v>
      </c>
      <c r="G41027">
        <v>20</v>
      </c>
      <c r="H41027">
        <v>13.29</v>
      </c>
      <c r="I41027">
        <v>6</v>
      </c>
      <c r="J41027" t="s">
        <v>20</v>
      </c>
      <c r="K41027">
        <v>265.79999999999995</v>
      </c>
      <c r="M41027">
        <v>10</v>
      </c>
      <c r="N41027" t="s">
        <v>1615</v>
      </c>
      <c r="O41027" s="6" t="e">
        <f>Online_Sales[[#This Row],[Avg_Price]]/Discount_Coupon[[#This Row],[Discount_pct]]</f>
        <v>#VALUE!</v>
      </c>
      <c r="P41027"/>
    </row>
    <row r="41028" spans="1:16" x14ac:dyDescent="0.25">
      <c r="A41028">
        <v>14257</v>
      </c>
      <c r="B41028">
        <v>41136</v>
      </c>
      <c r="C41028" s="1">
        <v>43757</v>
      </c>
      <c r="D41028" t="s">
        <v>1311</v>
      </c>
      <c r="E41028" t="s">
        <v>717</v>
      </c>
      <c r="F41028" t="s">
        <v>19</v>
      </c>
      <c r="G41028">
        <v>20</v>
      </c>
      <c r="H41028">
        <v>5.0999999999999996</v>
      </c>
      <c r="I41028">
        <v>6</v>
      </c>
      <c r="J41028" t="s">
        <v>13</v>
      </c>
      <c r="K41028">
        <v>102</v>
      </c>
      <c r="M41028">
        <v>10</v>
      </c>
      <c r="N41028" t="s">
        <v>1615</v>
      </c>
      <c r="O41028" s="6" t="e">
        <f>Online_Sales[[#This Row],[Avg_Price]]/Discount_Coupon[[#This Row],[Discount_pct]]</f>
        <v>#VALUE!</v>
      </c>
      <c r="P41028"/>
    </row>
    <row r="41029" spans="1:16" x14ac:dyDescent="0.25">
      <c r="A41029">
        <v>14257</v>
      </c>
      <c r="B41029">
        <v>41136</v>
      </c>
      <c r="C41029" s="1">
        <v>43757</v>
      </c>
      <c r="D41029" t="s">
        <v>1007</v>
      </c>
      <c r="E41029" t="s">
        <v>1008</v>
      </c>
      <c r="F41029" t="s">
        <v>19</v>
      </c>
      <c r="G41029">
        <v>20</v>
      </c>
      <c r="H41029">
        <v>5.0999999999999996</v>
      </c>
      <c r="I41029">
        <v>6</v>
      </c>
      <c r="J41029" t="s">
        <v>31</v>
      </c>
      <c r="K41029">
        <v>102</v>
      </c>
      <c r="M41029">
        <v>10</v>
      </c>
      <c r="N41029" t="s">
        <v>1615</v>
      </c>
      <c r="O41029" s="6" t="e">
        <f>Online_Sales[[#This Row],[Avg_Price]]/Discount_Coupon[[#This Row],[Discount_pct]]</f>
        <v>#VALUE!</v>
      </c>
      <c r="P41029"/>
    </row>
    <row r="41030" spans="1:16" x14ac:dyDescent="0.25">
      <c r="A41030">
        <v>14911</v>
      </c>
      <c r="B41030">
        <v>42123</v>
      </c>
      <c r="C41030" s="1">
        <v>43768</v>
      </c>
      <c r="D41030" t="s">
        <v>204</v>
      </c>
      <c r="E41030" t="s">
        <v>205</v>
      </c>
      <c r="F41030" t="s">
        <v>19</v>
      </c>
      <c r="G41030">
        <v>12</v>
      </c>
      <c r="H41030">
        <v>10.99</v>
      </c>
      <c r="I41030">
        <v>6</v>
      </c>
      <c r="J41030" t="s">
        <v>31</v>
      </c>
      <c r="K41030">
        <v>131.88</v>
      </c>
      <c r="M41030">
        <v>10</v>
      </c>
      <c r="N41030" t="s">
        <v>1615</v>
      </c>
      <c r="O41030" s="6" t="e">
        <f>Online_Sales[[#This Row],[Avg_Price]]/Discount_Coupon[[#This Row],[Discount_pct]]</f>
        <v>#VALUE!</v>
      </c>
      <c r="P41030"/>
    </row>
    <row r="41031" spans="1:16" x14ac:dyDescent="0.25">
      <c r="A41031">
        <v>14709</v>
      </c>
      <c r="B41031">
        <v>42974</v>
      </c>
      <c r="C41031" s="1">
        <v>43778</v>
      </c>
      <c r="D41031" t="s">
        <v>204</v>
      </c>
      <c r="E41031" t="s">
        <v>205</v>
      </c>
      <c r="F41031" t="s">
        <v>19</v>
      </c>
      <c r="G41031">
        <v>25</v>
      </c>
      <c r="H41031">
        <v>10.99</v>
      </c>
      <c r="I41031">
        <v>6</v>
      </c>
      <c r="J41031" t="s">
        <v>13</v>
      </c>
      <c r="K41031">
        <v>274.75</v>
      </c>
      <c r="M41031">
        <v>11</v>
      </c>
      <c r="N41031" t="s">
        <v>1635</v>
      </c>
      <c r="O41031" s="6" t="e">
        <f>Online_Sales[[#This Row],[Avg_Price]]/Discount_Coupon[[#This Row],[Discount_pct]]</f>
        <v>#VALUE!</v>
      </c>
      <c r="P41031"/>
    </row>
    <row r="41032" spans="1:16" x14ac:dyDescent="0.25">
      <c r="A41032">
        <v>16923</v>
      </c>
      <c r="B41032">
        <v>44223</v>
      </c>
      <c r="C41032" s="1">
        <v>43791</v>
      </c>
      <c r="D41032" t="s">
        <v>1438</v>
      </c>
      <c r="E41032" t="s">
        <v>1437</v>
      </c>
      <c r="F41032" t="s">
        <v>19</v>
      </c>
      <c r="G41032">
        <v>9</v>
      </c>
      <c r="H41032">
        <v>21.99</v>
      </c>
      <c r="I41032">
        <v>6</v>
      </c>
      <c r="J41032" t="s">
        <v>31</v>
      </c>
      <c r="K41032">
        <v>197.91</v>
      </c>
      <c r="M41032">
        <v>11</v>
      </c>
      <c r="N41032" t="s">
        <v>1635</v>
      </c>
      <c r="O41032" s="6" t="e">
        <f>Online_Sales[[#This Row],[Avg_Price]]/Discount_Coupon[[#This Row],[Discount_pct]]</f>
        <v>#VALUE!</v>
      </c>
      <c r="P41032"/>
    </row>
    <row r="41033" spans="1:16" x14ac:dyDescent="0.25">
      <c r="A41033">
        <v>16923</v>
      </c>
      <c r="B41033">
        <v>44223</v>
      </c>
      <c r="C41033" s="1">
        <v>43791</v>
      </c>
      <c r="D41033" t="s">
        <v>1442</v>
      </c>
      <c r="E41033" t="s">
        <v>1437</v>
      </c>
      <c r="F41033" t="s">
        <v>19</v>
      </c>
      <c r="G41033">
        <v>9</v>
      </c>
      <c r="H41033">
        <v>21.99</v>
      </c>
      <c r="I41033">
        <v>6</v>
      </c>
      <c r="J41033" t="s">
        <v>13</v>
      </c>
      <c r="K41033">
        <v>197.91</v>
      </c>
      <c r="M41033">
        <v>11</v>
      </c>
      <c r="N41033" t="s">
        <v>1635</v>
      </c>
      <c r="O41033" s="6" t="e">
        <f>Online_Sales[[#This Row],[Avg_Price]]/Discount_Coupon[[#This Row],[Discount_pct]]</f>
        <v>#VALUE!</v>
      </c>
      <c r="P41033"/>
    </row>
    <row r="41034" spans="1:16" x14ac:dyDescent="0.25">
      <c r="A41034">
        <v>16923</v>
      </c>
      <c r="B41034">
        <v>44223</v>
      </c>
      <c r="C41034" s="1">
        <v>43791</v>
      </c>
      <c r="D41034" t="s">
        <v>1439</v>
      </c>
      <c r="E41034" t="s">
        <v>1437</v>
      </c>
      <c r="F41034" t="s">
        <v>19</v>
      </c>
      <c r="G41034">
        <v>21</v>
      </c>
      <c r="H41034">
        <v>21.99</v>
      </c>
      <c r="I41034">
        <v>6</v>
      </c>
      <c r="J41034" t="s">
        <v>31</v>
      </c>
      <c r="K41034">
        <v>461.78999999999996</v>
      </c>
      <c r="M41034">
        <v>11</v>
      </c>
      <c r="N41034" t="s">
        <v>1635</v>
      </c>
      <c r="O41034" s="6" t="e">
        <f>Online_Sales[[#This Row],[Avg_Price]]/Discount_Coupon[[#This Row],[Discount_pct]]</f>
        <v>#VALUE!</v>
      </c>
      <c r="P41034"/>
    </row>
    <row r="41035" spans="1:16" x14ac:dyDescent="0.25">
      <c r="A41035">
        <v>16923</v>
      </c>
      <c r="B41035">
        <v>44223</v>
      </c>
      <c r="C41035" s="1">
        <v>43791</v>
      </c>
      <c r="D41035" t="s">
        <v>1461</v>
      </c>
      <c r="E41035" t="s">
        <v>1437</v>
      </c>
      <c r="F41035" t="s">
        <v>19</v>
      </c>
      <c r="G41035">
        <v>9</v>
      </c>
      <c r="H41035">
        <v>21.99</v>
      </c>
      <c r="I41035">
        <v>6</v>
      </c>
      <c r="J41035" t="s">
        <v>31</v>
      </c>
      <c r="K41035">
        <v>197.91</v>
      </c>
      <c r="M41035">
        <v>11</v>
      </c>
      <c r="N41035" t="s">
        <v>1635</v>
      </c>
      <c r="O41035" s="6" t="e">
        <f>Online_Sales[[#This Row],[Avg_Price]]/Discount_Coupon[[#This Row],[Discount_pct]]</f>
        <v>#VALUE!</v>
      </c>
      <c r="P41035"/>
    </row>
    <row r="41036" spans="1:16" x14ac:dyDescent="0.25">
      <c r="A41036">
        <v>14606</v>
      </c>
      <c r="B41036">
        <v>45887</v>
      </c>
      <c r="C41036" s="1">
        <v>43805</v>
      </c>
      <c r="D41036" t="s">
        <v>1488</v>
      </c>
      <c r="E41036" t="s">
        <v>1486</v>
      </c>
      <c r="F41036" t="s">
        <v>19</v>
      </c>
      <c r="G41036">
        <v>51</v>
      </c>
      <c r="H41036">
        <v>21.97</v>
      </c>
      <c r="I41036">
        <v>6</v>
      </c>
      <c r="J41036" t="s">
        <v>20</v>
      </c>
      <c r="K41036">
        <v>1120.47</v>
      </c>
      <c r="M41036">
        <v>12</v>
      </c>
      <c r="N41036" t="s">
        <v>1655</v>
      </c>
      <c r="O41036" s="6" t="e">
        <f>Online_Sales[[#This Row],[Avg_Price]]/Discount_Coupon[[#This Row],[Discount_pct]]</f>
        <v>#VALUE!</v>
      </c>
      <c r="P41036"/>
    </row>
    <row r="41037" spans="1:16" x14ac:dyDescent="0.25">
      <c r="A41037">
        <v>14606</v>
      </c>
      <c r="B41037">
        <v>45887</v>
      </c>
      <c r="C41037" s="1">
        <v>43805</v>
      </c>
      <c r="D41037" t="s">
        <v>1485</v>
      </c>
      <c r="E41037" t="s">
        <v>1486</v>
      </c>
      <c r="F41037" t="s">
        <v>19</v>
      </c>
      <c r="G41037">
        <v>51</v>
      </c>
      <c r="H41037">
        <v>21.97</v>
      </c>
      <c r="I41037">
        <v>6</v>
      </c>
      <c r="J41037" t="s">
        <v>31</v>
      </c>
      <c r="K41037">
        <v>1120.47</v>
      </c>
      <c r="M41037">
        <v>12</v>
      </c>
      <c r="N41037" t="s">
        <v>1655</v>
      </c>
      <c r="O41037" s="6" t="e">
        <f>Online_Sales[[#This Row],[Avg_Price]]/Discount_Coupon[[#This Row],[Discount_pct]]</f>
        <v>#VALUE!</v>
      </c>
      <c r="P41037"/>
    </row>
    <row r="41038" spans="1:16" x14ac:dyDescent="0.25">
      <c r="A41038">
        <v>14606</v>
      </c>
      <c r="B41038">
        <v>45887</v>
      </c>
      <c r="C41038" s="1">
        <v>43805</v>
      </c>
      <c r="D41038" t="s">
        <v>1489</v>
      </c>
      <c r="E41038" t="s">
        <v>1486</v>
      </c>
      <c r="F41038" t="s">
        <v>19</v>
      </c>
      <c r="G41038">
        <v>51</v>
      </c>
      <c r="H41038">
        <v>21.97</v>
      </c>
      <c r="I41038">
        <v>6</v>
      </c>
      <c r="J41038" t="s">
        <v>31</v>
      </c>
      <c r="K41038">
        <v>1120.47</v>
      </c>
      <c r="M41038">
        <v>12</v>
      </c>
      <c r="N41038" t="s">
        <v>1655</v>
      </c>
      <c r="O41038" s="6" t="e">
        <f>Online_Sales[[#This Row],[Avg_Price]]/Discount_Coupon[[#This Row],[Discount_pct]]</f>
        <v>#VALUE!</v>
      </c>
      <c r="P41038"/>
    </row>
    <row r="41039" spans="1:16" x14ac:dyDescent="0.25">
      <c r="A41039">
        <v>14606</v>
      </c>
      <c r="B41039">
        <v>45887</v>
      </c>
      <c r="C41039" s="1">
        <v>43805</v>
      </c>
      <c r="D41039" t="s">
        <v>1500</v>
      </c>
      <c r="E41039" t="s">
        <v>1486</v>
      </c>
      <c r="F41039" t="s">
        <v>19</v>
      </c>
      <c r="G41039">
        <v>51</v>
      </c>
      <c r="H41039">
        <v>21.97</v>
      </c>
      <c r="I41039">
        <v>6</v>
      </c>
      <c r="J41039" t="s">
        <v>20</v>
      </c>
      <c r="K41039">
        <v>1120.47</v>
      </c>
      <c r="M41039">
        <v>12</v>
      </c>
      <c r="N41039" t="s">
        <v>1655</v>
      </c>
      <c r="O41039" s="6" t="e">
        <f>Online_Sales[[#This Row],[Avg_Price]]/Discount_Coupon[[#This Row],[Discount_pct]]</f>
        <v>#VALUE!</v>
      </c>
      <c r="P41039"/>
    </row>
    <row r="41040" spans="1:16" x14ac:dyDescent="0.25">
      <c r="A41040">
        <v>14606</v>
      </c>
      <c r="B41040">
        <v>45887</v>
      </c>
      <c r="C41040" s="1">
        <v>43805</v>
      </c>
      <c r="D41040" t="s">
        <v>1504</v>
      </c>
      <c r="E41040" t="s">
        <v>1486</v>
      </c>
      <c r="F41040" t="s">
        <v>19</v>
      </c>
      <c r="G41040">
        <v>41</v>
      </c>
      <c r="H41040">
        <v>21.87</v>
      </c>
      <c r="I41040">
        <v>6</v>
      </c>
      <c r="J41040" t="s">
        <v>20</v>
      </c>
      <c r="K41040">
        <v>896.67000000000007</v>
      </c>
      <c r="M41040">
        <v>12</v>
      </c>
      <c r="N41040" t="s">
        <v>1655</v>
      </c>
      <c r="O41040" s="6" t="e">
        <f>Online_Sales[[#This Row],[Avg_Price]]/Discount_Coupon[[#This Row],[Discount_pct]]</f>
        <v>#VALUE!</v>
      </c>
      <c r="P41040"/>
    </row>
    <row r="41041" spans="1:16" x14ac:dyDescent="0.25">
      <c r="A41041">
        <v>14606</v>
      </c>
      <c r="B41041">
        <v>45888</v>
      </c>
      <c r="C41041" s="1">
        <v>43805</v>
      </c>
      <c r="D41041" t="s">
        <v>1491</v>
      </c>
      <c r="E41041" t="s">
        <v>1476</v>
      </c>
      <c r="F41041" t="s">
        <v>19</v>
      </c>
      <c r="G41041">
        <v>41</v>
      </c>
      <c r="H41041">
        <v>21.87</v>
      </c>
      <c r="I41041">
        <v>6</v>
      </c>
      <c r="J41041" t="s">
        <v>13</v>
      </c>
      <c r="K41041">
        <v>896.67000000000007</v>
      </c>
      <c r="M41041">
        <v>12</v>
      </c>
      <c r="N41041" t="s">
        <v>1655</v>
      </c>
      <c r="O41041" s="6" t="e">
        <f>Online_Sales[[#This Row],[Avg_Price]]/Discount_Coupon[[#This Row],[Discount_pct]]</f>
        <v>#VALUE!</v>
      </c>
      <c r="P41041"/>
    </row>
    <row r="41042" spans="1:16" x14ac:dyDescent="0.25">
      <c r="A41042">
        <v>14606</v>
      </c>
      <c r="B41042">
        <v>45888</v>
      </c>
      <c r="C41042" s="1">
        <v>43805</v>
      </c>
      <c r="D41042" t="s">
        <v>1493</v>
      </c>
      <c r="E41042" t="s">
        <v>1476</v>
      </c>
      <c r="F41042" t="s">
        <v>19</v>
      </c>
      <c r="G41042">
        <v>41</v>
      </c>
      <c r="H41042">
        <v>21.87</v>
      </c>
      <c r="I41042">
        <v>6</v>
      </c>
      <c r="J41042" t="s">
        <v>13</v>
      </c>
      <c r="K41042">
        <v>896.67000000000007</v>
      </c>
      <c r="M41042">
        <v>12</v>
      </c>
      <c r="N41042" t="s">
        <v>1655</v>
      </c>
      <c r="O41042" s="6" t="e">
        <f>Online_Sales[[#This Row],[Avg_Price]]/Discount_Coupon[[#This Row],[Discount_pct]]</f>
        <v>#VALUE!</v>
      </c>
      <c r="P41042"/>
    </row>
    <row r="41043" spans="1:16" x14ac:dyDescent="0.25">
      <c r="A41043">
        <v>14606</v>
      </c>
      <c r="B41043">
        <v>45888</v>
      </c>
      <c r="C41043" s="1">
        <v>43805</v>
      </c>
      <c r="D41043" t="s">
        <v>1478</v>
      </c>
      <c r="E41043" t="s">
        <v>1476</v>
      </c>
      <c r="F41043" t="s">
        <v>19</v>
      </c>
      <c r="G41043">
        <v>41</v>
      </c>
      <c r="H41043">
        <v>21.87</v>
      </c>
      <c r="I41043">
        <v>6</v>
      </c>
      <c r="J41043" t="s">
        <v>20</v>
      </c>
      <c r="K41043">
        <v>896.67000000000007</v>
      </c>
      <c r="M41043">
        <v>12</v>
      </c>
      <c r="N41043" t="s">
        <v>1655</v>
      </c>
      <c r="O41043" s="6" t="e">
        <f>Online_Sales[[#This Row],[Avg_Price]]/Discount_Coupon[[#This Row],[Discount_pct]]</f>
        <v>#VALUE!</v>
      </c>
      <c r="P41043"/>
    </row>
    <row r="41044" spans="1:16" x14ac:dyDescent="0.25">
      <c r="A41044">
        <v>14606</v>
      </c>
      <c r="B41044">
        <v>45888</v>
      </c>
      <c r="C41044" s="1">
        <v>43805</v>
      </c>
      <c r="D41044" t="s">
        <v>1475</v>
      </c>
      <c r="E41044" t="s">
        <v>1476</v>
      </c>
      <c r="F41044" t="s">
        <v>19</v>
      </c>
      <c r="G41044">
        <v>41</v>
      </c>
      <c r="H41044">
        <v>21.87</v>
      </c>
      <c r="I41044">
        <v>6</v>
      </c>
      <c r="J41044" t="s">
        <v>13</v>
      </c>
      <c r="K41044">
        <v>896.67000000000007</v>
      </c>
      <c r="M41044">
        <v>12</v>
      </c>
      <c r="N41044" t="s">
        <v>1655</v>
      </c>
      <c r="O41044" s="6" t="e">
        <f>Online_Sales[[#This Row],[Avg_Price]]/Discount_Coupon[[#This Row],[Discount_pct]]</f>
        <v>#VALUE!</v>
      </c>
      <c r="P41044"/>
    </row>
    <row r="41045" spans="1:16" x14ac:dyDescent="0.25">
      <c r="A41045">
        <v>14606</v>
      </c>
      <c r="B41045">
        <v>45888</v>
      </c>
      <c r="C41045" s="1">
        <v>43805</v>
      </c>
      <c r="D41045" t="s">
        <v>1477</v>
      </c>
      <c r="E41045" t="s">
        <v>1476</v>
      </c>
      <c r="F41045" t="s">
        <v>19</v>
      </c>
      <c r="G41045">
        <v>41</v>
      </c>
      <c r="H41045">
        <v>21.87</v>
      </c>
      <c r="I41045">
        <v>6</v>
      </c>
      <c r="J41045" t="s">
        <v>13</v>
      </c>
      <c r="K41045">
        <v>896.67000000000007</v>
      </c>
      <c r="M41045">
        <v>12</v>
      </c>
      <c r="N41045" t="s">
        <v>1655</v>
      </c>
      <c r="O41045" s="6" t="e">
        <f>Online_Sales[[#This Row],[Avg_Price]]/Discount_Coupon[[#This Row],[Discount_pct]]</f>
        <v>#VALUE!</v>
      </c>
      <c r="P41045"/>
    </row>
    <row r="41046" spans="1:16" x14ac:dyDescent="0.25">
      <c r="A41046">
        <v>14606</v>
      </c>
      <c r="B41046">
        <v>45888</v>
      </c>
      <c r="C41046" s="1">
        <v>43805</v>
      </c>
      <c r="D41046" t="s">
        <v>1505</v>
      </c>
      <c r="E41046" t="s">
        <v>1476</v>
      </c>
      <c r="F41046" t="s">
        <v>19</v>
      </c>
      <c r="G41046">
        <v>20</v>
      </c>
      <c r="H41046">
        <v>22.41</v>
      </c>
      <c r="I41046">
        <v>6</v>
      </c>
      <c r="J41046" t="s">
        <v>13</v>
      </c>
      <c r="K41046">
        <v>448.2</v>
      </c>
      <c r="M41046">
        <v>12</v>
      </c>
      <c r="N41046" t="s">
        <v>1655</v>
      </c>
      <c r="O41046" s="6" t="e">
        <f>Online_Sales[[#This Row],[Avg_Price]]/Discount_Coupon[[#This Row],[Discount_pct]]</f>
        <v>#VALUE!</v>
      </c>
      <c r="P41046"/>
    </row>
    <row r="41047" spans="1:16" x14ac:dyDescent="0.25">
      <c r="A41047">
        <v>14606</v>
      </c>
      <c r="B41047">
        <v>45888</v>
      </c>
      <c r="C41047" s="1">
        <v>43805</v>
      </c>
      <c r="D41047" t="s">
        <v>1506</v>
      </c>
      <c r="E41047" t="s">
        <v>1431</v>
      </c>
      <c r="F41047" t="s">
        <v>19</v>
      </c>
      <c r="G41047">
        <v>7</v>
      </c>
      <c r="H41047">
        <v>26.49</v>
      </c>
      <c r="I41047">
        <v>6</v>
      </c>
      <c r="J41047" t="s">
        <v>31</v>
      </c>
      <c r="K41047">
        <v>185.42999999999998</v>
      </c>
      <c r="M41047">
        <v>12</v>
      </c>
      <c r="N41047" t="s">
        <v>1655</v>
      </c>
      <c r="O41047" s="6" t="e">
        <f>Online_Sales[[#This Row],[Avg_Price]]/Discount_Coupon[[#This Row],[Discount_pct]]</f>
        <v>#VALUE!</v>
      </c>
      <c r="P41047"/>
    </row>
    <row r="41048" spans="1:16" x14ac:dyDescent="0.25">
      <c r="A41048">
        <v>15939</v>
      </c>
      <c r="B41048">
        <v>45950</v>
      </c>
      <c r="C41048" s="1">
        <v>43806</v>
      </c>
      <c r="D41048" t="s">
        <v>1466</v>
      </c>
      <c r="E41048" t="s">
        <v>49</v>
      </c>
      <c r="F41048" t="s">
        <v>19</v>
      </c>
      <c r="G41048">
        <v>8</v>
      </c>
      <c r="H41048">
        <v>4.33</v>
      </c>
      <c r="I41048">
        <v>6</v>
      </c>
      <c r="J41048" t="s">
        <v>31</v>
      </c>
      <c r="K41048">
        <v>34.64</v>
      </c>
      <c r="M41048">
        <v>12</v>
      </c>
      <c r="N41048" t="s">
        <v>1655</v>
      </c>
      <c r="O41048" s="6" t="e">
        <f>Online_Sales[[#This Row],[Avg_Price]]/Discount_Coupon[[#This Row],[Discount_pct]]</f>
        <v>#VALUE!</v>
      </c>
      <c r="P41048"/>
    </row>
    <row r="41049" spans="1:16" x14ac:dyDescent="0.25">
      <c r="A41049">
        <v>14587</v>
      </c>
      <c r="B41049">
        <v>45950</v>
      </c>
      <c r="C41049" s="1">
        <v>43806</v>
      </c>
      <c r="D41049" t="s">
        <v>1317</v>
      </c>
      <c r="E41049" t="s">
        <v>896</v>
      </c>
      <c r="F41049" t="s">
        <v>19</v>
      </c>
      <c r="G41049">
        <v>6</v>
      </c>
      <c r="H41049">
        <v>4.84</v>
      </c>
      <c r="I41049">
        <v>6</v>
      </c>
      <c r="J41049" t="s">
        <v>31</v>
      </c>
      <c r="K41049">
        <v>29.04</v>
      </c>
      <c r="M41049">
        <v>12</v>
      </c>
      <c r="N41049" t="s">
        <v>1655</v>
      </c>
      <c r="O41049" s="6" t="e">
        <f>Online_Sales[[#This Row],[Avg_Price]]/Discount_Coupon[[#This Row],[Discount_pct]]</f>
        <v>#VALUE!</v>
      </c>
      <c r="P41049"/>
    </row>
    <row r="41050" spans="1:16" x14ac:dyDescent="0.25">
      <c r="A41050">
        <v>17975</v>
      </c>
      <c r="B41050">
        <v>46649</v>
      </c>
      <c r="C41050" s="1">
        <v>43811</v>
      </c>
      <c r="D41050" t="s">
        <v>204</v>
      </c>
      <c r="E41050" t="s">
        <v>205</v>
      </c>
      <c r="F41050" t="s">
        <v>19</v>
      </c>
      <c r="G41050">
        <v>12</v>
      </c>
      <c r="H41050">
        <v>11.2</v>
      </c>
      <c r="I41050">
        <v>6</v>
      </c>
      <c r="J41050" t="s">
        <v>20</v>
      </c>
      <c r="K41050">
        <v>134.39999999999998</v>
      </c>
      <c r="M41050">
        <v>12</v>
      </c>
      <c r="N41050" t="s">
        <v>1655</v>
      </c>
      <c r="O41050" s="6" t="e">
        <f>Online_Sales[[#This Row],[Avg_Price]]/Discount_Coupon[[#This Row],[Discount_pct]]</f>
        <v>#VALUE!</v>
      </c>
      <c r="P41050"/>
    </row>
    <row r="41051" spans="1:16" x14ac:dyDescent="0.25">
      <c r="A41051">
        <v>16771</v>
      </c>
      <c r="B41051">
        <v>46743</v>
      </c>
      <c r="C41051" s="1">
        <v>43812</v>
      </c>
      <c r="D41051" t="s">
        <v>204</v>
      </c>
      <c r="E41051" t="s">
        <v>205</v>
      </c>
      <c r="F41051" t="s">
        <v>19</v>
      </c>
      <c r="G41051">
        <v>8</v>
      </c>
      <c r="H41051">
        <v>11.2</v>
      </c>
      <c r="I41051">
        <v>6</v>
      </c>
      <c r="J41051" t="s">
        <v>31</v>
      </c>
      <c r="K41051">
        <v>89.6</v>
      </c>
      <c r="M41051">
        <v>12</v>
      </c>
      <c r="N41051" t="s">
        <v>1655</v>
      </c>
      <c r="O41051" s="6" t="e">
        <f>Online_Sales[[#This Row],[Avg_Price]]/Discount_Coupon[[#This Row],[Discount_pct]]</f>
        <v>#VALUE!</v>
      </c>
      <c r="P41051"/>
    </row>
    <row r="41052" spans="1:16" x14ac:dyDescent="0.25">
      <c r="A41052">
        <v>14497</v>
      </c>
      <c r="B41052">
        <v>47583</v>
      </c>
      <c r="C41052" s="1">
        <v>43818</v>
      </c>
      <c r="D41052" t="s">
        <v>204</v>
      </c>
      <c r="E41052" t="s">
        <v>205</v>
      </c>
      <c r="F41052" t="s">
        <v>19</v>
      </c>
      <c r="G41052">
        <v>20</v>
      </c>
      <c r="H41052">
        <v>11.2</v>
      </c>
      <c r="I41052">
        <v>6</v>
      </c>
      <c r="J41052" t="s">
        <v>20</v>
      </c>
      <c r="K41052">
        <v>224</v>
      </c>
      <c r="M41052">
        <v>12</v>
      </c>
      <c r="N41052" t="s">
        <v>1655</v>
      </c>
      <c r="O41052" s="6" t="e">
        <f>Online_Sales[[#This Row],[Avg_Price]]/Discount_Coupon[[#This Row],[Discount_pct]]</f>
        <v>#VALUE!</v>
      </c>
      <c r="P41052"/>
    </row>
    <row r="41053" spans="1:16" x14ac:dyDescent="0.25">
      <c r="A41053">
        <v>15311</v>
      </c>
      <c r="B41053">
        <v>16769</v>
      </c>
      <c r="C41053" s="1">
        <v>43467</v>
      </c>
      <c r="D41053" t="s">
        <v>103</v>
      </c>
      <c r="E41053" t="s">
        <v>104</v>
      </c>
      <c r="F41053" t="s">
        <v>54</v>
      </c>
      <c r="G41053">
        <v>6</v>
      </c>
      <c r="H41053">
        <v>1.24</v>
      </c>
      <c r="I41053">
        <v>6</v>
      </c>
      <c r="J41053" t="s">
        <v>31</v>
      </c>
      <c r="K41053">
        <v>7.4399999999999995</v>
      </c>
      <c r="M41053">
        <v>1</v>
      </c>
      <c r="N41053" t="s">
        <v>1595</v>
      </c>
      <c r="O41053" s="6" t="e">
        <f>Online_Sales[[#This Row],[Avg_Price]]/Discount_Coupon[[#This Row],[Discount_pct]]</f>
        <v>#VALUE!</v>
      </c>
      <c r="P41053"/>
    </row>
    <row r="41054" spans="1:16" x14ac:dyDescent="0.25">
      <c r="A41054">
        <v>17908</v>
      </c>
      <c r="B41054">
        <v>17030</v>
      </c>
      <c r="C41054" s="1">
        <v>43469</v>
      </c>
      <c r="D41054" t="s">
        <v>96</v>
      </c>
      <c r="E41054" t="s">
        <v>97</v>
      </c>
      <c r="F41054" t="s">
        <v>54</v>
      </c>
      <c r="G41054">
        <v>30</v>
      </c>
      <c r="H41054">
        <v>1.59</v>
      </c>
      <c r="I41054">
        <v>6</v>
      </c>
      <c r="J41054" t="s">
        <v>13</v>
      </c>
      <c r="K41054">
        <v>47.7</v>
      </c>
      <c r="M41054">
        <v>1</v>
      </c>
      <c r="N41054" t="s">
        <v>1595</v>
      </c>
      <c r="O41054" s="6" t="e">
        <f>Online_Sales[[#This Row],[Avg_Price]]/Discount_Coupon[[#This Row],[Discount_pct]]</f>
        <v>#VALUE!</v>
      </c>
      <c r="P41054"/>
    </row>
    <row r="41055" spans="1:16" x14ac:dyDescent="0.25">
      <c r="A41055">
        <v>14078</v>
      </c>
      <c r="B41055">
        <v>17415</v>
      </c>
      <c r="C41055" s="1">
        <v>43474</v>
      </c>
      <c r="D41055" t="s">
        <v>96</v>
      </c>
      <c r="E41055" t="s">
        <v>97</v>
      </c>
      <c r="F41055" t="s">
        <v>54</v>
      </c>
      <c r="G41055">
        <v>24</v>
      </c>
      <c r="H41055">
        <v>1.97</v>
      </c>
      <c r="I41055">
        <v>6</v>
      </c>
      <c r="J41055" t="s">
        <v>20</v>
      </c>
      <c r="K41055">
        <v>47.28</v>
      </c>
      <c r="M41055">
        <v>1</v>
      </c>
      <c r="N41055" t="s">
        <v>1595</v>
      </c>
      <c r="O41055" s="6" t="e">
        <f>Online_Sales[[#This Row],[Avg_Price]]/Discount_Coupon[[#This Row],[Discount_pct]]</f>
        <v>#VALUE!</v>
      </c>
      <c r="P41055"/>
    </row>
    <row r="41056" spans="1:16" x14ac:dyDescent="0.25">
      <c r="A41056">
        <v>13093</v>
      </c>
      <c r="B41056">
        <v>17740</v>
      </c>
      <c r="C41056" s="1">
        <v>43477</v>
      </c>
      <c r="D41056" t="s">
        <v>134</v>
      </c>
      <c r="E41056" t="s">
        <v>135</v>
      </c>
      <c r="F41056" t="s">
        <v>54</v>
      </c>
      <c r="G41056">
        <v>52</v>
      </c>
      <c r="H41056">
        <v>3.96</v>
      </c>
      <c r="I41056">
        <v>6</v>
      </c>
      <c r="J41056" t="s">
        <v>31</v>
      </c>
      <c r="K41056">
        <v>205.92</v>
      </c>
      <c r="M41056">
        <v>1</v>
      </c>
      <c r="N41056" t="s">
        <v>1595</v>
      </c>
      <c r="O41056" s="6" t="e">
        <f>Online_Sales[[#This Row],[Avg_Price]]/Discount_Coupon[[#This Row],[Discount_pct]]</f>
        <v>#VALUE!</v>
      </c>
      <c r="P41056"/>
    </row>
    <row r="41057" spans="1:16" x14ac:dyDescent="0.25">
      <c r="A41057">
        <v>13093</v>
      </c>
      <c r="B41057">
        <v>17740</v>
      </c>
      <c r="C41057" s="1">
        <v>43477</v>
      </c>
      <c r="D41057" t="s">
        <v>350</v>
      </c>
      <c r="E41057" t="s">
        <v>351</v>
      </c>
      <c r="F41057" t="s">
        <v>54</v>
      </c>
      <c r="G41057">
        <v>52</v>
      </c>
      <c r="H41057">
        <v>1.97</v>
      </c>
      <c r="I41057">
        <v>6</v>
      </c>
      <c r="J41057" t="s">
        <v>13</v>
      </c>
      <c r="K41057">
        <v>102.44</v>
      </c>
      <c r="M41057">
        <v>1</v>
      </c>
      <c r="N41057" t="s">
        <v>1595</v>
      </c>
      <c r="O41057" s="6" t="e">
        <f>Online_Sales[[#This Row],[Avg_Price]]/Discount_Coupon[[#This Row],[Discount_pct]]</f>
        <v>#VALUE!</v>
      </c>
      <c r="P41057"/>
    </row>
    <row r="41058" spans="1:16" x14ac:dyDescent="0.25">
      <c r="A41058">
        <v>13093</v>
      </c>
      <c r="B41058">
        <v>17740</v>
      </c>
      <c r="C41058" s="1">
        <v>43477</v>
      </c>
      <c r="D41058" t="s">
        <v>96</v>
      </c>
      <c r="E41058" t="s">
        <v>97</v>
      </c>
      <c r="F41058" t="s">
        <v>54</v>
      </c>
      <c r="G41058">
        <v>26</v>
      </c>
      <c r="H41058">
        <v>1.97</v>
      </c>
      <c r="I41058">
        <v>6</v>
      </c>
      <c r="J41058" t="s">
        <v>31</v>
      </c>
      <c r="K41058">
        <v>51.22</v>
      </c>
      <c r="M41058">
        <v>1</v>
      </c>
      <c r="N41058" t="s">
        <v>1595</v>
      </c>
      <c r="O41058" s="6" t="e">
        <f>Online_Sales[[#This Row],[Avg_Price]]/Discount_Coupon[[#This Row],[Discount_pct]]</f>
        <v>#VALUE!</v>
      </c>
      <c r="P41058"/>
    </row>
    <row r="41059" spans="1:16" x14ac:dyDescent="0.25">
      <c r="A41059">
        <v>16539</v>
      </c>
      <c r="B41059">
        <v>17838</v>
      </c>
      <c r="C41059" s="1">
        <v>43478</v>
      </c>
      <c r="D41059" t="s">
        <v>134</v>
      </c>
      <c r="E41059" t="s">
        <v>135</v>
      </c>
      <c r="F41059" t="s">
        <v>54</v>
      </c>
      <c r="G41059">
        <v>8</v>
      </c>
      <c r="H41059">
        <v>4.12</v>
      </c>
      <c r="I41059">
        <v>6</v>
      </c>
      <c r="J41059" t="s">
        <v>13</v>
      </c>
      <c r="K41059">
        <v>32.96</v>
      </c>
      <c r="M41059">
        <v>1</v>
      </c>
      <c r="N41059" t="s">
        <v>1595</v>
      </c>
      <c r="O41059" s="6" t="e">
        <f>Online_Sales[[#This Row],[Avg_Price]]/Discount_Coupon[[#This Row],[Discount_pct]]</f>
        <v>#VALUE!</v>
      </c>
      <c r="P41059"/>
    </row>
    <row r="41060" spans="1:16" x14ac:dyDescent="0.25">
      <c r="A41060">
        <v>13108</v>
      </c>
      <c r="B41060">
        <v>18155</v>
      </c>
      <c r="C41060" s="1">
        <v>43483</v>
      </c>
      <c r="D41060" t="s">
        <v>350</v>
      </c>
      <c r="E41060" t="s">
        <v>351</v>
      </c>
      <c r="F41060" t="s">
        <v>54</v>
      </c>
      <c r="G41060">
        <v>52</v>
      </c>
      <c r="H41060">
        <v>1.97</v>
      </c>
      <c r="I41060">
        <v>6</v>
      </c>
      <c r="J41060" t="s">
        <v>20</v>
      </c>
      <c r="K41060">
        <v>102.44</v>
      </c>
      <c r="M41060">
        <v>1</v>
      </c>
      <c r="N41060" t="s">
        <v>1595</v>
      </c>
      <c r="O41060" s="6" t="e">
        <f>Online_Sales[[#This Row],[Avg_Price]]/Discount_Coupon[[#This Row],[Discount_pct]]</f>
        <v>#VALUE!</v>
      </c>
      <c r="P41060"/>
    </row>
    <row r="41061" spans="1:16" x14ac:dyDescent="0.25">
      <c r="A41061">
        <v>15574</v>
      </c>
      <c r="B41061">
        <v>18967</v>
      </c>
      <c r="C41061" s="1">
        <v>43492</v>
      </c>
      <c r="D41061" t="s">
        <v>134</v>
      </c>
      <c r="E41061" t="s">
        <v>135</v>
      </c>
      <c r="F41061" t="s">
        <v>54</v>
      </c>
      <c r="G41061">
        <v>15</v>
      </c>
      <c r="H41061">
        <v>4.12</v>
      </c>
      <c r="I41061">
        <v>6</v>
      </c>
      <c r="J41061" t="s">
        <v>31</v>
      </c>
      <c r="K41061">
        <v>61.800000000000004</v>
      </c>
      <c r="M41061">
        <v>1</v>
      </c>
      <c r="N41061" t="s">
        <v>1595</v>
      </c>
      <c r="O41061" s="6" t="e">
        <f>Online_Sales[[#This Row],[Avg_Price]]/Discount_Coupon[[#This Row],[Discount_pct]]</f>
        <v>#VALUE!</v>
      </c>
      <c r="P41061"/>
    </row>
    <row r="41062" spans="1:16" x14ac:dyDescent="0.25">
      <c r="A41062">
        <v>15093</v>
      </c>
      <c r="B41062">
        <v>19244</v>
      </c>
      <c r="C41062" s="1">
        <v>43495</v>
      </c>
      <c r="D41062" t="s">
        <v>350</v>
      </c>
      <c r="E41062" t="s">
        <v>351</v>
      </c>
      <c r="F41062" t="s">
        <v>54</v>
      </c>
      <c r="G41062">
        <v>21</v>
      </c>
      <c r="H41062">
        <v>1.96</v>
      </c>
      <c r="I41062">
        <v>6</v>
      </c>
      <c r="J41062" t="s">
        <v>31</v>
      </c>
      <c r="K41062">
        <v>41.16</v>
      </c>
      <c r="M41062">
        <v>1</v>
      </c>
      <c r="N41062" t="s">
        <v>1595</v>
      </c>
      <c r="O41062" s="6" t="e">
        <f>Online_Sales[[#This Row],[Avg_Price]]/Discount_Coupon[[#This Row],[Discount_pct]]</f>
        <v>#VALUE!</v>
      </c>
      <c r="P41062"/>
    </row>
    <row r="41063" spans="1:16" x14ac:dyDescent="0.25">
      <c r="A41063">
        <v>17552</v>
      </c>
      <c r="B41063">
        <v>19287</v>
      </c>
      <c r="C41063" s="1">
        <v>43496</v>
      </c>
      <c r="D41063" t="s">
        <v>350</v>
      </c>
      <c r="E41063" t="s">
        <v>351</v>
      </c>
      <c r="F41063" t="s">
        <v>54</v>
      </c>
      <c r="G41063">
        <v>41</v>
      </c>
      <c r="H41063">
        <v>2</v>
      </c>
      <c r="I41063">
        <v>6</v>
      </c>
      <c r="J41063" t="s">
        <v>31</v>
      </c>
      <c r="K41063">
        <v>82</v>
      </c>
      <c r="M41063">
        <v>1</v>
      </c>
      <c r="N41063" t="s">
        <v>1595</v>
      </c>
      <c r="O41063" s="6" t="e">
        <f>Online_Sales[[#This Row],[Avg_Price]]/Discount_Coupon[[#This Row],[Discount_pct]]</f>
        <v>#VALUE!</v>
      </c>
      <c r="P41063"/>
    </row>
    <row r="41064" spans="1:16" x14ac:dyDescent="0.25">
      <c r="A41064">
        <v>15351</v>
      </c>
      <c r="B41064">
        <v>20374</v>
      </c>
      <c r="C41064" s="1">
        <v>43510</v>
      </c>
      <c r="D41064" t="s">
        <v>499</v>
      </c>
      <c r="E41064" t="s">
        <v>500</v>
      </c>
      <c r="F41064" t="s">
        <v>54</v>
      </c>
      <c r="G41064">
        <v>24</v>
      </c>
      <c r="H41064">
        <v>22.99</v>
      </c>
      <c r="I41064">
        <v>6</v>
      </c>
      <c r="J41064" t="s">
        <v>20</v>
      </c>
      <c r="K41064">
        <v>551.76</v>
      </c>
      <c r="M41064">
        <v>2</v>
      </c>
      <c r="N41064" t="s">
        <v>1616</v>
      </c>
      <c r="O41064" s="6" t="e">
        <f>Online_Sales[[#This Row],[Avg_Price]]/Discount_Coupon[[#This Row],[Discount_pct]]</f>
        <v>#VALUE!</v>
      </c>
      <c r="P41064"/>
    </row>
    <row r="41065" spans="1:16" x14ac:dyDescent="0.25">
      <c r="A41065">
        <v>15880</v>
      </c>
      <c r="B41065">
        <v>20992</v>
      </c>
      <c r="C41065" s="1">
        <v>43517</v>
      </c>
      <c r="D41065" t="s">
        <v>96</v>
      </c>
      <c r="E41065" t="s">
        <v>97</v>
      </c>
      <c r="F41065" t="s">
        <v>54</v>
      </c>
      <c r="G41065">
        <v>7</v>
      </c>
      <c r="H41065">
        <v>1.59</v>
      </c>
      <c r="I41065">
        <v>6</v>
      </c>
      <c r="J41065" t="s">
        <v>13</v>
      </c>
      <c r="K41065">
        <v>11.13</v>
      </c>
      <c r="M41065">
        <v>2</v>
      </c>
      <c r="N41065" t="s">
        <v>1616</v>
      </c>
      <c r="O41065" s="6" t="e">
        <f>Online_Sales[[#This Row],[Avg_Price]]/Discount_Coupon[[#This Row],[Discount_pct]]</f>
        <v>#VALUE!</v>
      </c>
      <c r="P41065"/>
    </row>
    <row r="41066" spans="1:16" x14ac:dyDescent="0.25">
      <c r="A41066">
        <v>15426</v>
      </c>
      <c r="B41066">
        <v>21305</v>
      </c>
      <c r="C41066" s="1">
        <v>43520</v>
      </c>
      <c r="D41066" t="s">
        <v>134</v>
      </c>
      <c r="E41066" t="s">
        <v>135</v>
      </c>
      <c r="F41066" t="s">
        <v>54</v>
      </c>
      <c r="G41066">
        <v>50</v>
      </c>
      <c r="H41066">
        <v>3.99</v>
      </c>
      <c r="I41066">
        <v>6</v>
      </c>
      <c r="J41066" t="s">
        <v>31</v>
      </c>
      <c r="K41066">
        <v>199.5</v>
      </c>
      <c r="M41066">
        <v>2</v>
      </c>
      <c r="N41066" t="s">
        <v>1616</v>
      </c>
      <c r="O41066" s="6" t="e">
        <f>Online_Sales[[#This Row],[Avg_Price]]/Discount_Coupon[[#This Row],[Discount_pct]]</f>
        <v>#VALUE!</v>
      </c>
      <c r="P41066"/>
    </row>
    <row r="41067" spans="1:16" x14ac:dyDescent="0.25">
      <c r="A41067">
        <v>12720</v>
      </c>
      <c r="B41067">
        <v>21649</v>
      </c>
      <c r="C41067" s="1">
        <v>43525</v>
      </c>
      <c r="D41067" t="s">
        <v>134</v>
      </c>
      <c r="E41067" t="s">
        <v>135</v>
      </c>
      <c r="F41067" t="s">
        <v>54</v>
      </c>
      <c r="G41067">
        <v>6</v>
      </c>
      <c r="H41067">
        <v>3.99</v>
      </c>
      <c r="I41067">
        <v>6</v>
      </c>
      <c r="J41067" t="s">
        <v>31</v>
      </c>
      <c r="K41067">
        <v>23.94</v>
      </c>
      <c r="M41067">
        <v>3</v>
      </c>
      <c r="N41067" t="s">
        <v>1636</v>
      </c>
      <c r="O41067" s="6" t="e">
        <f>Online_Sales[[#This Row],[Avg_Price]]/Discount_Coupon[[#This Row],[Discount_pct]]</f>
        <v>#VALUE!</v>
      </c>
      <c r="P41067"/>
    </row>
    <row r="41068" spans="1:16" x14ac:dyDescent="0.25">
      <c r="A41068">
        <v>12747</v>
      </c>
      <c r="B41068">
        <v>21671</v>
      </c>
      <c r="C41068" s="1">
        <v>43525</v>
      </c>
      <c r="D41068" t="s">
        <v>134</v>
      </c>
      <c r="E41068" t="s">
        <v>135</v>
      </c>
      <c r="F41068" t="s">
        <v>54</v>
      </c>
      <c r="G41068">
        <v>50</v>
      </c>
      <c r="H41068">
        <v>3.99</v>
      </c>
      <c r="I41068">
        <v>6</v>
      </c>
      <c r="J41068" t="s">
        <v>31</v>
      </c>
      <c r="K41068">
        <v>199.5</v>
      </c>
      <c r="M41068">
        <v>3</v>
      </c>
      <c r="N41068" t="s">
        <v>1636</v>
      </c>
      <c r="O41068" s="6" t="e">
        <f>Online_Sales[[#This Row],[Avg_Price]]/Discount_Coupon[[#This Row],[Discount_pct]]</f>
        <v>#VALUE!</v>
      </c>
      <c r="P41068"/>
    </row>
    <row r="41069" spans="1:16" x14ac:dyDescent="0.25">
      <c r="A41069">
        <v>14443</v>
      </c>
      <c r="B41069">
        <v>22098</v>
      </c>
      <c r="C41069" s="1">
        <v>43529</v>
      </c>
      <c r="D41069" t="s">
        <v>103</v>
      </c>
      <c r="E41069" t="s">
        <v>104</v>
      </c>
      <c r="F41069" t="s">
        <v>54</v>
      </c>
      <c r="G41069">
        <v>13</v>
      </c>
      <c r="H41069">
        <v>1.5</v>
      </c>
      <c r="I41069">
        <v>6</v>
      </c>
      <c r="J41069" t="s">
        <v>13</v>
      </c>
      <c r="K41069">
        <v>19.5</v>
      </c>
      <c r="M41069">
        <v>3</v>
      </c>
      <c r="N41069" t="s">
        <v>1636</v>
      </c>
      <c r="O41069" s="6" t="e">
        <f>Online_Sales[[#This Row],[Avg_Price]]/Discount_Coupon[[#This Row],[Discount_pct]]</f>
        <v>#VALUE!</v>
      </c>
      <c r="P41069"/>
    </row>
    <row r="41070" spans="1:16" x14ac:dyDescent="0.25">
      <c r="A41070">
        <v>14443</v>
      </c>
      <c r="B41070">
        <v>22098</v>
      </c>
      <c r="C41070" s="1">
        <v>43529</v>
      </c>
      <c r="D41070" t="s">
        <v>105</v>
      </c>
      <c r="E41070" t="s">
        <v>104</v>
      </c>
      <c r="F41070" t="s">
        <v>54</v>
      </c>
      <c r="G41070">
        <v>15</v>
      </c>
      <c r="H41070">
        <v>1.5</v>
      </c>
      <c r="I41070">
        <v>6</v>
      </c>
      <c r="J41070" t="s">
        <v>13</v>
      </c>
      <c r="K41070">
        <v>22.5</v>
      </c>
      <c r="M41070">
        <v>3</v>
      </c>
      <c r="N41070" t="s">
        <v>1636</v>
      </c>
      <c r="O41070" s="6" t="e">
        <f>Online_Sales[[#This Row],[Avg_Price]]/Discount_Coupon[[#This Row],[Discount_pct]]</f>
        <v>#VALUE!</v>
      </c>
      <c r="P41070"/>
    </row>
    <row r="41071" spans="1:16" x14ac:dyDescent="0.25">
      <c r="A41071">
        <v>14085</v>
      </c>
      <c r="B41071">
        <v>22436</v>
      </c>
      <c r="C41071" s="1">
        <v>43533</v>
      </c>
      <c r="D41071" t="s">
        <v>134</v>
      </c>
      <c r="E41071" t="s">
        <v>135</v>
      </c>
      <c r="F41071" t="s">
        <v>54</v>
      </c>
      <c r="G41071">
        <v>35</v>
      </c>
      <c r="H41071">
        <v>3.99</v>
      </c>
      <c r="I41071">
        <v>6</v>
      </c>
      <c r="J41071" t="s">
        <v>20</v>
      </c>
      <c r="K41071">
        <v>139.65</v>
      </c>
      <c r="M41071">
        <v>3</v>
      </c>
      <c r="N41071" t="s">
        <v>1636</v>
      </c>
      <c r="O41071" s="6" t="e">
        <f>Online_Sales[[#This Row],[Avg_Price]]/Discount_Coupon[[#This Row],[Discount_pct]]</f>
        <v>#VALUE!</v>
      </c>
      <c r="P41071"/>
    </row>
    <row r="41072" spans="1:16" x14ac:dyDescent="0.25">
      <c r="A41072">
        <v>15356</v>
      </c>
      <c r="B41072">
        <v>22890</v>
      </c>
      <c r="C41072" s="1">
        <v>43539</v>
      </c>
      <c r="D41072" t="s">
        <v>171</v>
      </c>
      <c r="E41072" t="s">
        <v>172</v>
      </c>
      <c r="F41072" t="s">
        <v>54</v>
      </c>
      <c r="G41072">
        <v>7</v>
      </c>
      <c r="H41072">
        <v>3.99</v>
      </c>
      <c r="I41072">
        <v>6</v>
      </c>
      <c r="J41072" t="s">
        <v>31</v>
      </c>
      <c r="K41072">
        <v>27.93</v>
      </c>
      <c r="M41072">
        <v>3</v>
      </c>
      <c r="N41072" t="s">
        <v>1636</v>
      </c>
      <c r="O41072" s="6" t="e">
        <f>Online_Sales[[#This Row],[Avg_Price]]/Discount_Coupon[[#This Row],[Discount_pct]]</f>
        <v>#VALUE!</v>
      </c>
      <c r="P41072"/>
    </row>
    <row r="41073" spans="1:16" x14ac:dyDescent="0.25">
      <c r="A41073">
        <v>14733</v>
      </c>
      <c r="B41073">
        <v>23541</v>
      </c>
      <c r="C41073" s="1">
        <v>43544</v>
      </c>
      <c r="D41073" t="s">
        <v>877</v>
      </c>
      <c r="E41073" t="s">
        <v>174</v>
      </c>
      <c r="F41073" t="s">
        <v>54</v>
      </c>
      <c r="G41073">
        <v>20</v>
      </c>
      <c r="H41073">
        <v>4.99</v>
      </c>
      <c r="I41073">
        <v>6</v>
      </c>
      <c r="J41073" t="s">
        <v>31</v>
      </c>
      <c r="K41073">
        <v>99.800000000000011</v>
      </c>
      <c r="M41073">
        <v>3</v>
      </c>
      <c r="N41073" t="s">
        <v>1636</v>
      </c>
      <c r="O41073" s="6" t="e">
        <f>Online_Sales[[#This Row],[Avg_Price]]/Discount_Coupon[[#This Row],[Discount_pct]]</f>
        <v>#VALUE!</v>
      </c>
      <c r="P41073"/>
    </row>
    <row r="41074" spans="1:16" x14ac:dyDescent="0.25">
      <c r="A41074">
        <v>13488</v>
      </c>
      <c r="B41074">
        <v>23785</v>
      </c>
      <c r="C41074" s="1">
        <v>43545</v>
      </c>
      <c r="D41074" t="s">
        <v>134</v>
      </c>
      <c r="E41074" t="s">
        <v>135</v>
      </c>
      <c r="F41074" t="s">
        <v>54</v>
      </c>
      <c r="G41074">
        <v>44</v>
      </c>
      <c r="H41074">
        <v>3.99</v>
      </c>
      <c r="I41074">
        <v>6</v>
      </c>
      <c r="J41074" t="s">
        <v>31</v>
      </c>
      <c r="K41074">
        <v>175.56</v>
      </c>
      <c r="M41074">
        <v>3</v>
      </c>
      <c r="N41074" t="s">
        <v>1636</v>
      </c>
      <c r="O41074" s="6" t="e">
        <f>Online_Sales[[#This Row],[Avg_Price]]/Discount_Coupon[[#This Row],[Discount_pct]]</f>
        <v>#VALUE!</v>
      </c>
      <c r="P41074"/>
    </row>
    <row r="41075" spans="1:16" x14ac:dyDescent="0.25">
      <c r="A41075">
        <v>14744</v>
      </c>
      <c r="B41075">
        <v>24259</v>
      </c>
      <c r="C41075" s="1">
        <v>43552</v>
      </c>
      <c r="D41075" t="s">
        <v>105</v>
      </c>
      <c r="E41075" t="s">
        <v>104</v>
      </c>
      <c r="F41075" t="s">
        <v>54</v>
      </c>
      <c r="G41075">
        <v>35</v>
      </c>
      <c r="H41075">
        <v>1.5</v>
      </c>
      <c r="I41075">
        <v>6</v>
      </c>
      <c r="J41075" t="s">
        <v>31</v>
      </c>
      <c r="K41075">
        <v>52.5</v>
      </c>
      <c r="M41075">
        <v>3</v>
      </c>
      <c r="N41075" t="s">
        <v>1636</v>
      </c>
      <c r="O41075" s="6" t="e">
        <f>Online_Sales[[#This Row],[Avg_Price]]/Discount_Coupon[[#This Row],[Discount_pct]]</f>
        <v>#VALUE!</v>
      </c>
      <c r="P41075"/>
    </row>
    <row r="41076" spans="1:16" x14ac:dyDescent="0.25">
      <c r="A41076">
        <v>17706</v>
      </c>
      <c r="B41076">
        <v>24396</v>
      </c>
      <c r="C41076" s="1">
        <v>43553</v>
      </c>
      <c r="D41076" t="s">
        <v>134</v>
      </c>
      <c r="E41076" t="s">
        <v>135</v>
      </c>
      <c r="F41076" t="s">
        <v>54</v>
      </c>
      <c r="G41076">
        <v>20</v>
      </c>
      <c r="H41076">
        <v>3.99</v>
      </c>
      <c r="I41076">
        <v>6</v>
      </c>
      <c r="J41076" t="s">
        <v>31</v>
      </c>
      <c r="K41076">
        <v>79.800000000000011</v>
      </c>
      <c r="M41076">
        <v>3</v>
      </c>
      <c r="N41076" t="s">
        <v>1636</v>
      </c>
      <c r="O41076" s="6" t="e">
        <f>Online_Sales[[#This Row],[Avg_Price]]/Discount_Coupon[[#This Row],[Discount_pct]]</f>
        <v>#VALUE!</v>
      </c>
      <c r="P41076"/>
    </row>
    <row r="41077" spans="1:16" x14ac:dyDescent="0.25">
      <c r="A41077">
        <v>16558</v>
      </c>
      <c r="B41077">
        <v>24441</v>
      </c>
      <c r="C41077" s="1">
        <v>43553</v>
      </c>
      <c r="D41077" t="s">
        <v>103</v>
      </c>
      <c r="E41077" t="s">
        <v>104</v>
      </c>
      <c r="F41077" t="s">
        <v>54</v>
      </c>
      <c r="G41077">
        <v>7</v>
      </c>
      <c r="H41077">
        <v>1.5</v>
      </c>
      <c r="I41077">
        <v>6</v>
      </c>
      <c r="J41077" t="s">
        <v>31</v>
      </c>
      <c r="K41077">
        <v>10.5</v>
      </c>
      <c r="M41077">
        <v>3</v>
      </c>
      <c r="N41077" t="s">
        <v>1636</v>
      </c>
      <c r="O41077" s="6" t="e">
        <f>Online_Sales[[#This Row],[Avg_Price]]/Discount_Coupon[[#This Row],[Discount_pct]]</f>
        <v>#VALUE!</v>
      </c>
      <c r="P41077"/>
    </row>
    <row r="41078" spans="1:16" x14ac:dyDescent="0.25">
      <c r="A41078">
        <v>15298</v>
      </c>
      <c r="B41078">
        <v>24914</v>
      </c>
      <c r="C41078" s="1">
        <v>43561</v>
      </c>
      <c r="D41078" t="s">
        <v>103</v>
      </c>
      <c r="E41078" t="s">
        <v>104</v>
      </c>
      <c r="F41078" t="s">
        <v>54</v>
      </c>
      <c r="G41078">
        <v>20</v>
      </c>
      <c r="H41078">
        <v>1.5</v>
      </c>
      <c r="I41078">
        <v>6</v>
      </c>
      <c r="J41078" t="s">
        <v>20</v>
      </c>
      <c r="K41078">
        <v>30</v>
      </c>
      <c r="M41078">
        <v>4</v>
      </c>
      <c r="N41078" t="s">
        <v>1613</v>
      </c>
      <c r="O41078" s="6" t="e">
        <f>Online_Sales[[#This Row],[Avg_Price]]/Discount_Coupon[[#This Row],[Discount_pct]]</f>
        <v>#VALUE!</v>
      </c>
      <c r="P41078"/>
    </row>
    <row r="41079" spans="1:16" x14ac:dyDescent="0.25">
      <c r="A41079">
        <v>12683</v>
      </c>
      <c r="B41079">
        <v>25484</v>
      </c>
      <c r="C41079" s="1">
        <v>43568</v>
      </c>
      <c r="D41079" t="s">
        <v>96</v>
      </c>
      <c r="E41079" t="s">
        <v>97</v>
      </c>
      <c r="F41079" t="s">
        <v>54</v>
      </c>
      <c r="G41079">
        <v>20</v>
      </c>
      <c r="H41079">
        <v>1.59</v>
      </c>
      <c r="I41079">
        <v>6</v>
      </c>
      <c r="J41079" t="s">
        <v>31</v>
      </c>
      <c r="K41079">
        <v>31.8</v>
      </c>
      <c r="M41079">
        <v>4</v>
      </c>
      <c r="N41079" t="s">
        <v>1613</v>
      </c>
      <c r="O41079" s="6" t="e">
        <f>Online_Sales[[#This Row],[Avg_Price]]/Discount_Coupon[[#This Row],[Discount_pct]]</f>
        <v>#VALUE!</v>
      </c>
      <c r="P41079"/>
    </row>
    <row r="41080" spans="1:16" x14ac:dyDescent="0.25">
      <c r="A41080">
        <v>16265</v>
      </c>
      <c r="B41080">
        <v>26300</v>
      </c>
      <c r="C41080" s="1">
        <v>43579</v>
      </c>
      <c r="D41080" t="s">
        <v>134</v>
      </c>
      <c r="E41080" t="s">
        <v>135</v>
      </c>
      <c r="F41080" t="s">
        <v>54</v>
      </c>
      <c r="G41080">
        <v>19</v>
      </c>
      <c r="H41080">
        <v>3.19</v>
      </c>
      <c r="I41080">
        <v>6</v>
      </c>
      <c r="J41080" t="s">
        <v>13</v>
      </c>
      <c r="K41080">
        <v>60.61</v>
      </c>
      <c r="M41080">
        <v>4</v>
      </c>
      <c r="N41080" t="s">
        <v>1613</v>
      </c>
      <c r="O41080" s="6" t="e">
        <f>Online_Sales[[#This Row],[Avg_Price]]/Discount_Coupon[[#This Row],[Discount_pct]]</f>
        <v>#VALUE!</v>
      </c>
      <c r="P41080"/>
    </row>
    <row r="41081" spans="1:16" x14ac:dyDescent="0.25">
      <c r="A41081">
        <v>16265</v>
      </c>
      <c r="B41081">
        <v>26302</v>
      </c>
      <c r="C41081" s="1">
        <v>43579</v>
      </c>
      <c r="D41081" t="s">
        <v>134</v>
      </c>
      <c r="E41081" t="s">
        <v>135</v>
      </c>
      <c r="F41081" t="s">
        <v>54</v>
      </c>
      <c r="G41081">
        <v>30</v>
      </c>
      <c r="H41081">
        <v>3.19</v>
      </c>
      <c r="I41081">
        <v>6</v>
      </c>
      <c r="J41081" t="s">
        <v>31</v>
      </c>
      <c r="K41081">
        <v>95.7</v>
      </c>
      <c r="M41081">
        <v>4</v>
      </c>
      <c r="N41081" t="s">
        <v>1613</v>
      </c>
      <c r="O41081" s="6" t="e">
        <f>Online_Sales[[#This Row],[Avg_Price]]/Discount_Coupon[[#This Row],[Discount_pct]]</f>
        <v>#VALUE!</v>
      </c>
      <c r="P41081"/>
    </row>
    <row r="41082" spans="1:16" x14ac:dyDescent="0.25">
      <c r="A41082">
        <v>13715</v>
      </c>
      <c r="B41082">
        <v>27514</v>
      </c>
      <c r="C41082" s="1">
        <v>43593</v>
      </c>
      <c r="D41082" t="s">
        <v>173</v>
      </c>
      <c r="E41082" t="s">
        <v>174</v>
      </c>
      <c r="F41082" t="s">
        <v>54</v>
      </c>
      <c r="G41082">
        <v>20</v>
      </c>
      <c r="H41082">
        <v>2.79</v>
      </c>
      <c r="I41082">
        <v>6</v>
      </c>
      <c r="J41082" t="s">
        <v>20</v>
      </c>
      <c r="K41082">
        <v>55.8</v>
      </c>
      <c r="M41082">
        <v>5</v>
      </c>
      <c r="N41082" t="s">
        <v>1633</v>
      </c>
      <c r="O41082" s="6" t="e">
        <f>Online_Sales[[#This Row],[Avg_Price]]/Discount_Coupon[[#This Row],[Discount_pct]]</f>
        <v>#VALUE!</v>
      </c>
      <c r="P41082"/>
    </row>
    <row r="41083" spans="1:16" x14ac:dyDescent="0.25">
      <c r="A41083">
        <v>15640</v>
      </c>
      <c r="B41083">
        <v>28304</v>
      </c>
      <c r="C41083" s="1">
        <v>43603</v>
      </c>
      <c r="D41083" t="s">
        <v>134</v>
      </c>
      <c r="E41083" t="s">
        <v>135</v>
      </c>
      <c r="F41083" t="s">
        <v>54</v>
      </c>
      <c r="G41083">
        <v>6</v>
      </c>
      <c r="H41083">
        <v>3.19</v>
      </c>
      <c r="I41083">
        <v>6</v>
      </c>
      <c r="J41083" t="s">
        <v>31</v>
      </c>
      <c r="K41083">
        <v>19.14</v>
      </c>
      <c r="M41083">
        <v>5</v>
      </c>
      <c r="N41083" t="s">
        <v>1633</v>
      </c>
      <c r="O41083" s="6" t="e">
        <f>Online_Sales[[#This Row],[Avg_Price]]/Discount_Coupon[[#This Row],[Discount_pct]]</f>
        <v>#VALUE!</v>
      </c>
      <c r="P41083"/>
    </row>
    <row r="41084" spans="1:16" x14ac:dyDescent="0.25">
      <c r="A41084">
        <v>16033</v>
      </c>
      <c r="B41084">
        <v>29132</v>
      </c>
      <c r="C41084" s="1">
        <v>43615</v>
      </c>
      <c r="D41084" t="s">
        <v>350</v>
      </c>
      <c r="E41084" t="s">
        <v>351</v>
      </c>
      <c r="F41084" t="s">
        <v>54</v>
      </c>
      <c r="G41084">
        <v>6</v>
      </c>
      <c r="H41084">
        <v>1.59</v>
      </c>
      <c r="I41084">
        <v>6</v>
      </c>
      <c r="J41084" t="s">
        <v>31</v>
      </c>
      <c r="K41084">
        <v>9.5400000000000009</v>
      </c>
      <c r="M41084">
        <v>5</v>
      </c>
      <c r="N41084" t="s">
        <v>1633</v>
      </c>
      <c r="O41084" s="6" t="e">
        <f>Online_Sales[[#This Row],[Avg_Price]]/Discount_Coupon[[#This Row],[Discount_pct]]</f>
        <v>#VALUE!</v>
      </c>
      <c r="P41084"/>
    </row>
    <row r="41085" spans="1:16" x14ac:dyDescent="0.25">
      <c r="A41085">
        <v>14215</v>
      </c>
      <c r="B41085">
        <v>36867</v>
      </c>
      <c r="C41085" s="1">
        <v>43706</v>
      </c>
      <c r="D41085" t="s">
        <v>96</v>
      </c>
      <c r="E41085" t="s">
        <v>97</v>
      </c>
      <c r="F41085" t="s">
        <v>54</v>
      </c>
      <c r="G41085">
        <v>49</v>
      </c>
      <c r="H41085">
        <v>1.59</v>
      </c>
      <c r="I41085">
        <v>6</v>
      </c>
      <c r="J41085" t="s">
        <v>31</v>
      </c>
      <c r="K41085">
        <v>77.910000000000011</v>
      </c>
      <c r="M41085">
        <v>8</v>
      </c>
      <c r="N41085" t="s">
        <v>1634</v>
      </c>
      <c r="O41085" s="6" t="e">
        <f>Online_Sales[[#This Row],[Avg_Price]]/Discount_Coupon[[#This Row],[Discount_pct]]</f>
        <v>#VALUE!</v>
      </c>
      <c r="P41085"/>
    </row>
    <row r="41086" spans="1:16" x14ac:dyDescent="0.25">
      <c r="A41086">
        <v>14779</v>
      </c>
      <c r="B41086">
        <v>39138</v>
      </c>
      <c r="C41086" s="1">
        <v>43735</v>
      </c>
      <c r="D41086" t="s">
        <v>640</v>
      </c>
      <c r="E41086" t="s">
        <v>288</v>
      </c>
      <c r="F41086" t="s">
        <v>54</v>
      </c>
      <c r="G41086">
        <v>20</v>
      </c>
      <c r="H41086">
        <v>1.68</v>
      </c>
      <c r="I41086">
        <v>6</v>
      </c>
      <c r="J41086" t="s">
        <v>31</v>
      </c>
      <c r="K41086">
        <v>33.6</v>
      </c>
      <c r="M41086">
        <v>9</v>
      </c>
      <c r="N41086" t="s">
        <v>1654</v>
      </c>
      <c r="O41086" s="6" t="e">
        <f>Online_Sales[[#This Row],[Avg_Price]]/Discount_Coupon[[#This Row],[Discount_pct]]</f>
        <v>#VALUE!</v>
      </c>
      <c r="P41086"/>
    </row>
    <row r="41087" spans="1:16" x14ac:dyDescent="0.25">
      <c r="A41087">
        <v>17769</v>
      </c>
      <c r="B41087">
        <v>39958</v>
      </c>
      <c r="C41087" s="1">
        <v>43744</v>
      </c>
      <c r="D41087" t="s">
        <v>134</v>
      </c>
      <c r="E41087" t="s">
        <v>135</v>
      </c>
      <c r="F41087" t="s">
        <v>54</v>
      </c>
      <c r="G41087">
        <v>50</v>
      </c>
      <c r="H41087">
        <v>3.19</v>
      </c>
      <c r="I41087">
        <v>6</v>
      </c>
      <c r="J41087" t="s">
        <v>31</v>
      </c>
      <c r="K41087">
        <v>159.5</v>
      </c>
      <c r="M41087">
        <v>10</v>
      </c>
      <c r="N41087" t="s">
        <v>1615</v>
      </c>
      <c r="O41087" s="6" t="e">
        <f>Online_Sales[[#This Row],[Avg_Price]]/Discount_Coupon[[#This Row],[Discount_pct]]</f>
        <v>#VALUE!</v>
      </c>
      <c r="P41087"/>
    </row>
    <row r="41088" spans="1:16" x14ac:dyDescent="0.25">
      <c r="A41088">
        <v>13742</v>
      </c>
      <c r="B41088">
        <v>40309</v>
      </c>
      <c r="C41088" s="1">
        <v>43748</v>
      </c>
      <c r="D41088" t="s">
        <v>134</v>
      </c>
      <c r="E41088" t="s">
        <v>135</v>
      </c>
      <c r="F41088" t="s">
        <v>54</v>
      </c>
      <c r="G41088">
        <v>12</v>
      </c>
      <c r="H41088">
        <v>3.19</v>
      </c>
      <c r="I41088">
        <v>6</v>
      </c>
      <c r="J41088" t="s">
        <v>13</v>
      </c>
      <c r="K41088">
        <v>38.28</v>
      </c>
      <c r="M41088">
        <v>10</v>
      </c>
      <c r="N41088" t="s">
        <v>1615</v>
      </c>
      <c r="O41088" s="6" t="e">
        <f>Online_Sales[[#This Row],[Avg_Price]]/Discount_Coupon[[#This Row],[Discount_pct]]</f>
        <v>#VALUE!</v>
      </c>
      <c r="P41088"/>
    </row>
    <row r="41089" spans="1:16" x14ac:dyDescent="0.25">
      <c r="A41089">
        <v>14467</v>
      </c>
      <c r="B41089">
        <v>45122</v>
      </c>
      <c r="C41089" s="1">
        <v>43798</v>
      </c>
      <c r="D41089" t="s">
        <v>134</v>
      </c>
      <c r="E41089" t="s">
        <v>135</v>
      </c>
      <c r="F41089" t="s">
        <v>54</v>
      </c>
      <c r="G41089">
        <v>20</v>
      </c>
      <c r="H41089">
        <v>3.19</v>
      </c>
      <c r="I41089">
        <v>6</v>
      </c>
      <c r="J41089" t="s">
        <v>20</v>
      </c>
      <c r="K41089">
        <v>63.8</v>
      </c>
      <c r="M41089">
        <v>11</v>
      </c>
      <c r="N41089" t="s">
        <v>1635</v>
      </c>
      <c r="O41089" s="6" t="e">
        <f>Online_Sales[[#This Row],[Avg_Price]]/Discount_Coupon[[#This Row],[Discount_pct]]</f>
        <v>#VALUE!</v>
      </c>
      <c r="P41089"/>
    </row>
    <row r="41090" spans="1:16" x14ac:dyDescent="0.25">
      <c r="A41090">
        <v>15039</v>
      </c>
      <c r="B41090">
        <v>45738</v>
      </c>
      <c r="C41090" s="1">
        <v>43804</v>
      </c>
      <c r="D41090" t="s">
        <v>134</v>
      </c>
      <c r="E41090" t="s">
        <v>135</v>
      </c>
      <c r="F41090" t="s">
        <v>54</v>
      </c>
      <c r="G41090">
        <v>6</v>
      </c>
      <c r="H41090">
        <v>3.25</v>
      </c>
      <c r="I41090">
        <v>6</v>
      </c>
      <c r="J41090" t="s">
        <v>20</v>
      </c>
      <c r="K41090">
        <v>19.5</v>
      </c>
      <c r="M41090">
        <v>12</v>
      </c>
      <c r="N41090" t="s">
        <v>1655</v>
      </c>
      <c r="O41090" s="6" t="e">
        <f>Online_Sales[[#This Row],[Avg_Price]]/Discount_Coupon[[#This Row],[Discount_pct]]</f>
        <v>#VALUE!</v>
      </c>
      <c r="P41090"/>
    </row>
    <row r="41091" spans="1:16" x14ac:dyDescent="0.25">
      <c r="A41091">
        <v>13802</v>
      </c>
      <c r="B41091">
        <v>45914</v>
      </c>
      <c r="C41091" s="1">
        <v>43805</v>
      </c>
      <c r="D41091" t="s">
        <v>134</v>
      </c>
      <c r="E41091" t="s">
        <v>135</v>
      </c>
      <c r="F41091" t="s">
        <v>54</v>
      </c>
      <c r="G41091">
        <v>6</v>
      </c>
      <c r="H41091">
        <v>3.25</v>
      </c>
      <c r="I41091">
        <v>6</v>
      </c>
      <c r="J41091" t="s">
        <v>13</v>
      </c>
      <c r="K41091">
        <v>19.5</v>
      </c>
      <c r="M41091">
        <v>12</v>
      </c>
      <c r="N41091" t="s">
        <v>1655</v>
      </c>
      <c r="O41091" s="6" t="e">
        <f>Online_Sales[[#This Row],[Avg_Price]]/Discount_Coupon[[#This Row],[Discount_pct]]</f>
        <v>#VALUE!</v>
      </c>
      <c r="P41091"/>
    </row>
    <row r="41092" spans="1:16" x14ac:dyDescent="0.25">
      <c r="A41092">
        <v>14440</v>
      </c>
      <c r="B41092">
        <v>25560</v>
      </c>
      <c r="C41092" s="1">
        <v>43569</v>
      </c>
      <c r="D41092" t="s">
        <v>134</v>
      </c>
      <c r="E41092" t="s">
        <v>135</v>
      </c>
      <c r="F41092" t="s">
        <v>54</v>
      </c>
      <c r="G41092">
        <v>100</v>
      </c>
      <c r="H41092">
        <v>3.99</v>
      </c>
      <c r="I41092">
        <v>6</v>
      </c>
      <c r="J41092" t="s">
        <v>20</v>
      </c>
      <c r="K41092">
        <v>399</v>
      </c>
      <c r="M41092">
        <v>4</v>
      </c>
      <c r="N41092" t="s">
        <v>1613</v>
      </c>
      <c r="O41092" s="6" t="e">
        <f>Online_Sales[[#This Row],[Avg_Price]]/Discount_Coupon[[#This Row],[Discount_pct]]</f>
        <v>#VALUE!</v>
      </c>
      <c r="P41092"/>
    </row>
    <row r="41093" spans="1:16" x14ac:dyDescent="0.25">
      <c r="A41093">
        <v>17827</v>
      </c>
      <c r="B41093">
        <v>26405</v>
      </c>
      <c r="C41093" s="1">
        <v>43580</v>
      </c>
      <c r="D41093" t="s">
        <v>877</v>
      </c>
      <c r="E41093" t="s">
        <v>174</v>
      </c>
      <c r="F41093" t="s">
        <v>54</v>
      </c>
      <c r="G41093">
        <v>20</v>
      </c>
      <c r="H41093">
        <v>4.99</v>
      </c>
      <c r="I41093">
        <v>6</v>
      </c>
      <c r="J41093" t="s">
        <v>31</v>
      </c>
      <c r="K41093">
        <v>99.800000000000011</v>
      </c>
      <c r="M41093">
        <v>4</v>
      </c>
      <c r="N41093" t="s">
        <v>1613</v>
      </c>
      <c r="O41093" s="6" t="e">
        <f>Online_Sales[[#This Row],[Avg_Price]]/Discount_Coupon[[#This Row],[Discount_pct]]</f>
        <v>#VALUE!</v>
      </c>
      <c r="P41093"/>
    </row>
    <row r="41094" spans="1:16" x14ac:dyDescent="0.25">
      <c r="A41094">
        <v>17251</v>
      </c>
      <c r="B41094">
        <v>27156</v>
      </c>
      <c r="C41094" s="1">
        <v>43588</v>
      </c>
      <c r="D41094" t="s">
        <v>105</v>
      </c>
      <c r="E41094" t="s">
        <v>104</v>
      </c>
      <c r="F41094" t="s">
        <v>54</v>
      </c>
      <c r="G41094">
        <v>20</v>
      </c>
      <c r="H41094">
        <v>1.5</v>
      </c>
      <c r="I41094">
        <v>6</v>
      </c>
      <c r="J41094" t="s">
        <v>20</v>
      </c>
      <c r="K41094">
        <v>30</v>
      </c>
      <c r="M41094">
        <v>5</v>
      </c>
      <c r="N41094" t="s">
        <v>1633</v>
      </c>
      <c r="O41094" s="6" t="e">
        <f>Online_Sales[[#This Row],[Avg_Price]]/Discount_Coupon[[#This Row],[Discount_pct]]</f>
        <v>#VALUE!</v>
      </c>
      <c r="P41094"/>
    </row>
    <row r="41095" spans="1:16" x14ac:dyDescent="0.25">
      <c r="A41095">
        <v>13069</v>
      </c>
      <c r="B41095">
        <v>27973</v>
      </c>
      <c r="C41095" s="1">
        <v>43598</v>
      </c>
      <c r="D41095" t="s">
        <v>96</v>
      </c>
      <c r="E41095" t="s">
        <v>97</v>
      </c>
      <c r="F41095" t="s">
        <v>54</v>
      </c>
      <c r="G41095">
        <v>18</v>
      </c>
      <c r="H41095">
        <v>1.59</v>
      </c>
      <c r="I41095">
        <v>6</v>
      </c>
      <c r="J41095" t="s">
        <v>20</v>
      </c>
      <c r="K41095">
        <v>28.62</v>
      </c>
      <c r="M41095">
        <v>5</v>
      </c>
      <c r="N41095" t="s">
        <v>1633</v>
      </c>
      <c r="O41095" s="6" t="e">
        <f>Online_Sales[[#This Row],[Avg_Price]]/Discount_Coupon[[#This Row],[Discount_pct]]</f>
        <v>#VALUE!</v>
      </c>
      <c r="P41095"/>
    </row>
    <row r="41096" spans="1:16" x14ac:dyDescent="0.25">
      <c r="A41096">
        <v>12370</v>
      </c>
      <c r="B41096">
        <v>28977</v>
      </c>
      <c r="C41096" s="1">
        <v>43611</v>
      </c>
      <c r="D41096" t="s">
        <v>134</v>
      </c>
      <c r="E41096" t="s">
        <v>135</v>
      </c>
      <c r="F41096" t="s">
        <v>54</v>
      </c>
      <c r="G41096">
        <v>20</v>
      </c>
      <c r="H41096">
        <v>3.99</v>
      </c>
      <c r="I41096">
        <v>6</v>
      </c>
      <c r="J41096" t="s">
        <v>31</v>
      </c>
      <c r="K41096">
        <v>79.800000000000011</v>
      </c>
      <c r="M41096">
        <v>5</v>
      </c>
      <c r="N41096" t="s">
        <v>1633</v>
      </c>
      <c r="O41096" s="6" t="e">
        <f>Online_Sales[[#This Row],[Avg_Price]]/Discount_Coupon[[#This Row],[Discount_pct]]</f>
        <v>#VALUE!</v>
      </c>
      <c r="P41096"/>
    </row>
    <row r="41097" spans="1:16" x14ac:dyDescent="0.25">
      <c r="A41097">
        <v>12370</v>
      </c>
      <c r="B41097">
        <v>28977</v>
      </c>
      <c r="C41097" s="1">
        <v>43611</v>
      </c>
      <c r="D41097" t="s">
        <v>103</v>
      </c>
      <c r="E41097" t="s">
        <v>104</v>
      </c>
      <c r="F41097" t="s">
        <v>54</v>
      </c>
      <c r="G41097">
        <v>20</v>
      </c>
      <c r="H41097">
        <v>1.5</v>
      </c>
      <c r="I41097">
        <v>6</v>
      </c>
      <c r="J41097" t="s">
        <v>31</v>
      </c>
      <c r="K41097">
        <v>30</v>
      </c>
      <c r="M41097">
        <v>5</v>
      </c>
      <c r="N41097" t="s">
        <v>1633</v>
      </c>
      <c r="O41097" s="6" t="e">
        <f>Online_Sales[[#This Row],[Avg_Price]]/Discount_Coupon[[#This Row],[Discount_pct]]</f>
        <v>#VALUE!</v>
      </c>
      <c r="P41097"/>
    </row>
    <row r="41098" spans="1:16" x14ac:dyDescent="0.25">
      <c r="A41098">
        <v>16161</v>
      </c>
      <c r="B41098">
        <v>29453</v>
      </c>
      <c r="C41098" s="1">
        <v>43618</v>
      </c>
      <c r="D41098" t="s">
        <v>246</v>
      </c>
      <c r="E41098" t="s">
        <v>247</v>
      </c>
      <c r="F41098" t="s">
        <v>54</v>
      </c>
      <c r="G41098">
        <v>6</v>
      </c>
      <c r="H41098">
        <v>16.09</v>
      </c>
      <c r="I41098">
        <v>6</v>
      </c>
      <c r="J41098" t="s">
        <v>31</v>
      </c>
      <c r="K41098">
        <v>96.539999999999992</v>
      </c>
      <c r="M41098">
        <v>6</v>
      </c>
      <c r="N41098" t="s">
        <v>1653</v>
      </c>
      <c r="O41098" s="6" t="e">
        <f>Online_Sales[[#This Row],[Avg_Price]]/Discount_Coupon[[#This Row],[Discount_pct]]</f>
        <v>#VALUE!</v>
      </c>
      <c r="P41098"/>
    </row>
    <row r="41099" spans="1:16" x14ac:dyDescent="0.25">
      <c r="A41099">
        <v>16954</v>
      </c>
      <c r="B41099">
        <v>29531</v>
      </c>
      <c r="C41099" s="1">
        <v>43619</v>
      </c>
      <c r="D41099" t="s">
        <v>134</v>
      </c>
      <c r="E41099" t="s">
        <v>135</v>
      </c>
      <c r="F41099" t="s">
        <v>54</v>
      </c>
      <c r="G41099">
        <v>6</v>
      </c>
      <c r="H41099">
        <v>3.99</v>
      </c>
      <c r="I41099">
        <v>6</v>
      </c>
      <c r="J41099" t="s">
        <v>20</v>
      </c>
      <c r="K41099">
        <v>23.94</v>
      </c>
      <c r="M41099">
        <v>6</v>
      </c>
      <c r="N41099" t="s">
        <v>1653</v>
      </c>
      <c r="O41099" s="6" t="e">
        <f>Online_Sales[[#This Row],[Avg_Price]]/Discount_Coupon[[#This Row],[Discount_pct]]</f>
        <v>#VALUE!</v>
      </c>
      <c r="P41099"/>
    </row>
    <row r="41100" spans="1:16" x14ac:dyDescent="0.25">
      <c r="A41100">
        <v>15384</v>
      </c>
      <c r="B41100">
        <v>29675</v>
      </c>
      <c r="C41100" s="1">
        <v>43621</v>
      </c>
      <c r="D41100" t="s">
        <v>134</v>
      </c>
      <c r="E41100" t="s">
        <v>135</v>
      </c>
      <c r="F41100" t="s">
        <v>54</v>
      </c>
      <c r="G41100">
        <v>40</v>
      </c>
      <c r="H41100">
        <v>3.19</v>
      </c>
      <c r="I41100">
        <v>6</v>
      </c>
      <c r="J41100" t="s">
        <v>31</v>
      </c>
      <c r="K41100">
        <v>127.6</v>
      </c>
      <c r="M41100">
        <v>6</v>
      </c>
      <c r="N41100" t="s">
        <v>1653</v>
      </c>
      <c r="O41100" s="6" t="e">
        <f>Online_Sales[[#This Row],[Avg_Price]]/Discount_Coupon[[#This Row],[Discount_pct]]</f>
        <v>#VALUE!</v>
      </c>
      <c r="P41100"/>
    </row>
    <row r="41101" spans="1:16" x14ac:dyDescent="0.25">
      <c r="A41101">
        <v>17692</v>
      </c>
      <c r="B41101">
        <v>29923</v>
      </c>
      <c r="C41101" s="1">
        <v>43624</v>
      </c>
      <c r="D41101" t="s">
        <v>134</v>
      </c>
      <c r="E41101" t="s">
        <v>135</v>
      </c>
      <c r="F41101" t="s">
        <v>54</v>
      </c>
      <c r="G41101">
        <v>15</v>
      </c>
      <c r="H41101">
        <v>3.99</v>
      </c>
      <c r="I41101">
        <v>6</v>
      </c>
      <c r="J41101" t="s">
        <v>13</v>
      </c>
      <c r="K41101">
        <v>59.85</v>
      </c>
      <c r="M41101">
        <v>6</v>
      </c>
      <c r="N41101" t="s">
        <v>1653</v>
      </c>
      <c r="O41101" s="6" t="e">
        <f>Online_Sales[[#This Row],[Avg_Price]]/Discount_Coupon[[#This Row],[Discount_pct]]</f>
        <v>#VALUE!</v>
      </c>
      <c r="P41101"/>
    </row>
    <row r="41102" spans="1:16" x14ac:dyDescent="0.25">
      <c r="A41102">
        <v>15379</v>
      </c>
      <c r="B41102">
        <v>30561</v>
      </c>
      <c r="C41102" s="1">
        <v>43632</v>
      </c>
      <c r="D41102" t="s">
        <v>103</v>
      </c>
      <c r="E41102" t="s">
        <v>104</v>
      </c>
      <c r="F41102" t="s">
        <v>54</v>
      </c>
      <c r="G41102">
        <v>6</v>
      </c>
      <c r="H41102">
        <v>1.2</v>
      </c>
      <c r="I41102">
        <v>6</v>
      </c>
      <c r="J41102" t="s">
        <v>31</v>
      </c>
      <c r="K41102">
        <v>7.1999999999999993</v>
      </c>
      <c r="M41102">
        <v>6</v>
      </c>
      <c r="N41102" t="s">
        <v>1653</v>
      </c>
      <c r="O41102" s="6" t="e">
        <f>Online_Sales[[#This Row],[Avg_Price]]/Discount_Coupon[[#This Row],[Discount_pct]]</f>
        <v>#VALUE!</v>
      </c>
      <c r="P41102"/>
    </row>
    <row r="41103" spans="1:16" x14ac:dyDescent="0.25">
      <c r="A41103">
        <v>15379</v>
      </c>
      <c r="B41103">
        <v>30561</v>
      </c>
      <c r="C41103" s="1">
        <v>43632</v>
      </c>
      <c r="D41103" t="s">
        <v>105</v>
      </c>
      <c r="E41103" t="s">
        <v>104</v>
      </c>
      <c r="F41103" t="s">
        <v>54</v>
      </c>
      <c r="G41103">
        <v>6</v>
      </c>
      <c r="H41103">
        <v>1.2</v>
      </c>
      <c r="I41103">
        <v>6</v>
      </c>
      <c r="J41103" t="s">
        <v>31</v>
      </c>
      <c r="K41103">
        <v>7.1999999999999993</v>
      </c>
      <c r="M41103">
        <v>6</v>
      </c>
      <c r="N41103" t="s">
        <v>1653</v>
      </c>
      <c r="O41103" s="6" t="e">
        <f>Online_Sales[[#This Row],[Avg_Price]]/Discount_Coupon[[#This Row],[Discount_pct]]</f>
        <v>#VALUE!</v>
      </c>
      <c r="P41103"/>
    </row>
    <row r="41104" spans="1:16" x14ac:dyDescent="0.25">
      <c r="A41104">
        <v>14298</v>
      </c>
      <c r="B41104">
        <v>32100</v>
      </c>
      <c r="C41104" s="1">
        <v>43653</v>
      </c>
      <c r="D41104" t="s">
        <v>134</v>
      </c>
      <c r="E41104" t="s">
        <v>135</v>
      </c>
      <c r="F41104" t="s">
        <v>54</v>
      </c>
      <c r="G41104">
        <v>6</v>
      </c>
      <c r="H41104">
        <v>3.19</v>
      </c>
      <c r="I41104">
        <v>6</v>
      </c>
      <c r="J41104" t="s">
        <v>13</v>
      </c>
      <c r="K41104">
        <v>19.14</v>
      </c>
      <c r="M41104">
        <v>7</v>
      </c>
      <c r="N41104" t="s">
        <v>1614</v>
      </c>
      <c r="O41104" s="6" t="e">
        <f>Online_Sales[[#This Row],[Avg_Price]]/Discount_Coupon[[#This Row],[Discount_pct]]</f>
        <v>#VALUE!</v>
      </c>
      <c r="P41104"/>
    </row>
    <row r="41105" spans="1:16" x14ac:dyDescent="0.25">
      <c r="A41105">
        <v>14911</v>
      </c>
      <c r="B41105">
        <v>32753</v>
      </c>
      <c r="C41105" s="1">
        <v>43661</v>
      </c>
      <c r="D41105" t="s">
        <v>640</v>
      </c>
      <c r="E41105" t="s">
        <v>288</v>
      </c>
      <c r="F41105" t="s">
        <v>54</v>
      </c>
      <c r="G41105">
        <v>7</v>
      </c>
      <c r="H41105">
        <v>2.1</v>
      </c>
      <c r="I41105">
        <v>6</v>
      </c>
      <c r="J41105" t="s">
        <v>31</v>
      </c>
      <c r="K41105">
        <v>14.700000000000001</v>
      </c>
      <c r="M41105">
        <v>7</v>
      </c>
      <c r="N41105" t="s">
        <v>1614</v>
      </c>
      <c r="O41105" s="6" t="e">
        <f>Online_Sales[[#This Row],[Avg_Price]]/Discount_Coupon[[#This Row],[Discount_pct]]</f>
        <v>#VALUE!</v>
      </c>
      <c r="P41105"/>
    </row>
    <row r="41106" spans="1:16" x14ac:dyDescent="0.25">
      <c r="A41106">
        <v>14911</v>
      </c>
      <c r="B41106">
        <v>32753</v>
      </c>
      <c r="C41106" s="1">
        <v>43661</v>
      </c>
      <c r="D41106" t="s">
        <v>287</v>
      </c>
      <c r="E41106" t="s">
        <v>288</v>
      </c>
      <c r="F41106" t="s">
        <v>54</v>
      </c>
      <c r="G41106">
        <v>7</v>
      </c>
      <c r="H41106">
        <v>2.1</v>
      </c>
      <c r="I41106">
        <v>6</v>
      </c>
      <c r="J41106" t="s">
        <v>31</v>
      </c>
      <c r="K41106">
        <v>14.700000000000001</v>
      </c>
      <c r="M41106">
        <v>7</v>
      </c>
      <c r="N41106" t="s">
        <v>1614</v>
      </c>
      <c r="O41106" s="6" t="e">
        <f>Online_Sales[[#This Row],[Avg_Price]]/Discount_Coupon[[#This Row],[Discount_pct]]</f>
        <v>#VALUE!</v>
      </c>
      <c r="P41106"/>
    </row>
    <row r="41107" spans="1:16" x14ac:dyDescent="0.25">
      <c r="A41107">
        <v>16600</v>
      </c>
      <c r="B41107">
        <v>33353</v>
      </c>
      <c r="C41107" s="1">
        <v>43667</v>
      </c>
      <c r="D41107" t="s">
        <v>103</v>
      </c>
      <c r="E41107" t="s">
        <v>104</v>
      </c>
      <c r="F41107" t="s">
        <v>54</v>
      </c>
      <c r="G41107">
        <v>15</v>
      </c>
      <c r="H41107">
        <v>1.5</v>
      </c>
      <c r="I41107">
        <v>6</v>
      </c>
      <c r="J41107" t="s">
        <v>31</v>
      </c>
      <c r="K41107">
        <v>22.5</v>
      </c>
      <c r="M41107">
        <v>7</v>
      </c>
      <c r="N41107" t="s">
        <v>1614</v>
      </c>
      <c r="O41107" s="6" t="e">
        <f>Online_Sales[[#This Row],[Avg_Price]]/Discount_Coupon[[#This Row],[Discount_pct]]</f>
        <v>#VALUE!</v>
      </c>
      <c r="P41107"/>
    </row>
    <row r="41108" spans="1:16" x14ac:dyDescent="0.25">
      <c r="A41108">
        <v>17585</v>
      </c>
      <c r="B41108">
        <v>33565</v>
      </c>
      <c r="C41108" s="1">
        <v>43670</v>
      </c>
      <c r="D41108" t="s">
        <v>652</v>
      </c>
      <c r="E41108" t="s">
        <v>653</v>
      </c>
      <c r="F41108" t="s">
        <v>54</v>
      </c>
      <c r="G41108">
        <v>15</v>
      </c>
      <c r="H41108">
        <v>24.49</v>
      </c>
      <c r="I41108">
        <v>6</v>
      </c>
      <c r="J41108" t="s">
        <v>31</v>
      </c>
      <c r="K41108">
        <v>367.34999999999997</v>
      </c>
      <c r="M41108">
        <v>7</v>
      </c>
      <c r="N41108" t="s">
        <v>1614</v>
      </c>
      <c r="O41108" s="6" t="e">
        <f>Online_Sales[[#This Row],[Avg_Price]]/Discount_Coupon[[#This Row],[Discount_pct]]</f>
        <v>#VALUE!</v>
      </c>
      <c r="P41108"/>
    </row>
    <row r="41109" spans="1:16" x14ac:dyDescent="0.25">
      <c r="A41109">
        <v>15464</v>
      </c>
      <c r="B41109">
        <v>33631</v>
      </c>
      <c r="C41109" s="1">
        <v>43671</v>
      </c>
      <c r="D41109" t="s">
        <v>640</v>
      </c>
      <c r="E41109" t="s">
        <v>288</v>
      </c>
      <c r="F41109" t="s">
        <v>54</v>
      </c>
      <c r="G41109">
        <v>8</v>
      </c>
      <c r="H41109">
        <v>2.1</v>
      </c>
      <c r="I41109">
        <v>6</v>
      </c>
      <c r="J41109" t="s">
        <v>20</v>
      </c>
      <c r="K41109">
        <v>16.8</v>
      </c>
      <c r="M41109">
        <v>7</v>
      </c>
      <c r="N41109" t="s">
        <v>1614</v>
      </c>
      <c r="O41109" s="6" t="e">
        <f>Online_Sales[[#This Row],[Avg_Price]]/Discount_Coupon[[#This Row],[Discount_pct]]</f>
        <v>#VALUE!</v>
      </c>
      <c r="P41109"/>
    </row>
    <row r="41110" spans="1:16" x14ac:dyDescent="0.25">
      <c r="A41110">
        <v>15464</v>
      </c>
      <c r="B41110">
        <v>33668</v>
      </c>
      <c r="C41110" s="1">
        <v>43671</v>
      </c>
      <c r="D41110" t="s">
        <v>134</v>
      </c>
      <c r="E41110" t="s">
        <v>135</v>
      </c>
      <c r="F41110" t="s">
        <v>54</v>
      </c>
      <c r="G41110">
        <v>9</v>
      </c>
      <c r="H41110">
        <v>3.99</v>
      </c>
      <c r="I41110">
        <v>6</v>
      </c>
      <c r="J41110" t="s">
        <v>31</v>
      </c>
      <c r="K41110">
        <v>35.910000000000004</v>
      </c>
      <c r="M41110">
        <v>7</v>
      </c>
      <c r="N41110" t="s">
        <v>1614</v>
      </c>
      <c r="O41110" s="6" t="e">
        <f>Online_Sales[[#This Row],[Avg_Price]]/Discount_Coupon[[#This Row],[Discount_pct]]</f>
        <v>#VALUE!</v>
      </c>
      <c r="P41110"/>
    </row>
    <row r="41111" spans="1:16" x14ac:dyDescent="0.25">
      <c r="A41111">
        <v>15298</v>
      </c>
      <c r="B41111">
        <v>33737</v>
      </c>
      <c r="C41111" s="1">
        <v>43672</v>
      </c>
      <c r="D41111" t="s">
        <v>52</v>
      </c>
      <c r="E41111" t="s">
        <v>53</v>
      </c>
      <c r="F41111" t="s">
        <v>54</v>
      </c>
      <c r="G41111">
        <v>35</v>
      </c>
      <c r="H41111">
        <v>6.29</v>
      </c>
      <c r="I41111">
        <v>6</v>
      </c>
      <c r="J41111" t="s">
        <v>13</v>
      </c>
      <c r="K41111">
        <v>220.15</v>
      </c>
      <c r="M41111">
        <v>7</v>
      </c>
      <c r="N41111" t="s">
        <v>1614</v>
      </c>
      <c r="O41111" s="6" t="e">
        <f>Online_Sales[[#This Row],[Avg_Price]]/Discount_Coupon[[#This Row],[Discount_pct]]</f>
        <v>#VALUE!</v>
      </c>
      <c r="P41111"/>
    </row>
    <row r="41112" spans="1:16" x14ac:dyDescent="0.25">
      <c r="A41112">
        <v>17634</v>
      </c>
      <c r="B41112">
        <v>33951</v>
      </c>
      <c r="C41112" s="1">
        <v>43674</v>
      </c>
      <c r="D41112" t="s">
        <v>103</v>
      </c>
      <c r="E41112" t="s">
        <v>104</v>
      </c>
      <c r="F41112" t="s">
        <v>54</v>
      </c>
      <c r="G41112">
        <v>6</v>
      </c>
      <c r="H41112">
        <v>1.5</v>
      </c>
      <c r="I41112">
        <v>6</v>
      </c>
      <c r="J41112" t="s">
        <v>31</v>
      </c>
      <c r="K41112">
        <v>9</v>
      </c>
      <c r="M41112">
        <v>7</v>
      </c>
      <c r="N41112" t="s">
        <v>1614</v>
      </c>
      <c r="O41112" s="6" t="e">
        <f>Online_Sales[[#This Row],[Avg_Price]]/Discount_Coupon[[#This Row],[Discount_pct]]</f>
        <v>#VALUE!</v>
      </c>
      <c r="P41112"/>
    </row>
    <row r="41113" spans="1:16" x14ac:dyDescent="0.25">
      <c r="A41113">
        <v>16551</v>
      </c>
      <c r="B41113">
        <v>34418</v>
      </c>
      <c r="C41113" s="1">
        <v>43679</v>
      </c>
      <c r="D41113" t="s">
        <v>134</v>
      </c>
      <c r="E41113" t="s">
        <v>135</v>
      </c>
      <c r="F41113" t="s">
        <v>54</v>
      </c>
      <c r="G41113">
        <v>7</v>
      </c>
      <c r="H41113">
        <v>3.99</v>
      </c>
      <c r="I41113">
        <v>6</v>
      </c>
      <c r="J41113" t="s">
        <v>13</v>
      </c>
      <c r="K41113">
        <v>27.93</v>
      </c>
      <c r="M41113">
        <v>8</v>
      </c>
      <c r="N41113" t="s">
        <v>1634</v>
      </c>
      <c r="O41113" s="6" t="e">
        <f>Online_Sales[[#This Row],[Avg_Price]]/Discount_Coupon[[#This Row],[Discount_pct]]</f>
        <v>#VALUE!</v>
      </c>
      <c r="P41113"/>
    </row>
    <row r="41114" spans="1:16" x14ac:dyDescent="0.25">
      <c r="A41114">
        <v>15194</v>
      </c>
      <c r="B41114">
        <v>34429</v>
      </c>
      <c r="C41114" s="1">
        <v>43679</v>
      </c>
      <c r="D41114" t="s">
        <v>52</v>
      </c>
      <c r="E41114" t="s">
        <v>53</v>
      </c>
      <c r="F41114" t="s">
        <v>54</v>
      </c>
      <c r="G41114">
        <v>102</v>
      </c>
      <c r="H41114">
        <v>6.29</v>
      </c>
      <c r="I41114">
        <v>6</v>
      </c>
      <c r="J41114" t="s">
        <v>31</v>
      </c>
      <c r="K41114">
        <v>641.58000000000004</v>
      </c>
      <c r="M41114">
        <v>8</v>
      </c>
      <c r="N41114" t="s">
        <v>1634</v>
      </c>
      <c r="O41114" s="6" t="e">
        <f>Online_Sales[[#This Row],[Avg_Price]]/Discount_Coupon[[#This Row],[Discount_pct]]</f>
        <v>#VALUE!</v>
      </c>
      <c r="P41114"/>
    </row>
    <row r="41115" spans="1:16" x14ac:dyDescent="0.25">
      <c r="A41115">
        <v>12481</v>
      </c>
      <c r="B41115">
        <v>34439</v>
      </c>
      <c r="C41115" s="1">
        <v>43679</v>
      </c>
      <c r="D41115" t="s">
        <v>52</v>
      </c>
      <c r="E41115" t="s">
        <v>53</v>
      </c>
      <c r="F41115" t="s">
        <v>54</v>
      </c>
      <c r="G41115">
        <v>102</v>
      </c>
      <c r="H41115">
        <v>6.29</v>
      </c>
      <c r="I41115">
        <v>6</v>
      </c>
      <c r="J41115" t="s">
        <v>31</v>
      </c>
      <c r="K41115">
        <v>641.58000000000004</v>
      </c>
      <c r="M41115">
        <v>8</v>
      </c>
      <c r="N41115" t="s">
        <v>1634</v>
      </c>
      <c r="O41115" s="6" t="e">
        <f>Online_Sales[[#This Row],[Avg_Price]]/Discount_Coupon[[#This Row],[Discount_pct]]</f>
        <v>#VALUE!</v>
      </c>
      <c r="P41115"/>
    </row>
    <row r="41116" spans="1:16" x14ac:dyDescent="0.25">
      <c r="A41116">
        <v>15485</v>
      </c>
      <c r="B41116">
        <v>34865</v>
      </c>
      <c r="C41116" s="1">
        <v>43684</v>
      </c>
      <c r="D41116" t="s">
        <v>134</v>
      </c>
      <c r="E41116" t="s">
        <v>135</v>
      </c>
      <c r="F41116" t="s">
        <v>54</v>
      </c>
      <c r="G41116">
        <v>50</v>
      </c>
      <c r="H41116">
        <v>3.99</v>
      </c>
      <c r="I41116">
        <v>6</v>
      </c>
      <c r="J41116" t="s">
        <v>13</v>
      </c>
      <c r="K41116">
        <v>199.5</v>
      </c>
      <c r="M41116">
        <v>8</v>
      </c>
      <c r="N41116" t="s">
        <v>1634</v>
      </c>
      <c r="O41116" s="6" t="e">
        <f>Online_Sales[[#This Row],[Avg_Price]]/Discount_Coupon[[#This Row],[Discount_pct]]</f>
        <v>#VALUE!</v>
      </c>
      <c r="P41116"/>
    </row>
    <row r="41117" spans="1:16" x14ac:dyDescent="0.25">
      <c r="A41117">
        <v>13162</v>
      </c>
      <c r="B41117">
        <v>34890</v>
      </c>
      <c r="C41117" s="1">
        <v>43684</v>
      </c>
      <c r="D41117" t="s">
        <v>134</v>
      </c>
      <c r="E41117" t="s">
        <v>135</v>
      </c>
      <c r="F41117" t="s">
        <v>54</v>
      </c>
      <c r="G41117">
        <v>6</v>
      </c>
      <c r="H41117">
        <v>3.19</v>
      </c>
      <c r="I41117">
        <v>6</v>
      </c>
      <c r="J41117" t="s">
        <v>31</v>
      </c>
      <c r="K41117">
        <v>19.14</v>
      </c>
      <c r="M41117">
        <v>8</v>
      </c>
      <c r="N41117" t="s">
        <v>1634</v>
      </c>
      <c r="O41117" s="6" t="e">
        <f>Online_Sales[[#This Row],[Avg_Price]]/Discount_Coupon[[#This Row],[Discount_pct]]</f>
        <v>#VALUE!</v>
      </c>
      <c r="P41117"/>
    </row>
    <row r="41118" spans="1:16" x14ac:dyDescent="0.25">
      <c r="A41118">
        <v>16549</v>
      </c>
      <c r="B41118">
        <v>35230</v>
      </c>
      <c r="C41118" s="1">
        <v>43687</v>
      </c>
      <c r="D41118" t="s">
        <v>134</v>
      </c>
      <c r="E41118" t="s">
        <v>135</v>
      </c>
      <c r="F41118" t="s">
        <v>54</v>
      </c>
      <c r="G41118">
        <v>12</v>
      </c>
      <c r="H41118">
        <v>3.19</v>
      </c>
      <c r="I41118">
        <v>6</v>
      </c>
      <c r="J41118" t="s">
        <v>31</v>
      </c>
      <c r="K41118">
        <v>38.28</v>
      </c>
      <c r="M41118">
        <v>8</v>
      </c>
      <c r="N41118" t="s">
        <v>1634</v>
      </c>
      <c r="O41118" s="6" t="e">
        <f>Online_Sales[[#This Row],[Avg_Price]]/Discount_Coupon[[#This Row],[Discount_pct]]</f>
        <v>#VALUE!</v>
      </c>
      <c r="P41118"/>
    </row>
    <row r="41119" spans="1:16" x14ac:dyDescent="0.25">
      <c r="A41119">
        <v>15005</v>
      </c>
      <c r="B41119">
        <v>35276</v>
      </c>
      <c r="C41119" s="1">
        <v>43687</v>
      </c>
      <c r="D41119" t="s">
        <v>134</v>
      </c>
      <c r="E41119" t="s">
        <v>135</v>
      </c>
      <c r="F41119" t="s">
        <v>54</v>
      </c>
      <c r="G41119">
        <v>6</v>
      </c>
      <c r="H41119">
        <v>3.19</v>
      </c>
      <c r="I41119">
        <v>6</v>
      </c>
      <c r="J41119" t="s">
        <v>31</v>
      </c>
      <c r="K41119">
        <v>19.14</v>
      </c>
      <c r="M41119">
        <v>8</v>
      </c>
      <c r="N41119" t="s">
        <v>1634</v>
      </c>
      <c r="O41119" s="6" t="e">
        <f>Online_Sales[[#This Row],[Avg_Price]]/Discount_Coupon[[#This Row],[Discount_pct]]</f>
        <v>#VALUE!</v>
      </c>
      <c r="P41119"/>
    </row>
    <row r="41120" spans="1:16" x14ac:dyDescent="0.25">
      <c r="A41120">
        <v>15039</v>
      </c>
      <c r="B41120">
        <v>35584</v>
      </c>
      <c r="C41120" s="1">
        <v>43691</v>
      </c>
      <c r="D41120" t="s">
        <v>134</v>
      </c>
      <c r="E41120" t="s">
        <v>135</v>
      </c>
      <c r="F41120" t="s">
        <v>54</v>
      </c>
      <c r="G41120">
        <v>6</v>
      </c>
      <c r="H41120">
        <v>3.99</v>
      </c>
      <c r="I41120">
        <v>6</v>
      </c>
      <c r="J41120" t="s">
        <v>20</v>
      </c>
      <c r="K41120">
        <v>23.94</v>
      </c>
      <c r="M41120">
        <v>8</v>
      </c>
      <c r="N41120" t="s">
        <v>1634</v>
      </c>
      <c r="O41120" s="6" t="e">
        <f>Online_Sales[[#This Row],[Avg_Price]]/Discount_Coupon[[#This Row],[Discount_pct]]</f>
        <v>#VALUE!</v>
      </c>
      <c r="P41120"/>
    </row>
    <row r="41121" spans="1:16" x14ac:dyDescent="0.25">
      <c r="A41121">
        <v>15039</v>
      </c>
      <c r="B41121">
        <v>35584</v>
      </c>
      <c r="C41121" s="1">
        <v>43691</v>
      </c>
      <c r="D41121" t="s">
        <v>246</v>
      </c>
      <c r="E41121" t="s">
        <v>247</v>
      </c>
      <c r="F41121" t="s">
        <v>54</v>
      </c>
      <c r="G41121">
        <v>6</v>
      </c>
      <c r="H41121">
        <v>11.5</v>
      </c>
      <c r="I41121">
        <v>6</v>
      </c>
      <c r="J41121" t="s">
        <v>13</v>
      </c>
      <c r="K41121">
        <v>69</v>
      </c>
      <c r="M41121">
        <v>8</v>
      </c>
      <c r="N41121" t="s">
        <v>1634</v>
      </c>
      <c r="O41121" s="6" t="e">
        <f>Online_Sales[[#This Row],[Avg_Price]]/Discount_Coupon[[#This Row],[Discount_pct]]</f>
        <v>#VALUE!</v>
      </c>
      <c r="P41121"/>
    </row>
    <row r="41122" spans="1:16" x14ac:dyDescent="0.25">
      <c r="A41122">
        <v>15039</v>
      </c>
      <c r="B41122">
        <v>35584</v>
      </c>
      <c r="C41122" s="1">
        <v>43691</v>
      </c>
      <c r="D41122" t="s">
        <v>105</v>
      </c>
      <c r="E41122" t="s">
        <v>104</v>
      </c>
      <c r="F41122" t="s">
        <v>54</v>
      </c>
      <c r="G41122">
        <v>6</v>
      </c>
      <c r="H41122">
        <v>1.5</v>
      </c>
      <c r="I41122">
        <v>6</v>
      </c>
      <c r="J41122" t="s">
        <v>13</v>
      </c>
      <c r="K41122">
        <v>9</v>
      </c>
      <c r="M41122">
        <v>8</v>
      </c>
      <c r="N41122" t="s">
        <v>1634</v>
      </c>
      <c r="O41122" s="6" t="e">
        <f>Online_Sales[[#This Row],[Avg_Price]]/Discount_Coupon[[#This Row],[Discount_pct]]</f>
        <v>#VALUE!</v>
      </c>
      <c r="P41122"/>
    </row>
    <row r="41123" spans="1:16" x14ac:dyDescent="0.25">
      <c r="A41123">
        <v>14587</v>
      </c>
      <c r="B41123">
        <v>36429</v>
      </c>
      <c r="C41123" s="1">
        <v>43700</v>
      </c>
      <c r="D41123" t="s">
        <v>134</v>
      </c>
      <c r="E41123" t="s">
        <v>135</v>
      </c>
      <c r="F41123" t="s">
        <v>54</v>
      </c>
      <c r="G41123">
        <v>14</v>
      </c>
      <c r="H41123">
        <v>3.19</v>
      </c>
      <c r="I41123">
        <v>6</v>
      </c>
      <c r="J41123" t="s">
        <v>31</v>
      </c>
      <c r="K41123">
        <v>44.66</v>
      </c>
      <c r="M41123">
        <v>8</v>
      </c>
      <c r="N41123" t="s">
        <v>1634</v>
      </c>
      <c r="O41123" s="6" t="e">
        <f>Online_Sales[[#This Row],[Avg_Price]]/Discount_Coupon[[#This Row],[Discount_pct]]</f>
        <v>#VALUE!</v>
      </c>
      <c r="P41123"/>
    </row>
    <row r="41124" spans="1:16" x14ac:dyDescent="0.25">
      <c r="A41124">
        <v>15570</v>
      </c>
      <c r="B41124">
        <v>37202</v>
      </c>
      <c r="C41124" s="1">
        <v>43709</v>
      </c>
      <c r="D41124" t="s">
        <v>105</v>
      </c>
      <c r="E41124" t="s">
        <v>104</v>
      </c>
      <c r="F41124" t="s">
        <v>54</v>
      </c>
      <c r="G41124">
        <v>20</v>
      </c>
      <c r="H41124">
        <v>1.5</v>
      </c>
      <c r="I41124">
        <v>6</v>
      </c>
      <c r="J41124" t="s">
        <v>31</v>
      </c>
      <c r="K41124">
        <v>30</v>
      </c>
      <c r="M41124">
        <v>9</v>
      </c>
      <c r="N41124" t="s">
        <v>1654</v>
      </c>
      <c r="O41124" s="6" t="e">
        <f>Online_Sales[[#This Row],[Avg_Price]]/Discount_Coupon[[#This Row],[Discount_pct]]</f>
        <v>#VALUE!</v>
      </c>
      <c r="P41124"/>
    </row>
    <row r="41125" spans="1:16" x14ac:dyDescent="0.25">
      <c r="A41125">
        <v>17609</v>
      </c>
      <c r="B41125">
        <v>37640</v>
      </c>
      <c r="C41125" s="1">
        <v>43715</v>
      </c>
      <c r="D41125" t="s">
        <v>134</v>
      </c>
      <c r="E41125" t="s">
        <v>135</v>
      </c>
      <c r="F41125" t="s">
        <v>54</v>
      </c>
      <c r="G41125">
        <v>8</v>
      </c>
      <c r="H41125">
        <v>3.19</v>
      </c>
      <c r="I41125">
        <v>6</v>
      </c>
      <c r="J41125" t="s">
        <v>31</v>
      </c>
      <c r="K41125">
        <v>25.52</v>
      </c>
      <c r="M41125">
        <v>9</v>
      </c>
      <c r="N41125" t="s">
        <v>1654</v>
      </c>
      <c r="O41125" s="6" t="e">
        <f>Online_Sales[[#This Row],[Avg_Price]]/Discount_Coupon[[#This Row],[Discount_pct]]</f>
        <v>#VALUE!</v>
      </c>
      <c r="P41125"/>
    </row>
    <row r="41126" spans="1:16" x14ac:dyDescent="0.25">
      <c r="A41126">
        <v>13898</v>
      </c>
      <c r="B41126">
        <v>38225</v>
      </c>
      <c r="C41126" s="1">
        <v>43723</v>
      </c>
      <c r="D41126" t="s">
        <v>134</v>
      </c>
      <c r="E41126" t="s">
        <v>135</v>
      </c>
      <c r="F41126" t="s">
        <v>54</v>
      </c>
      <c r="G41126">
        <v>25</v>
      </c>
      <c r="H41126">
        <v>3.99</v>
      </c>
      <c r="I41126">
        <v>6</v>
      </c>
      <c r="J41126" t="s">
        <v>13</v>
      </c>
      <c r="K41126">
        <v>99.75</v>
      </c>
      <c r="M41126">
        <v>9</v>
      </c>
      <c r="N41126" t="s">
        <v>1654</v>
      </c>
      <c r="O41126" s="6" t="e">
        <f>Online_Sales[[#This Row],[Avg_Price]]/Discount_Coupon[[#This Row],[Discount_pct]]</f>
        <v>#VALUE!</v>
      </c>
      <c r="P41126"/>
    </row>
    <row r="41127" spans="1:16" x14ac:dyDescent="0.25">
      <c r="A41127">
        <v>15039</v>
      </c>
      <c r="B41127">
        <v>38607</v>
      </c>
      <c r="C41127" s="1">
        <v>43729</v>
      </c>
      <c r="D41127" t="s">
        <v>134</v>
      </c>
      <c r="E41127" t="s">
        <v>135</v>
      </c>
      <c r="F41127" t="s">
        <v>54</v>
      </c>
      <c r="G41127">
        <v>20</v>
      </c>
      <c r="H41127">
        <v>3.99</v>
      </c>
      <c r="I41127">
        <v>6</v>
      </c>
      <c r="J41127" t="s">
        <v>20</v>
      </c>
      <c r="K41127">
        <v>79.800000000000011</v>
      </c>
      <c r="M41127">
        <v>9</v>
      </c>
      <c r="N41127" t="s">
        <v>1654</v>
      </c>
      <c r="O41127" s="6" t="e">
        <f>Online_Sales[[#This Row],[Avg_Price]]/Discount_Coupon[[#This Row],[Discount_pct]]</f>
        <v>#VALUE!</v>
      </c>
      <c r="P41127"/>
    </row>
    <row r="41128" spans="1:16" x14ac:dyDescent="0.25">
      <c r="A41128">
        <v>14527</v>
      </c>
      <c r="B41128">
        <v>38655</v>
      </c>
      <c r="C41128" s="1">
        <v>43729</v>
      </c>
      <c r="D41128" t="s">
        <v>103</v>
      </c>
      <c r="E41128" t="s">
        <v>104</v>
      </c>
      <c r="F41128" t="s">
        <v>54</v>
      </c>
      <c r="G41128">
        <v>12</v>
      </c>
      <c r="H41128">
        <v>1.5</v>
      </c>
      <c r="I41128">
        <v>6</v>
      </c>
      <c r="J41128" t="s">
        <v>31</v>
      </c>
      <c r="K41128">
        <v>18</v>
      </c>
      <c r="M41128">
        <v>9</v>
      </c>
      <c r="N41128" t="s">
        <v>1654</v>
      </c>
      <c r="O41128" s="6" t="e">
        <f>Online_Sales[[#This Row],[Avg_Price]]/Discount_Coupon[[#This Row],[Discount_pct]]</f>
        <v>#VALUE!</v>
      </c>
      <c r="P41128"/>
    </row>
    <row r="41129" spans="1:16" x14ac:dyDescent="0.25">
      <c r="A41129">
        <v>14527</v>
      </c>
      <c r="B41129">
        <v>38655</v>
      </c>
      <c r="C41129" s="1">
        <v>43729</v>
      </c>
      <c r="D41129" t="s">
        <v>105</v>
      </c>
      <c r="E41129" t="s">
        <v>104</v>
      </c>
      <c r="F41129" t="s">
        <v>54</v>
      </c>
      <c r="G41129">
        <v>12</v>
      </c>
      <c r="H41129">
        <v>1.5</v>
      </c>
      <c r="I41129">
        <v>6</v>
      </c>
      <c r="J41129" t="s">
        <v>31</v>
      </c>
      <c r="K41129">
        <v>18</v>
      </c>
      <c r="M41129">
        <v>9</v>
      </c>
      <c r="N41129" t="s">
        <v>1654</v>
      </c>
      <c r="O41129" s="6" t="e">
        <f>Online_Sales[[#This Row],[Avg_Price]]/Discount_Coupon[[#This Row],[Discount_pct]]</f>
        <v>#VALUE!</v>
      </c>
      <c r="P41129"/>
    </row>
    <row r="41130" spans="1:16" x14ac:dyDescent="0.25">
      <c r="A41130">
        <v>15174</v>
      </c>
      <c r="B41130">
        <v>39469</v>
      </c>
      <c r="C41130" s="1">
        <v>43738</v>
      </c>
      <c r="D41130" t="s">
        <v>134</v>
      </c>
      <c r="E41130" t="s">
        <v>135</v>
      </c>
      <c r="F41130" t="s">
        <v>54</v>
      </c>
      <c r="G41130">
        <v>20</v>
      </c>
      <c r="H41130">
        <v>3.99</v>
      </c>
      <c r="I41130">
        <v>6</v>
      </c>
      <c r="J41130" t="s">
        <v>13</v>
      </c>
      <c r="K41130">
        <v>79.800000000000011</v>
      </c>
      <c r="M41130">
        <v>9</v>
      </c>
      <c r="N41130" t="s">
        <v>1654</v>
      </c>
      <c r="O41130" s="6" t="e">
        <f>Online_Sales[[#This Row],[Avg_Price]]/Discount_Coupon[[#This Row],[Discount_pct]]</f>
        <v>#VALUE!</v>
      </c>
      <c r="P41130"/>
    </row>
    <row r="41131" spans="1:16" x14ac:dyDescent="0.25">
      <c r="A41131">
        <v>13969</v>
      </c>
      <c r="B41131">
        <v>39753</v>
      </c>
      <c r="C41131" s="1">
        <v>43742</v>
      </c>
      <c r="D41131" t="s">
        <v>134</v>
      </c>
      <c r="E41131" t="s">
        <v>135</v>
      </c>
      <c r="F41131" t="s">
        <v>54</v>
      </c>
      <c r="G41131">
        <v>25</v>
      </c>
      <c r="H41131">
        <v>3.99</v>
      </c>
      <c r="I41131">
        <v>6</v>
      </c>
      <c r="J41131" t="s">
        <v>20</v>
      </c>
      <c r="K41131">
        <v>99.75</v>
      </c>
      <c r="M41131">
        <v>10</v>
      </c>
      <c r="N41131" t="s">
        <v>1615</v>
      </c>
      <c r="O41131" s="6" t="e">
        <f>Online_Sales[[#This Row],[Avg_Price]]/Discount_Coupon[[#This Row],[Discount_pct]]</f>
        <v>#VALUE!</v>
      </c>
      <c r="P41131"/>
    </row>
    <row r="41132" spans="1:16" x14ac:dyDescent="0.25">
      <c r="A41132">
        <v>14796</v>
      </c>
      <c r="B41132">
        <v>40478</v>
      </c>
      <c r="C41132" s="1">
        <v>43750</v>
      </c>
      <c r="D41132" t="s">
        <v>134</v>
      </c>
      <c r="E41132" t="s">
        <v>135</v>
      </c>
      <c r="F41132" t="s">
        <v>54</v>
      </c>
      <c r="G41132">
        <v>8</v>
      </c>
      <c r="H41132">
        <v>3.99</v>
      </c>
      <c r="I41132">
        <v>6</v>
      </c>
      <c r="J41132" t="s">
        <v>31</v>
      </c>
      <c r="K41132">
        <v>31.92</v>
      </c>
      <c r="M41132">
        <v>10</v>
      </c>
      <c r="N41132" t="s">
        <v>1615</v>
      </c>
      <c r="O41132" s="6" t="e">
        <f>Online_Sales[[#This Row],[Avg_Price]]/Discount_Coupon[[#This Row],[Discount_pct]]</f>
        <v>#VALUE!</v>
      </c>
      <c r="P41132"/>
    </row>
    <row r="41133" spans="1:16" x14ac:dyDescent="0.25">
      <c r="A41133">
        <v>15820</v>
      </c>
      <c r="B41133">
        <v>40674</v>
      </c>
      <c r="C41133" s="1">
        <v>43751</v>
      </c>
      <c r="D41133" t="s">
        <v>134</v>
      </c>
      <c r="E41133" t="s">
        <v>135</v>
      </c>
      <c r="F41133" t="s">
        <v>54</v>
      </c>
      <c r="G41133">
        <v>20</v>
      </c>
      <c r="H41133">
        <v>3.99</v>
      </c>
      <c r="I41133">
        <v>6</v>
      </c>
      <c r="J41133" t="s">
        <v>31</v>
      </c>
      <c r="K41133">
        <v>79.800000000000011</v>
      </c>
      <c r="M41133">
        <v>10</v>
      </c>
      <c r="N41133" t="s">
        <v>1615</v>
      </c>
      <c r="O41133" s="6" t="e">
        <f>Online_Sales[[#This Row],[Avg_Price]]/Discount_Coupon[[#This Row],[Discount_pct]]</f>
        <v>#VALUE!</v>
      </c>
      <c r="P41133"/>
    </row>
    <row r="41134" spans="1:16" x14ac:dyDescent="0.25">
      <c r="A41134">
        <v>14298</v>
      </c>
      <c r="B41134">
        <v>41136</v>
      </c>
      <c r="C41134" s="1">
        <v>43757</v>
      </c>
      <c r="D41134" t="s">
        <v>103</v>
      </c>
      <c r="E41134" t="s">
        <v>104</v>
      </c>
      <c r="F41134" t="s">
        <v>54</v>
      </c>
      <c r="G41134">
        <v>20</v>
      </c>
      <c r="H41134">
        <v>1.5</v>
      </c>
      <c r="I41134">
        <v>6</v>
      </c>
      <c r="J41134" t="s">
        <v>20</v>
      </c>
      <c r="K41134">
        <v>30</v>
      </c>
      <c r="M41134">
        <v>10</v>
      </c>
      <c r="N41134" t="s">
        <v>1615</v>
      </c>
      <c r="O41134" s="6" t="e">
        <f>Online_Sales[[#This Row],[Avg_Price]]/Discount_Coupon[[#This Row],[Discount_pct]]</f>
        <v>#VALUE!</v>
      </c>
      <c r="P41134"/>
    </row>
    <row r="41135" spans="1:16" x14ac:dyDescent="0.25">
      <c r="A41135">
        <v>15218</v>
      </c>
      <c r="B41135">
        <v>41193</v>
      </c>
      <c r="C41135" s="1">
        <v>43758</v>
      </c>
      <c r="D41135" t="s">
        <v>134</v>
      </c>
      <c r="E41135" t="s">
        <v>135</v>
      </c>
      <c r="F41135" t="s">
        <v>54</v>
      </c>
      <c r="G41135">
        <v>75</v>
      </c>
      <c r="H41135">
        <v>3.99</v>
      </c>
      <c r="I41135">
        <v>6</v>
      </c>
      <c r="J41135" t="s">
        <v>13</v>
      </c>
      <c r="K41135">
        <v>299.25</v>
      </c>
      <c r="M41135">
        <v>10</v>
      </c>
      <c r="N41135" t="s">
        <v>1615</v>
      </c>
      <c r="O41135" s="6" t="e">
        <f>Online_Sales[[#This Row],[Avg_Price]]/Discount_Coupon[[#This Row],[Discount_pct]]</f>
        <v>#VALUE!</v>
      </c>
      <c r="P41135"/>
    </row>
    <row r="41136" spans="1:16" x14ac:dyDescent="0.25">
      <c r="A41136">
        <v>14299</v>
      </c>
      <c r="B41136">
        <v>41853</v>
      </c>
      <c r="C41136" s="1">
        <v>43765</v>
      </c>
      <c r="D41136" t="s">
        <v>134</v>
      </c>
      <c r="E41136" t="s">
        <v>135</v>
      </c>
      <c r="F41136" t="s">
        <v>54</v>
      </c>
      <c r="G41136">
        <v>50</v>
      </c>
      <c r="H41136">
        <v>3.99</v>
      </c>
      <c r="I41136">
        <v>6</v>
      </c>
      <c r="J41136" t="s">
        <v>31</v>
      </c>
      <c r="K41136">
        <v>199.5</v>
      </c>
      <c r="M41136">
        <v>10</v>
      </c>
      <c r="N41136" t="s">
        <v>1615</v>
      </c>
      <c r="O41136" s="6" t="e">
        <f>Online_Sales[[#This Row],[Avg_Price]]/Discount_Coupon[[#This Row],[Discount_pct]]</f>
        <v>#VALUE!</v>
      </c>
      <c r="P41136"/>
    </row>
    <row r="41137" spans="1:16" x14ac:dyDescent="0.25">
      <c r="A41137">
        <v>14049</v>
      </c>
      <c r="B41137">
        <v>42067</v>
      </c>
      <c r="C41137" s="1">
        <v>43767</v>
      </c>
      <c r="D41137" t="s">
        <v>134</v>
      </c>
      <c r="E41137" t="s">
        <v>135</v>
      </c>
      <c r="F41137" t="s">
        <v>54</v>
      </c>
      <c r="G41137">
        <v>20</v>
      </c>
      <c r="H41137">
        <v>3.99</v>
      </c>
      <c r="I41137">
        <v>6</v>
      </c>
      <c r="J41137" t="s">
        <v>31</v>
      </c>
      <c r="K41137">
        <v>79.800000000000011</v>
      </c>
      <c r="M41137">
        <v>10</v>
      </c>
      <c r="N41137" t="s">
        <v>1615</v>
      </c>
      <c r="O41137" s="6" t="e">
        <f>Online_Sales[[#This Row],[Avg_Price]]/Discount_Coupon[[#This Row],[Discount_pct]]</f>
        <v>#VALUE!</v>
      </c>
      <c r="P41137"/>
    </row>
    <row r="41138" spans="1:16" x14ac:dyDescent="0.25">
      <c r="A41138">
        <v>16422</v>
      </c>
      <c r="B41138">
        <v>42067</v>
      </c>
      <c r="C41138" s="1">
        <v>43767</v>
      </c>
      <c r="D41138" t="s">
        <v>103</v>
      </c>
      <c r="E41138" t="s">
        <v>104</v>
      </c>
      <c r="F41138" t="s">
        <v>54</v>
      </c>
      <c r="G41138">
        <v>20</v>
      </c>
      <c r="H41138">
        <v>1.5</v>
      </c>
      <c r="I41138">
        <v>6</v>
      </c>
      <c r="J41138" t="s">
        <v>31</v>
      </c>
      <c r="K41138">
        <v>30</v>
      </c>
      <c r="M41138">
        <v>10</v>
      </c>
      <c r="N41138" t="s">
        <v>1615</v>
      </c>
      <c r="O41138" s="6" t="e">
        <f>Online_Sales[[#This Row],[Avg_Price]]/Discount_Coupon[[#This Row],[Discount_pct]]</f>
        <v>#VALUE!</v>
      </c>
      <c r="P41138"/>
    </row>
    <row r="41139" spans="1:16" x14ac:dyDescent="0.25">
      <c r="A41139">
        <v>14911</v>
      </c>
      <c r="B41139">
        <v>42123</v>
      </c>
      <c r="C41139" s="1">
        <v>43768</v>
      </c>
      <c r="D41139" t="s">
        <v>134</v>
      </c>
      <c r="E41139" t="s">
        <v>135</v>
      </c>
      <c r="F41139" t="s">
        <v>54</v>
      </c>
      <c r="G41139">
        <v>25</v>
      </c>
      <c r="H41139">
        <v>3.99</v>
      </c>
      <c r="I41139">
        <v>6</v>
      </c>
      <c r="J41139" t="s">
        <v>31</v>
      </c>
      <c r="K41139">
        <v>99.75</v>
      </c>
      <c r="M41139">
        <v>10</v>
      </c>
      <c r="N41139" t="s">
        <v>1615</v>
      </c>
      <c r="O41139" s="6" t="e">
        <f>Online_Sales[[#This Row],[Avg_Price]]/Discount_Coupon[[#This Row],[Discount_pct]]</f>
        <v>#VALUE!</v>
      </c>
      <c r="P41139"/>
    </row>
    <row r="41140" spans="1:16" x14ac:dyDescent="0.25">
      <c r="A41140">
        <v>14911</v>
      </c>
      <c r="B41140">
        <v>42123</v>
      </c>
      <c r="C41140" s="1">
        <v>43768</v>
      </c>
      <c r="D41140" t="s">
        <v>103</v>
      </c>
      <c r="E41140" t="s">
        <v>104</v>
      </c>
      <c r="F41140" t="s">
        <v>54</v>
      </c>
      <c r="G41140">
        <v>9</v>
      </c>
      <c r="H41140">
        <v>1.5</v>
      </c>
      <c r="I41140">
        <v>6</v>
      </c>
      <c r="J41140" t="s">
        <v>20</v>
      </c>
      <c r="K41140">
        <v>13.5</v>
      </c>
      <c r="M41140">
        <v>10</v>
      </c>
      <c r="N41140" t="s">
        <v>1615</v>
      </c>
      <c r="O41140" s="6" t="e">
        <f>Online_Sales[[#This Row],[Avg_Price]]/Discount_Coupon[[#This Row],[Discount_pct]]</f>
        <v>#VALUE!</v>
      </c>
      <c r="P41140"/>
    </row>
    <row r="41141" spans="1:16" x14ac:dyDescent="0.25">
      <c r="A41141">
        <v>12539</v>
      </c>
      <c r="B41141">
        <v>42935</v>
      </c>
      <c r="C41141" s="1">
        <v>43777</v>
      </c>
      <c r="D41141" t="s">
        <v>134</v>
      </c>
      <c r="E41141" t="s">
        <v>135</v>
      </c>
      <c r="F41141" t="s">
        <v>54</v>
      </c>
      <c r="G41141">
        <v>25</v>
      </c>
      <c r="H41141">
        <v>3.99</v>
      </c>
      <c r="I41141">
        <v>6</v>
      </c>
      <c r="J41141" t="s">
        <v>13</v>
      </c>
      <c r="K41141">
        <v>99.75</v>
      </c>
      <c r="M41141">
        <v>11</v>
      </c>
      <c r="N41141" t="s">
        <v>1635</v>
      </c>
      <c r="O41141" s="6" t="e">
        <f>Online_Sales[[#This Row],[Avg_Price]]/Discount_Coupon[[#This Row],[Discount_pct]]</f>
        <v>#VALUE!</v>
      </c>
      <c r="P41141"/>
    </row>
    <row r="41142" spans="1:16" x14ac:dyDescent="0.25">
      <c r="A41142">
        <v>12868</v>
      </c>
      <c r="B41142">
        <v>43216</v>
      </c>
      <c r="C41142" s="1">
        <v>43781</v>
      </c>
      <c r="D41142" t="s">
        <v>134</v>
      </c>
      <c r="E41142" t="s">
        <v>135</v>
      </c>
      <c r="F41142" t="s">
        <v>54</v>
      </c>
      <c r="G41142">
        <v>7</v>
      </c>
      <c r="H41142">
        <v>3.19</v>
      </c>
      <c r="I41142">
        <v>6</v>
      </c>
      <c r="J41142" t="s">
        <v>31</v>
      </c>
      <c r="K41142">
        <v>22.33</v>
      </c>
      <c r="M41142">
        <v>11</v>
      </c>
      <c r="N41142" t="s">
        <v>1635</v>
      </c>
      <c r="O41142" s="6" t="e">
        <f>Online_Sales[[#This Row],[Avg_Price]]/Discount_Coupon[[#This Row],[Discount_pct]]</f>
        <v>#VALUE!</v>
      </c>
      <c r="P41142"/>
    </row>
    <row r="41143" spans="1:16" x14ac:dyDescent="0.25">
      <c r="A41143">
        <v>13174</v>
      </c>
      <c r="B41143">
        <v>43313</v>
      </c>
      <c r="C41143" s="1">
        <v>43782</v>
      </c>
      <c r="D41143" t="s">
        <v>134</v>
      </c>
      <c r="E41143" t="s">
        <v>135</v>
      </c>
      <c r="F41143" t="s">
        <v>54</v>
      </c>
      <c r="G41143">
        <v>7</v>
      </c>
      <c r="H41143">
        <v>3.99</v>
      </c>
      <c r="I41143">
        <v>6</v>
      </c>
      <c r="J41143" t="s">
        <v>13</v>
      </c>
      <c r="K41143">
        <v>27.93</v>
      </c>
      <c r="M41143">
        <v>11</v>
      </c>
      <c r="N41143" t="s">
        <v>1635</v>
      </c>
      <c r="O41143" s="6" t="e">
        <f>Online_Sales[[#This Row],[Avg_Price]]/Discount_Coupon[[#This Row],[Discount_pct]]</f>
        <v>#VALUE!</v>
      </c>
      <c r="P41143"/>
    </row>
    <row r="41144" spans="1:16" x14ac:dyDescent="0.25">
      <c r="A41144">
        <v>18202</v>
      </c>
      <c r="B41144">
        <v>46100</v>
      </c>
      <c r="C41144" s="1">
        <v>43807</v>
      </c>
      <c r="D41144" t="s">
        <v>134</v>
      </c>
      <c r="E41144" t="s">
        <v>135</v>
      </c>
      <c r="F41144" t="s">
        <v>54</v>
      </c>
      <c r="G41144">
        <v>102</v>
      </c>
      <c r="H41144">
        <v>3.99</v>
      </c>
      <c r="I41144">
        <v>6</v>
      </c>
      <c r="J41144" t="s">
        <v>31</v>
      </c>
      <c r="K41144">
        <v>406.98</v>
      </c>
      <c r="M41144">
        <v>12</v>
      </c>
      <c r="N41144" t="s">
        <v>1655</v>
      </c>
      <c r="O41144" s="6" t="e">
        <f>Online_Sales[[#This Row],[Avg_Price]]/Discount_Coupon[[#This Row],[Discount_pct]]</f>
        <v>#VALUE!</v>
      </c>
      <c r="P41144"/>
    </row>
    <row r="41145" spans="1:16" x14ac:dyDescent="0.25">
      <c r="A41145">
        <v>14497</v>
      </c>
      <c r="B41145">
        <v>47583</v>
      </c>
      <c r="C41145" s="1">
        <v>43818</v>
      </c>
      <c r="D41145" t="s">
        <v>134</v>
      </c>
      <c r="E41145" t="s">
        <v>135</v>
      </c>
      <c r="F41145" t="s">
        <v>54</v>
      </c>
      <c r="G41145">
        <v>51</v>
      </c>
      <c r="H41145">
        <v>3.99</v>
      </c>
      <c r="I41145">
        <v>6</v>
      </c>
      <c r="J41145" t="s">
        <v>20</v>
      </c>
      <c r="K41145">
        <v>203.49</v>
      </c>
      <c r="M41145">
        <v>12</v>
      </c>
      <c r="N41145" t="s">
        <v>1655</v>
      </c>
      <c r="O41145" s="6" t="e">
        <f>Online_Sales[[#This Row],[Avg_Price]]/Discount_Coupon[[#This Row],[Discount_pct]]</f>
        <v>#VALUE!</v>
      </c>
      <c r="P41145"/>
    </row>
    <row r="41146" spans="1:16" x14ac:dyDescent="0.25">
      <c r="A41146">
        <v>16583</v>
      </c>
      <c r="B41146">
        <v>17162</v>
      </c>
      <c r="C41146" s="1">
        <v>43470</v>
      </c>
      <c r="D41146" t="s">
        <v>350</v>
      </c>
      <c r="E41146" t="s">
        <v>351</v>
      </c>
      <c r="F41146" t="s">
        <v>54</v>
      </c>
      <c r="G41146">
        <v>155</v>
      </c>
      <c r="H41146">
        <v>1.99</v>
      </c>
      <c r="I41146">
        <v>6</v>
      </c>
      <c r="J41146" t="s">
        <v>13</v>
      </c>
      <c r="K41146">
        <v>308.45</v>
      </c>
      <c r="M41146">
        <v>1</v>
      </c>
      <c r="N41146" t="s">
        <v>1595</v>
      </c>
      <c r="O41146" s="6" t="e">
        <f>Online_Sales[[#This Row],[Avg_Price]]/Discount_Coupon[[#This Row],[Discount_pct]]</f>
        <v>#VALUE!</v>
      </c>
      <c r="P41146"/>
    </row>
    <row r="41147" spans="1:16" x14ac:dyDescent="0.25">
      <c r="A41147">
        <v>12427</v>
      </c>
      <c r="B41147">
        <v>19437</v>
      </c>
      <c r="C41147" s="1">
        <v>43497</v>
      </c>
      <c r="D41147" t="s">
        <v>350</v>
      </c>
      <c r="E41147" t="s">
        <v>351</v>
      </c>
      <c r="F41147" t="s">
        <v>54</v>
      </c>
      <c r="G41147">
        <v>20</v>
      </c>
      <c r="H41147">
        <v>1.99</v>
      </c>
      <c r="I41147">
        <v>6</v>
      </c>
      <c r="J41147" t="s">
        <v>31</v>
      </c>
      <c r="K41147">
        <v>39.799999999999997</v>
      </c>
      <c r="M41147">
        <v>2</v>
      </c>
      <c r="N41147" t="s">
        <v>1616</v>
      </c>
      <c r="O41147" s="6" t="e">
        <f>Online_Sales[[#This Row],[Avg_Price]]/Discount_Coupon[[#This Row],[Discount_pct]]</f>
        <v>#VALUE!</v>
      </c>
      <c r="P41147"/>
    </row>
    <row r="41148" spans="1:16" x14ac:dyDescent="0.25">
      <c r="A41148">
        <v>14083</v>
      </c>
      <c r="B41148">
        <v>19578</v>
      </c>
      <c r="C41148" s="1">
        <v>43499</v>
      </c>
      <c r="D41148" t="s">
        <v>350</v>
      </c>
      <c r="E41148" t="s">
        <v>351</v>
      </c>
      <c r="F41148" t="s">
        <v>54</v>
      </c>
      <c r="G41148">
        <v>50</v>
      </c>
      <c r="H41148">
        <v>1.99</v>
      </c>
      <c r="I41148">
        <v>6</v>
      </c>
      <c r="J41148" t="s">
        <v>31</v>
      </c>
      <c r="K41148">
        <v>99.5</v>
      </c>
      <c r="M41148">
        <v>2</v>
      </c>
      <c r="N41148" t="s">
        <v>1616</v>
      </c>
      <c r="O41148" s="6" t="e">
        <f>Online_Sales[[#This Row],[Avg_Price]]/Discount_Coupon[[#This Row],[Discount_pct]]</f>
        <v>#VALUE!</v>
      </c>
      <c r="P41148"/>
    </row>
    <row r="41149" spans="1:16" x14ac:dyDescent="0.25">
      <c r="A41149">
        <v>14083</v>
      </c>
      <c r="B41149">
        <v>19578</v>
      </c>
      <c r="C41149" s="1">
        <v>43499</v>
      </c>
      <c r="D41149" t="s">
        <v>96</v>
      </c>
      <c r="E41149" t="s">
        <v>97</v>
      </c>
      <c r="F41149" t="s">
        <v>54</v>
      </c>
      <c r="G41149">
        <v>25</v>
      </c>
      <c r="H41149">
        <v>1.99</v>
      </c>
      <c r="I41149">
        <v>6</v>
      </c>
      <c r="J41149" t="s">
        <v>20</v>
      </c>
      <c r="K41149">
        <v>49.75</v>
      </c>
      <c r="M41149">
        <v>2</v>
      </c>
      <c r="N41149" t="s">
        <v>1616</v>
      </c>
      <c r="O41149" s="6" t="e">
        <f>Online_Sales[[#This Row],[Avg_Price]]/Discount_Coupon[[#This Row],[Discount_pct]]</f>
        <v>#VALUE!</v>
      </c>
      <c r="P41149"/>
    </row>
    <row r="41150" spans="1:16" x14ac:dyDescent="0.25">
      <c r="A41150">
        <v>17198</v>
      </c>
      <c r="B41150">
        <v>19914</v>
      </c>
      <c r="C41150" s="1">
        <v>43503</v>
      </c>
      <c r="D41150" t="s">
        <v>96</v>
      </c>
      <c r="E41150" t="s">
        <v>97</v>
      </c>
      <c r="F41150" t="s">
        <v>54</v>
      </c>
      <c r="G41150">
        <v>200</v>
      </c>
      <c r="H41150">
        <v>1.99</v>
      </c>
      <c r="I41150">
        <v>6</v>
      </c>
      <c r="J41150" t="s">
        <v>31</v>
      </c>
      <c r="K41150">
        <v>398</v>
      </c>
      <c r="M41150">
        <v>2</v>
      </c>
      <c r="N41150" t="s">
        <v>1616</v>
      </c>
      <c r="O41150" s="6" t="e">
        <f>Online_Sales[[#This Row],[Avg_Price]]/Discount_Coupon[[#This Row],[Discount_pct]]</f>
        <v>#VALUE!</v>
      </c>
      <c r="P41150"/>
    </row>
    <row r="41151" spans="1:16" x14ac:dyDescent="0.25">
      <c r="A41151">
        <v>16168</v>
      </c>
      <c r="B41151">
        <v>20327</v>
      </c>
      <c r="C41151" s="1">
        <v>43509</v>
      </c>
      <c r="D41151" t="s">
        <v>350</v>
      </c>
      <c r="E41151" t="s">
        <v>351</v>
      </c>
      <c r="F41151" t="s">
        <v>54</v>
      </c>
      <c r="G41151">
        <v>50</v>
      </c>
      <c r="H41151">
        <v>1.99</v>
      </c>
      <c r="I41151">
        <v>6</v>
      </c>
      <c r="J41151" t="s">
        <v>13</v>
      </c>
      <c r="K41151">
        <v>99.5</v>
      </c>
      <c r="M41151">
        <v>2</v>
      </c>
      <c r="N41151" t="s">
        <v>1616</v>
      </c>
      <c r="O41151" s="6" t="e">
        <f>Online_Sales[[#This Row],[Avg_Price]]/Discount_Coupon[[#This Row],[Discount_pct]]</f>
        <v>#VALUE!</v>
      </c>
      <c r="P41151"/>
    </row>
    <row r="41152" spans="1:16" x14ac:dyDescent="0.25">
      <c r="A41152">
        <v>12748</v>
      </c>
      <c r="B41152">
        <v>20861</v>
      </c>
      <c r="C41152" s="1">
        <v>43516</v>
      </c>
      <c r="D41152" t="s">
        <v>350</v>
      </c>
      <c r="E41152" t="s">
        <v>351</v>
      </c>
      <c r="F41152" t="s">
        <v>54</v>
      </c>
      <c r="G41152">
        <v>100</v>
      </c>
      <c r="H41152">
        <v>1.99</v>
      </c>
      <c r="I41152">
        <v>6</v>
      </c>
      <c r="J41152" t="s">
        <v>13</v>
      </c>
      <c r="K41152">
        <v>199</v>
      </c>
      <c r="M41152">
        <v>2</v>
      </c>
      <c r="N41152" t="s">
        <v>1616</v>
      </c>
      <c r="O41152" s="6" t="e">
        <f>Online_Sales[[#This Row],[Avg_Price]]/Discount_Coupon[[#This Row],[Discount_pct]]</f>
        <v>#VALUE!</v>
      </c>
      <c r="P41152"/>
    </row>
    <row r="41153" spans="1:16" x14ac:dyDescent="0.25">
      <c r="A41153">
        <v>15880</v>
      </c>
      <c r="B41153">
        <v>20926</v>
      </c>
      <c r="C41153" s="1">
        <v>43517</v>
      </c>
      <c r="D41153" t="s">
        <v>96</v>
      </c>
      <c r="E41153" t="s">
        <v>97</v>
      </c>
      <c r="F41153" t="s">
        <v>54</v>
      </c>
      <c r="G41153">
        <v>30</v>
      </c>
      <c r="H41153">
        <v>1.99</v>
      </c>
      <c r="I41153">
        <v>6</v>
      </c>
      <c r="J41153" t="s">
        <v>31</v>
      </c>
      <c r="K41153">
        <v>59.7</v>
      </c>
      <c r="M41153">
        <v>2</v>
      </c>
      <c r="N41153" t="s">
        <v>1616</v>
      </c>
      <c r="O41153" s="6" t="e">
        <f>Online_Sales[[#This Row],[Avg_Price]]/Discount_Coupon[[#This Row],[Discount_pct]]</f>
        <v>#VALUE!</v>
      </c>
      <c r="P41153"/>
    </row>
    <row r="41154" spans="1:16" x14ac:dyDescent="0.25">
      <c r="A41154">
        <v>15889</v>
      </c>
      <c r="B41154">
        <v>21567</v>
      </c>
      <c r="C41154" s="1">
        <v>43524</v>
      </c>
      <c r="D41154" t="s">
        <v>350</v>
      </c>
      <c r="E41154" t="s">
        <v>351</v>
      </c>
      <c r="F41154" t="s">
        <v>54</v>
      </c>
      <c r="G41154">
        <v>30</v>
      </c>
      <c r="H41154">
        <v>1.99</v>
      </c>
      <c r="I41154">
        <v>6</v>
      </c>
      <c r="J41154" t="s">
        <v>31</v>
      </c>
      <c r="K41154">
        <v>59.7</v>
      </c>
      <c r="M41154">
        <v>2</v>
      </c>
      <c r="N41154" t="s">
        <v>1616</v>
      </c>
      <c r="O41154" s="6" t="e">
        <f>Online_Sales[[#This Row],[Avg_Price]]/Discount_Coupon[[#This Row],[Discount_pct]]</f>
        <v>#VALUE!</v>
      </c>
      <c r="P41154"/>
    </row>
    <row r="41155" spans="1:16" x14ac:dyDescent="0.25">
      <c r="A41155">
        <v>14606</v>
      </c>
      <c r="B41155">
        <v>21600</v>
      </c>
      <c r="C41155" s="1">
        <v>43524</v>
      </c>
      <c r="D41155" t="s">
        <v>350</v>
      </c>
      <c r="E41155" t="s">
        <v>351</v>
      </c>
      <c r="F41155" t="s">
        <v>54</v>
      </c>
      <c r="G41155">
        <v>100</v>
      </c>
      <c r="H41155">
        <v>1.99</v>
      </c>
      <c r="I41155">
        <v>6</v>
      </c>
      <c r="J41155" t="s">
        <v>31</v>
      </c>
      <c r="K41155">
        <v>199</v>
      </c>
      <c r="M41155">
        <v>2</v>
      </c>
      <c r="N41155" t="s">
        <v>1616</v>
      </c>
      <c r="O41155" s="6" t="e">
        <f>Online_Sales[[#This Row],[Avg_Price]]/Discount_Coupon[[#This Row],[Discount_pct]]</f>
        <v>#VALUE!</v>
      </c>
      <c r="P41155"/>
    </row>
    <row r="41156" spans="1:16" x14ac:dyDescent="0.25">
      <c r="A41156">
        <v>12747</v>
      </c>
      <c r="B41156">
        <v>21671</v>
      </c>
      <c r="C41156" s="1">
        <v>43525</v>
      </c>
      <c r="D41156" t="s">
        <v>350</v>
      </c>
      <c r="E41156" t="s">
        <v>351</v>
      </c>
      <c r="F41156" t="s">
        <v>54</v>
      </c>
      <c r="G41156">
        <v>50</v>
      </c>
      <c r="H41156">
        <v>1.99</v>
      </c>
      <c r="I41156">
        <v>6</v>
      </c>
      <c r="J41156" t="s">
        <v>31</v>
      </c>
      <c r="K41156">
        <v>99.5</v>
      </c>
      <c r="M41156">
        <v>3</v>
      </c>
      <c r="N41156" t="s">
        <v>1636</v>
      </c>
      <c r="O41156" s="6" t="e">
        <f>Online_Sales[[#This Row],[Avg_Price]]/Discount_Coupon[[#This Row],[Discount_pct]]</f>
        <v>#VALUE!</v>
      </c>
      <c r="P41156"/>
    </row>
    <row r="41157" spans="1:16" x14ac:dyDescent="0.25">
      <c r="A41157">
        <v>12747</v>
      </c>
      <c r="B41157">
        <v>21671</v>
      </c>
      <c r="C41157" s="1">
        <v>43525</v>
      </c>
      <c r="D41157" t="s">
        <v>96</v>
      </c>
      <c r="E41157" t="s">
        <v>97</v>
      </c>
      <c r="F41157" t="s">
        <v>54</v>
      </c>
      <c r="G41157">
        <v>50</v>
      </c>
      <c r="H41157">
        <v>1.99</v>
      </c>
      <c r="I41157">
        <v>6</v>
      </c>
      <c r="J41157" t="s">
        <v>13</v>
      </c>
      <c r="K41157">
        <v>99.5</v>
      </c>
      <c r="M41157">
        <v>3</v>
      </c>
      <c r="N41157" t="s">
        <v>1636</v>
      </c>
      <c r="O41157" s="6" t="e">
        <f>Online_Sales[[#This Row],[Avg_Price]]/Discount_Coupon[[#This Row],[Discount_pct]]</f>
        <v>#VALUE!</v>
      </c>
      <c r="P41157"/>
    </row>
    <row r="41158" spans="1:16" x14ac:dyDescent="0.25">
      <c r="A41158">
        <v>14443</v>
      </c>
      <c r="B41158">
        <v>22098</v>
      </c>
      <c r="C41158" s="1">
        <v>43529</v>
      </c>
      <c r="D41158" t="s">
        <v>96</v>
      </c>
      <c r="E41158" t="s">
        <v>97</v>
      </c>
      <c r="F41158" t="s">
        <v>54</v>
      </c>
      <c r="G41158">
        <v>20</v>
      </c>
      <c r="H41158">
        <v>1.99</v>
      </c>
      <c r="I41158">
        <v>6</v>
      </c>
      <c r="J41158" t="s">
        <v>31</v>
      </c>
      <c r="K41158">
        <v>39.799999999999997</v>
      </c>
      <c r="M41158">
        <v>3</v>
      </c>
      <c r="N41158" t="s">
        <v>1636</v>
      </c>
      <c r="O41158" s="6" t="e">
        <f>Online_Sales[[#This Row],[Avg_Price]]/Discount_Coupon[[#This Row],[Discount_pct]]</f>
        <v>#VALUE!</v>
      </c>
      <c r="P41158"/>
    </row>
    <row r="41159" spans="1:16" x14ac:dyDescent="0.25">
      <c r="A41159">
        <v>13468</v>
      </c>
      <c r="B41159">
        <v>22769</v>
      </c>
      <c r="C41159" s="1">
        <v>43537</v>
      </c>
      <c r="D41159" t="s">
        <v>350</v>
      </c>
      <c r="E41159" t="s">
        <v>351</v>
      </c>
      <c r="F41159" t="s">
        <v>54</v>
      </c>
      <c r="G41159">
        <v>50</v>
      </c>
      <c r="H41159">
        <v>1.99</v>
      </c>
      <c r="I41159">
        <v>6</v>
      </c>
      <c r="J41159" t="s">
        <v>20</v>
      </c>
      <c r="K41159">
        <v>99.5</v>
      </c>
      <c r="M41159">
        <v>3</v>
      </c>
      <c r="N41159" t="s">
        <v>1636</v>
      </c>
      <c r="O41159" s="6" t="e">
        <f>Online_Sales[[#This Row],[Avg_Price]]/Discount_Coupon[[#This Row],[Discount_pct]]</f>
        <v>#VALUE!</v>
      </c>
      <c r="P41159"/>
    </row>
    <row r="41160" spans="1:16" x14ac:dyDescent="0.25">
      <c r="A41160">
        <v>17450</v>
      </c>
      <c r="B41160">
        <v>23361</v>
      </c>
      <c r="C41160" s="1">
        <v>43543</v>
      </c>
      <c r="D41160" t="s">
        <v>96</v>
      </c>
      <c r="E41160" t="s">
        <v>97</v>
      </c>
      <c r="F41160" t="s">
        <v>54</v>
      </c>
      <c r="G41160">
        <v>20</v>
      </c>
      <c r="H41160">
        <v>1.99</v>
      </c>
      <c r="I41160">
        <v>6</v>
      </c>
      <c r="J41160" t="s">
        <v>13</v>
      </c>
      <c r="K41160">
        <v>39.799999999999997</v>
      </c>
      <c r="M41160">
        <v>3</v>
      </c>
      <c r="N41160" t="s">
        <v>1636</v>
      </c>
      <c r="O41160" s="6" t="e">
        <f>Online_Sales[[#This Row],[Avg_Price]]/Discount_Coupon[[#This Row],[Discount_pct]]</f>
        <v>#VALUE!</v>
      </c>
      <c r="P41160"/>
    </row>
    <row r="41161" spans="1:16" x14ac:dyDescent="0.25">
      <c r="A41161">
        <v>12971</v>
      </c>
      <c r="B41161">
        <v>23520</v>
      </c>
      <c r="C41161" s="1">
        <v>43544</v>
      </c>
      <c r="D41161" t="s">
        <v>96</v>
      </c>
      <c r="E41161" t="s">
        <v>97</v>
      </c>
      <c r="F41161" t="s">
        <v>54</v>
      </c>
      <c r="G41161">
        <v>25</v>
      </c>
      <c r="H41161">
        <v>1.99</v>
      </c>
      <c r="I41161">
        <v>6</v>
      </c>
      <c r="J41161" t="s">
        <v>13</v>
      </c>
      <c r="K41161">
        <v>49.75</v>
      </c>
      <c r="M41161">
        <v>3</v>
      </c>
      <c r="N41161" t="s">
        <v>1636</v>
      </c>
      <c r="O41161" s="6" t="e">
        <f>Online_Sales[[#This Row],[Avg_Price]]/Discount_Coupon[[#This Row],[Discount_pct]]</f>
        <v>#VALUE!</v>
      </c>
      <c r="P41161"/>
    </row>
    <row r="41162" spans="1:16" x14ac:dyDescent="0.25">
      <c r="A41162">
        <v>17491</v>
      </c>
      <c r="B41162">
        <v>23712</v>
      </c>
      <c r="C41162" s="1">
        <v>43545</v>
      </c>
      <c r="D41162" t="s">
        <v>96</v>
      </c>
      <c r="E41162" t="s">
        <v>97</v>
      </c>
      <c r="F41162" t="s">
        <v>54</v>
      </c>
      <c r="G41162">
        <v>6</v>
      </c>
      <c r="H41162">
        <v>1.99</v>
      </c>
      <c r="I41162">
        <v>6</v>
      </c>
      <c r="J41162" t="s">
        <v>31</v>
      </c>
      <c r="K41162">
        <v>11.94</v>
      </c>
      <c r="M41162">
        <v>3</v>
      </c>
      <c r="N41162" t="s">
        <v>1636</v>
      </c>
      <c r="O41162" s="6" t="e">
        <f>Online_Sales[[#This Row],[Avg_Price]]/Discount_Coupon[[#This Row],[Discount_pct]]</f>
        <v>#VALUE!</v>
      </c>
      <c r="P41162"/>
    </row>
    <row r="41163" spans="1:16" x14ac:dyDescent="0.25">
      <c r="A41163">
        <v>13488</v>
      </c>
      <c r="B41163">
        <v>23785</v>
      </c>
      <c r="C41163" s="1">
        <v>43545</v>
      </c>
      <c r="D41163" t="s">
        <v>350</v>
      </c>
      <c r="E41163" t="s">
        <v>351</v>
      </c>
      <c r="F41163" t="s">
        <v>54</v>
      </c>
      <c r="G41163">
        <v>40</v>
      </c>
      <c r="H41163">
        <v>1.99</v>
      </c>
      <c r="I41163">
        <v>6</v>
      </c>
      <c r="J41163" t="s">
        <v>31</v>
      </c>
      <c r="K41163">
        <v>79.599999999999994</v>
      </c>
      <c r="M41163">
        <v>3</v>
      </c>
      <c r="N41163" t="s">
        <v>1636</v>
      </c>
      <c r="O41163" s="6" t="e">
        <f>Online_Sales[[#This Row],[Avg_Price]]/Discount_Coupon[[#This Row],[Discount_pct]]</f>
        <v>#VALUE!</v>
      </c>
      <c r="P41163"/>
    </row>
    <row r="41164" spans="1:16" x14ac:dyDescent="0.25">
      <c r="A41164">
        <v>16863</v>
      </c>
      <c r="B41164">
        <v>24156</v>
      </c>
      <c r="C41164" s="1">
        <v>43551</v>
      </c>
      <c r="D41164" t="s">
        <v>96</v>
      </c>
      <c r="E41164" t="s">
        <v>97</v>
      </c>
      <c r="F41164" t="s">
        <v>54</v>
      </c>
      <c r="G41164">
        <v>40</v>
      </c>
      <c r="H41164">
        <v>1.99</v>
      </c>
      <c r="I41164">
        <v>6</v>
      </c>
      <c r="J41164" t="s">
        <v>20</v>
      </c>
      <c r="K41164">
        <v>79.599999999999994</v>
      </c>
      <c r="M41164">
        <v>3</v>
      </c>
      <c r="N41164" t="s">
        <v>1636</v>
      </c>
      <c r="O41164" s="6" t="e">
        <f>Online_Sales[[#This Row],[Avg_Price]]/Discount_Coupon[[#This Row],[Discount_pct]]</f>
        <v>#VALUE!</v>
      </c>
      <c r="P41164"/>
    </row>
    <row r="41165" spans="1:16" x14ac:dyDescent="0.25">
      <c r="A41165">
        <v>16779</v>
      </c>
      <c r="B41165">
        <v>24209</v>
      </c>
      <c r="C41165" s="1">
        <v>43551</v>
      </c>
      <c r="D41165" t="s">
        <v>350</v>
      </c>
      <c r="E41165" t="s">
        <v>351</v>
      </c>
      <c r="F41165" t="s">
        <v>54</v>
      </c>
      <c r="G41165">
        <v>35</v>
      </c>
      <c r="H41165">
        <v>1.99</v>
      </c>
      <c r="I41165">
        <v>6</v>
      </c>
      <c r="J41165" t="s">
        <v>13</v>
      </c>
      <c r="K41165">
        <v>69.650000000000006</v>
      </c>
      <c r="M41165">
        <v>3</v>
      </c>
      <c r="N41165" t="s">
        <v>1636</v>
      </c>
      <c r="O41165" s="6" t="e">
        <f>Online_Sales[[#This Row],[Avg_Price]]/Discount_Coupon[[#This Row],[Discount_pct]]</f>
        <v>#VALUE!</v>
      </c>
      <c r="P41165"/>
    </row>
    <row r="41166" spans="1:16" x14ac:dyDescent="0.25">
      <c r="A41166">
        <v>16016</v>
      </c>
      <c r="B41166">
        <v>24591</v>
      </c>
      <c r="C41166" s="1">
        <v>43555</v>
      </c>
      <c r="D41166" t="s">
        <v>350</v>
      </c>
      <c r="E41166" t="s">
        <v>351</v>
      </c>
      <c r="F41166" t="s">
        <v>54</v>
      </c>
      <c r="G41166">
        <v>100</v>
      </c>
      <c r="H41166">
        <v>1.99</v>
      </c>
      <c r="I41166">
        <v>6</v>
      </c>
      <c r="J41166" t="s">
        <v>13</v>
      </c>
      <c r="K41166">
        <v>199</v>
      </c>
      <c r="M41166">
        <v>3</v>
      </c>
      <c r="N41166" t="s">
        <v>1636</v>
      </c>
      <c r="O41166" s="6" t="e">
        <f>Online_Sales[[#This Row],[Avg_Price]]/Discount_Coupon[[#This Row],[Discount_pct]]</f>
        <v>#VALUE!</v>
      </c>
      <c r="P41166"/>
    </row>
    <row r="41167" spans="1:16" x14ac:dyDescent="0.25">
      <c r="A41167">
        <v>16016</v>
      </c>
      <c r="B41167">
        <v>24592</v>
      </c>
      <c r="C41167" s="1">
        <v>43555</v>
      </c>
      <c r="D41167" t="s">
        <v>350</v>
      </c>
      <c r="E41167" t="s">
        <v>351</v>
      </c>
      <c r="F41167" t="s">
        <v>54</v>
      </c>
      <c r="G41167">
        <v>100</v>
      </c>
      <c r="H41167">
        <v>1.99</v>
      </c>
      <c r="I41167">
        <v>6</v>
      </c>
      <c r="J41167" t="s">
        <v>31</v>
      </c>
      <c r="K41167">
        <v>199</v>
      </c>
      <c r="M41167">
        <v>3</v>
      </c>
      <c r="N41167" t="s">
        <v>1636</v>
      </c>
      <c r="O41167" s="6" t="e">
        <f>Online_Sales[[#This Row],[Avg_Price]]/Discount_Coupon[[#This Row],[Discount_pct]]</f>
        <v>#VALUE!</v>
      </c>
      <c r="P41167"/>
    </row>
    <row r="41168" spans="1:16" x14ac:dyDescent="0.25">
      <c r="A41168">
        <v>17341</v>
      </c>
      <c r="B41168">
        <v>24674</v>
      </c>
      <c r="C41168" s="1">
        <v>43558</v>
      </c>
      <c r="D41168" t="s">
        <v>350</v>
      </c>
      <c r="E41168" t="s">
        <v>351</v>
      </c>
      <c r="F41168" t="s">
        <v>54</v>
      </c>
      <c r="G41168">
        <v>15</v>
      </c>
      <c r="H41168">
        <v>1.99</v>
      </c>
      <c r="I41168">
        <v>6</v>
      </c>
      <c r="J41168" t="s">
        <v>20</v>
      </c>
      <c r="K41168">
        <v>29.85</v>
      </c>
      <c r="M41168">
        <v>4</v>
      </c>
      <c r="N41168" t="s">
        <v>1613</v>
      </c>
      <c r="O41168" s="6" t="e">
        <f>Online_Sales[[#This Row],[Avg_Price]]/Discount_Coupon[[#This Row],[Discount_pct]]</f>
        <v>#VALUE!</v>
      </c>
      <c r="P41168"/>
    </row>
    <row r="41169" spans="1:16" x14ac:dyDescent="0.25">
      <c r="A41169">
        <v>15680</v>
      </c>
      <c r="B41169">
        <v>24964</v>
      </c>
      <c r="C41169" s="1">
        <v>43561</v>
      </c>
      <c r="D41169" t="s">
        <v>96</v>
      </c>
      <c r="E41169" t="s">
        <v>97</v>
      </c>
      <c r="F41169" t="s">
        <v>54</v>
      </c>
      <c r="G41169">
        <v>27</v>
      </c>
      <c r="H41169">
        <v>1.99</v>
      </c>
      <c r="I41169">
        <v>6</v>
      </c>
      <c r="J41169" t="s">
        <v>31</v>
      </c>
      <c r="K41169">
        <v>53.73</v>
      </c>
      <c r="M41169">
        <v>4</v>
      </c>
      <c r="N41169" t="s">
        <v>1613</v>
      </c>
      <c r="O41169" s="6" t="e">
        <f>Online_Sales[[#This Row],[Avg_Price]]/Discount_Coupon[[#This Row],[Discount_pct]]</f>
        <v>#VALUE!</v>
      </c>
      <c r="P41169"/>
    </row>
    <row r="41170" spans="1:16" x14ac:dyDescent="0.25">
      <c r="A41170">
        <v>17702</v>
      </c>
      <c r="B41170">
        <v>25746</v>
      </c>
      <c r="C41170" s="1">
        <v>43572</v>
      </c>
      <c r="D41170" t="s">
        <v>350</v>
      </c>
      <c r="E41170" t="s">
        <v>351</v>
      </c>
      <c r="F41170" t="s">
        <v>54</v>
      </c>
      <c r="G41170">
        <v>20</v>
      </c>
      <c r="H41170">
        <v>1.99</v>
      </c>
      <c r="I41170">
        <v>6</v>
      </c>
      <c r="J41170" t="s">
        <v>31</v>
      </c>
      <c r="K41170">
        <v>39.799999999999997</v>
      </c>
      <c r="M41170">
        <v>4</v>
      </c>
      <c r="N41170" t="s">
        <v>1613</v>
      </c>
      <c r="O41170" s="6" t="e">
        <f>Online_Sales[[#This Row],[Avg_Price]]/Discount_Coupon[[#This Row],[Discount_pct]]</f>
        <v>#VALUE!</v>
      </c>
      <c r="P41170"/>
    </row>
    <row r="41171" spans="1:16" x14ac:dyDescent="0.25">
      <c r="A41171">
        <v>16907</v>
      </c>
      <c r="B41171">
        <v>26061</v>
      </c>
      <c r="C41171" s="1">
        <v>43575</v>
      </c>
      <c r="D41171" t="s">
        <v>96</v>
      </c>
      <c r="E41171" t="s">
        <v>97</v>
      </c>
      <c r="F41171" t="s">
        <v>54</v>
      </c>
      <c r="G41171">
        <v>20</v>
      </c>
      <c r="H41171">
        <v>1.99</v>
      </c>
      <c r="I41171">
        <v>6</v>
      </c>
      <c r="J41171" t="s">
        <v>31</v>
      </c>
      <c r="K41171">
        <v>39.799999999999997</v>
      </c>
      <c r="M41171">
        <v>4</v>
      </c>
      <c r="N41171" t="s">
        <v>1613</v>
      </c>
      <c r="O41171" s="6" t="e">
        <f>Online_Sales[[#This Row],[Avg_Price]]/Discount_Coupon[[#This Row],[Discount_pct]]</f>
        <v>#VALUE!</v>
      </c>
      <c r="P41171"/>
    </row>
    <row r="41172" spans="1:16" x14ac:dyDescent="0.25">
      <c r="A41172">
        <v>17827</v>
      </c>
      <c r="B41172">
        <v>26405</v>
      </c>
      <c r="C41172" s="1">
        <v>43580</v>
      </c>
      <c r="D41172" t="s">
        <v>350</v>
      </c>
      <c r="E41172" t="s">
        <v>351</v>
      </c>
      <c r="F41172" t="s">
        <v>54</v>
      </c>
      <c r="G41172">
        <v>20</v>
      </c>
      <c r="H41172">
        <v>1.99</v>
      </c>
      <c r="I41172">
        <v>6</v>
      </c>
      <c r="J41172" t="s">
        <v>20</v>
      </c>
      <c r="K41172">
        <v>39.799999999999997</v>
      </c>
      <c r="M41172">
        <v>4</v>
      </c>
      <c r="N41172" t="s">
        <v>1613</v>
      </c>
      <c r="O41172" s="6" t="e">
        <f>Online_Sales[[#This Row],[Avg_Price]]/Discount_Coupon[[#This Row],[Discount_pct]]</f>
        <v>#VALUE!</v>
      </c>
      <c r="P41172"/>
    </row>
    <row r="41173" spans="1:16" x14ac:dyDescent="0.25">
      <c r="A41173">
        <v>18116</v>
      </c>
      <c r="B41173">
        <v>26645</v>
      </c>
      <c r="C41173" s="1">
        <v>43583</v>
      </c>
      <c r="D41173" t="s">
        <v>96</v>
      </c>
      <c r="E41173" t="s">
        <v>97</v>
      </c>
      <c r="F41173" t="s">
        <v>54</v>
      </c>
      <c r="G41173">
        <v>25</v>
      </c>
      <c r="H41173">
        <v>1.99</v>
      </c>
      <c r="I41173">
        <v>6</v>
      </c>
      <c r="J41173" t="s">
        <v>20</v>
      </c>
      <c r="K41173">
        <v>49.75</v>
      </c>
      <c r="M41173">
        <v>4</v>
      </c>
      <c r="N41173" t="s">
        <v>1613</v>
      </c>
      <c r="O41173" s="6" t="e">
        <f>Online_Sales[[#This Row],[Avg_Price]]/Discount_Coupon[[#This Row],[Discount_pct]]</f>
        <v>#VALUE!</v>
      </c>
      <c r="P41173"/>
    </row>
    <row r="41174" spans="1:16" x14ac:dyDescent="0.25">
      <c r="A41174">
        <v>18116</v>
      </c>
      <c r="B41174">
        <v>26646</v>
      </c>
      <c r="C41174" s="1">
        <v>43583</v>
      </c>
      <c r="D41174" t="s">
        <v>96</v>
      </c>
      <c r="E41174" t="s">
        <v>97</v>
      </c>
      <c r="F41174" t="s">
        <v>54</v>
      </c>
      <c r="G41174">
        <v>13</v>
      </c>
      <c r="H41174">
        <v>1.99</v>
      </c>
      <c r="I41174">
        <v>6</v>
      </c>
      <c r="J41174" t="s">
        <v>13</v>
      </c>
      <c r="K41174">
        <v>25.87</v>
      </c>
      <c r="M41174">
        <v>4</v>
      </c>
      <c r="N41174" t="s">
        <v>1613</v>
      </c>
      <c r="O41174" s="6" t="e">
        <f>Online_Sales[[#This Row],[Avg_Price]]/Discount_Coupon[[#This Row],[Discount_pct]]</f>
        <v>#VALUE!</v>
      </c>
      <c r="P41174"/>
    </row>
    <row r="41175" spans="1:16" x14ac:dyDescent="0.25">
      <c r="A41175">
        <v>15514</v>
      </c>
      <c r="B41175">
        <v>26865</v>
      </c>
      <c r="C41175" s="1">
        <v>43586</v>
      </c>
      <c r="D41175" t="s">
        <v>350</v>
      </c>
      <c r="E41175" t="s">
        <v>351</v>
      </c>
      <c r="F41175" t="s">
        <v>54</v>
      </c>
      <c r="G41175">
        <v>40</v>
      </c>
      <c r="H41175">
        <v>1.99</v>
      </c>
      <c r="I41175">
        <v>6</v>
      </c>
      <c r="J41175" t="s">
        <v>13</v>
      </c>
      <c r="K41175">
        <v>79.599999999999994</v>
      </c>
      <c r="M41175">
        <v>5</v>
      </c>
      <c r="N41175" t="s">
        <v>1633</v>
      </c>
      <c r="O41175" s="6" t="e">
        <f>Online_Sales[[#This Row],[Avg_Price]]/Discount_Coupon[[#This Row],[Discount_pct]]</f>
        <v>#VALUE!</v>
      </c>
      <c r="P41175"/>
    </row>
    <row r="41176" spans="1:16" x14ac:dyDescent="0.25">
      <c r="A41176">
        <v>15044</v>
      </c>
      <c r="B41176">
        <v>27722</v>
      </c>
      <c r="C41176" s="1">
        <v>43595</v>
      </c>
      <c r="D41176" t="s">
        <v>96</v>
      </c>
      <c r="E41176" t="s">
        <v>97</v>
      </c>
      <c r="F41176" t="s">
        <v>54</v>
      </c>
      <c r="G41176">
        <v>20</v>
      </c>
      <c r="H41176">
        <v>1.99</v>
      </c>
      <c r="I41176">
        <v>6</v>
      </c>
      <c r="J41176" t="s">
        <v>31</v>
      </c>
      <c r="K41176">
        <v>39.799999999999997</v>
      </c>
      <c r="M41176">
        <v>5</v>
      </c>
      <c r="N41176" t="s">
        <v>1633</v>
      </c>
      <c r="O41176" s="6" t="e">
        <f>Online_Sales[[#This Row],[Avg_Price]]/Discount_Coupon[[#This Row],[Discount_pct]]</f>
        <v>#VALUE!</v>
      </c>
      <c r="P41176"/>
    </row>
    <row r="41177" spans="1:16" x14ac:dyDescent="0.25">
      <c r="A41177">
        <v>17894</v>
      </c>
      <c r="B41177">
        <v>28625</v>
      </c>
      <c r="C41177" s="1">
        <v>43607</v>
      </c>
      <c r="D41177" t="s">
        <v>350</v>
      </c>
      <c r="E41177" t="s">
        <v>351</v>
      </c>
      <c r="F41177" t="s">
        <v>54</v>
      </c>
      <c r="G41177">
        <v>15</v>
      </c>
      <c r="H41177">
        <v>1.99</v>
      </c>
      <c r="I41177">
        <v>6</v>
      </c>
      <c r="J41177" t="s">
        <v>31</v>
      </c>
      <c r="K41177">
        <v>29.85</v>
      </c>
      <c r="M41177">
        <v>5</v>
      </c>
      <c r="N41177" t="s">
        <v>1633</v>
      </c>
      <c r="O41177" s="6" t="e">
        <f>Online_Sales[[#This Row],[Avg_Price]]/Discount_Coupon[[#This Row],[Discount_pct]]</f>
        <v>#VALUE!</v>
      </c>
      <c r="P41177"/>
    </row>
    <row r="41178" spans="1:16" x14ac:dyDescent="0.25">
      <c r="A41178">
        <v>14298</v>
      </c>
      <c r="B41178">
        <v>29007</v>
      </c>
      <c r="C41178" s="1">
        <v>43612</v>
      </c>
      <c r="D41178" t="s">
        <v>350</v>
      </c>
      <c r="E41178" t="s">
        <v>351</v>
      </c>
      <c r="F41178" t="s">
        <v>54</v>
      </c>
      <c r="G41178">
        <v>15</v>
      </c>
      <c r="H41178">
        <v>1.99</v>
      </c>
      <c r="I41178">
        <v>6</v>
      </c>
      <c r="J41178" t="s">
        <v>31</v>
      </c>
      <c r="K41178">
        <v>29.85</v>
      </c>
      <c r="M41178">
        <v>5</v>
      </c>
      <c r="N41178" t="s">
        <v>1633</v>
      </c>
      <c r="O41178" s="6" t="e">
        <f>Online_Sales[[#This Row],[Avg_Price]]/Discount_Coupon[[#This Row],[Discount_pct]]</f>
        <v>#VALUE!</v>
      </c>
      <c r="P41178"/>
    </row>
    <row r="41179" spans="1:16" x14ac:dyDescent="0.25">
      <c r="A41179">
        <v>14298</v>
      </c>
      <c r="B41179">
        <v>29007</v>
      </c>
      <c r="C41179" s="1">
        <v>43612</v>
      </c>
      <c r="D41179" t="s">
        <v>96</v>
      </c>
      <c r="E41179" t="s">
        <v>97</v>
      </c>
      <c r="F41179" t="s">
        <v>54</v>
      </c>
      <c r="G41179">
        <v>15</v>
      </c>
      <c r="H41179">
        <v>1.99</v>
      </c>
      <c r="I41179">
        <v>6</v>
      </c>
      <c r="J41179" t="s">
        <v>13</v>
      </c>
      <c r="K41179">
        <v>29.85</v>
      </c>
      <c r="M41179">
        <v>5</v>
      </c>
      <c r="N41179" t="s">
        <v>1633</v>
      </c>
      <c r="O41179" s="6" t="e">
        <f>Online_Sales[[#This Row],[Avg_Price]]/Discount_Coupon[[#This Row],[Discount_pct]]</f>
        <v>#VALUE!</v>
      </c>
      <c r="P41179"/>
    </row>
    <row r="41180" spans="1:16" x14ac:dyDescent="0.25">
      <c r="A41180">
        <v>14621</v>
      </c>
      <c r="B41180">
        <v>30550</v>
      </c>
      <c r="C41180" s="1">
        <v>43632</v>
      </c>
      <c r="D41180" t="s">
        <v>96</v>
      </c>
      <c r="E41180" t="s">
        <v>97</v>
      </c>
      <c r="F41180" t="s">
        <v>54</v>
      </c>
      <c r="G41180">
        <v>475</v>
      </c>
      <c r="H41180">
        <v>1.99</v>
      </c>
      <c r="I41180">
        <v>6</v>
      </c>
      <c r="J41180" t="s">
        <v>31</v>
      </c>
      <c r="K41180">
        <v>945.25</v>
      </c>
      <c r="M41180">
        <v>6</v>
      </c>
      <c r="N41180" t="s">
        <v>1653</v>
      </c>
      <c r="O41180" s="6" t="e">
        <f>Online_Sales[[#This Row],[Avg_Price]]/Discount_Coupon[[#This Row],[Discount_pct]]</f>
        <v>#VALUE!</v>
      </c>
      <c r="P41180"/>
    </row>
    <row r="41181" spans="1:16" x14ac:dyDescent="0.25">
      <c r="A41181">
        <v>16931</v>
      </c>
      <c r="B41181">
        <v>31369</v>
      </c>
      <c r="C41181" s="1">
        <v>43643</v>
      </c>
      <c r="D41181" t="s">
        <v>96</v>
      </c>
      <c r="E41181" t="s">
        <v>97</v>
      </c>
      <c r="F41181" t="s">
        <v>54</v>
      </c>
      <c r="G41181">
        <v>18</v>
      </c>
      <c r="H41181">
        <v>1.99</v>
      </c>
      <c r="I41181">
        <v>6</v>
      </c>
      <c r="J41181" t="s">
        <v>13</v>
      </c>
      <c r="K41181">
        <v>35.82</v>
      </c>
      <c r="M41181">
        <v>6</v>
      </c>
      <c r="N41181" t="s">
        <v>1653</v>
      </c>
      <c r="O41181" s="6" t="e">
        <f>Online_Sales[[#This Row],[Avg_Price]]/Discount_Coupon[[#This Row],[Discount_pct]]</f>
        <v>#VALUE!</v>
      </c>
      <c r="P41181"/>
    </row>
    <row r="41182" spans="1:16" x14ac:dyDescent="0.25">
      <c r="A41182">
        <v>15856</v>
      </c>
      <c r="B41182">
        <v>31520</v>
      </c>
      <c r="C41182" s="1">
        <v>43645</v>
      </c>
      <c r="D41182" t="s">
        <v>350</v>
      </c>
      <c r="E41182" t="s">
        <v>351</v>
      </c>
      <c r="F41182" t="s">
        <v>54</v>
      </c>
      <c r="G41182">
        <v>20</v>
      </c>
      <c r="H41182">
        <v>1.99</v>
      </c>
      <c r="I41182">
        <v>6</v>
      </c>
      <c r="J41182" t="s">
        <v>31</v>
      </c>
      <c r="K41182">
        <v>39.799999999999997</v>
      </c>
      <c r="M41182">
        <v>6</v>
      </c>
      <c r="N41182" t="s">
        <v>1653</v>
      </c>
      <c r="O41182" s="6" t="e">
        <f>Online_Sales[[#This Row],[Avg_Price]]/Discount_Coupon[[#This Row],[Discount_pct]]</f>
        <v>#VALUE!</v>
      </c>
      <c r="P41182"/>
    </row>
    <row r="41183" spans="1:16" x14ac:dyDescent="0.25">
      <c r="A41183">
        <v>18077</v>
      </c>
      <c r="B41183">
        <v>31616</v>
      </c>
      <c r="C41183" s="1">
        <v>43646</v>
      </c>
      <c r="D41183" t="s">
        <v>96</v>
      </c>
      <c r="E41183" t="s">
        <v>97</v>
      </c>
      <c r="F41183" t="s">
        <v>54</v>
      </c>
      <c r="G41183">
        <v>6</v>
      </c>
      <c r="H41183">
        <v>1.99</v>
      </c>
      <c r="I41183">
        <v>6</v>
      </c>
      <c r="J41183" t="s">
        <v>31</v>
      </c>
      <c r="K41183">
        <v>11.94</v>
      </c>
      <c r="M41183">
        <v>6</v>
      </c>
      <c r="N41183" t="s">
        <v>1653</v>
      </c>
      <c r="O41183" s="6" t="e">
        <f>Online_Sales[[#This Row],[Avg_Price]]/Discount_Coupon[[#This Row],[Discount_pct]]</f>
        <v>#VALUE!</v>
      </c>
      <c r="P41183"/>
    </row>
    <row r="41184" spans="1:16" x14ac:dyDescent="0.25">
      <c r="A41184">
        <v>14472</v>
      </c>
      <c r="B41184">
        <v>31700</v>
      </c>
      <c r="C41184" s="1">
        <v>43647</v>
      </c>
      <c r="D41184" t="s">
        <v>96</v>
      </c>
      <c r="E41184" t="s">
        <v>97</v>
      </c>
      <c r="F41184" t="s">
        <v>54</v>
      </c>
      <c r="G41184">
        <v>50</v>
      </c>
      <c r="H41184">
        <v>1.99</v>
      </c>
      <c r="I41184">
        <v>6</v>
      </c>
      <c r="J41184" t="s">
        <v>31</v>
      </c>
      <c r="K41184">
        <v>99.5</v>
      </c>
      <c r="M41184">
        <v>7</v>
      </c>
      <c r="N41184" t="s">
        <v>1614</v>
      </c>
      <c r="O41184" s="6" t="e">
        <f>Online_Sales[[#This Row],[Avg_Price]]/Discount_Coupon[[#This Row],[Discount_pct]]</f>
        <v>#VALUE!</v>
      </c>
      <c r="P41184"/>
    </row>
    <row r="41185" spans="1:16" x14ac:dyDescent="0.25">
      <c r="A41185">
        <v>14646</v>
      </c>
      <c r="B41185">
        <v>32519</v>
      </c>
      <c r="C41185" s="1">
        <v>43659</v>
      </c>
      <c r="D41185" t="s">
        <v>96</v>
      </c>
      <c r="E41185" t="s">
        <v>97</v>
      </c>
      <c r="F41185" t="s">
        <v>54</v>
      </c>
      <c r="G41185">
        <v>13</v>
      </c>
      <c r="H41185">
        <v>1.99</v>
      </c>
      <c r="I41185">
        <v>6</v>
      </c>
      <c r="J41185" t="s">
        <v>31</v>
      </c>
      <c r="K41185">
        <v>25.87</v>
      </c>
      <c r="M41185">
        <v>7</v>
      </c>
      <c r="N41185" t="s">
        <v>1614</v>
      </c>
      <c r="O41185" s="6" t="e">
        <f>Online_Sales[[#This Row],[Avg_Price]]/Discount_Coupon[[#This Row],[Discount_pct]]</f>
        <v>#VALUE!</v>
      </c>
      <c r="P41185"/>
    </row>
    <row r="41186" spans="1:16" x14ac:dyDescent="0.25">
      <c r="A41186">
        <v>16600</v>
      </c>
      <c r="B41186">
        <v>33353</v>
      </c>
      <c r="C41186" s="1">
        <v>43667</v>
      </c>
      <c r="D41186" t="s">
        <v>96</v>
      </c>
      <c r="E41186" t="s">
        <v>97</v>
      </c>
      <c r="F41186" t="s">
        <v>54</v>
      </c>
      <c r="G41186">
        <v>15</v>
      </c>
      <c r="H41186">
        <v>1.99</v>
      </c>
      <c r="I41186">
        <v>6</v>
      </c>
      <c r="J41186" t="s">
        <v>13</v>
      </c>
      <c r="K41186">
        <v>29.85</v>
      </c>
      <c r="M41186">
        <v>7</v>
      </c>
      <c r="N41186" t="s">
        <v>1614</v>
      </c>
      <c r="O41186" s="6" t="e">
        <f>Online_Sales[[#This Row],[Avg_Price]]/Discount_Coupon[[#This Row],[Discount_pct]]</f>
        <v>#VALUE!</v>
      </c>
      <c r="P41186"/>
    </row>
    <row r="41187" spans="1:16" x14ac:dyDescent="0.25">
      <c r="A41187">
        <v>15464</v>
      </c>
      <c r="B41187">
        <v>33668</v>
      </c>
      <c r="C41187" s="1">
        <v>43671</v>
      </c>
      <c r="D41187" t="s">
        <v>350</v>
      </c>
      <c r="E41187" t="s">
        <v>351</v>
      </c>
      <c r="F41187" t="s">
        <v>54</v>
      </c>
      <c r="G41187">
        <v>20</v>
      </c>
      <c r="H41187">
        <v>1.99</v>
      </c>
      <c r="I41187">
        <v>6</v>
      </c>
      <c r="J41187" t="s">
        <v>31</v>
      </c>
      <c r="K41187">
        <v>39.799999999999997</v>
      </c>
      <c r="M41187">
        <v>7</v>
      </c>
      <c r="N41187" t="s">
        <v>1614</v>
      </c>
      <c r="O41187" s="6" t="e">
        <f>Online_Sales[[#This Row],[Avg_Price]]/Discount_Coupon[[#This Row],[Discount_pct]]</f>
        <v>#VALUE!</v>
      </c>
      <c r="P41187"/>
    </row>
    <row r="41188" spans="1:16" x14ac:dyDescent="0.25">
      <c r="A41188">
        <v>12415</v>
      </c>
      <c r="B41188">
        <v>33801</v>
      </c>
      <c r="C41188" s="1">
        <v>43672</v>
      </c>
      <c r="D41188" t="s">
        <v>96</v>
      </c>
      <c r="E41188" t="s">
        <v>97</v>
      </c>
      <c r="F41188" t="s">
        <v>54</v>
      </c>
      <c r="G41188">
        <v>80</v>
      </c>
      <c r="H41188">
        <v>1.99</v>
      </c>
      <c r="I41188">
        <v>6</v>
      </c>
      <c r="J41188" t="s">
        <v>31</v>
      </c>
      <c r="K41188">
        <v>159.19999999999999</v>
      </c>
      <c r="M41188">
        <v>7</v>
      </c>
      <c r="N41188" t="s">
        <v>1614</v>
      </c>
      <c r="O41188" s="6" t="e">
        <f>Online_Sales[[#This Row],[Avg_Price]]/Discount_Coupon[[#This Row],[Discount_pct]]</f>
        <v>#VALUE!</v>
      </c>
      <c r="P41188"/>
    </row>
    <row r="41189" spans="1:16" x14ac:dyDescent="0.25">
      <c r="A41189">
        <v>17634</v>
      </c>
      <c r="B41189">
        <v>33951</v>
      </c>
      <c r="C41189" s="1">
        <v>43674</v>
      </c>
      <c r="D41189" t="s">
        <v>96</v>
      </c>
      <c r="E41189" t="s">
        <v>97</v>
      </c>
      <c r="F41189" t="s">
        <v>54</v>
      </c>
      <c r="G41189">
        <v>6</v>
      </c>
      <c r="H41189">
        <v>1.99</v>
      </c>
      <c r="I41189">
        <v>6</v>
      </c>
      <c r="J41189" t="s">
        <v>20</v>
      </c>
      <c r="K41189">
        <v>11.94</v>
      </c>
      <c r="M41189">
        <v>7</v>
      </c>
      <c r="N41189" t="s">
        <v>1614</v>
      </c>
      <c r="O41189" s="6" t="e">
        <f>Online_Sales[[#This Row],[Avg_Price]]/Discount_Coupon[[#This Row],[Discount_pct]]</f>
        <v>#VALUE!</v>
      </c>
      <c r="P41189"/>
    </row>
    <row r="41190" spans="1:16" x14ac:dyDescent="0.25">
      <c r="A41190">
        <v>17284</v>
      </c>
      <c r="B41190">
        <v>34769</v>
      </c>
      <c r="C41190" s="1">
        <v>43682</v>
      </c>
      <c r="D41190" t="s">
        <v>96</v>
      </c>
      <c r="E41190" t="s">
        <v>97</v>
      </c>
      <c r="F41190" t="s">
        <v>54</v>
      </c>
      <c r="G41190">
        <v>15</v>
      </c>
      <c r="H41190">
        <v>1.99</v>
      </c>
      <c r="I41190">
        <v>6</v>
      </c>
      <c r="J41190" t="s">
        <v>13</v>
      </c>
      <c r="K41190">
        <v>29.85</v>
      </c>
      <c r="M41190">
        <v>8</v>
      </c>
      <c r="N41190" t="s">
        <v>1634</v>
      </c>
      <c r="O41190" s="6" t="e">
        <f>Online_Sales[[#This Row],[Avg_Price]]/Discount_Coupon[[#This Row],[Discount_pct]]</f>
        <v>#VALUE!</v>
      </c>
      <c r="P41190"/>
    </row>
    <row r="41191" spans="1:16" x14ac:dyDescent="0.25">
      <c r="A41191">
        <v>15485</v>
      </c>
      <c r="B41191">
        <v>34865</v>
      </c>
      <c r="C41191" s="1">
        <v>43684</v>
      </c>
      <c r="D41191" t="s">
        <v>350</v>
      </c>
      <c r="E41191" t="s">
        <v>351</v>
      </c>
      <c r="F41191" t="s">
        <v>54</v>
      </c>
      <c r="G41191">
        <v>50</v>
      </c>
      <c r="H41191">
        <v>1.99</v>
      </c>
      <c r="I41191">
        <v>6</v>
      </c>
      <c r="J41191" t="s">
        <v>13</v>
      </c>
      <c r="K41191">
        <v>99.5</v>
      </c>
      <c r="M41191">
        <v>8</v>
      </c>
      <c r="N41191" t="s">
        <v>1634</v>
      </c>
      <c r="O41191" s="6" t="e">
        <f>Online_Sales[[#This Row],[Avg_Price]]/Discount_Coupon[[#This Row],[Discount_pct]]</f>
        <v>#VALUE!</v>
      </c>
      <c r="P41191"/>
    </row>
    <row r="41192" spans="1:16" x14ac:dyDescent="0.25">
      <c r="A41192">
        <v>15485</v>
      </c>
      <c r="B41192">
        <v>34865</v>
      </c>
      <c r="C41192" s="1">
        <v>43684</v>
      </c>
      <c r="D41192" t="s">
        <v>96</v>
      </c>
      <c r="E41192" t="s">
        <v>97</v>
      </c>
      <c r="F41192" t="s">
        <v>54</v>
      </c>
      <c r="G41192">
        <v>50</v>
      </c>
      <c r="H41192">
        <v>1.99</v>
      </c>
      <c r="I41192">
        <v>6</v>
      </c>
      <c r="J41192" t="s">
        <v>13</v>
      </c>
      <c r="K41192">
        <v>99.5</v>
      </c>
      <c r="M41192">
        <v>8</v>
      </c>
      <c r="N41192" t="s">
        <v>1634</v>
      </c>
      <c r="O41192" s="6" t="e">
        <f>Online_Sales[[#This Row],[Avg_Price]]/Discount_Coupon[[#This Row],[Discount_pct]]</f>
        <v>#VALUE!</v>
      </c>
      <c r="P41192"/>
    </row>
    <row r="41193" spans="1:16" x14ac:dyDescent="0.25">
      <c r="A41193">
        <v>15039</v>
      </c>
      <c r="B41193">
        <v>35584</v>
      </c>
      <c r="C41193" s="1">
        <v>43691</v>
      </c>
      <c r="D41193" t="s">
        <v>350</v>
      </c>
      <c r="E41193" t="s">
        <v>351</v>
      </c>
      <c r="F41193" t="s">
        <v>54</v>
      </c>
      <c r="G41193">
        <v>6</v>
      </c>
      <c r="H41193">
        <v>1.99</v>
      </c>
      <c r="I41193">
        <v>6</v>
      </c>
      <c r="J41193" t="s">
        <v>31</v>
      </c>
      <c r="K41193">
        <v>11.94</v>
      </c>
      <c r="M41193">
        <v>8</v>
      </c>
      <c r="N41193" t="s">
        <v>1634</v>
      </c>
      <c r="O41193" s="6" t="e">
        <f>Online_Sales[[#This Row],[Avg_Price]]/Discount_Coupon[[#This Row],[Discount_pct]]</f>
        <v>#VALUE!</v>
      </c>
      <c r="P41193"/>
    </row>
    <row r="41194" spans="1:16" x14ac:dyDescent="0.25">
      <c r="A41194">
        <v>15039</v>
      </c>
      <c r="B41194">
        <v>35584</v>
      </c>
      <c r="C41194" s="1">
        <v>43691</v>
      </c>
      <c r="D41194" t="s">
        <v>96</v>
      </c>
      <c r="E41194" t="s">
        <v>97</v>
      </c>
      <c r="F41194" t="s">
        <v>54</v>
      </c>
      <c r="G41194">
        <v>6</v>
      </c>
      <c r="H41194">
        <v>1.99</v>
      </c>
      <c r="I41194">
        <v>6</v>
      </c>
      <c r="J41194" t="s">
        <v>31</v>
      </c>
      <c r="K41194">
        <v>11.94</v>
      </c>
      <c r="M41194">
        <v>8</v>
      </c>
      <c r="N41194" t="s">
        <v>1634</v>
      </c>
      <c r="O41194" s="6" t="e">
        <f>Online_Sales[[#This Row],[Avg_Price]]/Discount_Coupon[[#This Row],[Discount_pct]]</f>
        <v>#VALUE!</v>
      </c>
      <c r="P41194"/>
    </row>
    <row r="41195" spans="1:16" x14ac:dyDescent="0.25">
      <c r="A41195">
        <v>15044</v>
      </c>
      <c r="B41195">
        <v>35771</v>
      </c>
      <c r="C41195" s="1">
        <v>43693</v>
      </c>
      <c r="D41195" t="s">
        <v>96</v>
      </c>
      <c r="E41195" t="s">
        <v>97</v>
      </c>
      <c r="F41195" t="s">
        <v>54</v>
      </c>
      <c r="G41195">
        <v>6</v>
      </c>
      <c r="H41195">
        <v>1.99</v>
      </c>
      <c r="I41195">
        <v>6</v>
      </c>
      <c r="J41195" t="s">
        <v>31</v>
      </c>
      <c r="K41195">
        <v>11.94</v>
      </c>
      <c r="M41195">
        <v>8</v>
      </c>
      <c r="N41195" t="s">
        <v>1634</v>
      </c>
      <c r="O41195" s="6" t="e">
        <f>Online_Sales[[#This Row],[Avg_Price]]/Discount_Coupon[[#This Row],[Discount_pct]]</f>
        <v>#VALUE!</v>
      </c>
      <c r="P41195"/>
    </row>
    <row r="41196" spans="1:16" x14ac:dyDescent="0.25">
      <c r="A41196">
        <v>13473</v>
      </c>
      <c r="B41196">
        <v>35835</v>
      </c>
      <c r="C41196" s="1">
        <v>43693</v>
      </c>
      <c r="D41196" t="s">
        <v>96</v>
      </c>
      <c r="E41196" t="s">
        <v>97</v>
      </c>
      <c r="F41196" t="s">
        <v>54</v>
      </c>
      <c r="G41196">
        <v>20</v>
      </c>
      <c r="H41196">
        <v>1.99</v>
      </c>
      <c r="I41196">
        <v>6</v>
      </c>
      <c r="J41196" t="s">
        <v>20</v>
      </c>
      <c r="K41196">
        <v>39.799999999999997</v>
      </c>
      <c r="M41196">
        <v>8</v>
      </c>
      <c r="N41196" t="s">
        <v>1634</v>
      </c>
      <c r="O41196" s="6" t="e">
        <f>Online_Sales[[#This Row],[Avg_Price]]/Discount_Coupon[[#This Row],[Discount_pct]]</f>
        <v>#VALUE!</v>
      </c>
      <c r="P41196"/>
    </row>
    <row r="41197" spans="1:16" x14ac:dyDescent="0.25">
      <c r="A41197">
        <v>12868</v>
      </c>
      <c r="B41197">
        <v>36599</v>
      </c>
      <c r="C41197" s="1">
        <v>43702</v>
      </c>
      <c r="D41197" t="s">
        <v>350</v>
      </c>
      <c r="E41197" t="s">
        <v>351</v>
      </c>
      <c r="F41197" t="s">
        <v>54</v>
      </c>
      <c r="G41197">
        <v>7</v>
      </c>
      <c r="H41197">
        <v>1.99</v>
      </c>
      <c r="I41197">
        <v>6</v>
      </c>
      <c r="J41197" t="s">
        <v>31</v>
      </c>
      <c r="K41197">
        <v>13.93</v>
      </c>
      <c r="M41197">
        <v>8</v>
      </c>
      <c r="N41197" t="s">
        <v>1634</v>
      </c>
      <c r="O41197" s="6" t="e">
        <f>Online_Sales[[#This Row],[Avg_Price]]/Discount_Coupon[[#This Row],[Discount_pct]]</f>
        <v>#VALUE!</v>
      </c>
      <c r="P41197"/>
    </row>
    <row r="41198" spans="1:16" x14ac:dyDescent="0.25">
      <c r="A41198">
        <v>15687</v>
      </c>
      <c r="B41198">
        <v>36901</v>
      </c>
      <c r="C41198" s="1">
        <v>43706</v>
      </c>
      <c r="D41198" t="s">
        <v>350</v>
      </c>
      <c r="E41198" t="s">
        <v>351</v>
      </c>
      <c r="F41198" t="s">
        <v>54</v>
      </c>
      <c r="G41198">
        <v>50</v>
      </c>
      <c r="H41198">
        <v>1.99</v>
      </c>
      <c r="I41198">
        <v>6</v>
      </c>
      <c r="J41198" t="s">
        <v>13</v>
      </c>
      <c r="K41198">
        <v>99.5</v>
      </c>
      <c r="M41198">
        <v>8</v>
      </c>
      <c r="N41198" t="s">
        <v>1634</v>
      </c>
      <c r="O41198" s="6" t="e">
        <f>Online_Sales[[#This Row],[Avg_Price]]/Discount_Coupon[[#This Row],[Discount_pct]]</f>
        <v>#VALUE!</v>
      </c>
      <c r="P41198"/>
    </row>
    <row r="41199" spans="1:16" x14ac:dyDescent="0.25">
      <c r="A41199">
        <v>15033</v>
      </c>
      <c r="B41199">
        <v>37202</v>
      </c>
      <c r="C41199" s="1">
        <v>43709</v>
      </c>
      <c r="D41199" t="s">
        <v>350</v>
      </c>
      <c r="E41199" t="s">
        <v>351</v>
      </c>
      <c r="F41199" t="s">
        <v>54</v>
      </c>
      <c r="G41199">
        <v>20</v>
      </c>
      <c r="H41199">
        <v>1.99</v>
      </c>
      <c r="I41199">
        <v>6</v>
      </c>
      <c r="J41199" t="s">
        <v>13</v>
      </c>
      <c r="K41199">
        <v>39.799999999999997</v>
      </c>
      <c r="M41199">
        <v>9</v>
      </c>
      <c r="N41199" t="s">
        <v>1654</v>
      </c>
      <c r="O41199" s="6" t="e">
        <f>Online_Sales[[#This Row],[Avg_Price]]/Discount_Coupon[[#This Row],[Discount_pct]]</f>
        <v>#VALUE!</v>
      </c>
      <c r="P41199"/>
    </row>
    <row r="41200" spans="1:16" x14ac:dyDescent="0.25">
      <c r="A41200">
        <v>15033</v>
      </c>
      <c r="B41200">
        <v>37202</v>
      </c>
      <c r="C41200" s="1">
        <v>43709</v>
      </c>
      <c r="D41200" t="s">
        <v>96</v>
      </c>
      <c r="E41200" t="s">
        <v>97</v>
      </c>
      <c r="F41200" t="s">
        <v>54</v>
      </c>
      <c r="G41200">
        <v>20</v>
      </c>
      <c r="H41200">
        <v>1.99</v>
      </c>
      <c r="I41200">
        <v>6</v>
      </c>
      <c r="J41200" t="s">
        <v>31</v>
      </c>
      <c r="K41200">
        <v>39.799999999999997</v>
      </c>
      <c r="M41200">
        <v>9</v>
      </c>
      <c r="N41200" t="s">
        <v>1654</v>
      </c>
      <c r="O41200" s="6" t="e">
        <f>Online_Sales[[#This Row],[Avg_Price]]/Discount_Coupon[[#This Row],[Discount_pct]]</f>
        <v>#VALUE!</v>
      </c>
      <c r="P41200"/>
    </row>
    <row r="41201" spans="1:16" x14ac:dyDescent="0.25">
      <c r="A41201">
        <v>13634</v>
      </c>
      <c r="B41201">
        <v>37524</v>
      </c>
      <c r="C41201" s="1">
        <v>43714</v>
      </c>
      <c r="D41201" t="s">
        <v>96</v>
      </c>
      <c r="E41201" t="s">
        <v>97</v>
      </c>
      <c r="F41201" t="s">
        <v>54</v>
      </c>
      <c r="G41201">
        <v>6</v>
      </c>
      <c r="H41201">
        <v>1.99</v>
      </c>
      <c r="I41201">
        <v>6</v>
      </c>
      <c r="J41201" t="s">
        <v>31</v>
      </c>
      <c r="K41201">
        <v>11.94</v>
      </c>
      <c r="M41201">
        <v>9</v>
      </c>
      <c r="N41201" t="s">
        <v>1654</v>
      </c>
      <c r="O41201" s="6" t="e">
        <f>Online_Sales[[#This Row],[Avg_Price]]/Discount_Coupon[[#This Row],[Discount_pct]]</f>
        <v>#VALUE!</v>
      </c>
      <c r="P41201"/>
    </row>
    <row r="41202" spans="1:16" x14ac:dyDescent="0.25">
      <c r="A41202">
        <v>13634</v>
      </c>
      <c r="B41202">
        <v>37528</v>
      </c>
      <c r="C41202" s="1">
        <v>43714</v>
      </c>
      <c r="D41202" t="s">
        <v>96</v>
      </c>
      <c r="E41202" t="s">
        <v>97</v>
      </c>
      <c r="F41202" t="s">
        <v>54</v>
      </c>
      <c r="G41202">
        <v>6</v>
      </c>
      <c r="H41202">
        <v>1.99</v>
      </c>
      <c r="I41202">
        <v>6</v>
      </c>
      <c r="J41202" t="s">
        <v>31</v>
      </c>
      <c r="K41202">
        <v>11.94</v>
      </c>
      <c r="M41202">
        <v>9</v>
      </c>
      <c r="N41202" t="s">
        <v>1654</v>
      </c>
      <c r="O41202" s="6" t="e">
        <f>Online_Sales[[#This Row],[Avg_Price]]/Discount_Coupon[[#This Row],[Discount_pct]]</f>
        <v>#VALUE!</v>
      </c>
      <c r="P41202"/>
    </row>
    <row r="41203" spans="1:16" x14ac:dyDescent="0.25">
      <c r="A41203">
        <v>17730</v>
      </c>
      <c r="B41203">
        <v>38025</v>
      </c>
      <c r="C41203" s="1">
        <v>43720</v>
      </c>
      <c r="D41203" t="s">
        <v>96</v>
      </c>
      <c r="E41203" t="s">
        <v>97</v>
      </c>
      <c r="F41203" t="s">
        <v>54</v>
      </c>
      <c r="G41203">
        <v>75</v>
      </c>
      <c r="H41203">
        <v>1.99</v>
      </c>
      <c r="I41203">
        <v>6</v>
      </c>
      <c r="J41203" t="s">
        <v>20</v>
      </c>
      <c r="K41203">
        <v>149.25</v>
      </c>
      <c r="M41203">
        <v>9</v>
      </c>
      <c r="N41203" t="s">
        <v>1654</v>
      </c>
      <c r="O41203" s="6" t="e">
        <f>Online_Sales[[#This Row],[Avg_Price]]/Discount_Coupon[[#This Row],[Discount_pct]]</f>
        <v>#VALUE!</v>
      </c>
      <c r="P41203"/>
    </row>
    <row r="41204" spans="1:16" x14ac:dyDescent="0.25">
      <c r="A41204">
        <v>18212</v>
      </c>
      <c r="B41204">
        <v>38151</v>
      </c>
      <c r="C41204" s="1">
        <v>43722</v>
      </c>
      <c r="D41204" t="s">
        <v>350</v>
      </c>
      <c r="E41204" t="s">
        <v>351</v>
      </c>
      <c r="F41204" t="s">
        <v>54</v>
      </c>
      <c r="G41204">
        <v>45</v>
      </c>
      <c r="H41204">
        <v>1.99</v>
      </c>
      <c r="I41204">
        <v>6</v>
      </c>
      <c r="J41204" t="s">
        <v>31</v>
      </c>
      <c r="K41204">
        <v>89.55</v>
      </c>
      <c r="M41204">
        <v>9</v>
      </c>
      <c r="N41204" t="s">
        <v>1654</v>
      </c>
      <c r="O41204" s="6" t="e">
        <f>Online_Sales[[#This Row],[Avg_Price]]/Discount_Coupon[[#This Row],[Discount_pct]]</f>
        <v>#VALUE!</v>
      </c>
      <c r="P41204"/>
    </row>
    <row r="41205" spans="1:16" x14ac:dyDescent="0.25">
      <c r="A41205">
        <v>18212</v>
      </c>
      <c r="B41205">
        <v>38152</v>
      </c>
      <c r="C41205" s="1">
        <v>43722</v>
      </c>
      <c r="D41205" t="s">
        <v>350</v>
      </c>
      <c r="E41205" t="s">
        <v>351</v>
      </c>
      <c r="F41205" t="s">
        <v>54</v>
      </c>
      <c r="G41205">
        <v>46</v>
      </c>
      <c r="H41205">
        <v>1.99</v>
      </c>
      <c r="I41205">
        <v>6</v>
      </c>
      <c r="J41205" t="s">
        <v>13</v>
      </c>
      <c r="K41205">
        <v>91.54</v>
      </c>
      <c r="M41205">
        <v>9</v>
      </c>
      <c r="N41205" t="s">
        <v>1654</v>
      </c>
      <c r="O41205" s="6" t="e">
        <f>Online_Sales[[#This Row],[Avg_Price]]/Discount_Coupon[[#This Row],[Discount_pct]]</f>
        <v>#VALUE!</v>
      </c>
      <c r="P41205"/>
    </row>
    <row r="41206" spans="1:16" x14ac:dyDescent="0.25">
      <c r="A41206">
        <v>13898</v>
      </c>
      <c r="B41206">
        <v>38225</v>
      </c>
      <c r="C41206" s="1">
        <v>43723</v>
      </c>
      <c r="D41206" t="s">
        <v>350</v>
      </c>
      <c r="E41206" t="s">
        <v>351</v>
      </c>
      <c r="F41206" t="s">
        <v>54</v>
      </c>
      <c r="G41206">
        <v>25</v>
      </c>
      <c r="H41206">
        <v>1.99</v>
      </c>
      <c r="I41206">
        <v>6</v>
      </c>
      <c r="J41206" t="s">
        <v>31</v>
      </c>
      <c r="K41206">
        <v>49.75</v>
      </c>
      <c r="M41206">
        <v>9</v>
      </c>
      <c r="N41206" t="s">
        <v>1654</v>
      </c>
      <c r="O41206" s="6" t="e">
        <f>Online_Sales[[#This Row],[Avg_Price]]/Discount_Coupon[[#This Row],[Discount_pct]]</f>
        <v>#VALUE!</v>
      </c>
      <c r="P41206"/>
    </row>
    <row r="41207" spans="1:16" x14ac:dyDescent="0.25">
      <c r="A41207">
        <v>13898</v>
      </c>
      <c r="B41207">
        <v>38225</v>
      </c>
      <c r="C41207" s="1">
        <v>43723</v>
      </c>
      <c r="D41207" t="s">
        <v>96</v>
      </c>
      <c r="E41207" t="s">
        <v>97</v>
      </c>
      <c r="F41207" t="s">
        <v>54</v>
      </c>
      <c r="G41207">
        <v>25</v>
      </c>
      <c r="H41207">
        <v>1.99</v>
      </c>
      <c r="I41207">
        <v>6</v>
      </c>
      <c r="J41207" t="s">
        <v>31</v>
      </c>
      <c r="K41207">
        <v>49.75</v>
      </c>
      <c r="M41207">
        <v>9</v>
      </c>
      <c r="N41207" t="s">
        <v>1654</v>
      </c>
      <c r="O41207" s="6" t="e">
        <f>Online_Sales[[#This Row],[Avg_Price]]/Discount_Coupon[[#This Row],[Discount_pct]]</f>
        <v>#VALUE!</v>
      </c>
      <c r="P41207"/>
    </row>
    <row r="41208" spans="1:16" x14ac:dyDescent="0.25">
      <c r="A41208">
        <v>12510</v>
      </c>
      <c r="B41208">
        <v>38374</v>
      </c>
      <c r="C41208" s="1">
        <v>43726</v>
      </c>
      <c r="D41208" t="s">
        <v>96</v>
      </c>
      <c r="E41208" t="s">
        <v>97</v>
      </c>
      <c r="F41208" t="s">
        <v>54</v>
      </c>
      <c r="G41208">
        <v>25</v>
      </c>
      <c r="H41208">
        <v>1.99</v>
      </c>
      <c r="I41208">
        <v>6</v>
      </c>
      <c r="J41208" t="s">
        <v>31</v>
      </c>
      <c r="K41208">
        <v>49.75</v>
      </c>
      <c r="M41208">
        <v>9</v>
      </c>
      <c r="N41208" t="s">
        <v>1654</v>
      </c>
      <c r="O41208" s="6" t="e">
        <f>Online_Sales[[#This Row],[Avg_Price]]/Discount_Coupon[[#This Row],[Discount_pct]]</f>
        <v>#VALUE!</v>
      </c>
      <c r="P41208"/>
    </row>
    <row r="41209" spans="1:16" x14ac:dyDescent="0.25">
      <c r="A41209">
        <v>17708</v>
      </c>
      <c r="B41209">
        <v>38541</v>
      </c>
      <c r="C41209" s="1">
        <v>43728</v>
      </c>
      <c r="D41209" t="s">
        <v>96</v>
      </c>
      <c r="E41209" t="s">
        <v>97</v>
      </c>
      <c r="F41209" t="s">
        <v>54</v>
      </c>
      <c r="G41209">
        <v>50</v>
      </c>
      <c r="H41209">
        <v>1.99</v>
      </c>
      <c r="I41209">
        <v>6</v>
      </c>
      <c r="J41209" t="s">
        <v>13</v>
      </c>
      <c r="K41209">
        <v>99.5</v>
      </c>
      <c r="M41209">
        <v>9</v>
      </c>
      <c r="N41209" t="s">
        <v>1654</v>
      </c>
      <c r="O41209" s="6" t="e">
        <f>Online_Sales[[#This Row],[Avg_Price]]/Discount_Coupon[[#This Row],[Discount_pct]]</f>
        <v>#VALUE!</v>
      </c>
      <c r="P41209"/>
    </row>
    <row r="41210" spans="1:16" x14ac:dyDescent="0.25">
      <c r="A41210">
        <v>15039</v>
      </c>
      <c r="B41210">
        <v>38607</v>
      </c>
      <c r="C41210" s="1">
        <v>43729</v>
      </c>
      <c r="D41210" t="s">
        <v>96</v>
      </c>
      <c r="E41210" t="s">
        <v>97</v>
      </c>
      <c r="F41210" t="s">
        <v>54</v>
      </c>
      <c r="G41210">
        <v>20</v>
      </c>
      <c r="H41210">
        <v>1.99</v>
      </c>
      <c r="I41210">
        <v>6</v>
      </c>
      <c r="J41210" t="s">
        <v>20</v>
      </c>
      <c r="K41210">
        <v>39.799999999999997</v>
      </c>
      <c r="M41210">
        <v>9</v>
      </c>
      <c r="N41210" t="s">
        <v>1654</v>
      </c>
      <c r="O41210" s="6" t="e">
        <f>Online_Sales[[#This Row],[Avg_Price]]/Discount_Coupon[[#This Row],[Discount_pct]]</f>
        <v>#VALUE!</v>
      </c>
      <c r="P41210"/>
    </row>
    <row r="41211" spans="1:16" x14ac:dyDescent="0.25">
      <c r="A41211">
        <v>15174</v>
      </c>
      <c r="B41211">
        <v>39469</v>
      </c>
      <c r="C41211" s="1">
        <v>43738</v>
      </c>
      <c r="D41211" t="s">
        <v>350</v>
      </c>
      <c r="E41211" t="s">
        <v>351</v>
      </c>
      <c r="F41211" t="s">
        <v>54</v>
      </c>
      <c r="G41211">
        <v>50</v>
      </c>
      <c r="H41211">
        <v>1.99</v>
      </c>
      <c r="I41211">
        <v>6</v>
      </c>
      <c r="J41211" t="s">
        <v>31</v>
      </c>
      <c r="K41211">
        <v>99.5</v>
      </c>
      <c r="M41211">
        <v>9</v>
      </c>
      <c r="N41211" t="s">
        <v>1654</v>
      </c>
      <c r="O41211" s="6" t="e">
        <f>Online_Sales[[#This Row],[Avg_Price]]/Discount_Coupon[[#This Row],[Discount_pct]]</f>
        <v>#VALUE!</v>
      </c>
      <c r="P41211"/>
    </row>
    <row r="41212" spans="1:16" x14ac:dyDescent="0.25">
      <c r="A41212">
        <v>15174</v>
      </c>
      <c r="B41212">
        <v>39469</v>
      </c>
      <c r="C41212" s="1">
        <v>43738</v>
      </c>
      <c r="D41212" t="s">
        <v>96</v>
      </c>
      <c r="E41212" t="s">
        <v>97</v>
      </c>
      <c r="F41212" t="s">
        <v>54</v>
      </c>
      <c r="G41212">
        <v>20</v>
      </c>
      <c r="H41212">
        <v>1.99</v>
      </c>
      <c r="I41212">
        <v>6</v>
      </c>
      <c r="J41212" t="s">
        <v>20</v>
      </c>
      <c r="K41212">
        <v>39.799999999999997</v>
      </c>
      <c r="M41212">
        <v>9</v>
      </c>
      <c r="N41212" t="s">
        <v>1654</v>
      </c>
      <c r="O41212" s="6" t="e">
        <f>Online_Sales[[#This Row],[Avg_Price]]/Discount_Coupon[[#This Row],[Discount_pct]]</f>
        <v>#VALUE!</v>
      </c>
      <c r="P41212"/>
    </row>
    <row r="41213" spans="1:16" x14ac:dyDescent="0.25">
      <c r="A41213">
        <v>14646</v>
      </c>
      <c r="B41213">
        <v>39558</v>
      </c>
      <c r="C41213" s="1">
        <v>43740</v>
      </c>
      <c r="D41213" t="s">
        <v>96</v>
      </c>
      <c r="E41213" t="s">
        <v>97</v>
      </c>
      <c r="F41213" t="s">
        <v>54</v>
      </c>
      <c r="G41213">
        <v>15</v>
      </c>
      <c r="H41213">
        <v>1.99</v>
      </c>
      <c r="I41213">
        <v>6</v>
      </c>
      <c r="J41213" t="s">
        <v>13</v>
      </c>
      <c r="K41213">
        <v>29.85</v>
      </c>
      <c r="M41213">
        <v>10</v>
      </c>
      <c r="N41213" t="s">
        <v>1615</v>
      </c>
      <c r="O41213" s="6" t="e">
        <f>Online_Sales[[#This Row],[Avg_Price]]/Discount_Coupon[[#This Row],[Discount_pct]]</f>
        <v>#VALUE!</v>
      </c>
      <c r="P41213"/>
    </row>
    <row r="41214" spans="1:16" x14ac:dyDescent="0.25">
      <c r="A41214">
        <v>17277</v>
      </c>
      <c r="B41214">
        <v>39657</v>
      </c>
      <c r="C41214" s="1">
        <v>43741</v>
      </c>
      <c r="D41214" t="s">
        <v>96</v>
      </c>
      <c r="E41214" t="s">
        <v>97</v>
      </c>
      <c r="F41214" t="s">
        <v>54</v>
      </c>
      <c r="G41214">
        <v>50</v>
      </c>
      <c r="H41214">
        <v>1.99</v>
      </c>
      <c r="I41214">
        <v>6</v>
      </c>
      <c r="J41214" t="s">
        <v>31</v>
      </c>
      <c r="K41214">
        <v>99.5</v>
      </c>
      <c r="M41214">
        <v>10</v>
      </c>
      <c r="N41214" t="s">
        <v>1615</v>
      </c>
      <c r="O41214" s="6" t="e">
        <f>Online_Sales[[#This Row],[Avg_Price]]/Discount_Coupon[[#This Row],[Discount_pct]]</f>
        <v>#VALUE!</v>
      </c>
      <c r="P41214"/>
    </row>
    <row r="41215" spans="1:16" x14ac:dyDescent="0.25">
      <c r="A41215">
        <v>13969</v>
      </c>
      <c r="B41215">
        <v>39753</v>
      </c>
      <c r="C41215" s="1">
        <v>43742</v>
      </c>
      <c r="D41215" t="s">
        <v>350</v>
      </c>
      <c r="E41215" t="s">
        <v>351</v>
      </c>
      <c r="F41215" t="s">
        <v>54</v>
      </c>
      <c r="G41215">
        <v>25</v>
      </c>
      <c r="H41215">
        <v>1.99</v>
      </c>
      <c r="I41215">
        <v>6</v>
      </c>
      <c r="J41215" t="s">
        <v>13</v>
      </c>
      <c r="K41215">
        <v>49.75</v>
      </c>
      <c r="M41215">
        <v>10</v>
      </c>
      <c r="N41215" t="s">
        <v>1615</v>
      </c>
      <c r="O41215" s="6" t="e">
        <f>Online_Sales[[#This Row],[Avg_Price]]/Discount_Coupon[[#This Row],[Discount_pct]]</f>
        <v>#VALUE!</v>
      </c>
      <c r="P41215"/>
    </row>
    <row r="41216" spans="1:16" x14ac:dyDescent="0.25">
      <c r="A41216">
        <v>13969</v>
      </c>
      <c r="B41216">
        <v>39753</v>
      </c>
      <c r="C41216" s="1">
        <v>43742</v>
      </c>
      <c r="D41216" t="s">
        <v>96</v>
      </c>
      <c r="E41216" t="s">
        <v>97</v>
      </c>
      <c r="F41216" t="s">
        <v>54</v>
      </c>
      <c r="G41216">
        <v>25</v>
      </c>
      <c r="H41216">
        <v>1.99</v>
      </c>
      <c r="I41216">
        <v>6</v>
      </c>
      <c r="J41216" t="s">
        <v>31</v>
      </c>
      <c r="K41216">
        <v>49.75</v>
      </c>
      <c r="M41216">
        <v>10</v>
      </c>
      <c r="N41216" t="s">
        <v>1615</v>
      </c>
      <c r="O41216" s="6" t="e">
        <f>Online_Sales[[#This Row],[Avg_Price]]/Discount_Coupon[[#This Row],[Discount_pct]]</f>
        <v>#VALUE!</v>
      </c>
      <c r="P41216"/>
    </row>
    <row r="41217" spans="1:16" x14ac:dyDescent="0.25">
      <c r="A41217">
        <v>15311</v>
      </c>
      <c r="B41217">
        <v>39805</v>
      </c>
      <c r="C41217" s="1">
        <v>43742</v>
      </c>
      <c r="D41217" t="s">
        <v>96</v>
      </c>
      <c r="E41217" t="s">
        <v>97</v>
      </c>
      <c r="F41217" t="s">
        <v>54</v>
      </c>
      <c r="G41217">
        <v>20</v>
      </c>
      <c r="H41217">
        <v>1.99</v>
      </c>
      <c r="I41217">
        <v>6</v>
      </c>
      <c r="J41217" t="s">
        <v>31</v>
      </c>
      <c r="K41217">
        <v>39.799999999999997</v>
      </c>
      <c r="M41217">
        <v>10</v>
      </c>
      <c r="N41217" t="s">
        <v>1615</v>
      </c>
      <c r="O41217" s="6" t="e">
        <f>Online_Sales[[#This Row],[Avg_Price]]/Discount_Coupon[[#This Row],[Discount_pct]]</f>
        <v>#VALUE!</v>
      </c>
      <c r="P41217"/>
    </row>
    <row r="41218" spans="1:16" x14ac:dyDescent="0.25">
      <c r="A41218">
        <v>15235</v>
      </c>
      <c r="B41218">
        <v>39815</v>
      </c>
      <c r="C41218" s="1">
        <v>43742</v>
      </c>
      <c r="D41218" t="s">
        <v>350</v>
      </c>
      <c r="E41218" t="s">
        <v>351</v>
      </c>
      <c r="F41218" t="s">
        <v>54</v>
      </c>
      <c r="G41218">
        <v>20</v>
      </c>
      <c r="H41218">
        <v>1.99</v>
      </c>
      <c r="I41218">
        <v>6</v>
      </c>
      <c r="J41218" t="s">
        <v>13</v>
      </c>
      <c r="K41218">
        <v>39.799999999999997</v>
      </c>
      <c r="M41218">
        <v>10</v>
      </c>
      <c r="N41218" t="s">
        <v>1615</v>
      </c>
      <c r="O41218" s="6" t="e">
        <f>Online_Sales[[#This Row],[Avg_Price]]/Discount_Coupon[[#This Row],[Discount_pct]]</f>
        <v>#VALUE!</v>
      </c>
      <c r="P41218"/>
    </row>
    <row r="41219" spans="1:16" x14ac:dyDescent="0.25">
      <c r="A41219">
        <v>13742</v>
      </c>
      <c r="B41219">
        <v>40331</v>
      </c>
      <c r="C41219" s="1">
        <v>43748</v>
      </c>
      <c r="D41219" t="s">
        <v>350</v>
      </c>
      <c r="E41219" t="s">
        <v>351</v>
      </c>
      <c r="F41219" t="s">
        <v>54</v>
      </c>
      <c r="G41219">
        <v>25</v>
      </c>
      <c r="H41219">
        <v>1.99</v>
      </c>
      <c r="I41219">
        <v>6</v>
      </c>
      <c r="J41219" t="s">
        <v>13</v>
      </c>
      <c r="K41219">
        <v>49.75</v>
      </c>
      <c r="M41219">
        <v>10</v>
      </c>
      <c r="N41219" t="s">
        <v>1615</v>
      </c>
      <c r="O41219" s="6" t="e">
        <f>Online_Sales[[#This Row],[Avg_Price]]/Discount_Coupon[[#This Row],[Discount_pct]]</f>
        <v>#VALUE!</v>
      </c>
      <c r="P41219"/>
    </row>
    <row r="41220" spans="1:16" x14ac:dyDescent="0.25">
      <c r="A41220">
        <v>14796</v>
      </c>
      <c r="B41220">
        <v>40478</v>
      </c>
      <c r="C41220" s="1">
        <v>43750</v>
      </c>
      <c r="D41220" t="s">
        <v>96</v>
      </c>
      <c r="E41220" t="s">
        <v>97</v>
      </c>
      <c r="F41220" t="s">
        <v>54</v>
      </c>
      <c r="G41220">
        <v>8</v>
      </c>
      <c r="H41220">
        <v>1.99</v>
      </c>
      <c r="I41220">
        <v>6</v>
      </c>
      <c r="J41220" t="s">
        <v>31</v>
      </c>
      <c r="K41220">
        <v>15.92</v>
      </c>
      <c r="M41220">
        <v>10</v>
      </c>
      <c r="N41220" t="s">
        <v>1615</v>
      </c>
      <c r="O41220" s="6" t="e">
        <f>Online_Sales[[#This Row],[Avg_Price]]/Discount_Coupon[[#This Row],[Discount_pct]]</f>
        <v>#VALUE!</v>
      </c>
      <c r="P41220"/>
    </row>
    <row r="41221" spans="1:16" x14ac:dyDescent="0.25">
      <c r="A41221">
        <v>15820</v>
      </c>
      <c r="B41221">
        <v>40674</v>
      </c>
      <c r="C41221" s="1">
        <v>43751</v>
      </c>
      <c r="D41221" t="s">
        <v>96</v>
      </c>
      <c r="E41221" t="s">
        <v>97</v>
      </c>
      <c r="F41221" t="s">
        <v>54</v>
      </c>
      <c r="G41221">
        <v>25</v>
      </c>
      <c r="H41221">
        <v>1.99</v>
      </c>
      <c r="I41221">
        <v>6</v>
      </c>
      <c r="J41221" t="s">
        <v>13</v>
      </c>
      <c r="K41221">
        <v>49.75</v>
      </c>
      <c r="M41221">
        <v>10</v>
      </c>
      <c r="N41221" t="s">
        <v>1615</v>
      </c>
      <c r="O41221" s="6" t="e">
        <f>Online_Sales[[#This Row],[Avg_Price]]/Discount_Coupon[[#This Row],[Discount_pct]]</f>
        <v>#VALUE!</v>
      </c>
      <c r="P41221"/>
    </row>
    <row r="41222" spans="1:16" x14ac:dyDescent="0.25">
      <c r="A41222">
        <v>14298</v>
      </c>
      <c r="B41222">
        <v>41136</v>
      </c>
      <c r="C41222" s="1">
        <v>43757</v>
      </c>
      <c r="D41222" t="s">
        <v>96</v>
      </c>
      <c r="E41222" t="s">
        <v>97</v>
      </c>
      <c r="F41222" t="s">
        <v>54</v>
      </c>
      <c r="G41222">
        <v>20</v>
      </c>
      <c r="H41222">
        <v>1.99</v>
      </c>
      <c r="I41222">
        <v>6</v>
      </c>
      <c r="J41222" t="s">
        <v>31</v>
      </c>
      <c r="K41222">
        <v>39.799999999999997</v>
      </c>
      <c r="M41222">
        <v>10</v>
      </c>
      <c r="N41222" t="s">
        <v>1615</v>
      </c>
      <c r="O41222" s="6" t="e">
        <f>Online_Sales[[#This Row],[Avg_Price]]/Discount_Coupon[[#This Row],[Discount_pct]]</f>
        <v>#VALUE!</v>
      </c>
      <c r="P41222"/>
    </row>
    <row r="41223" spans="1:16" x14ac:dyDescent="0.25">
      <c r="A41223">
        <v>15967</v>
      </c>
      <c r="B41223">
        <v>41246</v>
      </c>
      <c r="C41223" s="1">
        <v>43758</v>
      </c>
      <c r="D41223" t="s">
        <v>96</v>
      </c>
      <c r="E41223" t="s">
        <v>97</v>
      </c>
      <c r="F41223" t="s">
        <v>54</v>
      </c>
      <c r="G41223">
        <v>6</v>
      </c>
      <c r="H41223">
        <v>1.99</v>
      </c>
      <c r="I41223">
        <v>6</v>
      </c>
      <c r="J41223" t="s">
        <v>20</v>
      </c>
      <c r="K41223">
        <v>11.94</v>
      </c>
      <c r="M41223">
        <v>10</v>
      </c>
      <c r="N41223" t="s">
        <v>1615</v>
      </c>
      <c r="O41223" s="6" t="e">
        <f>Online_Sales[[#This Row],[Avg_Price]]/Discount_Coupon[[#This Row],[Discount_pct]]</f>
        <v>#VALUE!</v>
      </c>
      <c r="P41223"/>
    </row>
    <row r="41224" spans="1:16" x14ac:dyDescent="0.25">
      <c r="A41224">
        <v>13370</v>
      </c>
      <c r="B41224">
        <v>19395</v>
      </c>
      <c r="C41224" s="1">
        <v>43497</v>
      </c>
      <c r="D41224" t="s">
        <v>241</v>
      </c>
      <c r="E41224" t="s">
        <v>220</v>
      </c>
      <c r="F41224" t="s">
        <v>54</v>
      </c>
      <c r="G41224">
        <v>30</v>
      </c>
      <c r="H41224">
        <v>3.5</v>
      </c>
      <c r="I41224">
        <v>6</v>
      </c>
      <c r="J41224" t="s">
        <v>13</v>
      </c>
      <c r="K41224">
        <v>105</v>
      </c>
      <c r="M41224">
        <v>2</v>
      </c>
      <c r="N41224" t="s">
        <v>1616</v>
      </c>
      <c r="O41224" s="6" t="e">
        <f>Online_Sales[[#This Row],[Avg_Price]]/Discount_Coupon[[#This Row],[Discount_pct]]</f>
        <v>#VALUE!</v>
      </c>
      <c r="P41224"/>
    </row>
    <row r="41225" spans="1:16" x14ac:dyDescent="0.25">
      <c r="A41225">
        <v>17809</v>
      </c>
      <c r="B41225">
        <v>19664</v>
      </c>
      <c r="C41225" s="1">
        <v>43500</v>
      </c>
      <c r="D41225" t="s">
        <v>241</v>
      </c>
      <c r="E41225" t="s">
        <v>220</v>
      </c>
      <c r="F41225" t="s">
        <v>54</v>
      </c>
      <c r="G41225">
        <v>20</v>
      </c>
      <c r="H41225">
        <v>3.5</v>
      </c>
      <c r="I41225">
        <v>6</v>
      </c>
      <c r="J41225" t="s">
        <v>31</v>
      </c>
      <c r="K41225">
        <v>70</v>
      </c>
      <c r="M41225">
        <v>2</v>
      </c>
      <c r="N41225" t="s">
        <v>1616</v>
      </c>
      <c r="O41225" s="6" t="e">
        <f>Online_Sales[[#This Row],[Avg_Price]]/Discount_Coupon[[#This Row],[Discount_pct]]</f>
        <v>#VALUE!</v>
      </c>
      <c r="P41225"/>
    </row>
    <row r="41226" spans="1:16" x14ac:dyDescent="0.25">
      <c r="A41226">
        <v>17809</v>
      </c>
      <c r="B41226">
        <v>19664</v>
      </c>
      <c r="C41226" s="1">
        <v>43500</v>
      </c>
      <c r="D41226" t="s">
        <v>219</v>
      </c>
      <c r="E41226" t="s">
        <v>220</v>
      </c>
      <c r="F41226" t="s">
        <v>54</v>
      </c>
      <c r="G41226">
        <v>20</v>
      </c>
      <c r="H41226">
        <v>3.5</v>
      </c>
      <c r="I41226">
        <v>6</v>
      </c>
      <c r="J41226" t="s">
        <v>13</v>
      </c>
      <c r="K41226">
        <v>70</v>
      </c>
      <c r="M41226">
        <v>2</v>
      </c>
      <c r="N41226" t="s">
        <v>1616</v>
      </c>
      <c r="O41226" s="6" t="e">
        <f>Online_Sales[[#This Row],[Avg_Price]]/Discount_Coupon[[#This Row],[Discount_pct]]</f>
        <v>#VALUE!</v>
      </c>
      <c r="P41226"/>
    </row>
    <row r="41227" spans="1:16" x14ac:dyDescent="0.25">
      <c r="A41227">
        <v>17809</v>
      </c>
      <c r="B41227">
        <v>19664</v>
      </c>
      <c r="C41227" s="1">
        <v>43500</v>
      </c>
      <c r="D41227" t="s">
        <v>266</v>
      </c>
      <c r="E41227" t="s">
        <v>220</v>
      </c>
      <c r="F41227" t="s">
        <v>54</v>
      </c>
      <c r="G41227">
        <v>20</v>
      </c>
      <c r="H41227">
        <v>3.5</v>
      </c>
      <c r="I41227">
        <v>6</v>
      </c>
      <c r="J41227" t="s">
        <v>31</v>
      </c>
      <c r="K41227">
        <v>70</v>
      </c>
      <c r="M41227">
        <v>2</v>
      </c>
      <c r="N41227" t="s">
        <v>1616</v>
      </c>
      <c r="O41227" s="6" t="e">
        <f>Online_Sales[[#This Row],[Avg_Price]]/Discount_Coupon[[#This Row],[Discount_pct]]</f>
        <v>#VALUE!</v>
      </c>
      <c r="P41227"/>
    </row>
    <row r="41228" spans="1:16" x14ac:dyDescent="0.25">
      <c r="A41228">
        <v>17809</v>
      </c>
      <c r="B41228">
        <v>19664</v>
      </c>
      <c r="C41228" s="1">
        <v>43500</v>
      </c>
      <c r="D41228" t="s">
        <v>221</v>
      </c>
      <c r="E41228" t="s">
        <v>220</v>
      </c>
      <c r="F41228" t="s">
        <v>54</v>
      </c>
      <c r="G41228">
        <v>20</v>
      </c>
      <c r="H41228">
        <v>3.5</v>
      </c>
      <c r="I41228">
        <v>6</v>
      </c>
      <c r="J41228" t="s">
        <v>31</v>
      </c>
      <c r="K41228">
        <v>70</v>
      </c>
      <c r="M41228">
        <v>2</v>
      </c>
      <c r="N41228" t="s">
        <v>1616</v>
      </c>
      <c r="O41228" s="6" t="e">
        <f>Online_Sales[[#This Row],[Avg_Price]]/Discount_Coupon[[#This Row],[Discount_pct]]</f>
        <v>#VALUE!</v>
      </c>
      <c r="P41228"/>
    </row>
    <row r="41229" spans="1:16" x14ac:dyDescent="0.25">
      <c r="A41229">
        <v>12725</v>
      </c>
      <c r="B41229">
        <v>20010</v>
      </c>
      <c r="C41229" s="1">
        <v>43505</v>
      </c>
      <c r="D41229" t="s">
        <v>221</v>
      </c>
      <c r="E41229" t="s">
        <v>220</v>
      </c>
      <c r="F41229" t="s">
        <v>54</v>
      </c>
      <c r="G41229">
        <v>250</v>
      </c>
      <c r="H41229">
        <v>3.5</v>
      </c>
      <c r="I41229">
        <v>6</v>
      </c>
      <c r="J41229" t="s">
        <v>13</v>
      </c>
      <c r="K41229">
        <v>875</v>
      </c>
      <c r="M41229">
        <v>2</v>
      </c>
      <c r="N41229" t="s">
        <v>1616</v>
      </c>
      <c r="O41229" s="6" t="e">
        <f>Online_Sales[[#This Row],[Avg_Price]]/Discount_Coupon[[#This Row],[Discount_pct]]</f>
        <v>#VALUE!</v>
      </c>
      <c r="P41229"/>
    </row>
    <row r="41230" spans="1:16" x14ac:dyDescent="0.25">
      <c r="A41230">
        <v>16455</v>
      </c>
      <c r="B41230">
        <v>20044</v>
      </c>
      <c r="C41230" s="1">
        <v>43505</v>
      </c>
      <c r="D41230" t="s">
        <v>266</v>
      </c>
      <c r="E41230" t="s">
        <v>220</v>
      </c>
      <c r="F41230" t="s">
        <v>54</v>
      </c>
      <c r="G41230">
        <v>15</v>
      </c>
      <c r="H41230">
        <v>3.5</v>
      </c>
      <c r="I41230">
        <v>6</v>
      </c>
      <c r="J41230" t="s">
        <v>31</v>
      </c>
      <c r="K41230">
        <v>52.5</v>
      </c>
      <c r="M41230">
        <v>2</v>
      </c>
      <c r="N41230" t="s">
        <v>1616</v>
      </c>
      <c r="O41230" s="6" t="e">
        <f>Online_Sales[[#This Row],[Avg_Price]]/Discount_Coupon[[#This Row],[Discount_pct]]</f>
        <v>#VALUE!</v>
      </c>
      <c r="P41230"/>
    </row>
    <row r="41231" spans="1:16" x14ac:dyDescent="0.25">
      <c r="A41231">
        <v>14800</v>
      </c>
      <c r="B41231">
        <v>20292</v>
      </c>
      <c r="C41231" s="1">
        <v>43509</v>
      </c>
      <c r="D41231" t="s">
        <v>266</v>
      </c>
      <c r="E41231" t="s">
        <v>220</v>
      </c>
      <c r="F41231" t="s">
        <v>54</v>
      </c>
      <c r="G41231">
        <v>8</v>
      </c>
      <c r="H41231">
        <v>3.5</v>
      </c>
      <c r="I41231">
        <v>6</v>
      </c>
      <c r="J41231" t="s">
        <v>13</v>
      </c>
      <c r="K41231">
        <v>28</v>
      </c>
      <c r="M41231">
        <v>2</v>
      </c>
      <c r="N41231" t="s">
        <v>1616</v>
      </c>
      <c r="O41231" s="6" t="e">
        <f>Online_Sales[[#This Row],[Avg_Price]]/Discount_Coupon[[#This Row],[Discount_pct]]</f>
        <v>#VALUE!</v>
      </c>
      <c r="P41231"/>
    </row>
    <row r="41232" spans="1:16" x14ac:dyDescent="0.25">
      <c r="A41232">
        <v>15570</v>
      </c>
      <c r="B41232">
        <v>20874</v>
      </c>
      <c r="C41232" s="1">
        <v>43516</v>
      </c>
      <c r="D41232" t="s">
        <v>266</v>
      </c>
      <c r="E41232" t="s">
        <v>220</v>
      </c>
      <c r="F41232" t="s">
        <v>54</v>
      </c>
      <c r="G41232">
        <v>20</v>
      </c>
      <c r="H41232">
        <v>3.5</v>
      </c>
      <c r="I41232">
        <v>6</v>
      </c>
      <c r="J41232" t="s">
        <v>31</v>
      </c>
      <c r="K41232">
        <v>70</v>
      </c>
      <c r="M41232">
        <v>2</v>
      </c>
      <c r="N41232" t="s">
        <v>1616</v>
      </c>
      <c r="O41232" s="6" t="e">
        <f>Online_Sales[[#This Row],[Avg_Price]]/Discount_Coupon[[#This Row],[Discount_pct]]</f>
        <v>#VALUE!</v>
      </c>
      <c r="P41232"/>
    </row>
    <row r="41233" spans="1:16" x14ac:dyDescent="0.25">
      <c r="A41233">
        <v>15808</v>
      </c>
      <c r="B41233">
        <v>21069</v>
      </c>
      <c r="C41233" s="1">
        <v>43518</v>
      </c>
      <c r="D41233" t="s">
        <v>241</v>
      </c>
      <c r="E41233" t="s">
        <v>220</v>
      </c>
      <c r="F41233" t="s">
        <v>54</v>
      </c>
      <c r="G41233">
        <v>50</v>
      </c>
      <c r="H41233">
        <v>3.5</v>
      </c>
      <c r="I41233">
        <v>6</v>
      </c>
      <c r="J41233" t="s">
        <v>13</v>
      </c>
      <c r="K41233">
        <v>175</v>
      </c>
      <c r="M41233">
        <v>2</v>
      </c>
      <c r="N41233" t="s">
        <v>1616</v>
      </c>
      <c r="O41233" s="6" t="e">
        <f>Online_Sales[[#This Row],[Avg_Price]]/Discount_Coupon[[#This Row],[Discount_pct]]</f>
        <v>#VALUE!</v>
      </c>
      <c r="P41233"/>
    </row>
    <row r="41234" spans="1:16" x14ac:dyDescent="0.25">
      <c r="A41234">
        <v>15808</v>
      </c>
      <c r="B41234">
        <v>21070</v>
      </c>
      <c r="C41234" s="1">
        <v>43518</v>
      </c>
      <c r="D41234" t="s">
        <v>241</v>
      </c>
      <c r="E41234" t="s">
        <v>220</v>
      </c>
      <c r="F41234" t="s">
        <v>54</v>
      </c>
      <c r="G41234">
        <v>50</v>
      </c>
      <c r="H41234">
        <v>3.5</v>
      </c>
      <c r="I41234">
        <v>6</v>
      </c>
      <c r="J41234" t="s">
        <v>31</v>
      </c>
      <c r="K41234">
        <v>175</v>
      </c>
      <c r="M41234">
        <v>2</v>
      </c>
      <c r="N41234" t="s">
        <v>1616</v>
      </c>
      <c r="O41234" s="6" t="e">
        <f>Online_Sales[[#This Row],[Avg_Price]]/Discount_Coupon[[#This Row],[Discount_pct]]</f>
        <v>#VALUE!</v>
      </c>
      <c r="P41234"/>
    </row>
    <row r="41235" spans="1:16" x14ac:dyDescent="0.25">
      <c r="A41235">
        <v>15426</v>
      </c>
      <c r="B41235">
        <v>21305</v>
      </c>
      <c r="C41235" s="1">
        <v>43520</v>
      </c>
      <c r="D41235" t="s">
        <v>219</v>
      </c>
      <c r="E41235" t="s">
        <v>220</v>
      </c>
      <c r="F41235" t="s">
        <v>54</v>
      </c>
      <c r="G41235">
        <v>30</v>
      </c>
      <c r="H41235">
        <v>3.5</v>
      </c>
      <c r="I41235">
        <v>6</v>
      </c>
      <c r="J41235" t="s">
        <v>13</v>
      </c>
      <c r="K41235">
        <v>105</v>
      </c>
      <c r="M41235">
        <v>2</v>
      </c>
      <c r="N41235" t="s">
        <v>1616</v>
      </c>
      <c r="O41235" s="6" t="e">
        <f>Online_Sales[[#This Row],[Avg_Price]]/Discount_Coupon[[#This Row],[Discount_pct]]</f>
        <v>#VALUE!</v>
      </c>
      <c r="P41235"/>
    </row>
    <row r="41236" spans="1:16" x14ac:dyDescent="0.25">
      <c r="A41236">
        <v>13089</v>
      </c>
      <c r="B41236">
        <v>22867</v>
      </c>
      <c r="C41236" s="1">
        <v>43538</v>
      </c>
      <c r="D41236" t="s">
        <v>241</v>
      </c>
      <c r="E41236" t="s">
        <v>220</v>
      </c>
      <c r="F41236" t="s">
        <v>54</v>
      </c>
      <c r="G41236">
        <v>6</v>
      </c>
      <c r="H41236">
        <v>3.5</v>
      </c>
      <c r="I41236">
        <v>6</v>
      </c>
      <c r="J41236" t="s">
        <v>31</v>
      </c>
      <c r="K41236">
        <v>21</v>
      </c>
      <c r="M41236">
        <v>3</v>
      </c>
      <c r="N41236" t="s">
        <v>1636</v>
      </c>
      <c r="O41236" s="6" t="e">
        <f>Online_Sales[[#This Row],[Avg_Price]]/Discount_Coupon[[#This Row],[Discount_pct]]</f>
        <v>#VALUE!</v>
      </c>
      <c r="P41236"/>
    </row>
    <row r="41237" spans="1:16" x14ac:dyDescent="0.25">
      <c r="A41237">
        <v>17735</v>
      </c>
      <c r="B41237">
        <v>23458</v>
      </c>
      <c r="C41237" s="1">
        <v>43544</v>
      </c>
      <c r="D41237" t="s">
        <v>241</v>
      </c>
      <c r="E41237" t="s">
        <v>220</v>
      </c>
      <c r="F41237" t="s">
        <v>54</v>
      </c>
      <c r="G41237">
        <v>20</v>
      </c>
      <c r="H41237">
        <v>3.5</v>
      </c>
      <c r="I41237">
        <v>6</v>
      </c>
      <c r="J41237" t="s">
        <v>31</v>
      </c>
      <c r="K41237">
        <v>70</v>
      </c>
      <c r="M41237">
        <v>3</v>
      </c>
      <c r="N41237" t="s">
        <v>1636</v>
      </c>
      <c r="O41237" s="6" t="e">
        <f>Online_Sales[[#This Row],[Avg_Price]]/Discount_Coupon[[#This Row],[Discount_pct]]</f>
        <v>#VALUE!</v>
      </c>
      <c r="P41237"/>
    </row>
    <row r="41238" spans="1:16" x14ac:dyDescent="0.25">
      <c r="A41238">
        <v>16221</v>
      </c>
      <c r="B41238">
        <v>23785</v>
      </c>
      <c r="C41238" s="1">
        <v>43545</v>
      </c>
      <c r="D41238" t="s">
        <v>241</v>
      </c>
      <c r="E41238" t="s">
        <v>220</v>
      </c>
      <c r="F41238" t="s">
        <v>54</v>
      </c>
      <c r="G41238">
        <v>30</v>
      </c>
      <c r="H41238">
        <v>3.5</v>
      </c>
      <c r="I41238">
        <v>6</v>
      </c>
      <c r="J41238" t="s">
        <v>13</v>
      </c>
      <c r="K41238">
        <v>105</v>
      </c>
      <c r="M41238">
        <v>3</v>
      </c>
      <c r="N41238" t="s">
        <v>1636</v>
      </c>
      <c r="O41238" s="6" t="e">
        <f>Online_Sales[[#This Row],[Avg_Price]]/Discount_Coupon[[#This Row],[Discount_pct]]</f>
        <v>#VALUE!</v>
      </c>
      <c r="P41238"/>
    </row>
    <row r="41239" spans="1:16" x14ac:dyDescent="0.25">
      <c r="A41239">
        <v>16221</v>
      </c>
      <c r="B41239">
        <v>23785</v>
      </c>
      <c r="C41239" s="1">
        <v>43545</v>
      </c>
      <c r="D41239" t="s">
        <v>266</v>
      </c>
      <c r="E41239" t="s">
        <v>220</v>
      </c>
      <c r="F41239" t="s">
        <v>54</v>
      </c>
      <c r="G41239">
        <v>14</v>
      </c>
      <c r="H41239">
        <v>3.5</v>
      </c>
      <c r="I41239">
        <v>6</v>
      </c>
      <c r="J41239" t="s">
        <v>20</v>
      </c>
      <c r="K41239">
        <v>49</v>
      </c>
      <c r="M41239">
        <v>3</v>
      </c>
      <c r="N41239" t="s">
        <v>1636</v>
      </c>
      <c r="O41239" s="6" t="e">
        <f>Online_Sales[[#This Row],[Avg_Price]]/Discount_Coupon[[#This Row],[Discount_pct]]</f>
        <v>#VALUE!</v>
      </c>
      <c r="P41239"/>
    </row>
    <row r="41240" spans="1:16" x14ac:dyDescent="0.25">
      <c r="A41240">
        <v>15024</v>
      </c>
      <c r="B41240">
        <v>23836</v>
      </c>
      <c r="C41240" s="1">
        <v>43546</v>
      </c>
      <c r="D41240" t="s">
        <v>241</v>
      </c>
      <c r="E41240" t="s">
        <v>220</v>
      </c>
      <c r="F41240" t="s">
        <v>54</v>
      </c>
      <c r="G41240">
        <v>20</v>
      </c>
      <c r="H41240">
        <v>3.5</v>
      </c>
      <c r="I41240">
        <v>6</v>
      </c>
      <c r="J41240" t="s">
        <v>31</v>
      </c>
      <c r="K41240">
        <v>70</v>
      </c>
      <c r="M41240">
        <v>3</v>
      </c>
      <c r="N41240" t="s">
        <v>1636</v>
      </c>
      <c r="O41240" s="6" t="e">
        <f>Online_Sales[[#This Row],[Avg_Price]]/Discount_Coupon[[#This Row],[Discount_pct]]</f>
        <v>#VALUE!</v>
      </c>
      <c r="P41240"/>
    </row>
    <row r="41241" spans="1:16" x14ac:dyDescent="0.25">
      <c r="A41241">
        <v>15024</v>
      </c>
      <c r="B41241">
        <v>23836</v>
      </c>
      <c r="C41241" s="1">
        <v>43546</v>
      </c>
      <c r="D41241" t="s">
        <v>266</v>
      </c>
      <c r="E41241" t="s">
        <v>220</v>
      </c>
      <c r="F41241" t="s">
        <v>54</v>
      </c>
      <c r="G41241">
        <v>15</v>
      </c>
      <c r="H41241">
        <v>3.5</v>
      </c>
      <c r="I41241">
        <v>6</v>
      </c>
      <c r="J41241" t="s">
        <v>13</v>
      </c>
      <c r="K41241">
        <v>52.5</v>
      </c>
      <c r="M41241">
        <v>3</v>
      </c>
      <c r="N41241" t="s">
        <v>1636</v>
      </c>
      <c r="O41241" s="6" t="e">
        <f>Online_Sales[[#This Row],[Avg_Price]]/Discount_Coupon[[#This Row],[Discount_pct]]</f>
        <v>#VALUE!</v>
      </c>
      <c r="P41241"/>
    </row>
    <row r="41242" spans="1:16" x14ac:dyDescent="0.25">
      <c r="A41242">
        <v>15024</v>
      </c>
      <c r="B41242">
        <v>23836</v>
      </c>
      <c r="C41242" s="1">
        <v>43546</v>
      </c>
      <c r="D41242" t="s">
        <v>221</v>
      </c>
      <c r="E41242" t="s">
        <v>220</v>
      </c>
      <c r="F41242" t="s">
        <v>54</v>
      </c>
      <c r="G41242">
        <v>17</v>
      </c>
      <c r="H41242">
        <v>3.5</v>
      </c>
      <c r="I41242">
        <v>6</v>
      </c>
      <c r="J41242" t="s">
        <v>31</v>
      </c>
      <c r="K41242">
        <v>59.5</v>
      </c>
      <c r="M41242">
        <v>3</v>
      </c>
      <c r="N41242" t="s">
        <v>1636</v>
      </c>
      <c r="O41242" s="6" t="e">
        <f>Online_Sales[[#This Row],[Avg_Price]]/Discount_Coupon[[#This Row],[Discount_pct]]</f>
        <v>#VALUE!</v>
      </c>
      <c r="P41242"/>
    </row>
    <row r="41243" spans="1:16" x14ac:dyDescent="0.25">
      <c r="A41243">
        <v>16863</v>
      </c>
      <c r="B41243">
        <v>24156</v>
      </c>
      <c r="C41243" s="1">
        <v>43551</v>
      </c>
      <c r="D41243" t="s">
        <v>241</v>
      </c>
      <c r="E41243" t="s">
        <v>220</v>
      </c>
      <c r="F41243" t="s">
        <v>54</v>
      </c>
      <c r="G41243">
        <v>100</v>
      </c>
      <c r="H41243">
        <v>3.5</v>
      </c>
      <c r="I41243">
        <v>6</v>
      </c>
      <c r="J41243" t="s">
        <v>31</v>
      </c>
      <c r="K41243">
        <v>350</v>
      </c>
      <c r="M41243">
        <v>3</v>
      </c>
      <c r="N41243" t="s">
        <v>1636</v>
      </c>
      <c r="O41243" s="6" t="e">
        <f>Online_Sales[[#This Row],[Avg_Price]]/Discount_Coupon[[#This Row],[Discount_pct]]</f>
        <v>#VALUE!</v>
      </c>
      <c r="P41243"/>
    </row>
    <row r="41244" spans="1:16" x14ac:dyDescent="0.25">
      <c r="A41244">
        <v>16779</v>
      </c>
      <c r="B41244">
        <v>24209</v>
      </c>
      <c r="C41244" s="1">
        <v>43551</v>
      </c>
      <c r="D41244" t="s">
        <v>219</v>
      </c>
      <c r="E41244" t="s">
        <v>220</v>
      </c>
      <c r="F41244" t="s">
        <v>54</v>
      </c>
      <c r="G41244">
        <v>50</v>
      </c>
      <c r="H41244">
        <v>3.5</v>
      </c>
      <c r="I41244">
        <v>6</v>
      </c>
      <c r="J41244" t="s">
        <v>31</v>
      </c>
      <c r="K41244">
        <v>175</v>
      </c>
      <c r="M41244">
        <v>3</v>
      </c>
      <c r="N41244" t="s">
        <v>1636</v>
      </c>
      <c r="O41244" s="6" t="e">
        <f>Online_Sales[[#This Row],[Avg_Price]]/Discount_Coupon[[#This Row],[Discount_pct]]</f>
        <v>#VALUE!</v>
      </c>
      <c r="P41244"/>
    </row>
    <row r="41245" spans="1:16" x14ac:dyDescent="0.25">
      <c r="A41245">
        <v>15021</v>
      </c>
      <c r="B41245">
        <v>24509</v>
      </c>
      <c r="C41245" s="1">
        <v>43554</v>
      </c>
      <c r="D41245" t="s">
        <v>219</v>
      </c>
      <c r="E41245" t="s">
        <v>220</v>
      </c>
      <c r="F41245" t="s">
        <v>54</v>
      </c>
      <c r="G41245">
        <v>80</v>
      </c>
      <c r="H41245">
        <v>3.5</v>
      </c>
      <c r="I41245">
        <v>6</v>
      </c>
      <c r="J41245" t="s">
        <v>20</v>
      </c>
      <c r="K41245">
        <v>280</v>
      </c>
      <c r="M41245">
        <v>3</v>
      </c>
      <c r="N41245" t="s">
        <v>1636</v>
      </c>
      <c r="O41245" s="6" t="e">
        <f>Online_Sales[[#This Row],[Avg_Price]]/Discount_Coupon[[#This Row],[Discount_pct]]</f>
        <v>#VALUE!</v>
      </c>
      <c r="P41245"/>
    </row>
    <row r="41246" spans="1:16" x14ac:dyDescent="0.25">
      <c r="A41246">
        <v>13113</v>
      </c>
      <c r="B41246">
        <v>24863</v>
      </c>
      <c r="C41246" s="1">
        <v>43560</v>
      </c>
      <c r="D41246" t="s">
        <v>219</v>
      </c>
      <c r="E41246" t="s">
        <v>220</v>
      </c>
      <c r="F41246" t="s">
        <v>54</v>
      </c>
      <c r="G41246">
        <v>750</v>
      </c>
      <c r="H41246">
        <v>3.5</v>
      </c>
      <c r="I41246">
        <v>6</v>
      </c>
      <c r="J41246" t="s">
        <v>13</v>
      </c>
      <c r="K41246">
        <v>2625</v>
      </c>
      <c r="M41246">
        <v>4</v>
      </c>
      <c r="N41246" t="s">
        <v>1613</v>
      </c>
      <c r="O41246" s="6" t="e">
        <f>Online_Sales[[#This Row],[Avg_Price]]/Discount_Coupon[[#This Row],[Discount_pct]]</f>
        <v>#VALUE!</v>
      </c>
      <c r="P41246"/>
    </row>
    <row r="41247" spans="1:16" x14ac:dyDescent="0.25">
      <c r="A41247">
        <v>13113</v>
      </c>
      <c r="B41247">
        <v>24863</v>
      </c>
      <c r="C41247" s="1">
        <v>43560</v>
      </c>
      <c r="D41247" t="s">
        <v>221</v>
      </c>
      <c r="E41247" t="s">
        <v>220</v>
      </c>
      <c r="F41247" t="s">
        <v>54</v>
      </c>
      <c r="G41247">
        <v>250</v>
      </c>
      <c r="H41247">
        <v>3.5</v>
      </c>
      <c r="I41247">
        <v>6</v>
      </c>
      <c r="J41247" t="s">
        <v>13</v>
      </c>
      <c r="K41247">
        <v>875</v>
      </c>
      <c r="M41247">
        <v>4</v>
      </c>
      <c r="N41247" t="s">
        <v>1613</v>
      </c>
      <c r="O41247" s="6" t="e">
        <f>Online_Sales[[#This Row],[Avg_Price]]/Discount_Coupon[[#This Row],[Discount_pct]]</f>
        <v>#VALUE!</v>
      </c>
      <c r="P41247"/>
    </row>
    <row r="41248" spans="1:16" x14ac:dyDescent="0.25">
      <c r="A41248">
        <v>17198</v>
      </c>
      <c r="B41248">
        <v>25717</v>
      </c>
      <c r="C41248" s="1">
        <v>43572</v>
      </c>
      <c r="D41248" t="s">
        <v>241</v>
      </c>
      <c r="E41248" t="s">
        <v>220</v>
      </c>
      <c r="F41248" t="s">
        <v>54</v>
      </c>
      <c r="G41248">
        <v>52</v>
      </c>
      <c r="H41248">
        <v>3.5</v>
      </c>
      <c r="I41248">
        <v>6</v>
      </c>
      <c r="J41248" t="s">
        <v>13</v>
      </c>
      <c r="K41248">
        <v>182</v>
      </c>
      <c r="M41248">
        <v>4</v>
      </c>
      <c r="N41248" t="s">
        <v>1613</v>
      </c>
      <c r="O41248" s="6" t="e">
        <f>Online_Sales[[#This Row],[Avg_Price]]/Discount_Coupon[[#This Row],[Discount_pct]]</f>
        <v>#VALUE!</v>
      </c>
      <c r="P41248"/>
    </row>
    <row r="41249" spans="1:16" x14ac:dyDescent="0.25">
      <c r="A41249">
        <v>15288</v>
      </c>
      <c r="B41249">
        <v>25779</v>
      </c>
      <c r="C41249" s="1">
        <v>43572</v>
      </c>
      <c r="D41249" t="s">
        <v>266</v>
      </c>
      <c r="E41249" t="s">
        <v>220</v>
      </c>
      <c r="F41249" t="s">
        <v>54</v>
      </c>
      <c r="G41249">
        <v>15</v>
      </c>
      <c r="H41249">
        <v>3.5</v>
      </c>
      <c r="I41249">
        <v>6</v>
      </c>
      <c r="J41249" t="s">
        <v>13</v>
      </c>
      <c r="K41249">
        <v>52.5</v>
      </c>
      <c r="M41249">
        <v>4</v>
      </c>
      <c r="N41249" t="s">
        <v>1613</v>
      </c>
      <c r="O41249" s="6" t="e">
        <f>Online_Sales[[#This Row],[Avg_Price]]/Discount_Coupon[[#This Row],[Discount_pct]]</f>
        <v>#VALUE!</v>
      </c>
      <c r="P41249"/>
    </row>
    <row r="41250" spans="1:16" x14ac:dyDescent="0.25">
      <c r="A41250">
        <v>17827</v>
      </c>
      <c r="B41250">
        <v>26394</v>
      </c>
      <c r="C41250" s="1">
        <v>43580</v>
      </c>
      <c r="D41250" t="s">
        <v>219</v>
      </c>
      <c r="E41250" t="s">
        <v>220</v>
      </c>
      <c r="F41250" t="s">
        <v>54</v>
      </c>
      <c r="G41250">
        <v>13</v>
      </c>
      <c r="H41250">
        <v>3.5</v>
      </c>
      <c r="I41250">
        <v>6</v>
      </c>
      <c r="J41250" t="s">
        <v>31</v>
      </c>
      <c r="K41250">
        <v>45.5</v>
      </c>
      <c r="M41250">
        <v>4</v>
      </c>
      <c r="N41250" t="s">
        <v>1613</v>
      </c>
      <c r="O41250" s="6" t="e">
        <f>Online_Sales[[#This Row],[Avg_Price]]/Discount_Coupon[[#This Row],[Discount_pct]]</f>
        <v>#VALUE!</v>
      </c>
      <c r="P41250"/>
    </row>
    <row r="41251" spans="1:16" x14ac:dyDescent="0.25">
      <c r="A41251">
        <v>17827</v>
      </c>
      <c r="B41251">
        <v>26394</v>
      </c>
      <c r="C41251" s="1">
        <v>43580</v>
      </c>
      <c r="D41251" t="s">
        <v>221</v>
      </c>
      <c r="E41251" t="s">
        <v>220</v>
      </c>
      <c r="F41251" t="s">
        <v>54</v>
      </c>
      <c r="G41251">
        <v>12</v>
      </c>
      <c r="H41251">
        <v>3.5</v>
      </c>
      <c r="I41251">
        <v>6</v>
      </c>
      <c r="J41251" t="s">
        <v>31</v>
      </c>
      <c r="K41251">
        <v>42</v>
      </c>
      <c r="M41251">
        <v>4</v>
      </c>
      <c r="N41251" t="s">
        <v>1613</v>
      </c>
      <c r="O41251" s="6" t="e">
        <f>Online_Sales[[#This Row],[Avg_Price]]/Discount_Coupon[[#This Row],[Discount_pct]]</f>
        <v>#VALUE!</v>
      </c>
      <c r="P41251"/>
    </row>
    <row r="41252" spans="1:16" x14ac:dyDescent="0.25">
      <c r="A41252">
        <v>16923</v>
      </c>
      <c r="B41252">
        <v>27186</v>
      </c>
      <c r="C41252" s="1">
        <v>43588</v>
      </c>
      <c r="D41252" t="s">
        <v>219</v>
      </c>
      <c r="E41252" t="s">
        <v>220</v>
      </c>
      <c r="F41252" t="s">
        <v>54</v>
      </c>
      <c r="G41252">
        <v>123</v>
      </c>
      <c r="H41252">
        <v>3.5</v>
      </c>
      <c r="I41252">
        <v>6</v>
      </c>
      <c r="J41252" t="s">
        <v>31</v>
      </c>
      <c r="K41252">
        <v>430.5</v>
      </c>
      <c r="M41252">
        <v>5</v>
      </c>
      <c r="N41252" t="s">
        <v>1633</v>
      </c>
      <c r="O41252" s="6" t="e">
        <f>Online_Sales[[#This Row],[Avg_Price]]/Discount_Coupon[[#This Row],[Discount_pct]]</f>
        <v>#VALUE!</v>
      </c>
      <c r="P41252"/>
    </row>
    <row r="41253" spans="1:16" x14ac:dyDescent="0.25">
      <c r="A41253">
        <v>15044</v>
      </c>
      <c r="B41253">
        <v>27718</v>
      </c>
      <c r="C41253" s="1">
        <v>43595</v>
      </c>
      <c r="D41253" t="s">
        <v>241</v>
      </c>
      <c r="E41253" t="s">
        <v>220</v>
      </c>
      <c r="F41253" t="s">
        <v>54</v>
      </c>
      <c r="G41253">
        <v>20</v>
      </c>
      <c r="H41253">
        <v>3.5</v>
      </c>
      <c r="I41253">
        <v>6</v>
      </c>
      <c r="J41253" t="s">
        <v>31</v>
      </c>
      <c r="K41253">
        <v>70</v>
      </c>
      <c r="M41253">
        <v>5</v>
      </c>
      <c r="N41253" t="s">
        <v>1633</v>
      </c>
      <c r="O41253" s="6" t="e">
        <f>Online_Sales[[#This Row],[Avg_Price]]/Discount_Coupon[[#This Row],[Discount_pct]]</f>
        <v>#VALUE!</v>
      </c>
      <c r="P41253"/>
    </row>
    <row r="41254" spans="1:16" x14ac:dyDescent="0.25">
      <c r="A41254">
        <v>15044</v>
      </c>
      <c r="B41254">
        <v>27718</v>
      </c>
      <c r="C41254" s="1">
        <v>43595</v>
      </c>
      <c r="D41254" t="s">
        <v>266</v>
      </c>
      <c r="E41254" t="s">
        <v>220</v>
      </c>
      <c r="F41254" t="s">
        <v>54</v>
      </c>
      <c r="G41254">
        <v>20</v>
      </c>
      <c r="H41254">
        <v>3.5</v>
      </c>
      <c r="I41254">
        <v>6</v>
      </c>
      <c r="J41254" t="s">
        <v>13</v>
      </c>
      <c r="K41254">
        <v>70</v>
      </c>
      <c r="M41254">
        <v>5</v>
      </c>
      <c r="N41254" t="s">
        <v>1633</v>
      </c>
      <c r="O41254" s="6" t="e">
        <f>Online_Sales[[#This Row],[Avg_Price]]/Discount_Coupon[[#This Row],[Discount_pct]]</f>
        <v>#VALUE!</v>
      </c>
      <c r="P41254"/>
    </row>
    <row r="41255" spans="1:16" x14ac:dyDescent="0.25">
      <c r="A41255">
        <v>17231</v>
      </c>
      <c r="B41255">
        <v>28269</v>
      </c>
      <c r="C41255" s="1">
        <v>43602</v>
      </c>
      <c r="D41255" t="s">
        <v>241</v>
      </c>
      <c r="E41255" t="s">
        <v>220</v>
      </c>
      <c r="F41255" t="s">
        <v>54</v>
      </c>
      <c r="G41255">
        <v>40</v>
      </c>
      <c r="H41255">
        <v>3.5</v>
      </c>
      <c r="I41255">
        <v>6</v>
      </c>
      <c r="J41255" t="s">
        <v>31</v>
      </c>
      <c r="K41255">
        <v>140</v>
      </c>
      <c r="M41255">
        <v>5</v>
      </c>
      <c r="N41255" t="s">
        <v>1633</v>
      </c>
      <c r="O41255" s="6" t="e">
        <f>Online_Sales[[#This Row],[Avg_Price]]/Discount_Coupon[[#This Row],[Discount_pct]]</f>
        <v>#VALUE!</v>
      </c>
      <c r="P41255"/>
    </row>
    <row r="41256" spans="1:16" x14ac:dyDescent="0.25">
      <c r="A41256">
        <v>17231</v>
      </c>
      <c r="B41256">
        <v>28269</v>
      </c>
      <c r="C41256" s="1">
        <v>43602</v>
      </c>
      <c r="D41256" t="s">
        <v>266</v>
      </c>
      <c r="E41256" t="s">
        <v>220</v>
      </c>
      <c r="F41256" t="s">
        <v>54</v>
      </c>
      <c r="G41256">
        <v>30</v>
      </c>
      <c r="H41256">
        <v>3.5</v>
      </c>
      <c r="I41256">
        <v>6</v>
      </c>
      <c r="J41256" t="s">
        <v>31</v>
      </c>
      <c r="K41256">
        <v>105</v>
      </c>
      <c r="M41256">
        <v>5</v>
      </c>
      <c r="N41256" t="s">
        <v>1633</v>
      </c>
      <c r="O41256" s="6" t="e">
        <f>Online_Sales[[#This Row],[Avg_Price]]/Discount_Coupon[[#This Row],[Discount_pct]]</f>
        <v>#VALUE!</v>
      </c>
      <c r="P41256"/>
    </row>
    <row r="41257" spans="1:16" x14ac:dyDescent="0.25">
      <c r="A41257">
        <v>17894</v>
      </c>
      <c r="B41257">
        <v>28625</v>
      </c>
      <c r="C41257" s="1">
        <v>43607</v>
      </c>
      <c r="D41257" t="s">
        <v>266</v>
      </c>
      <c r="E41257" t="s">
        <v>220</v>
      </c>
      <c r="F41257" t="s">
        <v>54</v>
      </c>
      <c r="G41257">
        <v>15</v>
      </c>
      <c r="H41257">
        <v>3.5</v>
      </c>
      <c r="I41257">
        <v>6</v>
      </c>
      <c r="J41257" t="s">
        <v>31</v>
      </c>
      <c r="K41257">
        <v>52.5</v>
      </c>
      <c r="M41257">
        <v>5</v>
      </c>
      <c r="N41257" t="s">
        <v>1633</v>
      </c>
      <c r="O41257" s="6" t="e">
        <f>Online_Sales[[#This Row],[Avg_Price]]/Discount_Coupon[[#This Row],[Discount_pct]]</f>
        <v>#VALUE!</v>
      </c>
      <c r="P41257"/>
    </row>
    <row r="41258" spans="1:16" x14ac:dyDescent="0.25">
      <c r="A41258">
        <v>17194</v>
      </c>
      <c r="B41258">
        <v>28850</v>
      </c>
      <c r="C41258" s="1">
        <v>43610</v>
      </c>
      <c r="D41258" t="s">
        <v>266</v>
      </c>
      <c r="E41258" t="s">
        <v>220</v>
      </c>
      <c r="F41258" t="s">
        <v>54</v>
      </c>
      <c r="G41258">
        <v>6</v>
      </c>
      <c r="H41258">
        <v>3.5</v>
      </c>
      <c r="I41258">
        <v>6</v>
      </c>
      <c r="J41258" t="s">
        <v>20</v>
      </c>
      <c r="K41258">
        <v>21</v>
      </c>
      <c r="M41258">
        <v>5</v>
      </c>
      <c r="N41258" t="s">
        <v>1633</v>
      </c>
      <c r="O41258" s="6" t="e">
        <f>Online_Sales[[#This Row],[Avg_Price]]/Discount_Coupon[[#This Row],[Discount_pct]]</f>
        <v>#VALUE!</v>
      </c>
      <c r="P41258"/>
    </row>
    <row r="41259" spans="1:16" x14ac:dyDescent="0.25">
      <c r="A41259">
        <v>16503</v>
      </c>
      <c r="B41259">
        <v>29254</v>
      </c>
      <c r="C41259" s="1">
        <v>43616</v>
      </c>
      <c r="D41259" t="s">
        <v>219</v>
      </c>
      <c r="E41259" t="s">
        <v>220</v>
      </c>
      <c r="F41259" t="s">
        <v>54</v>
      </c>
      <c r="G41259">
        <v>25</v>
      </c>
      <c r="H41259">
        <v>3.5</v>
      </c>
      <c r="I41259">
        <v>6</v>
      </c>
      <c r="J41259" t="s">
        <v>31</v>
      </c>
      <c r="K41259">
        <v>87.5</v>
      </c>
      <c r="M41259">
        <v>5</v>
      </c>
      <c r="N41259" t="s">
        <v>1633</v>
      </c>
      <c r="O41259" s="6" t="e">
        <f>Online_Sales[[#This Row],[Avg_Price]]/Discount_Coupon[[#This Row],[Discount_pct]]</f>
        <v>#VALUE!</v>
      </c>
      <c r="P41259"/>
    </row>
    <row r="41260" spans="1:16" x14ac:dyDescent="0.25">
      <c r="A41260">
        <v>16919</v>
      </c>
      <c r="B41260">
        <v>29310</v>
      </c>
      <c r="C41260" s="1">
        <v>43616</v>
      </c>
      <c r="D41260" t="s">
        <v>266</v>
      </c>
      <c r="E41260" t="s">
        <v>220</v>
      </c>
      <c r="F41260" t="s">
        <v>54</v>
      </c>
      <c r="G41260">
        <v>20</v>
      </c>
      <c r="H41260">
        <v>3.5</v>
      </c>
      <c r="I41260">
        <v>6</v>
      </c>
      <c r="J41260" t="s">
        <v>13</v>
      </c>
      <c r="K41260">
        <v>70</v>
      </c>
      <c r="M41260">
        <v>5</v>
      </c>
      <c r="N41260" t="s">
        <v>1633</v>
      </c>
      <c r="O41260" s="6" t="e">
        <f>Online_Sales[[#This Row],[Avg_Price]]/Discount_Coupon[[#This Row],[Discount_pct]]</f>
        <v>#VALUE!</v>
      </c>
      <c r="P41260"/>
    </row>
    <row r="41261" spans="1:16" x14ac:dyDescent="0.25">
      <c r="A41261">
        <v>15822</v>
      </c>
      <c r="B41261">
        <v>29923</v>
      </c>
      <c r="C41261" s="1">
        <v>43624</v>
      </c>
      <c r="D41261" t="s">
        <v>266</v>
      </c>
      <c r="E41261" t="s">
        <v>220</v>
      </c>
      <c r="F41261" t="s">
        <v>54</v>
      </c>
      <c r="G41261">
        <v>15</v>
      </c>
      <c r="H41261">
        <v>3.5</v>
      </c>
      <c r="I41261">
        <v>6</v>
      </c>
      <c r="J41261" t="s">
        <v>13</v>
      </c>
      <c r="K41261">
        <v>52.5</v>
      </c>
      <c r="M41261">
        <v>6</v>
      </c>
      <c r="N41261" t="s">
        <v>1653</v>
      </c>
      <c r="O41261" s="6" t="e">
        <f>Online_Sales[[#This Row],[Avg_Price]]/Discount_Coupon[[#This Row],[Discount_pct]]</f>
        <v>#VALUE!</v>
      </c>
      <c r="P41261"/>
    </row>
    <row r="41262" spans="1:16" x14ac:dyDescent="0.25">
      <c r="A41262">
        <v>13089</v>
      </c>
      <c r="B41262">
        <v>29975</v>
      </c>
      <c r="C41262" s="1">
        <v>43625</v>
      </c>
      <c r="D41262" t="s">
        <v>219</v>
      </c>
      <c r="E41262" t="s">
        <v>220</v>
      </c>
      <c r="F41262" t="s">
        <v>54</v>
      </c>
      <c r="G41262">
        <v>50</v>
      </c>
      <c r="H41262">
        <v>3.5</v>
      </c>
      <c r="I41262">
        <v>6</v>
      </c>
      <c r="J41262" t="s">
        <v>13</v>
      </c>
      <c r="K41262">
        <v>175</v>
      </c>
      <c r="M41262">
        <v>6</v>
      </c>
      <c r="N41262" t="s">
        <v>1653</v>
      </c>
      <c r="O41262" s="6" t="e">
        <f>Online_Sales[[#This Row],[Avg_Price]]/Discount_Coupon[[#This Row],[Discount_pct]]</f>
        <v>#VALUE!</v>
      </c>
      <c r="P41262"/>
    </row>
    <row r="41263" spans="1:16" x14ac:dyDescent="0.25">
      <c r="A41263">
        <v>15464</v>
      </c>
      <c r="B41263">
        <v>33668</v>
      </c>
      <c r="C41263" s="1">
        <v>43671</v>
      </c>
      <c r="D41263" t="s">
        <v>241</v>
      </c>
      <c r="E41263" t="s">
        <v>220</v>
      </c>
      <c r="F41263" t="s">
        <v>54</v>
      </c>
      <c r="G41263">
        <v>15</v>
      </c>
      <c r="H41263">
        <v>3.5</v>
      </c>
      <c r="I41263">
        <v>6</v>
      </c>
      <c r="J41263" t="s">
        <v>31</v>
      </c>
      <c r="K41263">
        <v>52.5</v>
      </c>
      <c r="M41263">
        <v>7</v>
      </c>
      <c r="N41263" t="s">
        <v>1614</v>
      </c>
      <c r="O41263" s="6" t="e">
        <f>Online_Sales[[#This Row],[Avg_Price]]/Discount_Coupon[[#This Row],[Discount_pct]]</f>
        <v>#VALUE!</v>
      </c>
      <c r="P41263"/>
    </row>
    <row r="41264" spans="1:16" x14ac:dyDescent="0.25">
      <c r="A41264">
        <v>15464</v>
      </c>
      <c r="B41264">
        <v>33668</v>
      </c>
      <c r="C41264" s="1">
        <v>43671</v>
      </c>
      <c r="D41264" t="s">
        <v>219</v>
      </c>
      <c r="E41264" t="s">
        <v>220</v>
      </c>
      <c r="F41264" t="s">
        <v>54</v>
      </c>
      <c r="G41264">
        <v>15</v>
      </c>
      <c r="H41264">
        <v>3.5</v>
      </c>
      <c r="I41264">
        <v>6</v>
      </c>
      <c r="J41264" t="s">
        <v>20</v>
      </c>
      <c r="K41264">
        <v>52.5</v>
      </c>
      <c r="M41264">
        <v>7</v>
      </c>
      <c r="N41264" t="s">
        <v>1614</v>
      </c>
      <c r="O41264" s="6" t="e">
        <f>Online_Sales[[#This Row],[Avg_Price]]/Discount_Coupon[[#This Row],[Discount_pct]]</f>
        <v>#VALUE!</v>
      </c>
      <c r="P41264"/>
    </row>
    <row r="41265" spans="1:16" x14ac:dyDescent="0.25">
      <c r="A41265">
        <v>15464</v>
      </c>
      <c r="B41265">
        <v>33668</v>
      </c>
      <c r="C41265" s="1">
        <v>43671</v>
      </c>
      <c r="D41265" t="s">
        <v>266</v>
      </c>
      <c r="E41265" t="s">
        <v>220</v>
      </c>
      <c r="F41265" t="s">
        <v>54</v>
      </c>
      <c r="G41265">
        <v>15</v>
      </c>
      <c r="H41265">
        <v>3.5</v>
      </c>
      <c r="I41265">
        <v>6</v>
      </c>
      <c r="J41265" t="s">
        <v>13</v>
      </c>
      <c r="K41265">
        <v>52.5</v>
      </c>
      <c r="M41265">
        <v>7</v>
      </c>
      <c r="N41265" t="s">
        <v>1614</v>
      </c>
      <c r="O41265" s="6" t="e">
        <f>Online_Sales[[#This Row],[Avg_Price]]/Discount_Coupon[[#This Row],[Discount_pct]]</f>
        <v>#VALUE!</v>
      </c>
      <c r="P41265"/>
    </row>
    <row r="41266" spans="1:16" x14ac:dyDescent="0.25">
      <c r="A41266">
        <v>15464</v>
      </c>
      <c r="B41266">
        <v>33668</v>
      </c>
      <c r="C41266" s="1">
        <v>43671</v>
      </c>
      <c r="D41266" t="s">
        <v>221</v>
      </c>
      <c r="E41266" t="s">
        <v>220</v>
      </c>
      <c r="F41266" t="s">
        <v>54</v>
      </c>
      <c r="G41266">
        <v>15</v>
      </c>
      <c r="H41266">
        <v>3.5</v>
      </c>
      <c r="I41266">
        <v>6</v>
      </c>
      <c r="J41266" t="s">
        <v>13</v>
      </c>
      <c r="K41266">
        <v>52.5</v>
      </c>
      <c r="M41266">
        <v>7</v>
      </c>
      <c r="N41266" t="s">
        <v>1614</v>
      </c>
      <c r="O41266" s="6" t="e">
        <f>Online_Sales[[#This Row],[Avg_Price]]/Discount_Coupon[[#This Row],[Discount_pct]]</f>
        <v>#VALUE!</v>
      </c>
      <c r="P41266"/>
    </row>
    <row r="41267" spans="1:16" x14ac:dyDescent="0.25">
      <c r="A41267">
        <v>15039</v>
      </c>
      <c r="B41267">
        <v>35584</v>
      </c>
      <c r="C41267" s="1">
        <v>43691</v>
      </c>
      <c r="D41267" t="s">
        <v>241</v>
      </c>
      <c r="E41267" t="s">
        <v>220</v>
      </c>
      <c r="F41267" t="s">
        <v>54</v>
      </c>
      <c r="G41267">
        <v>6</v>
      </c>
      <c r="H41267">
        <v>3.5</v>
      </c>
      <c r="I41267">
        <v>6</v>
      </c>
      <c r="J41267" t="s">
        <v>31</v>
      </c>
      <c r="K41267">
        <v>21</v>
      </c>
      <c r="M41267">
        <v>8</v>
      </c>
      <c r="N41267" t="s">
        <v>1634</v>
      </c>
      <c r="O41267" s="6" t="e">
        <f>Online_Sales[[#This Row],[Avg_Price]]/Discount_Coupon[[#This Row],[Discount_pct]]</f>
        <v>#VALUE!</v>
      </c>
      <c r="P41267"/>
    </row>
    <row r="41268" spans="1:16" x14ac:dyDescent="0.25">
      <c r="A41268">
        <v>17685</v>
      </c>
      <c r="B41268">
        <v>37173</v>
      </c>
      <c r="C41268" s="1">
        <v>43709</v>
      </c>
      <c r="D41268" t="s">
        <v>266</v>
      </c>
      <c r="E41268" t="s">
        <v>220</v>
      </c>
      <c r="F41268" t="s">
        <v>54</v>
      </c>
      <c r="G41268">
        <v>15</v>
      </c>
      <c r="H41268">
        <v>3.5</v>
      </c>
      <c r="I41268">
        <v>6</v>
      </c>
      <c r="J41268" t="s">
        <v>20</v>
      </c>
      <c r="K41268">
        <v>52.5</v>
      </c>
      <c r="M41268">
        <v>9</v>
      </c>
      <c r="N41268" t="s">
        <v>1654</v>
      </c>
      <c r="O41268" s="6" t="e">
        <f>Online_Sales[[#This Row],[Avg_Price]]/Discount_Coupon[[#This Row],[Discount_pct]]</f>
        <v>#VALUE!</v>
      </c>
      <c r="P41268"/>
    </row>
    <row r="41269" spans="1:16" x14ac:dyDescent="0.25">
      <c r="A41269">
        <v>15033</v>
      </c>
      <c r="B41269">
        <v>37198</v>
      </c>
      <c r="C41269" s="1">
        <v>43709</v>
      </c>
      <c r="D41269" t="s">
        <v>266</v>
      </c>
      <c r="E41269" t="s">
        <v>220</v>
      </c>
      <c r="F41269" t="s">
        <v>54</v>
      </c>
      <c r="G41269">
        <v>11</v>
      </c>
      <c r="H41269">
        <v>3.5</v>
      </c>
      <c r="I41269">
        <v>6</v>
      </c>
      <c r="J41269" t="s">
        <v>13</v>
      </c>
      <c r="K41269">
        <v>38.5</v>
      </c>
      <c r="M41269">
        <v>9</v>
      </c>
      <c r="N41269" t="s">
        <v>1654</v>
      </c>
      <c r="O41269" s="6" t="e">
        <f>Online_Sales[[#This Row],[Avg_Price]]/Discount_Coupon[[#This Row],[Discount_pct]]</f>
        <v>#VALUE!</v>
      </c>
      <c r="P41269"/>
    </row>
    <row r="41270" spans="1:16" x14ac:dyDescent="0.25">
      <c r="A41270">
        <v>16843</v>
      </c>
      <c r="B41270">
        <v>37594</v>
      </c>
      <c r="C41270" s="1">
        <v>43715</v>
      </c>
      <c r="D41270" t="s">
        <v>241</v>
      </c>
      <c r="E41270" t="s">
        <v>220</v>
      </c>
      <c r="F41270" t="s">
        <v>54</v>
      </c>
      <c r="G41270">
        <v>15</v>
      </c>
      <c r="H41270">
        <v>3.5</v>
      </c>
      <c r="I41270">
        <v>6</v>
      </c>
      <c r="J41270" t="s">
        <v>13</v>
      </c>
      <c r="K41270">
        <v>52.5</v>
      </c>
      <c r="M41270">
        <v>9</v>
      </c>
      <c r="N41270" t="s">
        <v>1654</v>
      </c>
      <c r="O41270" s="6" t="e">
        <f>Online_Sales[[#This Row],[Avg_Price]]/Discount_Coupon[[#This Row],[Discount_pct]]</f>
        <v>#VALUE!</v>
      </c>
      <c r="P41270"/>
    </row>
    <row r="41271" spans="1:16" x14ac:dyDescent="0.25">
      <c r="A41271">
        <v>16843</v>
      </c>
      <c r="B41271">
        <v>37594</v>
      </c>
      <c r="C41271" s="1">
        <v>43715</v>
      </c>
      <c r="D41271" t="s">
        <v>266</v>
      </c>
      <c r="E41271" t="s">
        <v>220</v>
      </c>
      <c r="F41271" t="s">
        <v>54</v>
      </c>
      <c r="G41271">
        <v>15</v>
      </c>
      <c r="H41271">
        <v>3.5</v>
      </c>
      <c r="I41271">
        <v>6</v>
      </c>
      <c r="J41271" t="s">
        <v>31</v>
      </c>
      <c r="K41271">
        <v>52.5</v>
      </c>
      <c r="M41271">
        <v>9</v>
      </c>
      <c r="N41271" t="s">
        <v>1654</v>
      </c>
      <c r="O41271" s="6" t="e">
        <f>Online_Sales[[#This Row],[Avg_Price]]/Discount_Coupon[[#This Row],[Discount_pct]]</f>
        <v>#VALUE!</v>
      </c>
      <c r="P41271"/>
    </row>
    <row r="41272" spans="1:16" x14ac:dyDescent="0.25">
      <c r="A41272">
        <v>12527</v>
      </c>
      <c r="B41272">
        <v>38237</v>
      </c>
      <c r="C41272" s="1">
        <v>43723</v>
      </c>
      <c r="D41272" t="s">
        <v>241</v>
      </c>
      <c r="E41272" t="s">
        <v>220</v>
      </c>
      <c r="F41272" t="s">
        <v>54</v>
      </c>
      <c r="G41272">
        <v>100</v>
      </c>
      <c r="H41272">
        <v>3.5</v>
      </c>
      <c r="I41272">
        <v>6</v>
      </c>
      <c r="J41272" t="s">
        <v>31</v>
      </c>
      <c r="K41272">
        <v>350</v>
      </c>
      <c r="M41272">
        <v>9</v>
      </c>
      <c r="N41272" t="s">
        <v>1654</v>
      </c>
      <c r="O41272" s="6" t="e">
        <f>Online_Sales[[#This Row],[Avg_Price]]/Discount_Coupon[[#This Row],[Discount_pct]]</f>
        <v>#VALUE!</v>
      </c>
      <c r="P41272"/>
    </row>
    <row r="41273" spans="1:16" x14ac:dyDescent="0.25">
      <c r="A41273">
        <v>12527</v>
      </c>
      <c r="B41273">
        <v>38237</v>
      </c>
      <c r="C41273" s="1">
        <v>43723</v>
      </c>
      <c r="D41273" t="s">
        <v>219</v>
      </c>
      <c r="E41273" t="s">
        <v>220</v>
      </c>
      <c r="F41273" t="s">
        <v>54</v>
      </c>
      <c r="G41273">
        <v>100</v>
      </c>
      <c r="H41273">
        <v>3.5</v>
      </c>
      <c r="I41273">
        <v>6</v>
      </c>
      <c r="J41273" t="s">
        <v>13</v>
      </c>
      <c r="K41273">
        <v>350</v>
      </c>
      <c r="M41273">
        <v>9</v>
      </c>
      <c r="N41273" t="s">
        <v>1654</v>
      </c>
      <c r="O41273" s="6" t="e">
        <f>Online_Sales[[#This Row],[Avg_Price]]/Discount_Coupon[[#This Row],[Discount_pct]]</f>
        <v>#VALUE!</v>
      </c>
      <c r="P41273"/>
    </row>
    <row r="41274" spans="1:16" x14ac:dyDescent="0.25">
      <c r="A41274">
        <v>12527</v>
      </c>
      <c r="B41274">
        <v>38237</v>
      </c>
      <c r="C41274" s="1">
        <v>43723</v>
      </c>
      <c r="D41274" t="s">
        <v>266</v>
      </c>
      <c r="E41274" t="s">
        <v>220</v>
      </c>
      <c r="F41274" t="s">
        <v>54</v>
      </c>
      <c r="G41274">
        <v>75</v>
      </c>
      <c r="H41274">
        <v>3.5</v>
      </c>
      <c r="I41274">
        <v>6</v>
      </c>
      <c r="J41274" t="s">
        <v>31</v>
      </c>
      <c r="K41274">
        <v>262.5</v>
      </c>
      <c r="M41274">
        <v>9</v>
      </c>
      <c r="N41274" t="s">
        <v>1654</v>
      </c>
      <c r="O41274" s="6" t="e">
        <f>Online_Sales[[#This Row],[Avg_Price]]/Discount_Coupon[[#This Row],[Discount_pct]]</f>
        <v>#VALUE!</v>
      </c>
      <c r="P41274"/>
    </row>
    <row r="41275" spans="1:16" x14ac:dyDescent="0.25">
      <c r="A41275">
        <v>12527</v>
      </c>
      <c r="B41275">
        <v>38237</v>
      </c>
      <c r="C41275" s="1">
        <v>43723</v>
      </c>
      <c r="D41275" t="s">
        <v>221</v>
      </c>
      <c r="E41275" t="s">
        <v>220</v>
      </c>
      <c r="F41275" t="s">
        <v>54</v>
      </c>
      <c r="G41275">
        <v>75</v>
      </c>
      <c r="H41275">
        <v>3.5</v>
      </c>
      <c r="I41275">
        <v>6</v>
      </c>
      <c r="J41275" t="s">
        <v>31</v>
      </c>
      <c r="K41275">
        <v>262.5</v>
      </c>
      <c r="M41275">
        <v>9</v>
      </c>
      <c r="N41275" t="s">
        <v>1654</v>
      </c>
      <c r="O41275" s="6" t="e">
        <f>Online_Sales[[#This Row],[Avg_Price]]/Discount_Coupon[[#This Row],[Discount_pct]]</f>
        <v>#VALUE!</v>
      </c>
      <c r="P41275"/>
    </row>
    <row r="41276" spans="1:16" x14ac:dyDescent="0.25">
      <c r="A41276">
        <v>14092</v>
      </c>
      <c r="B41276">
        <v>39802</v>
      </c>
      <c r="C41276" s="1">
        <v>43742</v>
      </c>
      <c r="D41276" t="s">
        <v>241</v>
      </c>
      <c r="E41276" t="s">
        <v>220</v>
      </c>
      <c r="F41276" t="s">
        <v>54</v>
      </c>
      <c r="G41276">
        <v>6</v>
      </c>
      <c r="H41276">
        <v>3.5</v>
      </c>
      <c r="I41276">
        <v>6</v>
      </c>
      <c r="J41276" t="s">
        <v>13</v>
      </c>
      <c r="K41276">
        <v>21</v>
      </c>
      <c r="M41276">
        <v>10</v>
      </c>
      <c r="N41276" t="s">
        <v>1615</v>
      </c>
      <c r="O41276" s="6" t="e">
        <f>Online_Sales[[#This Row],[Avg_Price]]/Discount_Coupon[[#This Row],[Discount_pct]]</f>
        <v>#VALUE!</v>
      </c>
      <c r="P41276"/>
    </row>
    <row r="41277" spans="1:16" x14ac:dyDescent="0.25">
      <c r="A41277">
        <v>17841</v>
      </c>
      <c r="B41277">
        <v>40247</v>
      </c>
      <c r="C41277" s="1">
        <v>43748</v>
      </c>
      <c r="D41277" t="s">
        <v>241</v>
      </c>
      <c r="E41277" t="s">
        <v>220</v>
      </c>
      <c r="F41277" t="s">
        <v>54</v>
      </c>
      <c r="G41277">
        <v>6</v>
      </c>
      <c r="H41277">
        <v>3.5</v>
      </c>
      <c r="I41277">
        <v>6</v>
      </c>
      <c r="J41277" t="s">
        <v>13</v>
      </c>
      <c r="K41277">
        <v>21</v>
      </c>
      <c r="M41277">
        <v>10</v>
      </c>
      <c r="N41277" t="s">
        <v>1615</v>
      </c>
      <c r="O41277" s="6" t="e">
        <f>Online_Sales[[#This Row],[Avg_Price]]/Discount_Coupon[[#This Row],[Discount_pct]]</f>
        <v>#VALUE!</v>
      </c>
      <c r="P41277"/>
    </row>
    <row r="41278" spans="1:16" x14ac:dyDescent="0.25">
      <c r="A41278">
        <v>17841</v>
      </c>
      <c r="B41278">
        <v>40247</v>
      </c>
      <c r="C41278" s="1">
        <v>43748</v>
      </c>
      <c r="D41278" t="s">
        <v>266</v>
      </c>
      <c r="E41278" t="s">
        <v>220</v>
      </c>
      <c r="F41278" t="s">
        <v>54</v>
      </c>
      <c r="G41278">
        <v>6</v>
      </c>
      <c r="H41278">
        <v>3.5</v>
      </c>
      <c r="I41278">
        <v>6</v>
      </c>
      <c r="J41278" t="s">
        <v>31</v>
      </c>
      <c r="K41278">
        <v>21</v>
      </c>
      <c r="M41278">
        <v>10</v>
      </c>
      <c r="N41278" t="s">
        <v>1615</v>
      </c>
      <c r="O41278" s="6" t="e">
        <f>Online_Sales[[#This Row],[Avg_Price]]/Discount_Coupon[[#This Row],[Discount_pct]]</f>
        <v>#VALUE!</v>
      </c>
      <c r="P41278"/>
    </row>
    <row r="41279" spans="1:16" x14ac:dyDescent="0.25">
      <c r="A41279">
        <v>17841</v>
      </c>
      <c r="B41279">
        <v>40247</v>
      </c>
      <c r="C41279" s="1">
        <v>43748</v>
      </c>
      <c r="D41279" t="s">
        <v>221</v>
      </c>
      <c r="E41279" t="s">
        <v>220</v>
      </c>
      <c r="F41279" t="s">
        <v>54</v>
      </c>
      <c r="G41279">
        <v>6</v>
      </c>
      <c r="H41279">
        <v>3.5</v>
      </c>
      <c r="I41279">
        <v>6</v>
      </c>
      <c r="J41279" t="s">
        <v>13</v>
      </c>
      <c r="K41279">
        <v>21</v>
      </c>
      <c r="M41279">
        <v>10</v>
      </c>
      <c r="N41279" t="s">
        <v>1615</v>
      </c>
      <c r="O41279" s="6" t="e">
        <f>Online_Sales[[#This Row],[Avg_Price]]/Discount_Coupon[[#This Row],[Discount_pct]]</f>
        <v>#VALUE!</v>
      </c>
      <c r="P41279"/>
    </row>
    <row r="41280" spans="1:16" x14ac:dyDescent="0.25">
      <c r="A41280">
        <v>14606</v>
      </c>
      <c r="B41280">
        <v>40413</v>
      </c>
      <c r="C41280" s="1">
        <v>43749</v>
      </c>
      <c r="D41280" t="s">
        <v>266</v>
      </c>
      <c r="E41280" t="s">
        <v>220</v>
      </c>
      <c r="F41280" t="s">
        <v>54</v>
      </c>
      <c r="G41280">
        <v>15</v>
      </c>
      <c r="H41280">
        <v>3.5</v>
      </c>
      <c r="I41280">
        <v>6</v>
      </c>
      <c r="J41280" t="s">
        <v>20</v>
      </c>
      <c r="K41280">
        <v>52.5</v>
      </c>
      <c r="M41280">
        <v>10</v>
      </c>
      <c r="N41280" t="s">
        <v>1615</v>
      </c>
      <c r="O41280" s="6" t="e">
        <f>Online_Sales[[#This Row],[Avg_Price]]/Discount_Coupon[[#This Row],[Discount_pct]]</f>
        <v>#VALUE!</v>
      </c>
      <c r="P41280"/>
    </row>
    <row r="41281" spans="1:16" x14ac:dyDescent="0.25">
      <c r="A41281">
        <v>17001</v>
      </c>
      <c r="B41281">
        <v>40941</v>
      </c>
      <c r="C41281" s="1">
        <v>43755</v>
      </c>
      <c r="D41281" t="s">
        <v>221</v>
      </c>
      <c r="E41281" t="s">
        <v>220</v>
      </c>
      <c r="F41281" t="s">
        <v>54</v>
      </c>
      <c r="G41281">
        <v>7</v>
      </c>
      <c r="H41281">
        <v>3.5</v>
      </c>
      <c r="I41281">
        <v>6</v>
      </c>
      <c r="J41281" t="s">
        <v>31</v>
      </c>
      <c r="K41281">
        <v>24.5</v>
      </c>
      <c r="M41281">
        <v>10</v>
      </c>
      <c r="N41281" t="s">
        <v>1615</v>
      </c>
      <c r="O41281" s="6" t="e">
        <f>Online_Sales[[#This Row],[Avg_Price]]/Discount_Coupon[[#This Row],[Discount_pct]]</f>
        <v>#VALUE!</v>
      </c>
      <c r="P41281"/>
    </row>
    <row r="41282" spans="1:16" x14ac:dyDescent="0.25">
      <c r="A41282">
        <v>17001</v>
      </c>
      <c r="B41282">
        <v>40943</v>
      </c>
      <c r="C41282" s="1">
        <v>43755</v>
      </c>
      <c r="D41282" t="s">
        <v>221</v>
      </c>
      <c r="E41282" t="s">
        <v>220</v>
      </c>
      <c r="F41282" t="s">
        <v>54</v>
      </c>
      <c r="G41282">
        <v>6</v>
      </c>
      <c r="H41282">
        <v>3.5</v>
      </c>
      <c r="I41282">
        <v>6</v>
      </c>
      <c r="J41282" t="s">
        <v>31</v>
      </c>
      <c r="K41282">
        <v>21</v>
      </c>
      <c r="M41282">
        <v>10</v>
      </c>
      <c r="N41282" t="s">
        <v>1615</v>
      </c>
      <c r="O41282" s="6" t="e">
        <f>Online_Sales[[#This Row],[Avg_Price]]/Discount_Coupon[[#This Row],[Discount_pct]]</f>
        <v>#VALUE!</v>
      </c>
      <c r="P41282"/>
    </row>
    <row r="41283" spans="1:16" x14ac:dyDescent="0.25">
      <c r="A41283">
        <v>17001</v>
      </c>
      <c r="B41283">
        <v>40945</v>
      </c>
      <c r="C41283" s="1">
        <v>43755</v>
      </c>
      <c r="D41283" t="s">
        <v>221</v>
      </c>
      <c r="E41283" t="s">
        <v>220</v>
      </c>
      <c r="F41283" t="s">
        <v>54</v>
      </c>
      <c r="G41283">
        <v>7</v>
      </c>
      <c r="H41283">
        <v>3.5</v>
      </c>
      <c r="I41283">
        <v>6</v>
      </c>
      <c r="J41283" t="s">
        <v>31</v>
      </c>
      <c r="K41283">
        <v>24.5</v>
      </c>
      <c r="M41283">
        <v>10</v>
      </c>
      <c r="N41283" t="s">
        <v>1615</v>
      </c>
      <c r="O41283" s="6" t="e">
        <f>Online_Sales[[#This Row],[Avg_Price]]/Discount_Coupon[[#This Row],[Discount_pct]]</f>
        <v>#VALUE!</v>
      </c>
      <c r="P41283"/>
    </row>
    <row r="41284" spans="1:16" x14ac:dyDescent="0.25">
      <c r="A41284">
        <v>15967</v>
      </c>
      <c r="B41284">
        <v>41246</v>
      </c>
      <c r="C41284" s="1">
        <v>43758</v>
      </c>
      <c r="D41284" t="s">
        <v>241</v>
      </c>
      <c r="E41284" t="s">
        <v>220</v>
      </c>
      <c r="F41284" t="s">
        <v>54</v>
      </c>
      <c r="G41284">
        <v>6</v>
      </c>
      <c r="H41284">
        <v>3.5</v>
      </c>
      <c r="I41284">
        <v>6</v>
      </c>
      <c r="J41284" t="s">
        <v>13</v>
      </c>
      <c r="K41284">
        <v>21</v>
      </c>
      <c r="M41284">
        <v>10</v>
      </c>
      <c r="N41284" t="s">
        <v>1615</v>
      </c>
      <c r="O41284" s="6" t="e">
        <f>Online_Sales[[#This Row],[Avg_Price]]/Discount_Coupon[[#This Row],[Discount_pct]]</f>
        <v>#VALUE!</v>
      </c>
      <c r="P41284"/>
    </row>
    <row r="41285" spans="1:16" x14ac:dyDescent="0.25">
      <c r="A41285">
        <v>16497</v>
      </c>
      <c r="B41285">
        <v>41853</v>
      </c>
      <c r="C41285" s="1">
        <v>43765</v>
      </c>
      <c r="D41285" t="s">
        <v>219</v>
      </c>
      <c r="E41285" t="s">
        <v>220</v>
      </c>
      <c r="F41285" t="s">
        <v>54</v>
      </c>
      <c r="G41285">
        <v>20</v>
      </c>
      <c r="H41285">
        <v>3.5</v>
      </c>
      <c r="I41285">
        <v>6</v>
      </c>
      <c r="J41285" t="s">
        <v>20</v>
      </c>
      <c r="K41285">
        <v>70</v>
      </c>
      <c r="M41285">
        <v>10</v>
      </c>
      <c r="N41285" t="s">
        <v>1615</v>
      </c>
      <c r="O41285" s="6" t="e">
        <f>Online_Sales[[#This Row],[Avg_Price]]/Discount_Coupon[[#This Row],[Discount_pct]]</f>
        <v>#VALUE!</v>
      </c>
      <c r="P41285"/>
    </row>
    <row r="41286" spans="1:16" x14ac:dyDescent="0.25">
      <c r="A41286">
        <v>16497</v>
      </c>
      <c r="B41286">
        <v>41853</v>
      </c>
      <c r="C41286" s="1">
        <v>43765</v>
      </c>
      <c r="D41286" t="s">
        <v>266</v>
      </c>
      <c r="E41286" t="s">
        <v>220</v>
      </c>
      <c r="F41286" t="s">
        <v>54</v>
      </c>
      <c r="G41286">
        <v>20</v>
      </c>
      <c r="H41286">
        <v>3.5</v>
      </c>
      <c r="I41286">
        <v>6</v>
      </c>
      <c r="J41286" t="s">
        <v>20</v>
      </c>
      <c r="K41286">
        <v>70</v>
      </c>
      <c r="M41286">
        <v>10</v>
      </c>
      <c r="N41286" t="s">
        <v>1615</v>
      </c>
      <c r="O41286" s="6" t="e">
        <f>Online_Sales[[#This Row],[Avg_Price]]/Discount_Coupon[[#This Row],[Discount_pct]]</f>
        <v>#VALUE!</v>
      </c>
      <c r="P41286"/>
    </row>
    <row r="41287" spans="1:16" x14ac:dyDescent="0.25">
      <c r="A41287">
        <v>16497</v>
      </c>
      <c r="B41287">
        <v>41853</v>
      </c>
      <c r="C41287" s="1">
        <v>43765</v>
      </c>
      <c r="D41287" t="s">
        <v>221</v>
      </c>
      <c r="E41287" t="s">
        <v>220</v>
      </c>
      <c r="F41287" t="s">
        <v>54</v>
      </c>
      <c r="G41287">
        <v>20</v>
      </c>
      <c r="H41287">
        <v>3.5</v>
      </c>
      <c r="I41287">
        <v>6</v>
      </c>
      <c r="J41287" t="s">
        <v>13</v>
      </c>
      <c r="K41287">
        <v>70</v>
      </c>
      <c r="M41287">
        <v>10</v>
      </c>
      <c r="N41287" t="s">
        <v>1615</v>
      </c>
      <c r="O41287" s="6" t="e">
        <f>Online_Sales[[#This Row],[Avg_Price]]/Discount_Coupon[[#This Row],[Discount_pct]]</f>
        <v>#VALUE!</v>
      </c>
      <c r="P41287"/>
    </row>
    <row r="41288" spans="1:16" x14ac:dyDescent="0.25">
      <c r="A41288">
        <v>14911</v>
      </c>
      <c r="B41288">
        <v>42123</v>
      </c>
      <c r="C41288" s="1">
        <v>43768</v>
      </c>
      <c r="D41288" t="s">
        <v>219</v>
      </c>
      <c r="E41288" t="s">
        <v>220</v>
      </c>
      <c r="F41288" t="s">
        <v>54</v>
      </c>
      <c r="G41288">
        <v>40</v>
      </c>
      <c r="H41288">
        <v>3.5</v>
      </c>
      <c r="I41288">
        <v>6</v>
      </c>
      <c r="J41288" t="s">
        <v>13</v>
      </c>
      <c r="K41288">
        <v>140</v>
      </c>
      <c r="M41288">
        <v>10</v>
      </c>
      <c r="N41288" t="s">
        <v>1615</v>
      </c>
      <c r="O41288" s="6" t="e">
        <f>Online_Sales[[#This Row],[Avg_Price]]/Discount_Coupon[[#This Row],[Discount_pct]]</f>
        <v>#VALUE!</v>
      </c>
      <c r="P41288"/>
    </row>
    <row r="41289" spans="1:16" x14ac:dyDescent="0.25">
      <c r="A41289">
        <v>17372</v>
      </c>
      <c r="B41289">
        <v>42524</v>
      </c>
      <c r="C41289" s="1">
        <v>43772</v>
      </c>
      <c r="D41289" t="s">
        <v>219</v>
      </c>
      <c r="E41289" t="s">
        <v>220</v>
      </c>
      <c r="F41289" t="s">
        <v>54</v>
      </c>
      <c r="G41289">
        <v>36</v>
      </c>
      <c r="H41289">
        <v>3.5</v>
      </c>
      <c r="I41289">
        <v>6</v>
      </c>
      <c r="J41289" t="s">
        <v>13</v>
      </c>
      <c r="K41289">
        <v>126</v>
      </c>
      <c r="M41289">
        <v>11</v>
      </c>
      <c r="N41289" t="s">
        <v>1635</v>
      </c>
      <c r="O41289" s="6" t="e">
        <f>Online_Sales[[#This Row],[Avg_Price]]/Discount_Coupon[[#This Row],[Discount_pct]]</f>
        <v>#VALUE!</v>
      </c>
      <c r="P41289"/>
    </row>
    <row r="41290" spans="1:16" x14ac:dyDescent="0.25">
      <c r="A41290">
        <v>12709</v>
      </c>
      <c r="B41290">
        <v>42904</v>
      </c>
      <c r="C41290" s="1">
        <v>43777</v>
      </c>
      <c r="D41290" t="s">
        <v>221</v>
      </c>
      <c r="E41290" t="s">
        <v>220</v>
      </c>
      <c r="F41290" t="s">
        <v>54</v>
      </c>
      <c r="G41290">
        <v>40</v>
      </c>
      <c r="H41290">
        <v>3.5</v>
      </c>
      <c r="I41290">
        <v>6</v>
      </c>
      <c r="J41290" t="s">
        <v>31</v>
      </c>
      <c r="K41290">
        <v>140</v>
      </c>
      <c r="M41290">
        <v>11</v>
      </c>
      <c r="N41290" t="s">
        <v>1635</v>
      </c>
      <c r="O41290" s="6" t="e">
        <f>Online_Sales[[#This Row],[Avg_Price]]/Discount_Coupon[[#This Row],[Discount_pct]]</f>
        <v>#VALUE!</v>
      </c>
      <c r="P41290"/>
    </row>
    <row r="41291" spans="1:16" x14ac:dyDescent="0.25">
      <c r="A41291">
        <v>13707</v>
      </c>
      <c r="B41291">
        <v>43935</v>
      </c>
      <c r="C41291" s="1">
        <v>43789</v>
      </c>
      <c r="D41291" t="s">
        <v>219</v>
      </c>
      <c r="E41291" t="s">
        <v>220</v>
      </c>
      <c r="F41291" t="s">
        <v>54</v>
      </c>
      <c r="G41291">
        <v>30</v>
      </c>
      <c r="H41291">
        <v>3.5</v>
      </c>
      <c r="I41291">
        <v>6</v>
      </c>
      <c r="J41291" t="s">
        <v>13</v>
      </c>
      <c r="K41291">
        <v>105</v>
      </c>
      <c r="M41291">
        <v>11</v>
      </c>
      <c r="N41291" t="s">
        <v>1635</v>
      </c>
      <c r="O41291" s="6" t="e">
        <f>Online_Sales[[#This Row],[Avg_Price]]/Discount_Coupon[[#This Row],[Discount_pct]]</f>
        <v>#VALUE!</v>
      </c>
      <c r="P41291"/>
    </row>
    <row r="41292" spans="1:16" x14ac:dyDescent="0.25">
      <c r="A41292">
        <v>17850</v>
      </c>
      <c r="B41292">
        <v>16990</v>
      </c>
      <c r="C41292" s="1">
        <v>43469</v>
      </c>
      <c r="D41292" t="s">
        <v>241</v>
      </c>
      <c r="E41292" t="s">
        <v>220</v>
      </c>
      <c r="F41292" t="s">
        <v>54</v>
      </c>
      <c r="G41292">
        <v>26</v>
      </c>
      <c r="H41292">
        <v>3.47</v>
      </c>
      <c r="I41292">
        <v>6</v>
      </c>
      <c r="J41292" t="s">
        <v>31</v>
      </c>
      <c r="K41292">
        <v>90.22</v>
      </c>
      <c r="M41292">
        <v>1</v>
      </c>
      <c r="N41292" t="s">
        <v>1595</v>
      </c>
      <c r="O41292" s="6" t="e">
        <f>Online_Sales[[#This Row],[Avg_Price]]/Discount_Coupon[[#This Row],[Discount_pct]]</f>
        <v>#VALUE!</v>
      </c>
      <c r="P41292"/>
    </row>
    <row r="41293" spans="1:16" x14ac:dyDescent="0.25">
      <c r="A41293">
        <v>17850</v>
      </c>
      <c r="B41293">
        <v>16990</v>
      </c>
      <c r="C41293" s="1">
        <v>43469</v>
      </c>
      <c r="D41293" t="s">
        <v>219</v>
      </c>
      <c r="E41293" t="s">
        <v>220</v>
      </c>
      <c r="F41293" t="s">
        <v>54</v>
      </c>
      <c r="G41293">
        <v>26</v>
      </c>
      <c r="H41293">
        <v>3.47</v>
      </c>
      <c r="I41293">
        <v>6</v>
      </c>
      <c r="J41293" t="s">
        <v>31</v>
      </c>
      <c r="K41293">
        <v>90.22</v>
      </c>
      <c r="M41293">
        <v>1</v>
      </c>
      <c r="N41293" t="s">
        <v>1595</v>
      </c>
      <c r="O41293" s="6" t="e">
        <f>Online_Sales[[#This Row],[Avg_Price]]/Discount_Coupon[[#This Row],[Discount_pct]]</f>
        <v>#VALUE!</v>
      </c>
      <c r="P41293"/>
    </row>
    <row r="41294" spans="1:16" x14ac:dyDescent="0.25">
      <c r="A41294">
        <v>17850</v>
      </c>
      <c r="B41294">
        <v>16990</v>
      </c>
      <c r="C41294" s="1">
        <v>43469</v>
      </c>
      <c r="D41294" t="s">
        <v>266</v>
      </c>
      <c r="E41294" t="s">
        <v>220</v>
      </c>
      <c r="F41294" t="s">
        <v>54</v>
      </c>
      <c r="G41294">
        <v>26</v>
      </c>
      <c r="H41294">
        <v>3.47</v>
      </c>
      <c r="I41294">
        <v>6</v>
      </c>
      <c r="J41294" t="s">
        <v>20</v>
      </c>
      <c r="K41294">
        <v>90.22</v>
      </c>
      <c r="M41294">
        <v>1</v>
      </c>
      <c r="N41294" t="s">
        <v>1595</v>
      </c>
      <c r="O41294" s="6" t="e">
        <f>Online_Sales[[#This Row],[Avg_Price]]/Discount_Coupon[[#This Row],[Discount_pct]]</f>
        <v>#VALUE!</v>
      </c>
      <c r="P41294"/>
    </row>
    <row r="41295" spans="1:16" x14ac:dyDescent="0.25">
      <c r="A41295">
        <v>17850</v>
      </c>
      <c r="B41295">
        <v>16990</v>
      </c>
      <c r="C41295" s="1">
        <v>43469</v>
      </c>
      <c r="D41295" t="s">
        <v>221</v>
      </c>
      <c r="E41295" t="s">
        <v>220</v>
      </c>
      <c r="F41295" t="s">
        <v>54</v>
      </c>
      <c r="G41295">
        <v>26</v>
      </c>
      <c r="H41295">
        <v>3.47</v>
      </c>
      <c r="I41295">
        <v>6</v>
      </c>
      <c r="J41295" t="s">
        <v>31</v>
      </c>
      <c r="K41295">
        <v>90.22</v>
      </c>
      <c r="M41295">
        <v>1</v>
      </c>
      <c r="N41295" t="s">
        <v>1595</v>
      </c>
      <c r="O41295" s="6" t="e">
        <f>Online_Sales[[#This Row],[Avg_Price]]/Discount_Coupon[[#This Row],[Discount_pct]]</f>
        <v>#VALUE!</v>
      </c>
      <c r="P41295"/>
    </row>
    <row r="41296" spans="1:16" x14ac:dyDescent="0.25">
      <c r="A41296">
        <v>17920</v>
      </c>
      <c r="B41296">
        <v>17121</v>
      </c>
      <c r="C41296" s="1">
        <v>43470</v>
      </c>
      <c r="D41296" t="s">
        <v>241</v>
      </c>
      <c r="E41296" t="s">
        <v>220</v>
      </c>
      <c r="F41296" t="s">
        <v>54</v>
      </c>
      <c r="G41296">
        <v>26</v>
      </c>
      <c r="H41296">
        <v>3.47</v>
      </c>
      <c r="I41296">
        <v>6</v>
      </c>
      <c r="J41296" t="s">
        <v>13</v>
      </c>
      <c r="K41296">
        <v>90.22</v>
      </c>
      <c r="M41296">
        <v>1</v>
      </c>
      <c r="N41296" t="s">
        <v>1595</v>
      </c>
      <c r="O41296" s="6" t="e">
        <f>Online_Sales[[#This Row],[Avg_Price]]/Discount_Coupon[[#This Row],[Discount_pct]]</f>
        <v>#VALUE!</v>
      </c>
      <c r="P41296"/>
    </row>
    <row r="41297" spans="1:16" x14ac:dyDescent="0.25">
      <c r="A41297">
        <v>17920</v>
      </c>
      <c r="B41297">
        <v>17121</v>
      </c>
      <c r="C41297" s="1">
        <v>43470</v>
      </c>
      <c r="D41297" t="s">
        <v>219</v>
      </c>
      <c r="E41297" t="s">
        <v>220</v>
      </c>
      <c r="F41297" t="s">
        <v>54</v>
      </c>
      <c r="G41297">
        <v>26</v>
      </c>
      <c r="H41297">
        <v>3.47</v>
      </c>
      <c r="I41297">
        <v>6</v>
      </c>
      <c r="J41297" t="s">
        <v>13</v>
      </c>
      <c r="K41297">
        <v>90.22</v>
      </c>
      <c r="M41297">
        <v>1</v>
      </c>
      <c r="N41297" t="s">
        <v>1595</v>
      </c>
      <c r="O41297" s="6" t="e">
        <f>Online_Sales[[#This Row],[Avg_Price]]/Discount_Coupon[[#This Row],[Discount_pct]]</f>
        <v>#VALUE!</v>
      </c>
      <c r="P41297"/>
    </row>
    <row r="41298" spans="1:16" x14ac:dyDescent="0.25">
      <c r="A41298">
        <v>17920</v>
      </c>
      <c r="B41298">
        <v>17121</v>
      </c>
      <c r="C41298" s="1">
        <v>43470</v>
      </c>
      <c r="D41298" t="s">
        <v>266</v>
      </c>
      <c r="E41298" t="s">
        <v>220</v>
      </c>
      <c r="F41298" t="s">
        <v>54</v>
      </c>
      <c r="G41298">
        <v>26</v>
      </c>
      <c r="H41298">
        <v>3.47</v>
      </c>
      <c r="I41298">
        <v>6</v>
      </c>
      <c r="J41298" t="s">
        <v>31</v>
      </c>
      <c r="K41298">
        <v>90.22</v>
      </c>
      <c r="M41298">
        <v>1</v>
      </c>
      <c r="N41298" t="s">
        <v>1595</v>
      </c>
      <c r="O41298" s="6" t="e">
        <f>Online_Sales[[#This Row],[Avg_Price]]/Discount_Coupon[[#This Row],[Discount_pct]]</f>
        <v>#VALUE!</v>
      </c>
      <c r="P41298"/>
    </row>
    <row r="41299" spans="1:16" x14ac:dyDescent="0.25">
      <c r="A41299">
        <v>12838</v>
      </c>
      <c r="B41299">
        <v>17121</v>
      </c>
      <c r="C41299" s="1">
        <v>43470</v>
      </c>
      <c r="D41299" t="s">
        <v>221</v>
      </c>
      <c r="E41299" t="s">
        <v>220</v>
      </c>
      <c r="F41299" t="s">
        <v>54</v>
      </c>
      <c r="G41299">
        <v>26</v>
      </c>
      <c r="H41299">
        <v>3.47</v>
      </c>
      <c r="I41299">
        <v>6</v>
      </c>
      <c r="J41299" t="s">
        <v>13</v>
      </c>
      <c r="K41299">
        <v>90.22</v>
      </c>
      <c r="M41299">
        <v>1</v>
      </c>
      <c r="N41299" t="s">
        <v>1595</v>
      </c>
      <c r="O41299" s="6" t="e">
        <f>Online_Sales[[#This Row],[Avg_Price]]/Discount_Coupon[[#This Row],[Discount_pct]]</f>
        <v>#VALUE!</v>
      </c>
      <c r="P41299"/>
    </row>
    <row r="41300" spans="1:16" x14ac:dyDescent="0.25">
      <c r="A41300">
        <v>15983</v>
      </c>
      <c r="B41300">
        <v>17187</v>
      </c>
      <c r="C41300" s="1">
        <v>43470</v>
      </c>
      <c r="D41300" t="s">
        <v>266</v>
      </c>
      <c r="E41300" t="s">
        <v>220</v>
      </c>
      <c r="F41300" t="s">
        <v>54</v>
      </c>
      <c r="G41300">
        <v>52</v>
      </c>
      <c r="H41300">
        <v>3.47</v>
      </c>
      <c r="I41300">
        <v>6</v>
      </c>
      <c r="J41300" t="s">
        <v>13</v>
      </c>
      <c r="K41300">
        <v>180.44</v>
      </c>
      <c r="M41300">
        <v>1</v>
      </c>
      <c r="N41300" t="s">
        <v>1595</v>
      </c>
      <c r="O41300" s="6" t="e">
        <f>Online_Sales[[#This Row],[Avg_Price]]/Discount_Coupon[[#This Row],[Discount_pct]]</f>
        <v>#VALUE!</v>
      </c>
      <c r="P41300"/>
    </row>
    <row r="41301" spans="1:16" x14ac:dyDescent="0.25">
      <c r="A41301">
        <v>17346</v>
      </c>
      <c r="B41301">
        <v>17674</v>
      </c>
      <c r="C41301" s="1">
        <v>43476</v>
      </c>
      <c r="D41301" t="s">
        <v>266</v>
      </c>
      <c r="E41301" t="s">
        <v>220</v>
      </c>
      <c r="F41301" t="s">
        <v>54</v>
      </c>
      <c r="G41301">
        <v>21</v>
      </c>
      <c r="H41301">
        <v>3.44</v>
      </c>
      <c r="I41301">
        <v>6</v>
      </c>
      <c r="J41301" t="s">
        <v>20</v>
      </c>
      <c r="K41301">
        <v>72.239999999999995</v>
      </c>
      <c r="M41301">
        <v>1</v>
      </c>
      <c r="N41301" t="s">
        <v>1595</v>
      </c>
      <c r="O41301" s="6" t="e">
        <f>Online_Sales[[#This Row],[Avg_Price]]/Discount_Coupon[[#This Row],[Discount_pct]]</f>
        <v>#VALUE!</v>
      </c>
      <c r="P41301"/>
    </row>
    <row r="41302" spans="1:16" x14ac:dyDescent="0.25">
      <c r="A41302">
        <v>17850</v>
      </c>
      <c r="B41302">
        <v>18082</v>
      </c>
      <c r="C41302" s="1">
        <v>43482</v>
      </c>
      <c r="D41302" t="s">
        <v>219</v>
      </c>
      <c r="E41302" t="s">
        <v>220</v>
      </c>
      <c r="F41302" t="s">
        <v>54</v>
      </c>
      <c r="G41302">
        <v>26</v>
      </c>
      <c r="H41302">
        <v>3.47</v>
      </c>
      <c r="I41302">
        <v>6</v>
      </c>
      <c r="J41302" t="s">
        <v>31</v>
      </c>
      <c r="K41302">
        <v>90.22</v>
      </c>
      <c r="M41302">
        <v>1</v>
      </c>
      <c r="N41302" t="s">
        <v>1595</v>
      </c>
      <c r="O41302" s="6" t="e">
        <f>Online_Sales[[#This Row],[Avg_Price]]/Discount_Coupon[[#This Row],[Discount_pct]]</f>
        <v>#VALUE!</v>
      </c>
      <c r="P41302"/>
    </row>
    <row r="41303" spans="1:16" x14ac:dyDescent="0.25">
      <c r="A41303">
        <v>17850</v>
      </c>
      <c r="B41303">
        <v>18082</v>
      </c>
      <c r="C41303" s="1">
        <v>43482</v>
      </c>
      <c r="D41303" t="s">
        <v>266</v>
      </c>
      <c r="E41303" t="s">
        <v>220</v>
      </c>
      <c r="F41303" t="s">
        <v>54</v>
      </c>
      <c r="G41303">
        <v>26</v>
      </c>
      <c r="H41303">
        <v>3.47</v>
      </c>
      <c r="I41303">
        <v>6</v>
      </c>
      <c r="J41303" t="s">
        <v>13</v>
      </c>
      <c r="K41303">
        <v>90.22</v>
      </c>
      <c r="M41303">
        <v>1</v>
      </c>
      <c r="N41303" t="s">
        <v>1595</v>
      </c>
      <c r="O41303" s="6" t="e">
        <f>Online_Sales[[#This Row],[Avg_Price]]/Discount_Coupon[[#This Row],[Discount_pct]]</f>
        <v>#VALUE!</v>
      </c>
      <c r="P41303"/>
    </row>
    <row r="41304" spans="1:16" x14ac:dyDescent="0.25">
      <c r="A41304">
        <v>15752</v>
      </c>
      <c r="B41304">
        <v>18082</v>
      </c>
      <c r="C41304" s="1">
        <v>43482</v>
      </c>
      <c r="D41304" t="s">
        <v>221</v>
      </c>
      <c r="E41304" t="s">
        <v>220</v>
      </c>
      <c r="F41304" t="s">
        <v>54</v>
      </c>
      <c r="G41304">
        <v>26</v>
      </c>
      <c r="H41304">
        <v>3.47</v>
      </c>
      <c r="I41304">
        <v>6</v>
      </c>
      <c r="J41304" t="s">
        <v>13</v>
      </c>
      <c r="K41304">
        <v>90.22</v>
      </c>
      <c r="M41304">
        <v>1</v>
      </c>
      <c r="N41304" t="s">
        <v>1595</v>
      </c>
      <c r="O41304" s="6" t="e">
        <f>Online_Sales[[#This Row],[Avg_Price]]/Discount_Coupon[[#This Row],[Discount_pct]]</f>
        <v>#VALUE!</v>
      </c>
      <c r="P41304"/>
    </row>
    <row r="41305" spans="1:16" x14ac:dyDescent="0.25">
      <c r="A41305">
        <v>13418</v>
      </c>
      <c r="B41305">
        <v>18190</v>
      </c>
      <c r="C41305" s="1">
        <v>43483</v>
      </c>
      <c r="D41305" t="s">
        <v>241</v>
      </c>
      <c r="E41305" t="s">
        <v>220</v>
      </c>
      <c r="F41305" t="s">
        <v>54</v>
      </c>
      <c r="G41305">
        <v>15</v>
      </c>
      <c r="H41305">
        <v>2.89</v>
      </c>
      <c r="I41305">
        <v>6</v>
      </c>
      <c r="J41305" t="s">
        <v>20</v>
      </c>
      <c r="K41305">
        <v>43.35</v>
      </c>
      <c r="M41305">
        <v>1</v>
      </c>
      <c r="N41305" t="s">
        <v>1595</v>
      </c>
      <c r="O41305" s="6" t="e">
        <f>Online_Sales[[#This Row],[Avg_Price]]/Discount_Coupon[[#This Row],[Discount_pct]]</f>
        <v>#VALUE!</v>
      </c>
      <c r="P41305"/>
    </row>
    <row r="41306" spans="1:16" x14ac:dyDescent="0.25">
      <c r="A41306">
        <v>13418</v>
      </c>
      <c r="B41306">
        <v>18190</v>
      </c>
      <c r="C41306" s="1">
        <v>43483</v>
      </c>
      <c r="D41306" t="s">
        <v>266</v>
      </c>
      <c r="E41306" t="s">
        <v>220</v>
      </c>
      <c r="F41306" t="s">
        <v>54</v>
      </c>
      <c r="G41306">
        <v>15</v>
      </c>
      <c r="H41306">
        <v>2.89</v>
      </c>
      <c r="I41306">
        <v>6</v>
      </c>
      <c r="J41306" t="s">
        <v>31</v>
      </c>
      <c r="K41306">
        <v>43.35</v>
      </c>
      <c r="M41306">
        <v>1</v>
      </c>
      <c r="N41306" t="s">
        <v>1595</v>
      </c>
      <c r="O41306" s="6" t="e">
        <f>Online_Sales[[#This Row],[Avg_Price]]/Discount_Coupon[[#This Row],[Discount_pct]]</f>
        <v>#VALUE!</v>
      </c>
      <c r="P41306"/>
    </row>
    <row r="41307" spans="1:16" x14ac:dyDescent="0.25">
      <c r="A41307">
        <v>17218</v>
      </c>
      <c r="B41307">
        <v>23108</v>
      </c>
      <c r="C41307" s="1">
        <v>43541</v>
      </c>
      <c r="D41307" t="s">
        <v>241</v>
      </c>
      <c r="E41307" t="s">
        <v>220</v>
      </c>
      <c r="F41307" t="s">
        <v>54</v>
      </c>
      <c r="G41307">
        <v>7</v>
      </c>
      <c r="H41307">
        <v>2.8</v>
      </c>
      <c r="I41307">
        <v>6</v>
      </c>
      <c r="J41307" t="s">
        <v>31</v>
      </c>
      <c r="K41307">
        <v>19.599999999999998</v>
      </c>
      <c r="M41307">
        <v>3</v>
      </c>
      <c r="N41307" t="s">
        <v>1636</v>
      </c>
      <c r="O41307" s="6" t="e">
        <f>Online_Sales[[#This Row],[Avg_Price]]/Discount_Coupon[[#This Row],[Discount_pct]]</f>
        <v>#VALUE!</v>
      </c>
      <c r="P41307"/>
    </row>
    <row r="41308" spans="1:16" x14ac:dyDescent="0.25">
      <c r="A41308">
        <v>15021</v>
      </c>
      <c r="B41308">
        <v>24518</v>
      </c>
      <c r="C41308" s="1">
        <v>43554</v>
      </c>
      <c r="D41308" t="s">
        <v>241</v>
      </c>
      <c r="E41308" t="s">
        <v>220</v>
      </c>
      <c r="F41308" t="s">
        <v>54</v>
      </c>
      <c r="G41308">
        <v>31</v>
      </c>
      <c r="H41308">
        <v>2.8</v>
      </c>
      <c r="I41308">
        <v>6</v>
      </c>
      <c r="J41308" t="s">
        <v>31</v>
      </c>
      <c r="K41308">
        <v>86.8</v>
      </c>
      <c r="M41308">
        <v>3</v>
      </c>
      <c r="N41308" t="s">
        <v>1636</v>
      </c>
      <c r="O41308" s="6" t="e">
        <f>Online_Sales[[#This Row],[Avg_Price]]/Discount_Coupon[[#This Row],[Discount_pct]]</f>
        <v>#VALUE!</v>
      </c>
      <c r="P41308"/>
    </row>
    <row r="41309" spans="1:16" x14ac:dyDescent="0.25">
      <c r="A41309">
        <v>17611</v>
      </c>
      <c r="B41309">
        <v>28224</v>
      </c>
      <c r="C41309" s="1">
        <v>43602</v>
      </c>
      <c r="D41309" t="s">
        <v>241</v>
      </c>
      <c r="E41309" t="s">
        <v>220</v>
      </c>
      <c r="F41309" t="s">
        <v>54</v>
      </c>
      <c r="G41309">
        <v>8</v>
      </c>
      <c r="H41309">
        <v>2.8</v>
      </c>
      <c r="I41309">
        <v>6</v>
      </c>
      <c r="J41309" t="s">
        <v>13</v>
      </c>
      <c r="K41309">
        <v>22.4</v>
      </c>
      <c r="M41309">
        <v>5</v>
      </c>
      <c r="N41309" t="s">
        <v>1633</v>
      </c>
      <c r="O41309" s="6" t="e">
        <f>Online_Sales[[#This Row],[Avg_Price]]/Discount_Coupon[[#This Row],[Discount_pct]]</f>
        <v>#VALUE!</v>
      </c>
      <c r="P41309"/>
    </row>
    <row r="41310" spans="1:16" x14ac:dyDescent="0.25">
      <c r="A41310">
        <v>17611</v>
      </c>
      <c r="B41310">
        <v>28224</v>
      </c>
      <c r="C41310" s="1">
        <v>43602</v>
      </c>
      <c r="D41310" t="s">
        <v>266</v>
      </c>
      <c r="E41310" t="s">
        <v>220</v>
      </c>
      <c r="F41310" t="s">
        <v>54</v>
      </c>
      <c r="G41310">
        <v>8</v>
      </c>
      <c r="H41310">
        <v>2.8</v>
      </c>
      <c r="I41310">
        <v>6</v>
      </c>
      <c r="J41310" t="s">
        <v>31</v>
      </c>
      <c r="K41310">
        <v>22.4</v>
      </c>
      <c r="M41310">
        <v>5</v>
      </c>
      <c r="N41310" t="s">
        <v>1633</v>
      </c>
      <c r="O41310" s="6" t="e">
        <f>Online_Sales[[#This Row],[Avg_Price]]/Discount_Coupon[[#This Row],[Discount_pct]]</f>
        <v>#VALUE!</v>
      </c>
      <c r="P41310"/>
    </row>
    <row r="41311" spans="1:16" x14ac:dyDescent="0.25">
      <c r="A41311">
        <v>17611</v>
      </c>
      <c r="B41311">
        <v>28224</v>
      </c>
      <c r="C41311" s="1">
        <v>43602</v>
      </c>
      <c r="D41311" t="s">
        <v>221</v>
      </c>
      <c r="E41311" t="s">
        <v>220</v>
      </c>
      <c r="F41311" t="s">
        <v>54</v>
      </c>
      <c r="G41311">
        <v>8</v>
      </c>
      <c r="H41311">
        <v>2.8</v>
      </c>
      <c r="I41311">
        <v>6</v>
      </c>
      <c r="J41311" t="s">
        <v>20</v>
      </c>
      <c r="K41311">
        <v>22.4</v>
      </c>
      <c r="M41311">
        <v>5</v>
      </c>
      <c r="N41311" t="s">
        <v>1633</v>
      </c>
      <c r="O41311" s="6" t="e">
        <f>Online_Sales[[#This Row],[Avg_Price]]/Discount_Coupon[[#This Row],[Discount_pct]]</f>
        <v>#VALUE!</v>
      </c>
      <c r="P41311"/>
    </row>
    <row r="41312" spans="1:16" x14ac:dyDescent="0.25">
      <c r="A41312">
        <v>15640</v>
      </c>
      <c r="B41312">
        <v>28304</v>
      </c>
      <c r="C41312" s="1">
        <v>43603</v>
      </c>
      <c r="D41312" t="s">
        <v>241</v>
      </c>
      <c r="E41312" t="s">
        <v>220</v>
      </c>
      <c r="F41312" t="s">
        <v>54</v>
      </c>
      <c r="G41312">
        <v>12</v>
      </c>
      <c r="H41312">
        <v>2.8</v>
      </c>
      <c r="I41312">
        <v>6</v>
      </c>
      <c r="J41312" t="s">
        <v>31</v>
      </c>
      <c r="K41312">
        <v>33.599999999999994</v>
      </c>
      <c r="M41312">
        <v>5</v>
      </c>
      <c r="N41312" t="s">
        <v>1633</v>
      </c>
      <c r="O41312" s="6" t="e">
        <f>Online_Sales[[#This Row],[Avg_Price]]/Discount_Coupon[[#This Row],[Discount_pct]]</f>
        <v>#VALUE!</v>
      </c>
      <c r="P41312"/>
    </row>
    <row r="41313" spans="1:16" x14ac:dyDescent="0.25">
      <c r="A41313">
        <v>15640</v>
      </c>
      <c r="B41313">
        <v>28304</v>
      </c>
      <c r="C41313" s="1">
        <v>43603</v>
      </c>
      <c r="D41313" t="s">
        <v>266</v>
      </c>
      <c r="E41313" t="s">
        <v>220</v>
      </c>
      <c r="F41313" t="s">
        <v>54</v>
      </c>
      <c r="G41313">
        <v>12</v>
      </c>
      <c r="H41313">
        <v>2.8</v>
      </c>
      <c r="I41313">
        <v>6</v>
      </c>
      <c r="J41313" t="s">
        <v>20</v>
      </c>
      <c r="K41313">
        <v>33.599999999999994</v>
      </c>
      <c r="M41313">
        <v>5</v>
      </c>
      <c r="N41313" t="s">
        <v>1633</v>
      </c>
      <c r="O41313" s="6" t="e">
        <f>Online_Sales[[#This Row],[Avg_Price]]/Discount_Coupon[[#This Row],[Discount_pct]]</f>
        <v>#VALUE!</v>
      </c>
      <c r="P41313"/>
    </row>
    <row r="41314" spans="1:16" x14ac:dyDescent="0.25">
      <c r="A41314">
        <v>15640</v>
      </c>
      <c r="B41314">
        <v>28304</v>
      </c>
      <c r="C41314" s="1">
        <v>43603</v>
      </c>
      <c r="D41314" t="s">
        <v>221</v>
      </c>
      <c r="E41314" t="s">
        <v>220</v>
      </c>
      <c r="F41314" t="s">
        <v>54</v>
      </c>
      <c r="G41314">
        <v>12</v>
      </c>
      <c r="H41314">
        <v>2.8</v>
      </c>
      <c r="I41314">
        <v>6</v>
      </c>
      <c r="J41314" t="s">
        <v>13</v>
      </c>
      <c r="K41314">
        <v>33.599999999999994</v>
      </c>
      <c r="M41314">
        <v>5</v>
      </c>
      <c r="N41314" t="s">
        <v>1633</v>
      </c>
      <c r="O41314" s="6" t="e">
        <f>Online_Sales[[#This Row],[Avg_Price]]/Discount_Coupon[[#This Row],[Discount_pct]]</f>
        <v>#VALUE!</v>
      </c>
      <c r="P41314"/>
    </row>
    <row r="41315" spans="1:16" x14ac:dyDescent="0.25">
      <c r="A41315">
        <v>18219</v>
      </c>
      <c r="B41315">
        <v>28934</v>
      </c>
      <c r="C41315" s="1">
        <v>43611</v>
      </c>
      <c r="D41315" t="s">
        <v>241</v>
      </c>
      <c r="E41315" t="s">
        <v>220</v>
      </c>
      <c r="F41315" t="s">
        <v>54</v>
      </c>
      <c r="G41315">
        <v>12</v>
      </c>
      <c r="H41315">
        <v>2.8</v>
      </c>
      <c r="I41315">
        <v>6</v>
      </c>
      <c r="J41315" t="s">
        <v>13</v>
      </c>
      <c r="K41315">
        <v>33.599999999999994</v>
      </c>
      <c r="M41315">
        <v>5</v>
      </c>
      <c r="N41315" t="s">
        <v>1633</v>
      </c>
      <c r="O41315" s="6" t="e">
        <f>Online_Sales[[#This Row],[Avg_Price]]/Discount_Coupon[[#This Row],[Discount_pct]]</f>
        <v>#VALUE!</v>
      </c>
      <c r="P41315"/>
    </row>
    <row r="41316" spans="1:16" x14ac:dyDescent="0.25">
      <c r="A41316">
        <v>18219</v>
      </c>
      <c r="B41316">
        <v>28934</v>
      </c>
      <c r="C41316" s="1">
        <v>43611</v>
      </c>
      <c r="D41316" t="s">
        <v>219</v>
      </c>
      <c r="E41316" t="s">
        <v>220</v>
      </c>
      <c r="F41316" t="s">
        <v>54</v>
      </c>
      <c r="G41316">
        <v>6</v>
      </c>
      <c r="H41316">
        <v>2.8</v>
      </c>
      <c r="I41316">
        <v>6</v>
      </c>
      <c r="J41316" t="s">
        <v>31</v>
      </c>
      <c r="K41316">
        <v>16.799999999999997</v>
      </c>
      <c r="M41316">
        <v>5</v>
      </c>
      <c r="N41316" t="s">
        <v>1633</v>
      </c>
      <c r="O41316" s="6" t="e">
        <f>Online_Sales[[#This Row],[Avg_Price]]/Discount_Coupon[[#This Row],[Discount_pct]]</f>
        <v>#VALUE!</v>
      </c>
      <c r="P41316"/>
    </row>
    <row r="41317" spans="1:16" x14ac:dyDescent="0.25">
      <c r="A41317">
        <v>18219</v>
      </c>
      <c r="B41317">
        <v>28934</v>
      </c>
      <c r="C41317" s="1">
        <v>43611</v>
      </c>
      <c r="D41317" t="s">
        <v>266</v>
      </c>
      <c r="E41317" t="s">
        <v>220</v>
      </c>
      <c r="F41317" t="s">
        <v>54</v>
      </c>
      <c r="G41317">
        <v>6</v>
      </c>
      <c r="H41317">
        <v>2.8</v>
      </c>
      <c r="I41317">
        <v>6</v>
      </c>
      <c r="J41317" t="s">
        <v>13</v>
      </c>
      <c r="K41317">
        <v>16.799999999999997</v>
      </c>
      <c r="M41317">
        <v>5</v>
      </c>
      <c r="N41317" t="s">
        <v>1633</v>
      </c>
      <c r="O41317" s="6" t="e">
        <f>Online_Sales[[#This Row],[Avg_Price]]/Discount_Coupon[[#This Row],[Discount_pct]]</f>
        <v>#VALUE!</v>
      </c>
      <c r="P41317"/>
    </row>
    <row r="41318" spans="1:16" x14ac:dyDescent="0.25">
      <c r="A41318">
        <v>18219</v>
      </c>
      <c r="B41318">
        <v>28934</v>
      </c>
      <c r="C41318" s="1">
        <v>43611</v>
      </c>
      <c r="D41318" t="s">
        <v>221</v>
      </c>
      <c r="E41318" t="s">
        <v>220</v>
      </c>
      <c r="F41318" t="s">
        <v>54</v>
      </c>
      <c r="G41318">
        <v>6</v>
      </c>
      <c r="H41318">
        <v>2.8</v>
      </c>
      <c r="I41318">
        <v>6</v>
      </c>
      <c r="J41318" t="s">
        <v>31</v>
      </c>
      <c r="K41318">
        <v>16.799999999999997</v>
      </c>
      <c r="M41318">
        <v>5</v>
      </c>
      <c r="N41318" t="s">
        <v>1633</v>
      </c>
      <c r="O41318" s="6" t="e">
        <f>Online_Sales[[#This Row],[Avg_Price]]/Discount_Coupon[[#This Row],[Discount_pct]]</f>
        <v>#VALUE!</v>
      </c>
      <c r="P41318"/>
    </row>
    <row r="41319" spans="1:16" x14ac:dyDescent="0.25">
      <c r="A41319">
        <v>18077</v>
      </c>
      <c r="B41319">
        <v>31617</v>
      </c>
      <c r="C41319" s="1">
        <v>43646</v>
      </c>
      <c r="D41319" t="s">
        <v>241</v>
      </c>
      <c r="E41319" t="s">
        <v>220</v>
      </c>
      <c r="F41319" t="s">
        <v>54</v>
      </c>
      <c r="G41319">
        <v>8</v>
      </c>
      <c r="H41319">
        <v>2.8</v>
      </c>
      <c r="I41319">
        <v>6</v>
      </c>
      <c r="J41319" t="s">
        <v>13</v>
      </c>
      <c r="K41319">
        <v>22.4</v>
      </c>
      <c r="M41319">
        <v>6</v>
      </c>
      <c r="N41319" t="s">
        <v>1653</v>
      </c>
      <c r="O41319" s="6" t="e">
        <f>Online_Sales[[#This Row],[Avg_Price]]/Discount_Coupon[[#This Row],[Discount_pct]]</f>
        <v>#VALUE!</v>
      </c>
      <c r="P41319"/>
    </row>
    <row r="41320" spans="1:16" x14ac:dyDescent="0.25">
      <c r="A41320">
        <v>17913</v>
      </c>
      <c r="B41320">
        <v>31617</v>
      </c>
      <c r="C41320" s="1">
        <v>43646</v>
      </c>
      <c r="D41320" t="s">
        <v>219</v>
      </c>
      <c r="E41320" t="s">
        <v>220</v>
      </c>
      <c r="F41320" t="s">
        <v>54</v>
      </c>
      <c r="G41320">
        <v>8</v>
      </c>
      <c r="H41320">
        <v>2.8</v>
      </c>
      <c r="I41320">
        <v>6</v>
      </c>
      <c r="J41320" t="s">
        <v>13</v>
      </c>
      <c r="K41320">
        <v>22.4</v>
      </c>
      <c r="M41320">
        <v>6</v>
      </c>
      <c r="N41320" t="s">
        <v>1653</v>
      </c>
      <c r="O41320" s="6" t="e">
        <f>Online_Sales[[#This Row],[Avg_Price]]/Discount_Coupon[[#This Row],[Discount_pct]]</f>
        <v>#VALUE!</v>
      </c>
      <c r="P41320"/>
    </row>
    <row r="41321" spans="1:16" x14ac:dyDescent="0.25">
      <c r="A41321">
        <v>17913</v>
      </c>
      <c r="B41321">
        <v>31617</v>
      </c>
      <c r="C41321" s="1">
        <v>43646</v>
      </c>
      <c r="D41321" t="s">
        <v>266</v>
      </c>
      <c r="E41321" t="s">
        <v>220</v>
      </c>
      <c r="F41321" t="s">
        <v>54</v>
      </c>
      <c r="G41321">
        <v>8</v>
      </c>
      <c r="H41321">
        <v>2.8</v>
      </c>
      <c r="I41321">
        <v>6</v>
      </c>
      <c r="J41321" t="s">
        <v>31</v>
      </c>
      <c r="K41321">
        <v>22.4</v>
      </c>
      <c r="M41321">
        <v>6</v>
      </c>
      <c r="N41321" t="s">
        <v>1653</v>
      </c>
      <c r="O41321" s="6" t="e">
        <f>Online_Sales[[#This Row],[Avg_Price]]/Discount_Coupon[[#This Row],[Discount_pct]]</f>
        <v>#VALUE!</v>
      </c>
      <c r="P41321"/>
    </row>
    <row r="41322" spans="1:16" x14ac:dyDescent="0.25">
      <c r="A41322">
        <v>17913</v>
      </c>
      <c r="B41322">
        <v>31617</v>
      </c>
      <c r="C41322" s="1">
        <v>43646</v>
      </c>
      <c r="D41322" t="s">
        <v>221</v>
      </c>
      <c r="E41322" t="s">
        <v>220</v>
      </c>
      <c r="F41322" t="s">
        <v>54</v>
      </c>
      <c r="G41322">
        <v>8</v>
      </c>
      <c r="H41322">
        <v>2.8</v>
      </c>
      <c r="I41322">
        <v>6</v>
      </c>
      <c r="J41322" t="s">
        <v>13</v>
      </c>
      <c r="K41322">
        <v>22.4</v>
      </c>
      <c r="M41322">
        <v>6</v>
      </c>
      <c r="N41322" t="s">
        <v>1653</v>
      </c>
      <c r="O41322" s="6" t="e">
        <f>Online_Sales[[#This Row],[Avg_Price]]/Discount_Coupon[[#This Row],[Discount_pct]]</f>
        <v>#VALUE!</v>
      </c>
      <c r="P41322"/>
    </row>
    <row r="41323" spans="1:16" x14ac:dyDescent="0.25">
      <c r="A41323">
        <v>12826</v>
      </c>
      <c r="B41323">
        <v>38766</v>
      </c>
      <c r="C41323" s="1">
        <v>43730</v>
      </c>
      <c r="D41323" t="s">
        <v>241</v>
      </c>
      <c r="E41323" t="s">
        <v>220</v>
      </c>
      <c r="F41323" t="s">
        <v>54</v>
      </c>
      <c r="G41323">
        <v>7</v>
      </c>
      <c r="H41323">
        <v>2.8</v>
      </c>
      <c r="I41323">
        <v>6</v>
      </c>
      <c r="J41323" t="s">
        <v>13</v>
      </c>
      <c r="K41323">
        <v>19.599999999999998</v>
      </c>
      <c r="M41323">
        <v>9</v>
      </c>
      <c r="N41323" t="s">
        <v>1654</v>
      </c>
      <c r="O41323" s="6" t="e">
        <f>Online_Sales[[#This Row],[Avg_Price]]/Discount_Coupon[[#This Row],[Discount_pct]]</f>
        <v>#VALUE!</v>
      </c>
      <c r="P41323"/>
    </row>
    <row r="41324" spans="1:16" x14ac:dyDescent="0.25">
      <c r="A41324">
        <v>12826</v>
      </c>
      <c r="B41324">
        <v>38766</v>
      </c>
      <c r="C41324" s="1">
        <v>43730</v>
      </c>
      <c r="D41324" t="s">
        <v>219</v>
      </c>
      <c r="E41324" t="s">
        <v>220</v>
      </c>
      <c r="F41324" t="s">
        <v>54</v>
      </c>
      <c r="G41324">
        <v>6</v>
      </c>
      <c r="H41324">
        <v>2.8</v>
      </c>
      <c r="I41324">
        <v>6</v>
      </c>
      <c r="J41324" t="s">
        <v>31</v>
      </c>
      <c r="K41324">
        <v>16.799999999999997</v>
      </c>
      <c r="M41324">
        <v>9</v>
      </c>
      <c r="N41324" t="s">
        <v>1654</v>
      </c>
      <c r="O41324" s="6" t="e">
        <f>Online_Sales[[#This Row],[Avg_Price]]/Discount_Coupon[[#This Row],[Discount_pct]]</f>
        <v>#VALUE!</v>
      </c>
      <c r="P41324"/>
    </row>
    <row r="41325" spans="1:16" x14ac:dyDescent="0.25">
      <c r="A41325">
        <v>12826</v>
      </c>
      <c r="B41325">
        <v>38766</v>
      </c>
      <c r="C41325" s="1">
        <v>43730</v>
      </c>
      <c r="D41325" t="s">
        <v>266</v>
      </c>
      <c r="E41325" t="s">
        <v>220</v>
      </c>
      <c r="F41325" t="s">
        <v>54</v>
      </c>
      <c r="G41325">
        <v>6</v>
      </c>
      <c r="H41325">
        <v>2.8</v>
      </c>
      <c r="I41325">
        <v>6</v>
      </c>
      <c r="J41325" t="s">
        <v>31</v>
      </c>
      <c r="K41325">
        <v>16.799999999999997</v>
      </c>
      <c r="M41325">
        <v>9</v>
      </c>
      <c r="N41325" t="s">
        <v>1654</v>
      </c>
      <c r="O41325" s="6" t="e">
        <f>Online_Sales[[#This Row],[Avg_Price]]/Discount_Coupon[[#This Row],[Discount_pct]]</f>
        <v>#VALUE!</v>
      </c>
      <c r="P41325"/>
    </row>
    <row r="41326" spans="1:16" x14ac:dyDescent="0.25">
      <c r="A41326">
        <v>12826</v>
      </c>
      <c r="B41326">
        <v>38766</v>
      </c>
      <c r="C41326" s="1">
        <v>43730</v>
      </c>
      <c r="D41326" t="s">
        <v>221</v>
      </c>
      <c r="E41326" t="s">
        <v>220</v>
      </c>
      <c r="F41326" t="s">
        <v>54</v>
      </c>
      <c r="G41326">
        <v>6</v>
      </c>
      <c r="H41326">
        <v>2.8</v>
      </c>
      <c r="I41326">
        <v>6</v>
      </c>
      <c r="J41326" t="s">
        <v>13</v>
      </c>
      <c r="K41326">
        <v>16.799999999999997</v>
      </c>
      <c r="M41326">
        <v>9</v>
      </c>
      <c r="N41326" t="s">
        <v>1654</v>
      </c>
      <c r="O41326" s="6" t="e">
        <f>Online_Sales[[#This Row],[Avg_Price]]/Discount_Coupon[[#This Row],[Discount_pct]]</f>
        <v>#VALUE!</v>
      </c>
      <c r="P41326"/>
    </row>
    <row r="41327" spans="1:16" x14ac:dyDescent="0.25">
      <c r="A41327">
        <v>14092</v>
      </c>
      <c r="B41327">
        <v>39795</v>
      </c>
      <c r="C41327" s="1">
        <v>43742</v>
      </c>
      <c r="D41327" t="s">
        <v>266</v>
      </c>
      <c r="E41327" t="s">
        <v>220</v>
      </c>
      <c r="F41327" t="s">
        <v>54</v>
      </c>
      <c r="G41327">
        <v>25</v>
      </c>
      <c r="H41327">
        <v>2.8</v>
      </c>
      <c r="I41327">
        <v>6</v>
      </c>
      <c r="J41327" t="s">
        <v>13</v>
      </c>
      <c r="K41327">
        <v>70</v>
      </c>
      <c r="M41327">
        <v>10</v>
      </c>
      <c r="N41327" t="s">
        <v>1615</v>
      </c>
      <c r="O41327" s="6" t="e">
        <f>Online_Sales[[#This Row],[Avg_Price]]/Discount_Coupon[[#This Row],[Discount_pct]]</f>
        <v>#VALUE!</v>
      </c>
      <c r="P41327"/>
    </row>
    <row r="41328" spans="1:16" x14ac:dyDescent="0.25">
      <c r="A41328">
        <v>17799</v>
      </c>
      <c r="B41328">
        <v>39875</v>
      </c>
      <c r="C41328" s="1">
        <v>43743</v>
      </c>
      <c r="D41328" t="s">
        <v>241</v>
      </c>
      <c r="E41328" t="s">
        <v>220</v>
      </c>
      <c r="F41328" t="s">
        <v>54</v>
      </c>
      <c r="G41328">
        <v>15</v>
      </c>
      <c r="H41328">
        <v>2.8</v>
      </c>
      <c r="I41328">
        <v>6</v>
      </c>
      <c r="J41328" t="s">
        <v>13</v>
      </c>
      <c r="K41328">
        <v>42</v>
      </c>
      <c r="M41328">
        <v>10</v>
      </c>
      <c r="N41328" t="s">
        <v>1615</v>
      </c>
      <c r="O41328" s="6" t="e">
        <f>Online_Sales[[#This Row],[Avg_Price]]/Discount_Coupon[[#This Row],[Discount_pct]]</f>
        <v>#VALUE!</v>
      </c>
      <c r="P41328"/>
    </row>
    <row r="41329" spans="1:16" x14ac:dyDescent="0.25">
      <c r="A41329">
        <v>12559</v>
      </c>
      <c r="B41329">
        <v>40549</v>
      </c>
      <c r="C41329" s="1">
        <v>43750</v>
      </c>
      <c r="D41329" t="s">
        <v>241</v>
      </c>
      <c r="E41329" t="s">
        <v>220</v>
      </c>
      <c r="F41329" t="s">
        <v>54</v>
      </c>
      <c r="G41329">
        <v>30</v>
      </c>
      <c r="H41329">
        <v>2.8</v>
      </c>
      <c r="I41329">
        <v>6</v>
      </c>
      <c r="J41329" t="s">
        <v>13</v>
      </c>
      <c r="K41329">
        <v>84</v>
      </c>
      <c r="M41329">
        <v>10</v>
      </c>
      <c r="N41329" t="s">
        <v>1615</v>
      </c>
      <c r="O41329" s="6" t="e">
        <f>Online_Sales[[#This Row],[Avg_Price]]/Discount_Coupon[[#This Row],[Discount_pct]]</f>
        <v>#VALUE!</v>
      </c>
      <c r="P41329"/>
    </row>
    <row r="41330" spans="1:16" x14ac:dyDescent="0.25">
      <c r="A41330">
        <v>17404</v>
      </c>
      <c r="B41330">
        <v>43650</v>
      </c>
      <c r="C41330" s="1">
        <v>43785</v>
      </c>
      <c r="D41330" t="s">
        <v>219</v>
      </c>
      <c r="E41330" t="s">
        <v>220</v>
      </c>
      <c r="F41330" t="s">
        <v>54</v>
      </c>
      <c r="G41330">
        <v>15</v>
      </c>
      <c r="H41330">
        <v>2.8</v>
      </c>
      <c r="I41330">
        <v>6</v>
      </c>
      <c r="J41330" t="s">
        <v>20</v>
      </c>
      <c r="K41330">
        <v>42</v>
      </c>
      <c r="M41330">
        <v>11</v>
      </c>
      <c r="N41330" t="s">
        <v>1635</v>
      </c>
      <c r="O41330" s="6" t="e">
        <f>Online_Sales[[#This Row],[Avg_Price]]/Discount_Coupon[[#This Row],[Discount_pct]]</f>
        <v>#VALUE!</v>
      </c>
      <c r="P41330"/>
    </row>
    <row r="41331" spans="1:16" x14ac:dyDescent="0.25">
      <c r="A41331">
        <v>14040</v>
      </c>
      <c r="B41331">
        <v>44172</v>
      </c>
      <c r="C41331" s="1">
        <v>43791</v>
      </c>
      <c r="D41331" t="s">
        <v>219</v>
      </c>
      <c r="E41331" t="s">
        <v>220</v>
      </c>
      <c r="F41331" t="s">
        <v>54</v>
      </c>
      <c r="G41331">
        <v>25</v>
      </c>
      <c r="H41331">
        <v>2.8</v>
      </c>
      <c r="I41331">
        <v>6</v>
      </c>
      <c r="J41331" t="s">
        <v>31</v>
      </c>
      <c r="K41331">
        <v>70</v>
      </c>
      <c r="M41331">
        <v>11</v>
      </c>
      <c r="N41331" t="s">
        <v>1635</v>
      </c>
      <c r="O41331" s="6" t="e">
        <f>Online_Sales[[#This Row],[Avg_Price]]/Discount_Coupon[[#This Row],[Discount_pct]]</f>
        <v>#VALUE!</v>
      </c>
      <c r="P41331"/>
    </row>
    <row r="41332" spans="1:16" x14ac:dyDescent="0.25">
      <c r="A41332">
        <v>14549</v>
      </c>
      <c r="B41332">
        <v>46134</v>
      </c>
      <c r="C41332" s="1">
        <v>43807</v>
      </c>
      <c r="D41332" t="s">
        <v>219</v>
      </c>
      <c r="E41332" t="s">
        <v>220</v>
      </c>
      <c r="F41332" t="s">
        <v>54</v>
      </c>
      <c r="G41332">
        <v>6</v>
      </c>
      <c r="H41332">
        <v>2.85</v>
      </c>
      <c r="I41332">
        <v>6</v>
      </c>
      <c r="J41332" t="s">
        <v>13</v>
      </c>
      <c r="K41332">
        <v>17.100000000000001</v>
      </c>
      <c r="M41332">
        <v>12</v>
      </c>
      <c r="N41332" t="s">
        <v>1655</v>
      </c>
      <c r="O41332" s="6" t="e">
        <f>Online_Sales[[#This Row],[Avg_Price]]/Discount_Coupon[[#This Row],[Discount_pct]]</f>
        <v>#VALUE!</v>
      </c>
      <c r="P41332"/>
    </row>
    <row r="41333" spans="1:16" x14ac:dyDescent="0.25">
      <c r="A41333">
        <v>15723</v>
      </c>
      <c r="B41333">
        <v>26452</v>
      </c>
      <c r="C41333" s="1">
        <v>43581</v>
      </c>
      <c r="D41333" t="s">
        <v>241</v>
      </c>
      <c r="E41333" t="s">
        <v>220</v>
      </c>
      <c r="F41333" t="s">
        <v>54</v>
      </c>
      <c r="G41333">
        <v>12</v>
      </c>
      <c r="H41333">
        <v>2.8</v>
      </c>
      <c r="I41333">
        <v>6</v>
      </c>
      <c r="J41333" t="s">
        <v>13</v>
      </c>
      <c r="K41333">
        <v>33.599999999999994</v>
      </c>
      <c r="M41333">
        <v>4</v>
      </c>
      <c r="N41333" t="s">
        <v>1613</v>
      </c>
      <c r="O41333" s="6" t="e">
        <f>Online_Sales[[#This Row],[Avg_Price]]/Discount_Coupon[[#This Row],[Discount_pct]]</f>
        <v>#VALUE!</v>
      </c>
      <c r="P41333"/>
    </row>
    <row r="41334" spans="1:16" x14ac:dyDescent="0.25">
      <c r="A41334">
        <v>17790</v>
      </c>
      <c r="B41334">
        <v>27949</v>
      </c>
      <c r="C41334" s="1">
        <v>43598</v>
      </c>
      <c r="D41334" t="s">
        <v>241</v>
      </c>
      <c r="E41334" t="s">
        <v>220</v>
      </c>
      <c r="F41334" t="s">
        <v>54</v>
      </c>
      <c r="G41334">
        <v>15</v>
      </c>
      <c r="H41334">
        <v>2.8</v>
      </c>
      <c r="I41334">
        <v>6</v>
      </c>
      <c r="J41334" t="s">
        <v>13</v>
      </c>
      <c r="K41334">
        <v>42</v>
      </c>
      <c r="M41334">
        <v>5</v>
      </c>
      <c r="N41334" t="s">
        <v>1633</v>
      </c>
      <c r="O41334" s="6" t="e">
        <f>Online_Sales[[#This Row],[Avg_Price]]/Discount_Coupon[[#This Row],[Discount_pct]]</f>
        <v>#VALUE!</v>
      </c>
      <c r="P41334"/>
    </row>
    <row r="41335" spans="1:16" x14ac:dyDescent="0.25">
      <c r="A41335">
        <v>12747</v>
      </c>
      <c r="B41335">
        <v>27949</v>
      </c>
      <c r="C41335" s="1">
        <v>43598</v>
      </c>
      <c r="D41335" t="s">
        <v>221</v>
      </c>
      <c r="E41335" t="s">
        <v>220</v>
      </c>
      <c r="F41335" t="s">
        <v>54</v>
      </c>
      <c r="G41335">
        <v>15</v>
      </c>
      <c r="H41335">
        <v>2.8</v>
      </c>
      <c r="I41335">
        <v>6</v>
      </c>
      <c r="J41335" t="s">
        <v>13</v>
      </c>
      <c r="K41335">
        <v>42</v>
      </c>
      <c r="M41335">
        <v>5</v>
      </c>
      <c r="N41335" t="s">
        <v>1633</v>
      </c>
      <c r="O41335" s="6" t="e">
        <f>Online_Sales[[#This Row],[Avg_Price]]/Discount_Coupon[[#This Row],[Discount_pct]]</f>
        <v>#VALUE!</v>
      </c>
      <c r="P41335"/>
    </row>
    <row r="41336" spans="1:16" x14ac:dyDescent="0.25">
      <c r="A41336">
        <v>12434</v>
      </c>
      <c r="B41336">
        <v>28715</v>
      </c>
      <c r="C41336" s="1">
        <v>43608</v>
      </c>
      <c r="D41336" t="s">
        <v>241</v>
      </c>
      <c r="E41336" t="s">
        <v>220</v>
      </c>
      <c r="F41336" t="s">
        <v>54</v>
      </c>
      <c r="G41336">
        <v>6</v>
      </c>
      <c r="H41336">
        <v>2.8</v>
      </c>
      <c r="I41336">
        <v>6</v>
      </c>
      <c r="J41336" t="s">
        <v>31</v>
      </c>
      <c r="K41336">
        <v>16.799999999999997</v>
      </c>
      <c r="M41336">
        <v>5</v>
      </c>
      <c r="N41336" t="s">
        <v>1633</v>
      </c>
      <c r="O41336" s="6" t="e">
        <f>Online_Sales[[#This Row],[Avg_Price]]/Discount_Coupon[[#This Row],[Discount_pct]]</f>
        <v>#VALUE!</v>
      </c>
      <c r="P41336"/>
    </row>
    <row r="41337" spans="1:16" x14ac:dyDescent="0.25">
      <c r="A41337">
        <v>13767</v>
      </c>
      <c r="B41337">
        <v>29394</v>
      </c>
      <c r="C41337" s="1">
        <v>43617</v>
      </c>
      <c r="D41337" t="s">
        <v>221</v>
      </c>
      <c r="E41337" t="s">
        <v>220</v>
      </c>
      <c r="F41337" t="s">
        <v>54</v>
      </c>
      <c r="G41337">
        <v>8</v>
      </c>
      <c r="H41337">
        <v>2.8</v>
      </c>
      <c r="I41337">
        <v>6</v>
      </c>
      <c r="J41337" t="s">
        <v>31</v>
      </c>
      <c r="K41337">
        <v>22.4</v>
      </c>
      <c r="M41337">
        <v>6</v>
      </c>
      <c r="N41337" t="s">
        <v>1653</v>
      </c>
      <c r="O41337" s="6" t="e">
        <f>Online_Sales[[#This Row],[Avg_Price]]/Discount_Coupon[[#This Row],[Discount_pct]]</f>
        <v>#VALUE!</v>
      </c>
      <c r="P41337"/>
    </row>
    <row r="41338" spans="1:16" x14ac:dyDescent="0.25">
      <c r="A41338">
        <v>14735</v>
      </c>
      <c r="B41338">
        <v>39262</v>
      </c>
      <c r="C41338" s="1">
        <v>43736</v>
      </c>
      <c r="D41338" t="s">
        <v>221</v>
      </c>
      <c r="E41338" t="s">
        <v>220</v>
      </c>
      <c r="F41338" t="s">
        <v>54</v>
      </c>
      <c r="G41338">
        <v>25</v>
      </c>
      <c r="H41338">
        <v>2.8</v>
      </c>
      <c r="I41338">
        <v>6</v>
      </c>
      <c r="J41338" t="s">
        <v>13</v>
      </c>
      <c r="K41338">
        <v>70</v>
      </c>
      <c r="M41338">
        <v>9</v>
      </c>
      <c r="N41338" t="s">
        <v>1654</v>
      </c>
      <c r="O41338" s="6" t="e">
        <f>Online_Sales[[#This Row],[Avg_Price]]/Discount_Coupon[[#This Row],[Discount_pct]]</f>
        <v>#VALUE!</v>
      </c>
      <c r="P41338"/>
    </row>
    <row r="41339" spans="1:16" x14ac:dyDescent="0.25">
      <c r="A41339">
        <v>15052</v>
      </c>
      <c r="B41339">
        <v>40934</v>
      </c>
      <c r="C41339" s="1">
        <v>43755</v>
      </c>
      <c r="D41339" t="s">
        <v>241</v>
      </c>
      <c r="E41339" t="s">
        <v>220</v>
      </c>
      <c r="F41339" t="s">
        <v>54</v>
      </c>
      <c r="G41339">
        <v>7</v>
      </c>
      <c r="H41339">
        <v>2.8</v>
      </c>
      <c r="I41339">
        <v>6</v>
      </c>
      <c r="J41339" t="s">
        <v>31</v>
      </c>
      <c r="K41339">
        <v>19.599999999999998</v>
      </c>
      <c r="M41339">
        <v>10</v>
      </c>
      <c r="N41339" t="s">
        <v>1615</v>
      </c>
      <c r="O41339" s="6" t="e">
        <f>Online_Sales[[#This Row],[Avg_Price]]/Discount_Coupon[[#This Row],[Discount_pct]]</f>
        <v>#VALUE!</v>
      </c>
      <c r="P41339"/>
    </row>
    <row r="41340" spans="1:16" x14ac:dyDescent="0.25">
      <c r="A41340">
        <v>12826</v>
      </c>
      <c r="B41340">
        <v>42923</v>
      </c>
      <c r="C41340" s="1">
        <v>43777</v>
      </c>
      <c r="D41340" t="s">
        <v>219</v>
      </c>
      <c r="E41340" t="s">
        <v>220</v>
      </c>
      <c r="F41340" t="s">
        <v>54</v>
      </c>
      <c r="G41340">
        <v>15</v>
      </c>
      <c r="H41340">
        <v>2.8</v>
      </c>
      <c r="I41340">
        <v>6</v>
      </c>
      <c r="J41340" t="s">
        <v>13</v>
      </c>
      <c r="K41340">
        <v>42</v>
      </c>
      <c r="M41340">
        <v>11</v>
      </c>
      <c r="N41340" t="s">
        <v>1635</v>
      </c>
      <c r="O41340" s="6" t="e">
        <f>Online_Sales[[#This Row],[Avg_Price]]/Discount_Coupon[[#This Row],[Discount_pct]]</f>
        <v>#VALUE!</v>
      </c>
      <c r="P41340"/>
    </row>
    <row r="41341" spans="1:16" x14ac:dyDescent="0.25">
      <c r="A41341">
        <v>12826</v>
      </c>
      <c r="B41341">
        <v>42923</v>
      </c>
      <c r="C41341" s="1">
        <v>43777</v>
      </c>
      <c r="D41341" t="s">
        <v>266</v>
      </c>
      <c r="E41341" t="s">
        <v>220</v>
      </c>
      <c r="F41341" t="s">
        <v>54</v>
      </c>
      <c r="G41341">
        <v>15</v>
      </c>
      <c r="H41341">
        <v>2.8</v>
      </c>
      <c r="I41341">
        <v>6</v>
      </c>
      <c r="J41341" t="s">
        <v>31</v>
      </c>
      <c r="K41341">
        <v>42</v>
      </c>
      <c r="M41341">
        <v>11</v>
      </c>
      <c r="N41341" t="s">
        <v>1635</v>
      </c>
      <c r="O41341" s="6" t="e">
        <f>Online_Sales[[#This Row],[Avg_Price]]/Discount_Coupon[[#This Row],[Discount_pct]]</f>
        <v>#VALUE!</v>
      </c>
      <c r="P41341"/>
    </row>
    <row r="41342" spans="1:16" x14ac:dyDescent="0.25">
      <c r="A41342">
        <v>12826</v>
      </c>
      <c r="B41342">
        <v>42923</v>
      </c>
      <c r="C41342" s="1">
        <v>43777</v>
      </c>
      <c r="D41342" t="s">
        <v>221</v>
      </c>
      <c r="E41342" t="s">
        <v>220</v>
      </c>
      <c r="F41342" t="s">
        <v>54</v>
      </c>
      <c r="G41342">
        <v>15</v>
      </c>
      <c r="H41342">
        <v>2.8</v>
      </c>
      <c r="I41342">
        <v>6</v>
      </c>
      <c r="J41342" t="s">
        <v>20</v>
      </c>
      <c r="K41342">
        <v>42</v>
      </c>
      <c r="M41342">
        <v>11</v>
      </c>
      <c r="N41342" t="s">
        <v>1635</v>
      </c>
      <c r="O41342" s="6" t="e">
        <f>Online_Sales[[#This Row],[Avg_Price]]/Discount_Coupon[[#This Row],[Discount_pct]]</f>
        <v>#VALUE!</v>
      </c>
      <c r="P41342"/>
    </row>
    <row r="41343" spans="1:16" x14ac:dyDescent="0.25">
      <c r="A41343">
        <v>17850</v>
      </c>
      <c r="B41343">
        <v>16682</v>
      </c>
      <c r="C41343" s="1">
        <v>43466</v>
      </c>
      <c r="D41343" t="s">
        <v>29</v>
      </c>
      <c r="E41343" t="s">
        <v>30</v>
      </c>
      <c r="F41343" t="s">
        <v>28</v>
      </c>
      <c r="G41343">
        <v>15</v>
      </c>
      <c r="H41343">
        <v>10.31</v>
      </c>
      <c r="I41343">
        <v>6</v>
      </c>
      <c r="J41343" t="s">
        <v>31</v>
      </c>
      <c r="K41343">
        <v>154.65</v>
      </c>
      <c r="M41343">
        <v>1</v>
      </c>
      <c r="N41343" t="s">
        <v>1595</v>
      </c>
      <c r="O41343" s="6" t="e">
        <f>Online_Sales[[#This Row],[Avg_Price]]/Discount_Coupon[[#This Row],[Discount_pct]]</f>
        <v>#VALUE!</v>
      </c>
      <c r="P41343"/>
    </row>
    <row r="41344" spans="1:16" x14ac:dyDescent="0.25">
      <c r="A41344">
        <v>16583</v>
      </c>
      <c r="B41344">
        <v>17162</v>
      </c>
      <c r="C41344" s="1">
        <v>43470</v>
      </c>
      <c r="D41344" t="s">
        <v>392</v>
      </c>
      <c r="E41344" t="s">
        <v>393</v>
      </c>
      <c r="F41344" t="s">
        <v>28</v>
      </c>
      <c r="G41344">
        <v>26</v>
      </c>
      <c r="H41344">
        <v>13.88</v>
      </c>
      <c r="I41344">
        <v>6</v>
      </c>
      <c r="J41344" t="s">
        <v>31</v>
      </c>
      <c r="K41344">
        <v>360.88</v>
      </c>
      <c r="M41344">
        <v>1</v>
      </c>
      <c r="N41344" t="s">
        <v>1595</v>
      </c>
      <c r="O41344" s="6" t="e">
        <f>Online_Sales[[#This Row],[Avg_Price]]/Discount_Coupon[[#This Row],[Discount_pct]]</f>
        <v>#VALUE!</v>
      </c>
      <c r="P41344"/>
    </row>
    <row r="41345" spans="1:16" x14ac:dyDescent="0.25">
      <c r="A41345">
        <v>14001</v>
      </c>
      <c r="B41345">
        <v>17418</v>
      </c>
      <c r="C41345" s="1">
        <v>43474</v>
      </c>
      <c r="D41345" t="s">
        <v>67</v>
      </c>
      <c r="E41345" t="s">
        <v>68</v>
      </c>
      <c r="F41345" t="s">
        <v>28</v>
      </c>
      <c r="G41345">
        <v>7</v>
      </c>
      <c r="H41345">
        <v>9.07</v>
      </c>
      <c r="I41345">
        <v>6</v>
      </c>
      <c r="J41345" t="s">
        <v>20</v>
      </c>
      <c r="K41345">
        <v>63.49</v>
      </c>
      <c r="M41345">
        <v>1</v>
      </c>
      <c r="N41345" t="s">
        <v>1595</v>
      </c>
      <c r="O41345" s="6" t="e">
        <f>Online_Sales[[#This Row],[Avg_Price]]/Discount_Coupon[[#This Row],[Discount_pct]]</f>
        <v>#VALUE!</v>
      </c>
      <c r="P41345"/>
    </row>
    <row r="41346" spans="1:16" x14ac:dyDescent="0.25">
      <c r="A41346">
        <v>15525</v>
      </c>
      <c r="B41346">
        <v>17461</v>
      </c>
      <c r="C41346" s="1">
        <v>43474</v>
      </c>
      <c r="D41346" t="s">
        <v>419</v>
      </c>
      <c r="E41346" t="s">
        <v>420</v>
      </c>
      <c r="F41346" t="s">
        <v>28</v>
      </c>
      <c r="G41346">
        <v>52</v>
      </c>
      <c r="H41346">
        <v>3.47</v>
      </c>
      <c r="I41346">
        <v>6</v>
      </c>
      <c r="J41346" t="s">
        <v>31</v>
      </c>
      <c r="K41346">
        <v>180.44</v>
      </c>
      <c r="M41346">
        <v>1</v>
      </c>
      <c r="N41346" t="s">
        <v>1595</v>
      </c>
      <c r="O41346" s="6" t="e">
        <f>Online_Sales[[#This Row],[Avg_Price]]/Discount_Coupon[[#This Row],[Discount_pct]]</f>
        <v>#VALUE!</v>
      </c>
      <c r="P41346"/>
    </row>
    <row r="41347" spans="1:16" x14ac:dyDescent="0.25">
      <c r="A41347">
        <v>14696</v>
      </c>
      <c r="B41347">
        <v>17836</v>
      </c>
      <c r="C41347" s="1">
        <v>43478</v>
      </c>
      <c r="D41347" t="s">
        <v>32</v>
      </c>
      <c r="E41347" t="s">
        <v>33</v>
      </c>
      <c r="F41347" t="s">
        <v>28</v>
      </c>
      <c r="G41347">
        <v>6</v>
      </c>
      <c r="H41347">
        <v>7.42</v>
      </c>
      <c r="I41347">
        <v>6</v>
      </c>
      <c r="J41347" t="s">
        <v>31</v>
      </c>
      <c r="K41347">
        <v>44.519999999999996</v>
      </c>
      <c r="M41347">
        <v>1</v>
      </c>
      <c r="N41347" t="s">
        <v>1595</v>
      </c>
      <c r="O41347" s="6" t="e">
        <f>Online_Sales[[#This Row],[Avg_Price]]/Discount_Coupon[[#This Row],[Discount_pct]]</f>
        <v>#VALUE!</v>
      </c>
      <c r="P41347"/>
    </row>
    <row r="41348" spans="1:16" x14ac:dyDescent="0.25">
      <c r="A41348">
        <v>15235</v>
      </c>
      <c r="B41348">
        <v>17985</v>
      </c>
      <c r="C41348" s="1">
        <v>43481</v>
      </c>
      <c r="D41348" t="s">
        <v>29</v>
      </c>
      <c r="E41348" t="s">
        <v>30</v>
      </c>
      <c r="F41348" t="s">
        <v>28</v>
      </c>
      <c r="G41348">
        <v>26</v>
      </c>
      <c r="H41348">
        <v>9.91</v>
      </c>
      <c r="I41348">
        <v>6</v>
      </c>
      <c r="J41348" t="s">
        <v>20</v>
      </c>
      <c r="K41348">
        <v>257.66000000000003</v>
      </c>
      <c r="M41348">
        <v>1</v>
      </c>
      <c r="N41348" t="s">
        <v>1595</v>
      </c>
      <c r="O41348" s="6" t="e">
        <f>Online_Sales[[#This Row],[Avg_Price]]/Discount_Coupon[[#This Row],[Discount_pct]]</f>
        <v>#VALUE!</v>
      </c>
      <c r="P41348"/>
    </row>
    <row r="41349" spans="1:16" x14ac:dyDescent="0.25">
      <c r="A41349">
        <v>15235</v>
      </c>
      <c r="B41349">
        <v>17985</v>
      </c>
      <c r="C41349" s="1">
        <v>43481</v>
      </c>
      <c r="D41349" t="s">
        <v>392</v>
      </c>
      <c r="E41349" t="s">
        <v>393</v>
      </c>
      <c r="F41349" t="s">
        <v>28</v>
      </c>
      <c r="G41349">
        <v>12</v>
      </c>
      <c r="H41349">
        <v>14.43</v>
      </c>
      <c r="I41349">
        <v>6</v>
      </c>
      <c r="J41349" t="s">
        <v>31</v>
      </c>
      <c r="K41349">
        <v>173.16</v>
      </c>
      <c r="M41349">
        <v>1</v>
      </c>
      <c r="N41349" t="s">
        <v>1595</v>
      </c>
      <c r="O41349" s="6" t="e">
        <f>Online_Sales[[#This Row],[Avg_Price]]/Discount_Coupon[[#This Row],[Discount_pct]]</f>
        <v>#VALUE!</v>
      </c>
      <c r="P41349"/>
    </row>
    <row r="41350" spans="1:16" x14ac:dyDescent="0.25">
      <c r="A41350">
        <v>17850</v>
      </c>
      <c r="B41350">
        <v>18081</v>
      </c>
      <c r="C41350" s="1">
        <v>43482</v>
      </c>
      <c r="D41350" t="s">
        <v>76</v>
      </c>
      <c r="E41350" t="s">
        <v>77</v>
      </c>
      <c r="F41350" t="s">
        <v>28</v>
      </c>
      <c r="G41350">
        <v>13</v>
      </c>
      <c r="H41350">
        <v>19.59</v>
      </c>
      <c r="I41350">
        <v>6</v>
      </c>
      <c r="J41350" t="s">
        <v>13</v>
      </c>
      <c r="K41350">
        <v>254.67</v>
      </c>
      <c r="M41350">
        <v>1</v>
      </c>
      <c r="N41350" t="s">
        <v>1595</v>
      </c>
      <c r="O41350" s="6" t="e">
        <f>Online_Sales[[#This Row],[Avg_Price]]/Discount_Coupon[[#This Row],[Discount_pct]]</f>
        <v>#VALUE!</v>
      </c>
      <c r="P41350"/>
    </row>
    <row r="41351" spans="1:16" x14ac:dyDescent="0.25">
      <c r="A41351">
        <v>16916</v>
      </c>
      <c r="B41351">
        <v>18597</v>
      </c>
      <c r="C41351" s="1">
        <v>43488</v>
      </c>
      <c r="D41351" t="s">
        <v>32</v>
      </c>
      <c r="E41351" t="s">
        <v>33</v>
      </c>
      <c r="F41351" t="s">
        <v>28</v>
      </c>
      <c r="G41351">
        <v>15</v>
      </c>
      <c r="H41351">
        <v>9.27</v>
      </c>
      <c r="I41351">
        <v>6</v>
      </c>
      <c r="J41351" t="s">
        <v>31</v>
      </c>
      <c r="K41351">
        <v>139.04999999999998</v>
      </c>
      <c r="M41351">
        <v>1</v>
      </c>
      <c r="N41351" t="s">
        <v>1595</v>
      </c>
      <c r="O41351" s="6" t="e">
        <f>Online_Sales[[#This Row],[Avg_Price]]/Discount_Coupon[[#This Row],[Discount_pct]]</f>
        <v>#VALUE!</v>
      </c>
      <c r="P41351"/>
    </row>
    <row r="41352" spans="1:16" x14ac:dyDescent="0.25">
      <c r="A41352">
        <v>13011</v>
      </c>
      <c r="B41352">
        <v>19162</v>
      </c>
      <c r="C41352" s="1">
        <v>43495</v>
      </c>
      <c r="D41352" t="s">
        <v>113</v>
      </c>
      <c r="E41352" t="s">
        <v>114</v>
      </c>
      <c r="F41352" t="s">
        <v>28</v>
      </c>
      <c r="G41352">
        <v>15</v>
      </c>
      <c r="H41352">
        <v>13.4</v>
      </c>
      <c r="I41352">
        <v>6</v>
      </c>
      <c r="J41352" t="s">
        <v>13</v>
      </c>
      <c r="K41352">
        <v>201</v>
      </c>
      <c r="M41352">
        <v>1</v>
      </c>
      <c r="N41352" t="s">
        <v>1595</v>
      </c>
      <c r="O41352" s="6" t="e">
        <f>Online_Sales[[#This Row],[Avg_Price]]/Discount_Coupon[[#This Row],[Discount_pct]]</f>
        <v>#VALUE!</v>
      </c>
      <c r="P41352"/>
    </row>
    <row r="41353" spans="1:16" x14ac:dyDescent="0.25">
      <c r="A41353">
        <v>17552</v>
      </c>
      <c r="B41353">
        <v>19286</v>
      </c>
      <c r="C41353" s="1">
        <v>43496</v>
      </c>
      <c r="D41353" t="s">
        <v>193</v>
      </c>
      <c r="E41353" t="s">
        <v>194</v>
      </c>
      <c r="F41353" t="s">
        <v>28</v>
      </c>
      <c r="G41353">
        <v>6</v>
      </c>
      <c r="H41353">
        <v>25.78</v>
      </c>
      <c r="I41353">
        <v>6</v>
      </c>
      <c r="J41353" t="s">
        <v>31</v>
      </c>
      <c r="K41353">
        <v>154.68</v>
      </c>
      <c r="M41353">
        <v>1</v>
      </c>
      <c r="N41353" t="s">
        <v>1595</v>
      </c>
      <c r="O41353" s="6" t="e">
        <f>Online_Sales[[#This Row],[Avg_Price]]/Discount_Coupon[[#This Row],[Discount_pct]]</f>
        <v>#VALUE!</v>
      </c>
      <c r="P41353"/>
    </row>
    <row r="41354" spans="1:16" x14ac:dyDescent="0.25">
      <c r="A41354">
        <v>17552</v>
      </c>
      <c r="B41354">
        <v>19286</v>
      </c>
      <c r="C41354" s="1">
        <v>43496</v>
      </c>
      <c r="D41354" t="s">
        <v>32</v>
      </c>
      <c r="E41354" t="s">
        <v>33</v>
      </c>
      <c r="F41354" t="s">
        <v>28</v>
      </c>
      <c r="G41354">
        <v>15</v>
      </c>
      <c r="H41354">
        <v>9.27</v>
      </c>
      <c r="I41354">
        <v>6</v>
      </c>
      <c r="J41354" t="s">
        <v>31</v>
      </c>
      <c r="K41354">
        <v>139.04999999999998</v>
      </c>
      <c r="M41354">
        <v>1</v>
      </c>
      <c r="N41354" t="s">
        <v>1595</v>
      </c>
      <c r="O41354" s="6" t="e">
        <f>Online_Sales[[#This Row],[Avg_Price]]/Discount_Coupon[[#This Row],[Discount_pct]]</f>
        <v>#VALUE!</v>
      </c>
      <c r="P41354"/>
    </row>
    <row r="41355" spans="1:16" x14ac:dyDescent="0.25">
      <c r="A41355">
        <v>14573</v>
      </c>
      <c r="B41355">
        <v>19299</v>
      </c>
      <c r="C41355" s="1">
        <v>43496</v>
      </c>
      <c r="D41355" t="s">
        <v>32</v>
      </c>
      <c r="E41355" t="s">
        <v>33</v>
      </c>
      <c r="F41355" t="s">
        <v>28</v>
      </c>
      <c r="G41355">
        <v>63</v>
      </c>
      <c r="H41355">
        <v>8.98</v>
      </c>
      <c r="I41355">
        <v>6</v>
      </c>
      <c r="J41355" t="s">
        <v>31</v>
      </c>
      <c r="K41355">
        <v>565.74</v>
      </c>
      <c r="M41355">
        <v>1</v>
      </c>
      <c r="N41355" t="s">
        <v>1595</v>
      </c>
      <c r="O41355" s="6" t="e">
        <f>Online_Sales[[#This Row],[Avg_Price]]/Discount_Coupon[[#This Row],[Discount_pct]]</f>
        <v>#VALUE!</v>
      </c>
      <c r="P41355"/>
    </row>
    <row r="41356" spans="1:16" x14ac:dyDescent="0.25">
      <c r="A41356">
        <v>14573</v>
      </c>
      <c r="B41356">
        <v>19307</v>
      </c>
      <c r="C41356" s="1">
        <v>43496</v>
      </c>
      <c r="D41356" t="s">
        <v>392</v>
      </c>
      <c r="E41356" t="s">
        <v>393</v>
      </c>
      <c r="F41356" t="s">
        <v>28</v>
      </c>
      <c r="G41356">
        <v>21</v>
      </c>
      <c r="H41356">
        <v>10.99</v>
      </c>
      <c r="I41356">
        <v>6</v>
      </c>
      <c r="J41356" t="s">
        <v>20</v>
      </c>
      <c r="K41356">
        <v>230.79</v>
      </c>
      <c r="M41356">
        <v>1</v>
      </c>
      <c r="N41356" t="s">
        <v>1595</v>
      </c>
      <c r="O41356" s="6" t="e">
        <f>Online_Sales[[#This Row],[Avg_Price]]/Discount_Coupon[[#This Row],[Discount_pct]]</f>
        <v>#VALUE!</v>
      </c>
      <c r="P41356"/>
    </row>
    <row r="41357" spans="1:16" x14ac:dyDescent="0.25">
      <c r="A41357">
        <v>14573</v>
      </c>
      <c r="B41357">
        <v>19312</v>
      </c>
      <c r="C41357" s="1">
        <v>43496</v>
      </c>
      <c r="D41357" t="s">
        <v>392</v>
      </c>
      <c r="E41357" t="s">
        <v>393</v>
      </c>
      <c r="F41357" t="s">
        <v>28</v>
      </c>
      <c r="G41357">
        <v>12</v>
      </c>
      <c r="H41357">
        <v>11.54</v>
      </c>
      <c r="I41357">
        <v>6</v>
      </c>
      <c r="J41357" t="s">
        <v>31</v>
      </c>
      <c r="K41357">
        <v>138.47999999999999</v>
      </c>
      <c r="M41357">
        <v>1</v>
      </c>
      <c r="N41357" t="s">
        <v>1595</v>
      </c>
      <c r="O41357" s="6" t="e">
        <f>Online_Sales[[#This Row],[Avg_Price]]/Discount_Coupon[[#This Row],[Discount_pct]]</f>
        <v>#VALUE!</v>
      </c>
      <c r="P41357"/>
    </row>
    <row r="41358" spans="1:16" x14ac:dyDescent="0.25">
      <c r="A41358">
        <v>14723</v>
      </c>
      <c r="B41358">
        <v>19801</v>
      </c>
      <c r="C41358" s="1">
        <v>43502</v>
      </c>
      <c r="D41358" t="s">
        <v>67</v>
      </c>
      <c r="E41358" t="s">
        <v>68</v>
      </c>
      <c r="F41358" t="s">
        <v>28</v>
      </c>
      <c r="G41358">
        <v>20</v>
      </c>
      <c r="H41358">
        <v>10.99</v>
      </c>
      <c r="I41358">
        <v>6</v>
      </c>
      <c r="J41358" t="s">
        <v>31</v>
      </c>
      <c r="K41358">
        <v>219.8</v>
      </c>
      <c r="M41358">
        <v>2</v>
      </c>
      <c r="N41358" t="s">
        <v>1616</v>
      </c>
      <c r="O41358" s="6" t="e">
        <f>Online_Sales[[#This Row],[Avg_Price]]/Discount_Coupon[[#This Row],[Discount_pct]]</f>
        <v>#VALUE!</v>
      </c>
      <c r="P41358"/>
    </row>
    <row r="41359" spans="1:16" x14ac:dyDescent="0.25">
      <c r="A41359">
        <v>14723</v>
      </c>
      <c r="B41359">
        <v>19801</v>
      </c>
      <c r="C41359" s="1">
        <v>43502</v>
      </c>
      <c r="D41359" t="s">
        <v>390</v>
      </c>
      <c r="E41359" t="s">
        <v>391</v>
      </c>
      <c r="F41359" t="s">
        <v>28</v>
      </c>
      <c r="G41359">
        <v>20</v>
      </c>
      <c r="H41359">
        <v>13.99</v>
      </c>
      <c r="I41359">
        <v>6</v>
      </c>
      <c r="J41359" t="s">
        <v>20</v>
      </c>
      <c r="K41359">
        <v>279.8</v>
      </c>
      <c r="M41359">
        <v>2</v>
      </c>
      <c r="N41359" t="s">
        <v>1616</v>
      </c>
      <c r="O41359" s="6" t="e">
        <f>Online_Sales[[#This Row],[Avg_Price]]/Discount_Coupon[[#This Row],[Discount_pct]]</f>
        <v>#VALUE!</v>
      </c>
      <c r="P41359"/>
    </row>
    <row r="41360" spans="1:16" x14ac:dyDescent="0.25">
      <c r="A41360">
        <v>14723</v>
      </c>
      <c r="B41360">
        <v>19801</v>
      </c>
      <c r="C41360" s="1">
        <v>43502</v>
      </c>
      <c r="D41360" t="s">
        <v>32</v>
      </c>
      <c r="E41360" t="s">
        <v>33</v>
      </c>
      <c r="F41360" t="s">
        <v>28</v>
      </c>
      <c r="G41360">
        <v>6</v>
      </c>
      <c r="H41360">
        <v>8.99</v>
      </c>
      <c r="I41360">
        <v>6</v>
      </c>
      <c r="J41360" t="s">
        <v>13</v>
      </c>
      <c r="K41360">
        <v>53.94</v>
      </c>
      <c r="M41360">
        <v>2</v>
      </c>
      <c r="N41360" t="s">
        <v>1616</v>
      </c>
      <c r="O41360" s="6" t="e">
        <f>Online_Sales[[#This Row],[Avg_Price]]/Discount_Coupon[[#This Row],[Discount_pct]]</f>
        <v>#VALUE!</v>
      </c>
      <c r="P41360"/>
    </row>
    <row r="41361" spans="1:16" x14ac:dyDescent="0.25">
      <c r="A41361">
        <v>12567</v>
      </c>
      <c r="B41361">
        <v>20438</v>
      </c>
      <c r="C41361" s="1">
        <v>43510</v>
      </c>
      <c r="D41361" t="s">
        <v>193</v>
      </c>
      <c r="E41361" t="s">
        <v>194</v>
      </c>
      <c r="F41361" t="s">
        <v>28</v>
      </c>
      <c r="G41361">
        <v>6</v>
      </c>
      <c r="H41361">
        <v>24.99</v>
      </c>
      <c r="I41361">
        <v>6</v>
      </c>
      <c r="J41361" t="s">
        <v>13</v>
      </c>
      <c r="K41361">
        <v>149.94</v>
      </c>
      <c r="M41361">
        <v>2</v>
      </c>
      <c r="N41361" t="s">
        <v>1616</v>
      </c>
      <c r="O41361" s="6" t="e">
        <f>Online_Sales[[#This Row],[Avg_Price]]/Discount_Coupon[[#This Row],[Discount_pct]]</f>
        <v>#VALUE!</v>
      </c>
      <c r="P41361"/>
    </row>
    <row r="41362" spans="1:16" x14ac:dyDescent="0.25">
      <c r="A41362">
        <v>14810</v>
      </c>
      <c r="B41362">
        <v>20488</v>
      </c>
      <c r="C41362" s="1">
        <v>43511</v>
      </c>
      <c r="D41362" t="s">
        <v>76</v>
      </c>
      <c r="E41362" t="s">
        <v>77</v>
      </c>
      <c r="F41362" t="s">
        <v>28</v>
      </c>
      <c r="G41362">
        <v>25</v>
      </c>
      <c r="H41362">
        <v>18.989999999999998</v>
      </c>
      <c r="I41362">
        <v>6</v>
      </c>
      <c r="J41362" t="s">
        <v>31</v>
      </c>
      <c r="K41362">
        <v>474.74999999999994</v>
      </c>
      <c r="M41362">
        <v>2</v>
      </c>
      <c r="N41362" t="s">
        <v>1616</v>
      </c>
      <c r="O41362" s="6" t="e">
        <f>Online_Sales[[#This Row],[Avg_Price]]/Discount_Coupon[[#This Row],[Discount_pct]]</f>
        <v>#VALUE!</v>
      </c>
      <c r="P41362"/>
    </row>
    <row r="41363" spans="1:16" x14ac:dyDescent="0.25">
      <c r="A41363">
        <v>18118</v>
      </c>
      <c r="B41363">
        <v>20508</v>
      </c>
      <c r="C41363" s="1">
        <v>43511</v>
      </c>
      <c r="D41363" t="s">
        <v>29</v>
      </c>
      <c r="E41363" t="s">
        <v>30</v>
      </c>
      <c r="F41363" t="s">
        <v>28</v>
      </c>
      <c r="G41363">
        <v>20</v>
      </c>
      <c r="H41363">
        <v>9.99</v>
      </c>
      <c r="I41363">
        <v>6</v>
      </c>
      <c r="J41363" t="s">
        <v>13</v>
      </c>
      <c r="K41363">
        <v>199.8</v>
      </c>
      <c r="M41363">
        <v>2</v>
      </c>
      <c r="N41363" t="s">
        <v>1616</v>
      </c>
      <c r="O41363" s="6" t="e">
        <f>Online_Sales[[#This Row],[Avg_Price]]/Discount_Coupon[[#This Row],[Discount_pct]]</f>
        <v>#VALUE!</v>
      </c>
      <c r="P41363"/>
    </row>
    <row r="41364" spans="1:16" x14ac:dyDescent="0.25">
      <c r="A41364">
        <v>18118</v>
      </c>
      <c r="B41364">
        <v>20511</v>
      </c>
      <c r="C41364" s="1">
        <v>43511</v>
      </c>
      <c r="D41364" t="s">
        <v>67</v>
      </c>
      <c r="E41364" t="s">
        <v>68</v>
      </c>
      <c r="F41364" t="s">
        <v>28</v>
      </c>
      <c r="G41364">
        <v>12</v>
      </c>
      <c r="H41364">
        <v>10.99</v>
      </c>
      <c r="I41364">
        <v>6</v>
      </c>
      <c r="J41364" t="s">
        <v>31</v>
      </c>
      <c r="K41364">
        <v>131.88</v>
      </c>
      <c r="M41364">
        <v>2</v>
      </c>
      <c r="N41364" t="s">
        <v>1616</v>
      </c>
      <c r="O41364" s="6" t="e">
        <f>Online_Sales[[#This Row],[Avg_Price]]/Discount_Coupon[[#This Row],[Discount_pct]]</f>
        <v>#VALUE!</v>
      </c>
      <c r="P41364"/>
    </row>
    <row r="41365" spans="1:16" x14ac:dyDescent="0.25">
      <c r="A41365">
        <v>12841</v>
      </c>
      <c r="B41365">
        <v>20572</v>
      </c>
      <c r="C41365" s="1">
        <v>43512</v>
      </c>
      <c r="D41365" t="s">
        <v>237</v>
      </c>
      <c r="E41365" t="s">
        <v>238</v>
      </c>
      <c r="F41365" t="s">
        <v>28</v>
      </c>
      <c r="G41365">
        <v>15</v>
      </c>
      <c r="H41365">
        <v>7.99</v>
      </c>
      <c r="I41365">
        <v>6</v>
      </c>
      <c r="J41365" t="s">
        <v>13</v>
      </c>
      <c r="K41365">
        <v>119.85000000000001</v>
      </c>
      <c r="M41365">
        <v>2</v>
      </c>
      <c r="N41365" t="s">
        <v>1616</v>
      </c>
      <c r="O41365" s="6" t="e">
        <f>Online_Sales[[#This Row],[Avg_Price]]/Discount_Coupon[[#This Row],[Discount_pct]]</f>
        <v>#VALUE!</v>
      </c>
      <c r="P41365"/>
    </row>
    <row r="41366" spans="1:16" x14ac:dyDescent="0.25">
      <c r="A41366">
        <v>17211</v>
      </c>
      <c r="B41366">
        <v>20831</v>
      </c>
      <c r="C41366" s="1">
        <v>43516</v>
      </c>
      <c r="D41366" t="s">
        <v>392</v>
      </c>
      <c r="E41366" t="s">
        <v>393</v>
      </c>
      <c r="F41366" t="s">
        <v>28</v>
      </c>
      <c r="G41366">
        <v>17</v>
      </c>
      <c r="H41366">
        <v>13.99</v>
      </c>
      <c r="I41366">
        <v>6</v>
      </c>
      <c r="J41366" t="s">
        <v>20</v>
      </c>
      <c r="K41366">
        <v>237.83</v>
      </c>
      <c r="M41366">
        <v>2</v>
      </c>
      <c r="N41366" t="s">
        <v>1616</v>
      </c>
      <c r="O41366" s="6" t="e">
        <f>Online_Sales[[#This Row],[Avg_Price]]/Discount_Coupon[[#This Row],[Discount_pct]]</f>
        <v>#VALUE!</v>
      </c>
      <c r="P41366"/>
    </row>
    <row r="41367" spans="1:16" x14ac:dyDescent="0.25">
      <c r="A41367">
        <v>12748</v>
      </c>
      <c r="B41367">
        <v>20861</v>
      </c>
      <c r="C41367" s="1">
        <v>43516</v>
      </c>
      <c r="D41367" t="s">
        <v>29</v>
      </c>
      <c r="E41367" t="s">
        <v>30</v>
      </c>
      <c r="F41367" t="s">
        <v>28</v>
      </c>
      <c r="G41367">
        <v>25</v>
      </c>
      <c r="H41367">
        <v>9.99</v>
      </c>
      <c r="I41367">
        <v>6</v>
      </c>
      <c r="J41367" t="s">
        <v>13</v>
      </c>
      <c r="K41367">
        <v>249.75</v>
      </c>
      <c r="M41367">
        <v>2</v>
      </c>
      <c r="N41367" t="s">
        <v>1616</v>
      </c>
      <c r="O41367" s="6" t="e">
        <f>Online_Sales[[#This Row],[Avg_Price]]/Discount_Coupon[[#This Row],[Discount_pct]]</f>
        <v>#VALUE!</v>
      </c>
      <c r="P41367"/>
    </row>
    <row r="41368" spans="1:16" x14ac:dyDescent="0.25">
      <c r="A41368">
        <v>12748</v>
      </c>
      <c r="B41368">
        <v>20864</v>
      </c>
      <c r="C41368" s="1">
        <v>43516</v>
      </c>
      <c r="D41368" t="s">
        <v>419</v>
      </c>
      <c r="E41368" t="s">
        <v>420</v>
      </c>
      <c r="F41368" t="s">
        <v>28</v>
      </c>
      <c r="G41368">
        <v>40</v>
      </c>
      <c r="H41368">
        <v>3.5</v>
      </c>
      <c r="I41368">
        <v>6</v>
      </c>
      <c r="J41368" t="s">
        <v>31</v>
      </c>
      <c r="K41368">
        <v>140</v>
      </c>
      <c r="M41368">
        <v>2</v>
      </c>
      <c r="N41368" t="s">
        <v>1616</v>
      </c>
      <c r="O41368" s="6" t="e">
        <f>Online_Sales[[#This Row],[Avg_Price]]/Discount_Coupon[[#This Row],[Discount_pct]]</f>
        <v>#VALUE!</v>
      </c>
      <c r="P41368"/>
    </row>
    <row r="41369" spans="1:16" x14ac:dyDescent="0.25">
      <c r="A41369">
        <v>15426</v>
      </c>
      <c r="B41369">
        <v>21305</v>
      </c>
      <c r="C41369" s="1">
        <v>43520</v>
      </c>
      <c r="D41369" t="s">
        <v>392</v>
      </c>
      <c r="E41369" t="s">
        <v>393</v>
      </c>
      <c r="F41369" t="s">
        <v>28</v>
      </c>
      <c r="G41369">
        <v>24</v>
      </c>
      <c r="H41369">
        <v>13.99</v>
      </c>
      <c r="I41369">
        <v>6</v>
      </c>
      <c r="J41369" t="s">
        <v>31</v>
      </c>
      <c r="K41369">
        <v>335.76</v>
      </c>
      <c r="M41369">
        <v>2</v>
      </c>
      <c r="N41369" t="s">
        <v>1616</v>
      </c>
      <c r="O41369" s="6" t="e">
        <f>Online_Sales[[#This Row],[Avg_Price]]/Discount_Coupon[[#This Row],[Discount_pct]]</f>
        <v>#VALUE!</v>
      </c>
      <c r="P41369"/>
    </row>
    <row r="41370" spans="1:16" x14ac:dyDescent="0.25">
      <c r="A41370">
        <v>15555</v>
      </c>
      <c r="B41370">
        <v>21525</v>
      </c>
      <c r="C41370" s="1">
        <v>43524</v>
      </c>
      <c r="D41370" t="s">
        <v>32</v>
      </c>
      <c r="E41370" t="s">
        <v>33</v>
      </c>
      <c r="F41370" t="s">
        <v>28</v>
      </c>
      <c r="G41370">
        <v>8</v>
      </c>
      <c r="H41370">
        <v>8.99</v>
      </c>
      <c r="I41370">
        <v>6</v>
      </c>
      <c r="J41370" t="s">
        <v>31</v>
      </c>
      <c r="K41370">
        <v>71.92</v>
      </c>
      <c r="M41370">
        <v>2</v>
      </c>
      <c r="N41370" t="s">
        <v>1616</v>
      </c>
      <c r="O41370" s="6" t="e">
        <f>Online_Sales[[#This Row],[Avg_Price]]/Discount_Coupon[[#This Row],[Discount_pct]]</f>
        <v>#VALUE!</v>
      </c>
      <c r="P41370"/>
    </row>
    <row r="41371" spans="1:16" x14ac:dyDescent="0.25">
      <c r="A41371">
        <v>15555</v>
      </c>
      <c r="B41371">
        <v>21530</v>
      </c>
      <c r="C41371" s="1">
        <v>43524</v>
      </c>
      <c r="D41371" t="s">
        <v>32</v>
      </c>
      <c r="E41371" t="s">
        <v>33</v>
      </c>
      <c r="F41371" t="s">
        <v>28</v>
      </c>
      <c r="G41371">
        <v>6</v>
      </c>
      <c r="H41371">
        <v>8.99</v>
      </c>
      <c r="I41371">
        <v>6</v>
      </c>
      <c r="J41371" t="s">
        <v>13</v>
      </c>
      <c r="K41371">
        <v>53.94</v>
      </c>
      <c r="M41371">
        <v>2</v>
      </c>
      <c r="N41371" t="s">
        <v>1616</v>
      </c>
      <c r="O41371" s="6" t="e">
        <f>Online_Sales[[#This Row],[Avg_Price]]/Discount_Coupon[[#This Row],[Discount_pct]]</f>
        <v>#VALUE!</v>
      </c>
      <c r="P41371"/>
    </row>
    <row r="41372" spans="1:16" x14ac:dyDescent="0.25">
      <c r="A41372">
        <v>14081</v>
      </c>
      <c r="B41372">
        <v>21700</v>
      </c>
      <c r="C41372" s="1">
        <v>43526</v>
      </c>
      <c r="D41372" t="s">
        <v>113</v>
      </c>
      <c r="E41372" t="s">
        <v>114</v>
      </c>
      <c r="F41372" t="s">
        <v>28</v>
      </c>
      <c r="G41372">
        <v>8</v>
      </c>
      <c r="H41372">
        <v>12.99</v>
      </c>
      <c r="I41372">
        <v>6</v>
      </c>
      <c r="J41372" t="s">
        <v>31</v>
      </c>
      <c r="K41372">
        <v>103.92</v>
      </c>
      <c r="M41372">
        <v>3</v>
      </c>
      <c r="N41372" t="s">
        <v>1636</v>
      </c>
      <c r="O41372" s="6" t="e">
        <f>Online_Sales[[#This Row],[Avg_Price]]/Discount_Coupon[[#This Row],[Discount_pct]]</f>
        <v>#VALUE!</v>
      </c>
      <c r="P41372"/>
    </row>
    <row r="41373" spans="1:16" x14ac:dyDescent="0.25">
      <c r="A41373">
        <v>14081</v>
      </c>
      <c r="B41373">
        <v>21700</v>
      </c>
      <c r="C41373" s="1">
        <v>43526</v>
      </c>
      <c r="D41373" t="s">
        <v>29</v>
      </c>
      <c r="E41373" t="s">
        <v>30</v>
      </c>
      <c r="F41373" t="s">
        <v>28</v>
      </c>
      <c r="G41373">
        <v>15</v>
      </c>
      <c r="H41373">
        <v>9.99</v>
      </c>
      <c r="I41373">
        <v>6</v>
      </c>
      <c r="J41373" t="s">
        <v>20</v>
      </c>
      <c r="K41373">
        <v>149.85</v>
      </c>
      <c r="M41373">
        <v>3</v>
      </c>
      <c r="N41373" t="s">
        <v>1636</v>
      </c>
      <c r="O41373" s="6" t="e">
        <f>Online_Sales[[#This Row],[Avg_Price]]/Discount_Coupon[[#This Row],[Discount_pct]]</f>
        <v>#VALUE!</v>
      </c>
      <c r="P41373"/>
    </row>
    <row r="41374" spans="1:16" x14ac:dyDescent="0.25">
      <c r="A41374">
        <v>14293</v>
      </c>
      <c r="B41374">
        <v>21989</v>
      </c>
      <c r="C41374" s="1">
        <v>43528</v>
      </c>
      <c r="D41374" t="s">
        <v>29</v>
      </c>
      <c r="E41374" t="s">
        <v>30</v>
      </c>
      <c r="F41374" t="s">
        <v>28</v>
      </c>
      <c r="G41374">
        <v>7</v>
      </c>
      <c r="H41374">
        <v>7.99</v>
      </c>
      <c r="I41374">
        <v>6</v>
      </c>
      <c r="J41374" t="s">
        <v>20</v>
      </c>
      <c r="K41374">
        <v>55.93</v>
      </c>
      <c r="M41374">
        <v>3</v>
      </c>
      <c r="N41374" t="s">
        <v>1636</v>
      </c>
      <c r="O41374" s="6" t="e">
        <f>Online_Sales[[#This Row],[Avg_Price]]/Discount_Coupon[[#This Row],[Discount_pct]]</f>
        <v>#VALUE!</v>
      </c>
      <c r="P41374"/>
    </row>
    <row r="41375" spans="1:16" x14ac:dyDescent="0.25">
      <c r="A41375">
        <v>14085</v>
      </c>
      <c r="B41375">
        <v>22436</v>
      </c>
      <c r="C41375" s="1">
        <v>43533</v>
      </c>
      <c r="D41375" t="s">
        <v>113</v>
      </c>
      <c r="E41375" t="s">
        <v>114</v>
      </c>
      <c r="F41375" t="s">
        <v>28</v>
      </c>
      <c r="G41375">
        <v>17</v>
      </c>
      <c r="H41375">
        <v>12.99</v>
      </c>
      <c r="I41375">
        <v>6</v>
      </c>
      <c r="J41375" t="s">
        <v>20</v>
      </c>
      <c r="K41375">
        <v>220.83</v>
      </c>
      <c r="M41375">
        <v>3</v>
      </c>
      <c r="N41375" t="s">
        <v>1636</v>
      </c>
      <c r="O41375" s="6" t="e">
        <f>Online_Sales[[#This Row],[Avg_Price]]/Discount_Coupon[[#This Row],[Discount_pct]]</f>
        <v>#VALUE!</v>
      </c>
      <c r="P41375"/>
    </row>
    <row r="41376" spans="1:16" x14ac:dyDescent="0.25">
      <c r="A41376">
        <v>17450</v>
      </c>
      <c r="B41376">
        <v>23361</v>
      </c>
      <c r="C41376" s="1">
        <v>43543</v>
      </c>
      <c r="D41376" t="s">
        <v>419</v>
      </c>
      <c r="E41376" t="s">
        <v>420</v>
      </c>
      <c r="F41376" t="s">
        <v>28</v>
      </c>
      <c r="G41376">
        <v>15</v>
      </c>
      <c r="H41376">
        <v>3.5</v>
      </c>
      <c r="I41376">
        <v>6</v>
      </c>
      <c r="J41376" t="s">
        <v>20</v>
      </c>
      <c r="K41376">
        <v>52.5</v>
      </c>
      <c r="M41376">
        <v>3</v>
      </c>
      <c r="N41376" t="s">
        <v>1636</v>
      </c>
      <c r="O41376" s="6" t="e">
        <f>Online_Sales[[#This Row],[Avg_Price]]/Discount_Coupon[[#This Row],[Discount_pct]]</f>
        <v>#VALUE!</v>
      </c>
      <c r="P41376"/>
    </row>
    <row r="41377" spans="1:16" x14ac:dyDescent="0.25">
      <c r="A41377">
        <v>12681</v>
      </c>
      <c r="B41377">
        <v>23434</v>
      </c>
      <c r="C41377" s="1">
        <v>43544</v>
      </c>
      <c r="D41377" t="s">
        <v>1039</v>
      </c>
      <c r="E41377" t="s">
        <v>677</v>
      </c>
      <c r="F41377" t="s">
        <v>28</v>
      </c>
      <c r="G41377">
        <v>8</v>
      </c>
      <c r="H41377">
        <v>23.99</v>
      </c>
      <c r="I41377">
        <v>6</v>
      </c>
      <c r="J41377" t="s">
        <v>20</v>
      </c>
      <c r="K41377">
        <v>191.92</v>
      </c>
      <c r="M41377">
        <v>3</v>
      </c>
      <c r="N41377" t="s">
        <v>1636</v>
      </c>
      <c r="O41377" s="6" t="e">
        <f>Online_Sales[[#This Row],[Avg_Price]]/Discount_Coupon[[#This Row],[Discount_pct]]</f>
        <v>#VALUE!</v>
      </c>
      <c r="P41377"/>
    </row>
    <row r="41378" spans="1:16" x14ac:dyDescent="0.25">
      <c r="A41378">
        <v>12681</v>
      </c>
      <c r="B41378">
        <v>23434</v>
      </c>
      <c r="C41378" s="1">
        <v>43544</v>
      </c>
      <c r="D41378" t="s">
        <v>237</v>
      </c>
      <c r="E41378" t="s">
        <v>238</v>
      </c>
      <c r="F41378" t="s">
        <v>28</v>
      </c>
      <c r="G41378">
        <v>8</v>
      </c>
      <c r="H41378">
        <v>7.99</v>
      </c>
      <c r="I41378">
        <v>6</v>
      </c>
      <c r="J41378" t="s">
        <v>31</v>
      </c>
      <c r="K41378">
        <v>63.92</v>
      </c>
      <c r="M41378">
        <v>3</v>
      </c>
      <c r="N41378" t="s">
        <v>1636</v>
      </c>
      <c r="O41378" s="6" t="e">
        <f>Online_Sales[[#This Row],[Avg_Price]]/Discount_Coupon[[#This Row],[Discount_pct]]</f>
        <v>#VALUE!</v>
      </c>
      <c r="P41378"/>
    </row>
    <row r="41379" spans="1:16" x14ac:dyDescent="0.25">
      <c r="A41379">
        <v>12971</v>
      </c>
      <c r="B41379">
        <v>23520</v>
      </c>
      <c r="C41379" s="1">
        <v>43544</v>
      </c>
      <c r="D41379" t="s">
        <v>419</v>
      </c>
      <c r="E41379" t="s">
        <v>420</v>
      </c>
      <c r="F41379" t="s">
        <v>28</v>
      </c>
      <c r="G41379">
        <v>15</v>
      </c>
      <c r="H41379">
        <v>3.5</v>
      </c>
      <c r="I41379">
        <v>6</v>
      </c>
      <c r="J41379" t="s">
        <v>31</v>
      </c>
      <c r="K41379">
        <v>52.5</v>
      </c>
      <c r="M41379">
        <v>3</v>
      </c>
      <c r="N41379" t="s">
        <v>1636</v>
      </c>
      <c r="O41379" s="6" t="e">
        <f>Online_Sales[[#This Row],[Avg_Price]]/Discount_Coupon[[#This Row],[Discount_pct]]</f>
        <v>#VALUE!</v>
      </c>
      <c r="P41379"/>
    </row>
    <row r="41380" spans="1:16" x14ac:dyDescent="0.25">
      <c r="A41380">
        <v>14733</v>
      </c>
      <c r="B41380">
        <v>23541</v>
      </c>
      <c r="C41380" s="1">
        <v>43544</v>
      </c>
      <c r="D41380" t="s">
        <v>113</v>
      </c>
      <c r="E41380" t="s">
        <v>114</v>
      </c>
      <c r="F41380" t="s">
        <v>28</v>
      </c>
      <c r="G41380">
        <v>20</v>
      </c>
      <c r="H41380">
        <v>12.99</v>
      </c>
      <c r="I41380">
        <v>6</v>
      </c>
      <c r="J41380" t="s">
        <v>13</v>
      </c>
      <c r="K41380">
        <v>259.8</v>
      </c>
      <c r="M41380">
        <v>3</v>
      </c>
      <c r="N41380" t="s">
        <v>1636</v>
      </c>
      <c r="O41380" s="6" t="e">
        <f>Online_Sales[[#This Row],[Avg_Price]]/Discount_Coupon[[#This Row],[Discount_pct]]</f>
        <v>#VALUE!</v>
      </c>
      <c r="P41380"/>
    </row>
    <row r="41381" spans="1:16" x14ac:dyDescent="0.25">
      <c r="A41381">
        <v>14733</v>
      </c>
      <c r="B41381">
        <v>23541</v>
      </c>
      <c r="C41381" s="1">
        <v>43544</v>
      </c>
      <c r="D41381" t="s">
        <v>423</v>
      </c>
      <c r="E41381" t="s">
        <v>424</v>
      </c>
      <c r="F41381" t="s">
        <v>28</v>
      </c>
      <c r="G41381">
        <v>20</v>
      </c>
      <c r="H41381">
        <v>13.99</v>
      </c>
      <c r="I41381">
        <v>6</v>
      </c>
      <c r="J41381" t="s">
        <v>31</v>
      </c>
      <c r="K41381">
        <v>279.8</v>
      </c>
      <c r="M41381">
        <v>3</v>
      </c>
      <c r="N41381" t="s">
        <v>1636</v>
      </c>
      <c r="O41381" s="6" t="e">
        <f>Online_Sales[[#This Row],[Avg_Price]]/Discount_Coupon[[#This Row],[Discount_pct]]</f>
        <v>#VALUE!</v>
      </c>
      <c r="P41381"/>
    </row>
    <row r="41382" spans="1:16" x14ac:dyDescent="0.25">
      <c r="A41382">
        <v>14733</v>
      </c>
      <c r="B41382">
        <v>23541</v>
      </c>
      <c r="C41382" s="1">
        <v>43544</v>
      </c>
      <c r="D41382" t="s">
        <v>419</v>
      </c>
      <c r="E41382" t="s">
        <v>420</v>
      </c>
      <c r="F41382" t="s">
        <v>28</v>
      </c>
      <c r="G41382">
        <v>40</v>
      </c>
      <c r="H41382">
        <v>3.5</v>
      </c>
      <c r="I41382">
        <v>6</v>
      </c>
      <c r="J41382" t="s">
        <v>13</v>
      </c>
      <c r="K41382">
        <v>140</v>
      </c>
      <c r="M41382">
        <v>3</v>
      </c>
      <c r="N41382" t="s">
        <v>1636</v>
      </c>
      <c r="O41382" s="6" t="e">
        <f>Online_Sales[[#This Row],[Avg_Price]]/Discount_Coupon[[#This Row],[Discount_pct]]</f>
        <v>#VALUE!</v>
      </c>
      <c r="P41382"/>
    </row>
    <row r="41383" spans="1:16" x14ac:dyDescent="0.25">
      <c r="A41383">
        <v>12647</v>
      </c>
      <c r="B41383">
        <v>23726</v>
      </c>
      <c r="C41383" s="1">
        <v>43545</v>
      </c>
      <c r="D41383" t="s">
        <v>419</v>
      </c>
      <c r="E41383" t="s">
        <v>420</v>
      </c>
      <c r="F41383" t="s">
        <v>28</v>
      </c>
      <c r="G41383">
        <v>20</v>
      </c>
      <c r="H41383">
        <v>3.5</v>
      </c>
      <c r="I41383">
        <v>6</v>
      </c>
      <c r="J41383" t="s">
        <v>31</v>
      </c>
      <c r="K41383">
        <v>70</v>
      </c>
      <c r="M41383">
        <v>3</v>
      </c>
      <c r="N41383" t="s">
        <v>1636</v>
      </c>
      <c r="O41383" s="6" t="e">
        <f>Online_Sales[[#This Row],[Avg_Price]]/Discount_Coupon[[#This Row],[Discount_pct]]</f>
        <v>#VALUE!</v>
      </c>
      <c r="P41383"/>
    </row>
    <row r="41384" spans="1:16" x14ac:dyDescent="0.25">
      <c r="A41384">
        <v>15024</v>
      </c>
      <c r="B41384">
        <v>23833</v>
      </c>
      <c r="C41384" s="1">
        <v>43546</v>
      </c>
      <c r="D41384" t="s">
        <v>32</v>
      </c>
      <c r="E41384" t="s">
        <v>33</v>
      </c>
      <c r="F41384" t="s">
        <v>28</v>
      </c>
      <c r="G41384">
        <v>45</v>
      </c>
      <c r="H41384">
        <v>8.99</v>
      </c>
      <c r="I41384">
        <v>6</v>
      </c>
      <c r="J41384" t="s">
        <v>13</v>
      </c>
      <c r="K41384">
        <v>404.55</v>
      </c>
      <c r="M41384">
        <v>3</v>
      </c>
      <c r="N41384" t="s">
        <v>1636</v>
      </c>
      <c r="O41384" s="6" t="e">
        <f>Online_Sales[[#This Row],[Avg_Price]]/Discount_Coupon[[#This Row],[Discount_pct]]</f>
        <v>#VALUE!</v>
      </c>
      <c r="P41384"/>
    </row>
    <row r="41385" spans="1:16" x14ac:dyDescent="0.25">
      <c r="A41385">
        <v>13173</v>
      </c>
      <c r="B41385">
        <v>23908</v>
      </c>
      <c r="C41385" s="1">
        <v>43547</v>
      </c>
      <c r="D41385" t="s">
        <v>76</v>
      </c>
      <c r="E41385" t="s">
        <v>77</v>
      </c>
      <c r="F41385" t="s">
        <v>28</v>
      </c>
      <c r="G41385">
        <v>50</v>
      </c>
      <c r="H41385">
        <v>18.989999999999998</v>
      </c>
      <c r="I41385">
        <v>6</v>
      </c>
      <c r="J41385" t="s">
        <v>20</v>
      </c>
      <c r="K41385">
        <v>949.49999999999989</v>
      </c>
      <c r="M41385">
        <v>3</v>
      </c>
      <c r="N41385" t="s">
        <v>1636</v>
      </c>
      <c r="O41385" s="6" t="e">
        <f>Online_Sales[[#This Row],[Avg_Price]]/Discount_Coupon[[#This Row],[Discount_pct]]</f>
        <v>#VALUE!</v>
      </c>
      <c r="P41385"/>
    </row>
    <row r="41386" spans="1:16" x14ac:dyDescent="0.25">
      <c r="A41386">
        <v>12748</v>
      </c>
      <c r="B41386">
        <v>23946</v>
      </c>
      <c r="C41386" s="1">
        <v>43547</v>
      </c>
      <c r="D41386" t="s">
        <v>193</v>
      </c>
      <c r="E41386" t="s">
        <v>194</v>
      </c>
      <c r="F41386" t="s">
        <v>28</v>
      </c>
      <c r="G41386">
        <v>6</v>
      </c>
      <c r="H41386">
        <v>24.99</v>
      </c>
      <c r="I41386">
        <v>6</v>
      </c>
      <c r="J41386" t="s">
        <v>31</v>
      </c>
      <c r="K41386">
        <v>149.94</v>
      </c>
      <c r="M41386">
        <v>3</v>
      </c>
      <c r="N41386" t="s">
        <v>1636</v>
      </c>
      <c r="O41386" s="6" t="e">
        <f>Online_Sales[[#This Row],[Avg_Price]]/Discount_Coupon[[#This Row],[Discount_pct]]</f>
        <v>#VALUE!</v>
      </c>
      <c r="P41386"/>
    </row>
    <row r="41387" spans="1:16" x14ac:dyDescent="0.25">
      <c r="A41387">
        <v>13842</v>
      </c>
      <c r="B41387">
        <v>24287</v>
      </c>
      <c r="C41387" s="1">
        <v>43552</v>
      </c>
      <c r="D41387" t="s">
        <v>76</v>
      </c>
      <c r="E41387" t="s">
        <v>77</v>
      </c>
      <c r="F41387" t="s">
        <v>28</v>
      </c>
      <c r="G41387">
        <v>25</v>
      </c>
      <c r="H41387">
        <v>18.989999999999998</v>
      </c>
      <c r="I41387">
        <v>6</v>
      </c>
      <c r="J41387" t="s">
        <v>31</v>
      </c>
      <c r="K41387">
        <v>474.74999999999994</v>
      </c>
      <c r="M41387">
        <v>3</v>
      </c>
      <c r="N41387" t="s">
        <v>1636</v>
      </c>
      <c r="O41387" s="6" t="e">
        <f>Online_Sales[[#This Row],[Avg_Price]]/Discount_Coupon[[#This Row],[Discount_pct]]</f>
        <v>#VALUE!</v>
      </c>
      <c r="P41387"/>
    </row>
    <row r="41388" spans="1:16" x14ac:dyDescent="0.25">
      <c r="A41388">
        <v>16081</v>
      </c>
      <c r="B41388">
        <v>24408</v>
      </c>
      <c r="C41388" s="1">
        <v>43553</v>
      </c>
      <c r="D41388" t="s">
        <v>392</v>
      </c>
      <c r="E41388" t="s">
        <v>393</v>
      </c>
      <c r="F41388" t="s">
        <v>28</v>
      </c>
      <c r="G41388">
        <v>50</v>
      </c>
      <c r="H41388">
        <v>13.99</v>
      </c>
      <c r="I41388">
        <v>6</v>
      </c>
      <c r="J41388" t="s">
        <v>31</v>
      </c>
      <c r="K41388">
        <v>699.5</v>
      </c>
      <c r="M41388">
        <v>3</v>
      </c>
      <c r="N41388" t="s">
        <v>1636</v>
      </c>
      <c r="O41388" s="6" t="e">
        <f>Online_Sales[[#This Row],[Avg_Price]]/Discount_Coupon[[#This Row],[Discount_pct]]</f>
        <v>#VALUE!</v>
      </c>
      <c r="P41388"/>
    </row>
    <row r="41389" spans="1:16" x14ac:dyDescent="0.25">
      <c r="A41389">
        <v>15021</v>
      </c>
      <c r="B41389">
        <v>24506</v>
      </c>
      <c r="C41389" s="1">
        <v>43554</v>
      </c>
      <c r="D41389" t="s">
        <v>390</v>
      </c>
      <c r="E41389" t="s">
        <v>391</v>
      </c>
      <c r="F41389" t="s">
        <v>28</v>
      </c>
      <c r="G41389">
        <v>25</v>
      </c>
      <c r="H41389">
        <v>13.99</v>
      </c>
      <c r="I41389">
        <v>6</v>
      </c>
      <c r="J41389" t="s">
        <v>13</v>
      </c>
      <c r="K41389">
        <v>349.75</v>
      </c>
      <c r="M41389">
        <v>3</v>
      </c>
      <c r="N41389" t="s">
        <v>1636</v>
      </c>
      <c r="O41389" s="6" t="e">
        <f>Online_Sales[[#This Row],[Avg_Price]]/Discount_Coupon[[#This Row],[Discount_pct]]</f>
        <v>#VALUE!</v>
      </c>
      <c r="P41389"/>
    </row>
    <row r="41390" spans="1:16" x14ac:dyDescent="0.25">
      <c r="A41390">
        <v>16713</v>
      </c>
      <c r="B41390">
        <v>24785</v>
      </c>
      <c r="C41390" s="1">
        <v>43559</v>
      </c>
      <c r="D41390" t="s">
        <v>32</v>
      </c>
      <c r="E41390" t="s">
        <v>33</v>
      </c>
      <c r="F41390" t="s">
        <v>28</v>
      </c>
      <c r="G41390">
        <v>15</v>
      </c>
      <c r="H41390">
        <v>8.99</v>
      </c>
      <c r="I41390">
        <v>6</v>
      </c>
      <c r="J41390" t="s">
        <v>31</v>
      </c>
      <c r="K41390">
        <v>134.85</v>
      </c>
      <c r="M41390">
        <v>4</v>
      </c>
      <c r="N41390" t="s">
        <v>1613</v>
      </c>
      <c r="O41390" s="6" t="e">
        <f>Online_Sales[[#This Row],[Avg_Price]]/Discount_Coupon[[#This Row],[Discount_pct]]</f>
        <v>#VALUE!</v>
      </c>
      <c r="P41390"/>
    </row>
    <row r="41391" spans="1:16" x14ac:dyDescent="0.25">
      <c r="A41391">
        <v>15311</v>
      </c>
      <c r="B41391">
        <v>24863</v>
      </c>
      <c r="C41391" s="1">
        <v>43560</v>
      </c>
      <c r="D41391" t="s">
        <v>252</v>
      </c>
      <c r="E41391" t="s">
        <v>253</v>
      </c>
      <c r="F41391" t="s">
        <v>28</v>
      </c>
      <c r="G41391">
        <v>200</v>
      </c>
      <c r="H41391">
        <v>24.99</v>
      </c>
      <c r="I41391">
        <v>6</v>
      </c>
      <c r="J41391" t="s">
        <v>31</v>
      </c>
      <c r="K41391">
        <v>4998</v>
      </c>
      <c r="M41391">
        <v>4</v>
      </c>
      <c r="N41391" t="s">
        <v>1613</v>
      </c>
      <c r="O41391" s="6" t="e">
        <f>Online_Sales[[#This Row],[Avg_Price]]/Discount_Coupon[[#This Row],[Discount_pct]]</f>
        <v>#VALUE!</v>
      </c>
      <c r="P41391"/>
    </row>
    <row r="41392" spans="1:16" x14ac:dyDescent="0.25">
      <c r="A41392">
        <v>12766</v>
      </c>
      <c r="B41392">
        <v>24914</v>
      </c>
      <c r="C41392" s="1">
        <v>43561</v>
      </c>
      <c r="D41392" t="s">
        <v>423</v>
      </c>
      <c r="E41392" t="s">
        <v>424</v>
      </c>
      <c r="F41392" t="s">
        <v>28</v>
      </c>
      <c r="G41392">
        <v>50</v>
      </c>
      <c r="H41392">
        <v>9.7899999999999991</v>
      </c>
      <c r="I41392">
        <v>6</v>
      </c>
      <c r="J41392" t="s">
        <v>20</v>
      </c>
      <c r="K41392">
        <v>489.49999999999994</v>
      </c>
      <c r="M41392">
        <v>4</v>
      </c>
      <c r="N41392" t="s">
        <v>1613</v>
      </c>
      <c r="O41392" s="6" t="e">
        <f>Online_Sales[[#This Row],[Avg_Price]]/Discount_Coupon[[#This Row],[Discount_pct]]</f>
        <v>#VALUE!</v>
      </c>
      <c r="P41392"/>
    </row>
    <row r="41393" spans="1:16" x14ac:dyDescent="0.25">
      <c r="A41393">
        <v>17999</v>
      </c>
      <c r="B41393">
        <v>25030</v>
      </c>
      <c r="C41393" s="1">
        <v>43562</v>
      </c>
      <c r="D41393" t="s">
        <v>252</v>
      </c>
      <c r="E41393" t="s">
        <v>253</v>
      </c>
      <c r="F41393" t="s">
        <v>28</v>
      </c>
      <c r="G41393">
        <v>8</v>
      </c>
      <c r="H41393">
        <v>24.99</v>
      </c>
      <c r="I41393">
        <v>6</v>
      </c>
      <c r="J41393" t="s">
        <v>13</v>
      </c>
      <c r="K41393">
        <v>199.92</v>
      </c>
      <c r="M41393">
        <v>4</v>
      </c>
      <c r="N41393" t="s">
        <v>1613</v>
      </c>
      <c r="O41393" s="6" t="e">
        <f>Online_Sales[[#This Row],[Avg_Price]]/Discount_Coupon[[#This Row],[Discount_pct]]</f>
        <v>#VALUE!</v>
      </c>
      <c r="P41393"/>
    </row>
    <row r="41394" spans="1:16" x14ac:dyDescent="0.25">
      <c r="A41394">
        <v>13802</v>
      </c>
      <c r="B41394">
        <v>45914</v>
      </c>
      <c r="C41394" s="1">
        <v>43805</v>
      </c>
      <c r="D41394" t="s">
        <v>67</v>
      </c>
      <c r="E41394" t="s">
        <v>68</v>
      </c>
      <c r="F41394" t="s">
        <v>28</v>
      </c>
      <c r="G41394">
        <v>6</v>
      </c>
      <c r="H41394">
        <v>8.9600000000000009</v>
      </c>
      <c r="I41394">
        <v>6</v>
      </c>
      <c r="J41394" t="s">
        <v>13</v>
      </c>
      <c r="K41394">
        <v>53.760000000000005</v>
      </c>
      <c r="M41394">
        <v>12</v>
      </c>
      <c r="N41394" t="s">
        <v>1655</v>
      </c>
      <c r="O41394" s="6" t="e">
        <f>Online_Sales[[#This Row],[Avg_Price]]/Discount_Coupon[[#This Row],[Discount_pct]]</f>
        <v>#VALUE!</v>
      </c>
      <c r="P41394"/>
    </row>
    <row r="41395" spans="1:16" x14ac:dyDescent="0.25">
      <c r="A41395">
        <v>17372</v>
      </c>
      <c r="B41395">
        <v>29193</v>
      </c>
      <c r="C41395" s="1">
        <v>43615</v>
      </c>
      <c r="D41395" t="s">
        <v>193</v>
      </c>
      <c r="E41395" t="s">
        <v>194</v>
      </c>
      <c r="F41395" t="s">
        <v>28</v>
      </c>
      <c r="G41395">
        <v>6</v>
      </c>
      <c r="H41395">
        <v>24.99</v>
      </c>
      <c r="I41395">
        <v>6</v>
      </c>
      <c r="J41395" t="s">
        <v>20</v>
      </c>
      <c r="K41395">
        <v>149.94</v>
      </c>
      <c r="M41395">
        <v>5</v>
      </c>
      <c r="N41395" t="s">
        <v>1633</v>
      </c>
      <c r="O41395" s="6" t="e">
        <f>Online_Sales[[#This Row],[Avg_Price]]/Discount_Coupon[[#This Row],[Discount_pct]]</f>
        <v>#VALUE!</v>
      </c>
      <c r="P41395"/>
    </row>
    <row r="41396" spans="1:16" x14ac:dyDescent="0.25">
      <c r="A41396">
        <v>14911</v>
      </c>
      <c r="B41396">
        <v>31759</v>
      </c>
      <c r="C41396" s="1">
        <v>43649</v>
      </c>
      <c r="D41396" t="s">
        <v>419</v>
      </c>
      <c r="E41396" t="s">
        <v>420</v>
      </c>
      <c r="F41396" t="s">
        <v>28</v>
      </c>
      <c r="G41396">
        <v>6</v>
      </c>
      <c r="H41396">
        <v>2.8</v>
      </c>
      <c r="I41396">
        <v>6</v>
      </c>
      <c r="J41396" t="s">
        <v>13</v>
      </c>
      <c r="K41396">
        <v>16.799999999999997</v>
      </c>
      <c r="M41396">
        <v>7</v>
      </c>
      <c r="N41396" t="s">
        <v>1614</v>
      </c>
      <c r="O41396" s="6" t="e">
        <f>Online_Sales[[#This Row],[Avg_Price]]/Discount_Coupon[[#This Row],[Discount_pct]]</f>
        <v>#VALUE!</v>
      </c>
      <c r="P41396"/>
    </row>
    <row r="41397" spans="1:16" x14ac:dyDescent="0.25">
      <c r="A41397">
        <v>12585</v>
      </c>
      <c r="B41397">
        <v>32711</v>
      </c>
      <c r="C41397" s="1">
        <v>43660</v>
      </c>
      <c r="D41397" t="s">
        <v>252</v>
      </c>
      <c r="E41397" t="s">
        <v>253</v>
      </c>
      <c r="F41397" t="s">
        <v>28</v>
      </c>
      <c r="G41397">
        <v>6</v>
      </c>
      <c r="H41397">
        <v>24.99</v>
      </c>
      <c r="I41397">
        <v>6</v>
      </c>
      <c r="J41397" t="s">
        <v>31</v>
      </c>
      <c r="K41397">
        <v>149.94</v>
      </c>
      <c r="M41397">
        <v>7</v>
      </c>
      <c r="N41397" t="s">
        <v>1614</v>
      </c>
      <c r="O41397" s="6" t="e">
        <f>Online_Sales[[#This Row],[Avg_Price]]/Discount_Coupon[[#This Row],[Discount_pct]]</f>
        <v>#VALUE!</v>
      </c>
      <c r="P41397"/>
    </row>
    <row r="41398" spans="1:16" x14ac:dyDescent="0.25">
      <c r="A41398">
        <v>15039</v>
      </c>
      <c r="B41398">
        <v>35584</v>
      </c>
      <c r="C41398" s="1">
        <v>43691</v>
      </c>
      <c r="D41398" t="s">
        <v>50</v>
      </c>
      <c r="E41398" t="s">
        <v>51</v>
      </c>
      <c r="F41398" t="s">
        <v>28</v>
      </c>
      <c r="G41398">
        <v>6</v>
      </c>
      <c r="H41398">
        <v>12.99</v>
      </c>
      <c r="I41398">
        <v>6</v>
      </c>
      <c r="J41398" t="s">
        <v>31</v>
      </c>
      <c r="K41398">
        <v>77.94</v>
      </c>
      <c r="M41398">
        <v>8</v>
      </c>
      <c r="N41398" t="s">
        <v>1634</v>
      </c>
      <c r="O41398" s="6" t="e">
        <f>Online_Sales[[#This Row],[Avg_Price]]/Discount_Coupon[[#This Row],[Discount_pct]]</f>
        <v>#VALUE!</v>
      </c>
      <c r="P41398"/>
    </row>
    <row r="41399" spans="1:16" x14ac:dyDescent="0.25">
      <c r="A41399">
        <v>15052</v>
      </c>
      <c r="B41399">
        <v>40912</v>
      </c>
      <c r="C41399" s="1">
        <v>43755</v>
      </c>
      <c r="D41399" t="s">
        <v>76</v>
      </c>
      <c r="E41399" t="s">
        <v>77</v>
      </c>
      <c r="F41399" t="s">
        <v>28</v>
      </c>
      <c r="G41399">
        <v>6</v>
      </c>
      <c r="H41399">
        <v>16.79</v>
      </c>
      <c r="I41399">
        <v>6</v>
      </c>
      <c r="J41399" t="s">
        <v>31</v>
      </c>
      <c r="K41399">
        <v>100.74</v>
      </c>
      <c r="M41399">
        <v>10</v>
      </c>
      <c r="N41399" t="s">
        <v>1615</v>
      </c>
      <c r="O41399" s="6" t="e">
        <f>Online_Sales[[#This Row],[Avg_Price]]/Discount_Coupon[[#This Row],[Discount_pct]]</f>
        <v>#VALUE!</v>
      </c>
      <c r="P41399"/>
    </row>
    <row r="41400" spans="1:16" x14ac:dyDescent="0.25">
      <c r="A41400">
        <v>15052</v>
      </c>
      <c r="B41400">
        <v>40912</v>
      </c>
      <c r="C41400" s="1">
        <v>43755</v>
      </c>
      <c r="D41400" t="s">
        <v>50</v>
      </c>
      <c r="E41400" t="s">
        <v>51</v>
      </c>
      <c r="F41400" t="s">
        <v>28</v>
      </c>
      <c r="G41400">
        <v>6</v>
      </c>
      <c r="H41400">
        <v>10.39</v>
      </c>
      <c r="I41400">
        <v>6</v>
      </c>
      <c r="J41400" t="s">
        <v>13</v>
      </c>
      <c r="K41400">
        <v>62.34</v>
      </c>
      <c r="M41400">
        <v>10</v>
      </c>
      <c r="N41400" t="s">
        <v>1615</v>
      </c>
      <c r="O41400" s="6" t="e">
        <f>Online_Sales[[#This Row],[Avg_Price]]/Discount_Coupon[[#This Row],[Discount_pct]]</f>
        <v>#VALUE!</v>
      </c>
      <c r="P41400"/>
    </row>
    <row r="41401" spans="1:16" x14ac:dyDescent="0.25">
      <c r="A41401">
        <v>17337</v>
      </c>
      <c r="B41401">
        <v>47029</v>
      </c>
      <c r="C41401" s="1">
        <v>43814</v>
      </c>
      <c r="D41401" t="s">
        <v>1540</v>
      </c>
      <c r="E41401" t="s">
        <v>1541</v>
      </c>
      <c r="F41401" t="s">
        <v>28</v>
      </c>
      <c r="G41401">
        <v>6</v>
      </c>
      <c r="H41401">
        <v>24.45</v>
      </c>
      <c r="I41401">
        <v>6</v>
      </c>
      <c r="J41401" t="s">
        <v>31</v>
      </c>
      <c r="K41401">
        <v>146.69999999999999</v>
      </c>
      <c r="M41401">
        <v>12</v>
      </c>
      <c r="N41401" t="s">
        <v>1655</v>
      </c>
      <c r="O41401" s="6" t="e">
        <f>Online_Sales[[#This Row],[Avg_Price]]/Discount_Coupon[[#This Row],[Discount_pct]]</f>
        <v>#VALUE!</v>
      </c>
      <c r="P41401"/>
    </row>
    <row r="41402" spans="1:16" x14ac:dyDescent="0.25">
      <c r="A41402">
        <v>17337</v>
      </c>
      <c r="B41402">
        <v>47029</v>
      </c>
      <c r="C41402" s="1">
        <v>43814</v>
      </c>
      <c r="D41402" t="s">
        <v>1526</v>
      </c>
      <c r="E41402" t="s">
        <v>1527</v>
      </c>
      <c r="F41402" t="s">
        <v>28</v>
      </c>
      <c r="G41402">
        <v>6</v>
      </c>
      <c r="H41402">
        <v>24.45</v>
      </c>
      <c r="I41402">
        <v>6</v>
      </c>
      <c r="J41402" t="s">
        <v>31</v>
      </c>
      <c r="K41402">
        <v>146.69999999999999</v>
      </c>
      <c r="M41402">
        <v>12</v>
      </c>
      <c r="N41402" t="s">
        <v>1655</v>
      </c>
      <c r="O41402" s="6" t="e">
        <f>Online_Sales[[#This Row],[Avg_Price]]/Discount_Coupon[[#This Row],[Discount_pct]]</f>
        <v>#VALUE!</v>
      </c>
      <c r="P41402"/>
    </row>
    <row r="41403" spans="1:16" x14ac:dyDescent="0.25">
      <c r="A41403">
        <v>17337</v>
      </c>
      <c r="B41403">
        <v>47029</v>
      </c>
      <c r="C41403" s="1">
        <v>43814</v>
      </c>
      <c r="D41403" t="s">
        <v>1536</v>
      </c>
      <c r="E41403" t="s">
        <v>1537</v>
      </c>
      <c r="F41403" t="s">
        <v>28</v>
      </c>
      <c r="G41403">
        <v>6</v>
      </c>
      <c r="H41403">
        <v>24.45</v>
      </c>
      <c r="I41403">
        <v>6</v>
      </c>
      <c r="J41403" t="s">
        <v>31</v>
      </c>
      <c r="K41403">
        <v>146.69999999999999</v>
      </c>
      <c r="M41403">
        <v>12</v>
      </c>
      <c r="N41403" t="s">
        <v>1655</v>
      </c>
      <c r="O41403" s="6" t="e">
        <f>Online_Sales[[#This Row],[Avg_Price]]/Discount_Coupon[[#This Row],[Discount_pct]]</f>
        <v>#VALUE!</v>
      </c>
      <c r="P41403"/>
    </row>
    <row r="41404" spans="1:16" x14ac:dyDescent="0.25">
      <c r="A41404">
        <v>17337</v>
      </c>
      <c r="B41404">
        <v>47029</v>
      </c>
      <c r="C41404" s="1">
        <v>43814</v>
      </c>
      <c r="D41404" t="s">
        <v>1538</v>
      </c>
      <c r="E41404" t="s">
        <v>1539</v>
      </c>
      <c r="F41404" t="s">
        <v>28</v>
      </c>
      <c r="G41404">
        <v>6</v>
      </c>
      <c r="H41404">
        <v>24.45</v>
      </c>
      <c r="I41404">
        <v>6</v>
      </c>
      <c r="J41404" t="s">
        <v>20</v>
      </c>
      <c r="K41404">
        <v>146.69999999999999</v>
      </c>
      <c r="M41404">
        <v>12</v>
      </c>
      <c r="N41404" t="s">
        <v>1655</v>
      </c>
      <c r="O41404" s="6" t="e">
        <f>Online_Sales[[#This Row],[Avg_Price]]/Discount_Coupon[[#This Row],[Discount_pct]]</f>
        <v>#VALUE!</v>
      </c>
      <c r="P41404"/>
    </row>
    <row r="41405" spans="1:16" x14ac:dyDescent="0.25">
      <c r="A41405">
        <v>17702</v>
      </c>
      <c r="B41405">
        <v>25746</v>
      </c>
      <c r="C41405" s="1">
        <v>43572</v>
      </c>
      <c r="D41405" t="s">
        <v>67</v>
      </c>
      <c r="E41405" t="s">
        <v>68</v>
      </c>
      <c r="F41405" t="s">
        <v>28</v>
      </c>
      <c r="G41405">
        <v>15</v>
      </c>
      <c r="H41405">
        <v>10.99</v>
      </c>
      <c r="I41405">
        <v>6</v>
      </c>
      <c r="J41405" t="s">
        <v>31</v>
      </c>
      <c r="K41405">
        <v>164.85</v>
      </c>
      <c r="M41405">
        <v>4</v>
      </c>
      <c r="N41405" t="s">
        <v>1613</v>
      </c>
      <c r="O41405" s="6" t="e">
        <f>Online_Sales[[#This Row],[Avg_Price]]/Discount_Coupon[[#This Row],[Discount_pct]]</f>
        <v>#VALUE!</v>
      </c>
      <c r="P41405"/>
    </row>
    <row r="41406" spans="1:16" x14ac:dyDescent="0.25">
      <c r="A41406">
        <v>14702</v>
      </c>
      <c r="B41406">
        <v>26160</v>
      </c>
      <c r="C41406" s="1">
        <v>43576</v>
      </c>
      <c r="D41406" t="s">
        <v>50</v>
      </c>
      <c r="E41406" t="s">
        <v>51</v>
      </c>
      <c r="F41406" t="s">
        <v>28</v>
      </c>
      <c r="G41406">
        <v>24</v>
      </c>
      <c r="H41406">
        <v>12.99</v>
      </c>
      <c r="I41406">
        <v>6</v>
      </c>
      <c r="J41406" t="s">
        <v>31</v>
      </c>
      <c r="K41406">
        <v>311.76</v>
      </c>
      <c r="M41406">
        <v>4</v>
      </c>
      <c r="N41406" t="s">
        <v>1613</v>
      </c>
      <c r="O41406" s="6" t="e">
        <f>Online_Sales[[#This Row],[Avg_Price]]/Discount_Coupon[[#This Row],[Discount_pct]]</f>
        <v>#VALUE!</v>
      </c>
      <c r="P41406"/>
    </row>
    <row r="41407" spans="1:16" x14ac:dyDescent="0.25">
      <c r="A41407">
        <v>15723</v>
      </c>
      <c r="B41407">
        <v>26463</v>
      </c>
      <c r="C41407" s="1">
        <v>43581</v>
      </c>
      <c r="D41407" t="s">
        <v>76</v>
      </c>
      <c r="E41407" t="s">
        <v>77</v>
      </c>
      <c r="F41407" t="s">
        <v>28</v>
      </c>
      <c r="G41407">
        <v>12</v>
      </c>
      <c r="H41407">
        <v>18.989999999999998</v>
      </c>
      <c r="I41407">
        <v>6</v>
      </c>
      <c r="J41407" t="s">
        <v>31</v>
      </c>
      <c r="K41407">
        <v>227.88</v>
      </c>
      <c r="M41407">
        <v>4</v>
      </c>
      <c r="N41407" t="s">
        <v>1613</v>
      </c>
      <c r="O41407" s="6" t="e">
        <f>Online_Sales[[#This Row],[Avg_Price]]/Discount_Coupon[[#This Row],[Discount_pct]]</f>
        <v>#VALUE!</v>
      </c>
      <c r="P41407"/>
    </row>
    <row r="41408" spans="1:16" x14ac:dyDescent="0.25">
      <c r="A41408">
        <v>12748</v>
      </c>
      <c r="B41408">
        <v>26573</v>
      </c>
      <c r="C41408" s="1">
        <v>43582</v>
      </c>
      <c r="D41408" t="s">
        <v>115</v>
      </c>
      <c r="E41408" t="s">
        <v>116</v>
      </c>
      <c r="F41408" t="s">
        <v>28</v>
      </c>
      <c r="G41408">
        <v>22</v>
      </c>
      <c r="H41408">
        <v>12.99</v>
      </c>
      <c r="I41408">
        <v>6</v>
      </c>
      <c r="J41408" t="s">
        <v>13</v>
      </c>
      <c r="K41408">
        <v>285.78000000000003</v>
      </c>
      <c r="M41408">
        <v>4</v>
      </c>
      <c r="N41408" t="s">
        <v>1613</v>
      </c>
      <c r="O41408" s="6" t="e">
        <f>Online_Sales[[#This Row],[Avg_Price]]/Discount_Coupon[[#This Row],[Discount_pct]]</f>
        <v>#VALUE!</v>
      </c>
      <c r="P41408"/>
    </row>
    <row r="41409" spans="1:16" x14ac:dyDescent="0.25">
      <c r="A41409">
        <v>12748</v>
      </c>
      <c r="B41409">
        <v>26573</v>
      </c>
      <c r="C41409" s="1">
        <v>43582</v>
      </c>
      <c r="D41409" t="s">
        <v>50</v>
      </c>
      <c r="E41409" t="s">
        <v>51</v>
      </c>
      <c r="F41409" t="s">
        <v>28</v>
      </c>
      <c r="G41409">
        <v>138</v>
      </c>
      <c r="H41409">
        <v>12.99</v>
      </c>
      <c r="I41409">
        <v>6</v>
      </c>
      <c r="J41409" t="s">
        <v>13</v>
      </c>
      <c r="K41409">
        <v>1792.6200000000001</v>
      </c>
      <c r="M41409">
        <v>4</v>
      </c>
      <c r="N41409" t="s">
        <v>1613</v>
      </c>
      <c r="O41409" s="6" t="e">
        <f>Online_Sales[[#This Row],[Avg_Price]]/Discount_Coupon[[#This Row],[Discount_pct]]</f>
        <v>#VALUE!</v>
      </c>
      <c r="P41409"/>
    </row>
    <row r="41410" spans="1:16" x14ac:dyDescent="0.25">
      <c r="A41410">
        <v>17220</v>
      </c>
      <c r="B41410">
        <v>26932</v>
      </c>
      <c r="C41410" s="1">
        <v>43586</v>
      </c>
      <c r="D41410" t="s">
        <v>29</v>
      </c>
      <c r="E41410" t="s">
        <v>30</v>
      </c>
      <c r="F41410" t="s">
        <v>28</v>
      </c>
      <c r="G41410">
        <v>25</v>
      </c>
      <c r="H41410">
        <v>9.99</v>
      </c>
      <c r="I41410">
        <v>6</v>
      </c>
      <c r="J41410" t="s">
        <v>20</v>
      </c>
      <c r="K41410">
        <v>249.75</v>
      </c>
      <c r="M41410">
        <v>5</v>
      </c>
      <c r="N41410" t="s">
        <v>1633</v>
      </c>
      <c r="O41410" s="6" t="e">
        <f>Online_Sales[[#This Row],[Avg_Price]]/Discount_Coupon[[#This Row],[Discount_pct]]</f>
        <v>#VALUE!</v>
      </c>
      <c r="P41410"/>
    </row>
    <row r="41411" spans="1:16" x14ac:dyDescent="0.25">
      <c r="A41411">
        <v>17251</v>
      </c>
      <c r="B41411">
        <v>27156</v>
      </c>
      <c r="C41411" s="1">
        <v>43588</v>
      </c>
      <c r="D41411" t="s">
        <v>419</v>
      </c>
      <c r="E41411" t="s">
        <v>420</v>
      </c>
      <c r="F41411" t="s">
        <v>28</v>
      </c>
      <c r="G41411">
        <v>30</v>
      </c>
      <c r="H41411">
        <v>3.5</v>
      </c>
      <c r="I41411">
        <v>6</v>
      </c>
      <c r="J41411" t="s">
        <v>13</v>
      </c>
      <c r="K41411">
        <v>105</v>
      </c>
      <c r="M41411">
        <v>5</v>
      </c>
      <c r="N41411" t="s">
        <v>1633</v>
      </c>
      <c r="O41411" s="6" t="e">
        <f>Online_Sales[[#This Row],[Avg_Price]]/Discount_Coupon[[#This Row],[Discount_pct]]</f>
        <v>#VALUE!</v>
      </c>
      <c r="P41411"/>
    </row>
    <row r="41412" spans="1:16" x14ac:dyDescent="0.25">
      <c r="A41412">
        <v>17917</v>
      </c>
      <c r="B41412">
        <v>27440</v>
      </c>
      <c r="C41412" s="1">
        <v>43592</v>
      </c>
      <c r="D41412" t="s">
        <v>1039</v>
      </c>
      <c r="E41412" t="s">
        <v>677</v>
      </c>
      <c r="F41412" t="s">
        <v>28</v>
      </c>
      <c r="G41412">
        <v>8</v>
      </c>
      <c r="H41412">
        <v>16.79</v>
      </c>
      <c r="I41412">
        <v>6</v>
      </c>
      <c r="J41412" t="s">
        <v>31</v>
      </c>
      <c r="K41412">
        <v>134.32</v>
      </c>
      <c r="M41412">
        <v>5</v>
      </c>
      <c r="N41412" t="s">
        <v>1633</v>
      </c>
      <c r="O41412" s="6" t="e">
        <f>Online_Sales[[#This Row],[Avg_Price]]/Discount_Coupon[[#This Row],[Discount_pct]]</f>
        <v>#VALUE!</v>
      </c>
      <c r="P41412"/>
    </row>
    <row r="41413" spans="1:16" x14ac:dyDescent="0.25">
      <c r="A41413">
        <v>14505</v>
      </c>
      <c r="B41413">
        <v>27781</v>
      </c>
      <c r="C41413" s="1">
        <v>43596</v>
      </c>
      <c r="D41413" t="s">
        <v>237</v>
      </c>
      <c r="E41413" t="s">
        <v>238</v>
      </c>
      <c r="F41413" t="s">
        <v>28</v>
      </c>
      <c r="G41413">
        <v>35</v>
      </c>
      <c r="H41413">
        <v>7.99</v>
      </c>
      <c r="I41413">
        <v>6</v>
      </c>
      <c r="J41413" t="s">
        <v>13</v>
      </c>
      <c r="K41413">
        <v>279.65000000000003</v>
      </c>
      <c r="M41413">
        <v>5</v>
      </c>
      <c r="N41413" t="s">
        <v>1633</v>
      </c>
      <c r="O41413" s="6" t="e">
        <f>Online_Sales[[#This Row],[Avg_Price]]/Discount_Coupon[[#This Row],[Discount_pct]]</f>
        <v>#VALUE!</v>
      </c>
      <c r="P41413"/>
    </row>
    <row r="41414" spans="1:16" x14ac:dyDescent="0.25">
      <c r="A41414">
        <v>12540</v>
      </c>
      <c r="B41414">
        <v>27896</v>
      </c>
      <c r="C41414" s="1">
        <v>43597</v>
      </c>
      <c r="D41414" t="s">
        <v>392</v>
      </c>
      <c r="E41414" t="s">
        <v>393</v>
      </c>
      <c r="F41414" t="s">
        <v>28</v>
      </c>
      <c r="G41414">
        <v>20</v>
      </c>
      <c r="H41414">
        <v>13.99</v>
      </c>
      <c r="I41414">
        <v>6</v>
      </c>
      <c r="J41414" t="s">
        <v>13</v>
      </c>
      <c r="K41414">
        <v>279.8</v>
      </c>
      <c r="M41414">
        <v>5</v>
      </c>
      <c r="N41414" t="s">
        <v>1633</v>
      </c>
      <c r="O41414" s="6" t="e">
        <f>Online_Sales[[#This Row],[Avg_Price]]/Discount_Coupon[[#This Row],[Discount_pct]]</f>
        <v>#VALUE!</v>
      </c>
      <c r="P41414"/>
    </row>
    <row r="41415" spans="1:16" x14ac:dyDescent="0.25">
      <c r="A41415">
        <v>14796</v>
      </c>
      <c r="B41415">
        <v>27932</v>
      </c>
      <c r="C41415" s="1">
        <v>43598</v>
      </c>
      <c r="D41415" t="s">
        <v>419</v>
      </c>
      <c r="E41415" t="s">
        <v>420</v>
      </c>
      <c r="F41415" t="s">
        <v>28</v>
      </c>
      <c r="G41415">
        <v>7</v>
      </c>
      <c r="H41415">
        <v>3.5</v>
      </c>
      <c r="I41415">
        <v>6</v>
      </c>
      <c r="J41415" t="s">
        <v>13</v>
      </c>
      <c r="K41415">
        <v>24.5</v>
      </c>
      <c r="M41415">
        <v>5</v>
      </c>
      <c r="N41415" t="s">
        <v>1633</v>
      </c>
      <c r="O41415" s="6" t="e">
        <f>Online_Sales[[#This Row],[Avg_Price]]/Discount_Coupon[[#This Row],[Discount_pct]]</f>
        <v>#VALUE!</v>
      </c>
      <c r="P41415"/>
    </row>
    <row r="41416" spans="1:16" x14ac:dyDescent="0.25">
      <c r="A41416">
        <v>17338</v>
      </c>
      <c r="B41416">
        <v>28095</v>
      </c>
      <c r="C41416" s="1">
        <v>43600</v>
      </c>
      <c r="D41416" t="s">
        <v>193</v>
      </c>
      <c r="E41416" t="s">
        <v>194</v>
      </c>
      <c r="F41416" t="s">
        <v>28</v>
      </c>
      <c r="G41416">
        <v>7</v>
      </c>
      <c r="H41416">
        <v>19.989999999999998</v>
      </c>
      <c r="I41416">
        <v>6</v>
      </c>
      <c r="J41416" t="s">
        <v>20</v>
      </c>
      <c r="K41416">
        <v>139.92999999999998</v>
      </c>
      <c r="M41416">
        <v>5</v>
      </c>
      <c r="N41416" t="s">
        <v>1633</v>
      </c>
      <c r="O41416" s="6" t="e">
        <f>Online_Sales[[#This Row],[Avg_Price]]/Discount_Coupon[[#This Row],[Discount_pct]]</f>
        <v>#VALUE!</v>
      </c>
      <c r="P41416"/>
    </row>
    <row r="41417" spans="1:16" x14ac:dyDescent="0.25">
      <c r="A41417">
        <v>17894</v>
      </c>
      <c r="B41417">
        <v>28625</v>
      </c>
      <c r="C41417" s="1">
        <v>43607</v>
      </c>
      <c r="D41417" t="s">
        <v>392</v>
      </c>
      <c r="E41417" t="s">
        <v>393</v>
      </c>
      <c r="F41417" t="s">
        <v>28</v>
      </c>
      <c r="G41417">
        <v>15</v>
      </c>
      <c r="H41417">
        <v>13.99</v>
      </c>
      <c r="I41417">
        <v>6</v>
      </c>
      <c r="J41417" t="s">
        <v>13</v>
      </c>
      <c r="K41417">
        <v>209.85</v>
      </c>
      <c r="M41417">
        <v>5</v>
      </c>
      <c r="N41417" t="s">
        <v>1633</v>
      </c>
      <c r="O41417" s="6" t="e">
        <f>Online_Sales[[#This Row],[Avg_Price]]/Discount_Coupon[[#This Row],[Discount_pct]]</f>
        <v>#VALUE!</v>
      </c>
      <c r="P41417"/>
    </row>
    <row r="41418" spans="1:16" x14ac:dyDescent="0.25">
      <c r="A41418">
        <v>14415</v>
      </c>
      <c r="B41418">
        <v>29159</v>
      </c>
      <c r="C41418" s="1">
        <v>43615</v>
      </c>
      <c r="D41418" t="s">
        <v>193</v>
      </c>
      <c r="E41418" t="s">
        <v>194</v>
      </c>
      <c r="F41418" t="s">
        <v>28</v>
      </c>
      <c r="G41418">
        <v>50</v>
      </c>
      <c r="H41418">
        <v>24.99</v>
      </c>
      <c r="I41418">
        <v>6</v>
      </c>
      <c r="J41418" t="s">
        <v>20</v>
      </c>
      <c r="K41418">
        <v>1249.5</v>
      </c>
      <c r="M41418">
        <v>5</v>
      </c>
      <c r="N41418" t="s">
        <v>1633</v>
      </c>
      <c r="O41418" s="6" t="e">
        <f>Online_Sales[[#This Row],[Avg_Price]]/Discount_Coupon[[#This Row],[Discount_pct]]</f>
        <v>#VALUE!</v>
      </c>
      <c r="P41418"/>
    </row>
    <row r="41419" spans="1:16" x14ac:dyDescent="0.25">
      <c r="A41419">
        <v>12577</v>
      </c>
      <c r="B41419">
        <v>30174</v>
      </c>
      <c r="C41419" s="1">
        <v>43628</v>
      </c>
      <c r="D41419" t="s">
        <v>999</v>
      </c>
      <c r="E41419" t="s">
        <v>528</v>
      </c>
      <c r="F41419" t="s">
        <v>28</v>
      </c>
      <c r="G41419">
        <v>8</v>
      </c>
      <c r="H41419">
        <v>21.99</v>
      </c>
      <c r="I41419">
        <v>6</v>
      </c>
      <c r="J41419" t="s">
        <v>13</v>
      </c>
      <c r="K41419">
        <v>175.92</v>
      </c>
      <c r="M41419">
        <v>6</v>
      </c>
      <c r="N41419" t="s">
        <v>1653</v>
      </c>
      <c r="O41419" s="6" t="e">
        <f>Online_Sales[[#This Row],[Avg_Price]]/Discount_Coupon[[#This Row],[Discount_pct]]</f>
        <v>#VALUE!</v>
      </c>
      <c r="P41419"/>
    </row>
    <row r="41420" spans="1:16" x14ac:dyDescent="0.25">
      <c r="A41420">
        <v>15379</v>
      </c>
      <c r="B41420">
        <v>30561</v>
      </c>
      <c r="C41420" s="1">
        <v>43632</v>
      </c>
      <c r="D41420" t="s">
        <v>193</v>
      </c>
      <c r="E41420" t="s">
        <v>194</v>
      </c>
      <c r="F41420" t="s">
        <v>28</v>
      </c>
      <c r="G41420">
        <v>12</v>
      </c>
      <c r="H41420">
        <v>19.989999999999998</v>
      </c>
      <c r="I41420">
        <v>6</v>
      </c>
      <c r="J41420" t="s">
        <v>13</v>
      </c>
      <c r="K41420">
        <v>239.88</v>
      </c>
      <c r="M41420">
        <v>6</v>
      </c>
      <c r="N41420" t="s">
        <v>1653</v>
      </c>
      <c r="O41420" s="6" t="e">
        <f>Online_Sales[[#This Row],[Avg_Price]]/Discount_Coupon[[#This Row],[Discount_pct]]</f>
        <v>#VALUE!</v>
      </c>
      <c r="P41420"/>
    </row>
    <row r="41421" spans="1:16" x14ac:dyDescent="0.25">
      <c r="A41421">
        <v>15379</v>
      </c>
      <c r="B41421">
        <v>30561</v>
      </c>
      <c r="C41421" s="1">
        <v>43632</v>
      </c>
      <c r="D41421" t="s">
        <v>419</v>
      </c>
      <c r="E41421" t="s">
        <v>420</v>
      </c>
      <c r="F41421" t="s">
        <v>28</v>
      </c>
      <c r="G41421">
        <v>12</v>
      </c>
      <c r="H41421">
        <v>2.8</v>
      </c>
      <c r="I41421">
        <v>6</v>
      </c>
      <c r="J41421" t="s">
        <v>31</v>
      </c>
      <c r="K41421">
        <v>33.599999999999994</v>
      </c>
      <c r="M41421">
        <v>6</v>
      </c>
      <c r="N41421" t="s">
        <v>1653</v>
      </c>
      <c r="O41421" s="6" t="e">
        <f>Online_Sales[[#This Row],[Avg_Price]]/Discount_Coupon[[#This Row],[Discount_pct]]</f>
        <v>#VALUE!</v>
      </c>
      <c r="P41421"/>
    </row>
    <row r="41422" spans="1:16" x14ac:dyDescent="0.25">
      <c r="A41422">
        <v>14735</v>
      </c>
      <c r="B41422">
        <v>30845</v>
      </c>
      <c r="C41422" s="1">
        <v>43636</v>
      </c>
      <c r="D41422" t="s">
        <v>419</v>
      </c>
      <c r="E41422" t="s">
        <v>420</v>
      </c>
      <c r="F41422" t="s">
        <v>28</v>
      </c>
      <c r="G41422">
        <v>33</v>
      </c>
      <c r="H41422">
        <v>3.5</v>
      </c>
      <c r="I41422">
        <v>6</v>
      </c>
      <c r="J41422" t="s">
        <v>13</v>
      </c>
      <c r="K41422">
        <v>115.5</v>
      </c>
      <c r="M41422">
        <v>6</v>
      </c>
      <c r="N41422" t="s">
        <v>1653</v>
      </c>
      <c r="O41422" s="6" t="e">
        <f>Online_Sales[[#This Row],[Avg_Price]]/Discount_Coupon[[#This Row],[Discount_pct]]</f>
        <v>#VALUE!</v>
      </c>
      <c r="P41422"/>
    </row>
    <row r="41423" spans="1:16" x14ac:dyDescent="0.25">
      <c r="A41423">
        <v>14146</v>
      </c>
      <c r="B41423">
        <v>31464</v>
      </c>
      <c r="C41423" s="1">
        <v>43644</v>
      </c>
      <c r="D41423" t="s">
        <v>419</v>
      </c>
      <c r="E41423" t="s">
        <v>420</v>
      </c>
      <c r="F41423" t="s">
        <v>28</v>
      </c>
      <c r="G41423">
        <v>15</v>
      </c>
      <c r="H41423">
        <v>3.5</v>
      </c>
      <c r="I41423">
        <v>6</v>
      </c>
      <c r="J41423" t="s">
        <v>20</v>
      </c>
      <c r="K41423">
        <v>52.5</v>
      </c>
      <c r="M41423">
        <v>6</v>
      </c>
      <c r="N41423" t="s">
        <v>1653</v>
      </c>
      <c r="O41423" s="6" t="e">
        <f>Online_Sales[[#This Row],[Avg_Price]]/Discount_Coupon[[#This Row],[Discount_pct]]</f>
        <v>#VALUE!</v>
      </c>
      <c r="P41423"/>
    </row>
    <row r="41424" spans="1:16" x14ac:dyDescent="0.25">
      <c r="A41424">
        <v>14146</v>
      </c>
      <c r="B41424">
        <v>31471</v>
      </c>
      <c r="C41424" s="1">
        <v>43644</v>
      </c>
      <c r="D41424" t="s">
        <v>76</v>
      </c>
      <c r="E41424" t="s">
        <v>77</v>
      </c>
      <c r="F41424" t="s">
        <v>28</v>
      </c>
      <c r="G41424">
        <v>110</v>
      </c>
      <c r="H41424">
        <v>18.989999999999998</v>
      </c>
      <c r="I41424">
        <v>6</v>
      </c>
      <c r="J41424" t="s">
        <v>20</v>
      </c>
      <c r="K41424">
        <v>2088.8999999999996</v>
      </c>
      <c r="M41424">
        <v>6</v>
      </c>
      <c r="N41424" t="s">
        <v>1653</v>
      </c>
      <c r="O41424" s="6" t="e">
        <f>Online_Sales[[#This Row],[Avg_Price]]/Discount_Coupon[[#This Row],[Discount_pct]]</f>
        <v>#VALUE!</v>
      </c>
      <c r="P41424"/>
    </row>
    <row r="41425" spans="1:16" x14ac:dyDescent="0.25">
      <c r="A41425">
        <v>14646</v>
      </c>
      <c r="B41425">
        <v>32519</v>
      </c>
      <c r="C41425" s="1">
        <v>43659</v>
      </c>
      <c r="D41425" t="s">
        <v>419</v>
      </c>
      <c r="E41425" t="s">
        <v>420</v>
      </c>
      <c r="F41425" t="s">
        <v>28</v>
      </c>
      <c r="G41425">
        <v>15</v>
      </c>
      <c r="H41425">
        <v>3.5</v>
      </c>
      <c r="I41425">
        <v>6</v>
      </c>
      <c r="J41425" t="s">
        <v>31</v>
      </c>
      <c r="K41425">
        <v>52.5</v>
      </c>
      <c r="M41425">
        <v>7</v>
      </c>
      <c r="N41425" t="s">
        <v>1614</v>
      </c>
      <c r="O41425" s="6" t="e">
        <f>Online_Sales[[#This Row],[Avg_Price]]/Discount_Coupon[[#This Row],[Discount_pct]]</f>
        <v>#VALUE!</v>
      </c>
      <c r="P41425"/>
    </row>
    <row r="41426" spans="1:16" x14ac:dyDescent="0.25">
      <c r="A41426">
        <v>12681</v>
      </c>
      <c r="B41426">
        <v>33422</v>
      </c>
      <c r="C41426" s="1">
        <v>43668</v>
      </c>
      <c r="D41426" t="s">
        <v>50</v>
      </c>
      <c r="E41426" t="s">
        <v>51</v>
      </c>
      <c r="F41426" t="s">
        <v>28</v>
      </c>
      <c r="G41426">
        <v>30</v>
      </c>
      <c r="H41426">
        <v>12.99</v>
      </c>
      <c r="I41426">
        <v>6</v>
      </c>
      <c r="J41426" t="s">
        <v>13</v>
      </c>
      <c r="K41426">
        <v>389.7</v>
      </c>
      <c r="M41426">
        <v>7</v>
      </c>
      <c r="N41426" t="s">
        <v>1614</v>
      </c>
      <c r="O41426" s="6" t="e">
        <f>Online_Sales[[#This Row],[Avg_Price]]/Discount_Coupon[[#This Row],[Discount_pct]]</f>
        <v>#VALUE!</v>
      </c>
      <c r="P41426"/>
    </row>
    <row r="41427" spans="1:16" x14ac:dyDescent="0.25">
      <c r="A41427">
        <v>13680</v>
      </c>
      <c r="B41427">
        <v>33868</v>
      </c>
      <c r="C41427" s="1">
        <v>43673</v>
      </c>
      <c r="D41427" t="s">
        <v>392</v>
      </c>
      <c r="E41427" t="s">
        <v>393</v>
      </c>
      <c r="F41427" t="s">
        <v>28</v>
      </c>
      <c r="G41427">
        <v>16</v>
      </c>
      <c r="H41427">
        <v>13.99</v>
      </c>
      <c r="I41427">
        <v>6</v>
      </c>
      <c r="J41427" t="s">
        <v>31</v>
      </c>
      <c r="K41427">
        <v>223.84</v>
      </c>
      <c r="M41427">
        <v>7</v>
      </c>
      <c r="N41427" t="s">
        <v>1614</v>
      </c>
      <c r="O41427" s="6" t="e">
        <f>Online_Sales[[#This Row],[Avg_Price]]/Discount_Coupon[[#This Row],[Discount_pct]]</f>
        <v>#VALUE!</v>
      </c>
      <c r="P41427"/>
    </row>
    <row r="41428" spans="1:16" x14ac:dyDescent="0.25">
      <c r="A41428">
        <v>14258</v>
      </c>
      <c r="B41428">
        <v>33896</v>
      </c>
      <c r="C41428" s="1">
        <v>43673</v>
      </c>
      <c r="D41428" t="s">
        <v>419</v>
      </c>
      <c r="E41428" t="s">
        <v>420</v>
      </c>
      <c r="F41428" t="s">
        <v>28</v>
      </c>
      <c r="G41428">
        <v>20</v>
      </c>
      <c r="H41428">
        <v>3.5</v>
      </c>
      <c r="I41428">
        <v>6</v>
      </c>
      <c r="J41428" t="s">
        <v>20</v>
      </c>
      <c r="K41428">
        <v>70</v>
      </c>
      <c r="M41428">
        <v>7</v>
      </c>
      <c r="N41428" t="s">
        <v>1614</v>
      </c>
      <c r="O41428" s="6" t="e">
        <f>Online_Sales[[#This Row],[Avg_Price]]/Discount_Coupon[[#This Row],[Discount_pct]]</f>
        <v>#VALUE!</v>
      </c>
      <c r="P41428"/>
    </row>
    <row r="41429" spans="1:16" x14ac:dyDescent="0.25">
      <c r="A41429">
        <v>13081</v>
      </c>
      <c r="B41429">
        <v>34201</v>
      </c>
      <c r="C41429" s="1">
        <v>43677</v>
      </c>
      <c r="D41429" t="s">
        <v>193</v>
      </c>
      <c r="E41429" t="s">
        <v>194</v>
      </c>
      <c r="F41429" t="s">
        <v>28</v>
      </c>
      <c r="G41429">
        <v>8</v>
      </c>
      <c r="H41429">
        <v>24.99</v>
      </c>
      <c r="I41429">
        <v>6</v>
      </c>
      <c r="J41429" t="s">
        <v>31</v>
      </c>
      <c r="K41429">
        <v>199.92</v>
      </c>
      <c r="M41429">
        <v>7</v>
      </c>
      <c r="N41429" t="s">
        <v>1614</v>
      </c>
      <c r="O41429" s="6" t="e">
        <f>Online_Sales[[#This Row],[Avg_Price]]/Discount_Coupon[[#This Row],[Discount_pct]]</f>
        <v>#VALUE!</v>
      </c>
      <c r="P41429"/>
    </row>
    <row r="41430" spans="1:16" x14ac:dyDescent="0.25">
      <c r="A41430">
        <v>13081</v>
      </c>
      <c r="B41430">
        <v>34234</v>
      </c>
      <c r="C41430" s="1">
        <v>43677</v>
      </c>
      <c r="D41430" t="s">
        <v>193</v>
      </c>
      <c r="E41430" t="s">
        <v>194</v>
      </c>
      <c r="F41430" t="s">
        <v>28</v>
      </c>
      <c r="G41430">
        <v>8</v>
      </c>
      <c r="H41430">
        <v>24.99</v>
      </c>
      <c r="I41430">
        <v>6</v>
      </c>
      <c r="J41430" t="s">
        <v>31</v>
      </c>
      <c r="K41430">
        <v>199.92</v>
      </c>
      <c r="M41430">
        <v>7</v>
      </c>
      <c r="N41430" t="s">
        <v>1614</v>
      </c>
      <c r="O41430" s="6" t="e">
        <f>Online_Sales[[#This Row],[Avg_Price]]/Discount_Coupon[[#This Row],[Discount_pct]]</f>
        <v>#VALUE!</v>
      </c>
      <c r="P41430"/>
    </row>
    <row r="41431" spans="1:16" x14ac:dyDescent="0.25">
      <c r="A41431">
        <v>13280</v>
      </c>
      <c r="B41431">
        <v>34299</v>
      </c>
      <c r="C41431" s="1">
        <v>43678</v>
      </c>
      <c r="D41431" t="s">
        <v>193</v>
      </c>
      <c r="E41431" t="s">
        <v>194</v>
      </c>
      <c r="F41431" t="s">
        <v>28</v>
      </c>
      <c r="G41431">
        <v>8</v>
      </c>
      <c r="H41431">
        <v>24.99</v>
      </c>
      <c r="I41431">
        <v>6</v>
      </c>
      <c r="J41431" t="s">
        <v>13</v>
      </c>
      <c r="K41431">
        <v>199.92</v>
      </c>
      <c r="M41431">
        <v>8</v>
      </c>
      <c r="N41431" t="s">
        <v>1634</v>
      </c>
      <c r="O41431" s="6" t="e">
        <f>Online_Sales[[#This Row],[Avg_Price]]/Discount_Coupon[[#This Row],[Discount_pct]]</f>
        <v>#VALUE!</v>
      </c>
      <c r="P41431"/>
    </row>
    <row r="41432" spans="1:16" x14ac:dyDescent="0.25">
      <c r="A41432">
        <v>14702</v>
      </c>
      <c r="B41432">
        <v>34345</v>
      </c>
      <c r="C41432" s="1">
        <v>43678</v>
      </c>
      <c r="D41432" t="s">
        <v>193</v>
      </c>
      <c r="E41432" t="s">
        <v>194</v>
      </c>
      <c r="F41432" t="s">
        <v>28</v>
      </c>
      <c r="G41432">
        <v>8</v>
      </c>
      <c r="H41432">
        <v>24.99</v>
      </c>
      <c r="I41432">
        <v>6</v>
      </c>
      <c r="J41432" t="s">
        <v>20</v>
      </c>
      <c r="K41432">
        <v>199.92</v>
      </c>
      <c r="M41432">
        <v>8</v>
      </c>
      <c r="N41432" t="s">
        <v>1634</v>
      </c>
      <c r="O41432" s="6" t="e">
        <f>Online_Sales[[#This Row],[Avg_Price]]/Discount_Coupon[[#This Row],[Discount_pct]]</f>
        <v>#VALUE!</v>
      </c>
      <c r="P41432"/>
    </row>
    <row r="41433" spans="1:16" x14ac:dyDescent="0.25">
      <c r="A41433">
        <v>12484</v>
      </c>
      <c r="B41433">
        <v>34673</v>
      </c>
      <c r="C41433" s="1">
        <v>43681</v>
      </c>
      <c r="D41433" t="s">
        <v>392</v>
      </c>
      <c r="E41433" t="s">
        <v>393</v>
      </c>
      <c r="F41433" t="s">
        <v>28</v>
      </c>
      <c r="G41433">
        <v>30</v>
      </c>
      <c r="H41433">
        <v>13.99</v>
      </c>
      <c r="I41433">
        <v>6</v>
      </c>
      <c r="J41433" t="s">
        <v>13</v>
      </c>
      <c r="K41433">
        <v>419.7</v>
      </c>
      <c r="M41433">
        <v>8</v>
      </c>
      <c r="N41433" t="s">
        <v>1634</v>
      </c>
      <c r="O41433" s="6" t="e">
        <f>Online_Sales[[#This Row],[Avg_Price]]/Discount_Coupon[[#This Row],[Discount_pct]]</f>
        <v>#VALUE!</v>
      </c>
      <c r="P41433"/>
    </row>
    <row r="41434" spans="1:16" x14ac:dyDescent="0.25">
      <c r="A41434">
        <v>13162</v>
      </c>
      <c r="B41434">
        <v>34884</v>
      </c>
      <c r="C41434" s="1">
        <v>43684</v>
      </c>
      <c r="D41434" t="s">
        <v>193</v>
      </c>
      <c r="E41434" t="s">
        <v>194</v>
      </c>
      <c r="F41434" t="s">
        <v>28</v>
      </c>
      <c r="G41434">
        <v>16</v>
      </c>
      <c r="H41434">
        <v>24.99</v>
      </c>
      <c r="I41434">
        <v>6</v>
      </c>
      <c r="J41434" t="s">
        <v>31</v>
      </c>
      <c r="K41434">
        <v>399.84</v>
      </c>
      <c r="M41434">
        <v>8</v>
      </c>
      <c r="N41434" t="s">
        <v>1634</v>
      </c>
      <c r="O41434" s="6" t="e">
        <f>Online_Sales[[#This Row],[Avg_Price]]/Discount_Coupon[[#This Row],[Discount_pct]]</f>
        <v>#VALUE!</v>
      </c>
      <c r="P41434"/>
    </row>
    <row r="41435" spans="1:16" x14ac:dyDescent="0.25">
      <c r="A41435">
        <v>16670</v>
      </c>
      <c r="B41435">
        <v>35866</v>
      </c>
      <c r="C41435" s="1">
        <v>43694</v>
      </c>
      <c r="D41435" t="s">
        <v>76</v>
      </c>
      <c r="E41435" t="s">
        <v>77</v>
      </c>
      <c r="F41435" t="s">
        <v>28</v>
      </c>
      <c r="G41435">
        <v>25</v>
      </c>
      <c r="H41435">
        <v>16.79</v>
      </c>
      <c r="I41435">
        <v>6</v>
      </c>
      <c r="J41435" t="s">
        <v>20</v>
      </c>
      <c r="K41435">
        <v>419.75</v>
      </c>
      <c r="M41435">
        <v>8</v>
      </c>
      <c r="N41435" t="s">
        <v>1634</v>
      </c>
      <c r="O41435" s="6" t="e">
        <f>Online_Sales[[#This Row],[Avg_Price]]/Discount_Coupon[[#This Row],[Discount_pct]]</f>
        <v>#VALUE!</v>
      </c>
      <c r="P41435"/>
    </row>
    <row r="41436" spans="1:16" x14ac:dyDescent="0.25">
      <c r="A41436">
        <v>12971</v>
      </c>
      <c r="B41436">
        <v>36225</v>
      </c>
      <c r="C41436" s="1">
        <v>43699</v>
      </c>
      <c r="D41436" t="s">
        <v>50</v>
      </c>
      <c r="E41436" t="s">
        <v>51</v>
      </c>
      <c r="F41436" t="s">
        <v>28</v>
      </c>
      <c r="G41436">
        <v>8</v>
      </c>
      <c r="H41436">
        <v>12.99</v>
      </c>
      <c r="I41436">
        <v>6</v>
      </c>
      <c r="J41436" t="s">
        <v>13</v>
      </c>
      <c r="K41436">
        <v>103.92</v>
      </c>
      <c r="M41436">
        <v>8</v>
      </c>
      <c r="N41436" t="s">
        <v>1634</v>
      </c>
      <c r="O41436" s="6" t="e">
        <f>Online_Sales[[#This Row],[Avg_Price]]/Discount_Coupon[[#This Row],[Discount_pct]]</f>
        <v>#VALUE!</v>
      </c>
      <c r="P41436"/>
    </row>
    <row r="41437" spans="1:16" x14ac:dyDescent="0.25">
      <c r="A41437">
        <v>18229</v>
      </c>
      <c r="B41437">
        <v>37051</v>
      </c>
      <c r="C41437" s="1">
        <v>43707</v>
      </c>
      <c r="D41437" t="s">
        <v>392</v>
      </c>
      <c r="E41437" t="s">
        <v>393</v>
      </c>
      <c r="F41437" t="s">
        <v>28</v>
      </c>
      <c r="G41437">
        <v>15</v>
      </c>
      <c r="H41437">
        <v>13.99</v>
      </c>
      <c r="I41437">
        <v>6</v>
      </c>
      <c r="J41437" t="s">
        <v>31</v>
      </c>
      <c r="K41437">
        <v>209.85</v>
      </c>
      <c r="M41437">
        <v>8</v>
      </c>
      <c r="N41437" t="s">
        <v>1634</v>
      </c>
      <c r="O41437" s="6" t="e">
        <f>Online_Sales[[#This Row],[Avg_Price]]/Discount_Coupon[[#This Row],[Discount_pct]]</f>
        <v>#VALUE!</v>
      </c>
      <c r="P41437"/>
    </row>
    <row r="41438" spans="1:16" x14ac:dyDescent="0.25">
      <c r="A41438">
        <v>17690</v>
      </c>
      <c r="B41438">
        <v>37849</v>
      </c>
      <c r="C41438" s="1">
        <v>43719</v>
      </c>
      <c r="D41438" t="s">
        <v>419</v>
      </c>
      <c r="E41438" t="s">
        <v>420</v>
      </c>
      <c r="F41438" t="s">
        <v>28</v>
      </c>
      <c r="G41438">
        <v>50</v>
      </c>
      <c r="H41438">
        <v>3.5</v>
      </c>
      <c r="I41438">
        <v>6</v>
      </c>
      <c r="J41438" t="s">
        <v>31</v>
      </c>
      <c r="K41438">
        <v>175</v>
      </c>
      <c r="M41438">
        <v>9</v>
      </c>
      <c r="N41438" t="s">
        <v>1654</v>
      </c>
      <c r="O41438" s="6" t="e">
        <f>Online_Sales[[#This Row],[Avg_Price]]/Discount_Coupon[[#This Row],[Discount_pct]]</f>
        <v>#VALUE!</v>
      </c>
      <c r="P41438"/>
    </row>
    <row r="41439" spans="1:16" x14ac:dyDescent="0.25">
      <c r="A41439">
        <v>17730</v>
      </c>
      <c r="B41439">
        <v>38025</v>
      </c>
      <c r="C41439" s="1">
        <v>43720</v>
      </c>
      <c r="D41439" t="s">
        <v>392</v>
      </c>
      <c r="E41439" t="s">
        <v>393</v>
      </c>
      <c r="F41439" t="s">
        <v>28</v>
      </c>
      <c r="G41439">
        <v>15</v>
      </c>
      <c r="H41439">
        <v>13.99</v>
      </c>
      <c r="I41439">
        <v>6</v>
      </c>
      <c r="J41439" t="s">
        <v>31</v>
      </c>
      <c r="K41439">
        <v>209.85</v>
      </c>
      <c r="M41439">
        <v>9</v>
      </c>
      <c r="N41439" t="s">
        <v>1654</v>
      </c>
      <c r="O41439" s="6" t="e">
        <f>Online_Sales[[#This Row],[Avg_Price]]/Discount_Coupon[[#This Row],[Discount_pct]]</f>
        <v>#VALUE!</v>
      </c>
      <c r="P41439"/>
    </row>
    <row r="41440" spans="1:16" x14ac:dyDescent="0.25">
      <c r="A41440">
        <v>18118</v>
      </c>
      <c r="B41440">
        <v>38260</v>
      </c>
      <c r="C41440" s="1">
        <v>43723</v>
      </c>
      <c r="D41440" t="s">
        <v>193</v>
      </c>
      <c r="E41440" t="s">
        <v>194</v>
      </c>
      <c r="F41440" t="s">
        <v>28</v>
      </c>
      <c r="G41440">
        <v>15</v>
      </c>
      <c r="H41440">
        <v>24.99</v>
      </c>
      <c r="I41440">
        <v>6</v>
      </c>
      <c r="J41440" t="s">
        <v>31</v>
      </c>
      <c r="K41440">
        <v>374.84999999999997</v>
      </c>
      <c r="M41440">
        <v>9</v>
      </c>
      <c r="N41440" t="s">
        <v>1654</v>
      </c>
      <c r="O41440" s="6" t="e">
        <f>Online_Sales[[#This Row],[Avg_Price]]/Discount_Coupon[[#This Row],[Discount_pct]]</f>
        <v>#VALUE!</v>
      </c>
      <c r="P41440"/>
    </row>
    <row r="41441" spans="1:16" x14ac:dyDescent="0.25">
      <c r="A41441">
        <v>12451</v>
      </c>
      <c r="B41441">
        <v>38460</v>
      </c>
      <c r="C41441" s="1">
        <v>43727</v>
      </c>
      <c r="D41441" t="s">
        <v>193</v>
      </c>
      <c r="E41441" t="s">
        <v>194</v>
      </c>
      <c r="F41441" t="s">
        <v>28</v>
      </c>
      <c r="G41441">
        <v>15</v>
      </c>
      <c r="H41441">
        <v>24.99</v>
      </c>
      <c r="I41441">
        <v>6</v>
      </c>
      <c r="J41441" t="s">
        <v>31</v>
      </c>
      <c r="K41441">
        <v>374.84999999999997</v>
      </c>
      <c r="M41441">
        <v>9</v>
      </c>
      <c r="N41441" t="s">
        <v>1654</v>
      </c>
      <c r="O41441" s="6" t="e">
        <f>Online_Sales[[#This Row],[Avg_Price]]/Discount_Coupon[[#This Row],[Discount_pct]]</f>
        <v>#VALUE!</v>
      </c>
      <c r="P41441"/>
    </row>
    <row r="41442" spans="1:16" x14ac:dyDescent="0.25">
      <c r="A41442">
        <v>12451</v>
      </c>
      <c r="B41442">
        <v>38468</v>
      </c>
      <c r="C41442" s="1">
        <v>43727</v>
      </c>
      <c r="D41442" t="s">
        <v>193</v>
      </c>
      <c r="E41442" t="s">
        <v>194</v>
      </c>
      <c r="F41442" t="s">
        <v>28</v>
      </c>
      <c r="G41442">
        <v>15</v>
      </c>
      <c r="H41442">
        <v>24.99</v>
      </c>
      <c r="I41442">
        <v>6</v>
      </c>
      <c r="J41442" t="s">
        <v>31</v>
      </c>
      <c r="K41442">
        <v>374.84999999999997</v>
      </c>
      <c r="M41442">
        <v>9</v>
      </c>
      <c r="N41442" t="s">
        <v>1654</v>
      </c>
      <c r="O41442" s="6" t="e">
        <f>Online_Sales[[#This Row],[Avg_Price]]/Discount_Coupon[[#This Row],[Discount_pct]]</f>
        <v>#VALUE!</v>
      </c>
      <c r="P41442"/>
    </row>
    <row r="41443" spans="1:16" x14ac:dyDescent="0.25">
      <c r="A41443">
        <v>15039</v>
      </c>
      <c r="B41443">
        <v>38607</v>
      </c>
      <c r="C41443" s="1">
        <v>43729</v>
      </c>
      <c r="D41443" t="s">
        <v>419</v>
      </c>
      <c r="E41443" t="s">
        <v>420</v>
      </c>
      <c r="F41443" t="s">
        <v>28</v>
      </c>
      <c r="G41443">
        <v>11</v>
      </c>
      <c r="H41443">
        <v>3.5</v>
      </c>
      <c r="I41443">
        <v>6</v>
      </c>
      <c r="J41443" t="s">
        <v>13</v>
      </c>
      <c r="K41443">
        <v>38.5</v>
      </c>
      <c r="M41443">
        <v>9</v>
      </c>
      <c r="N41443" t="s">
        <v>1654</v>
      </c>
      <c r="O41443" s="6" t="e">
        <f>Online_Sales[[#This Row],[Avg_Price]]/Discount_Coupon[[#This Row],[Discount_pct]]</f>
        <v>#VALUE!</v>
      </c>
      <c r="P41443"/>
    </row>
    <row r="41444" spans="1:16" x14ac:dyDescent="0.25">
      <c r="A41444">
        <v>17231</v>
      </c>
      <c r="B41444">
        <v>38981</v>
      </c>
      <c r="C41444" s="1">
        <v>43733</v>
      </c>
      <c r="D41444" t="s">
        <v>392</v>
      </c>
      <c r="E41444" t="s">
        <v>393</v>
      </c>
      <c r="F41444" t="s">
        <v>28</v>
      </c>
      <c r="G41444">
        <v>37</v>
      </c>
      <c r="H41444">
        <v>13.99</v>
      </c>
      <c r="I41444">
        <v>6</v>
      </c>
      <c r="J41444" t="s">
        <v>13</v>
      </c>
      <c r="K41444">
        <v>517.63</v>
      </c>
      <c r="M41444">
        <v>9</v>
      </c>
      <c r="N41444" t="s">
        <v>1654</v>
      </c>
      <c r="O41444" s="6" t="e">
        <f>Online_Sales[[#This Row],[Avg_Price]]/Discount_Coupon[[#This Row],[Discount_pct]]</f>
        <v>#VALUE!</v>
      </c>
      <c r="P41444"/>
    </row>
    <row r="41445" spans="1:16" x14ac:dyDescent="0.25">
      <c r="A41445">
        <v>14299</v>
      </c>
      <c r="B41445">
        <v>41853</v>
      </c>
      <c r="C41445" s="1">
        <v>43765</v>
      </c>
      <c r="D41445" t="s">
        <v>115</v>
      </c>
      <c r="E41445" t="s">
        <v>116</v>
      </c>
      <c r="F41445" t="s">
        <v>28</v>
      </c>
      <c r="G41445">
        <v>7</v>
      </c>
      <c r="H41445">
        <v>12.99</v>
      </c>
      <c r="I41445">
        <v>6</v>
      </c>
      <c r="J41445" t="s">
        <v>31</v>
      </c>
      <c r="K41445">
        <v>90.93</v>
      </c>
      <c r="M41445">
        <v>10</v>
      </c>
      <c r="N41445" t="s">
        <v>1615</v>
      </c>
      <c r="O41445" s="6" t="e">
        <f>Online_Sales[[#This Row],[Avg_Price]]/Discount_Coupon[[#This Row],[Discount_pct]]</f>
        <v>#VALUE!</v>
      </c>
      <c r="P41445"/>
    </row>
    <row r="41446" spans="1:16" x14ac:dyDescent="0.25">
      <c r="A41446">
        <v>14911</v>
      </c>
      <c r="B41446">
        <v>42123</v>
      </c>
      <c r="C41446" s="1">
        <v>43768</v>
      </c>
      <c r="D41446" t="s">
        <v>115</v>
      </c>
      <c r="E41446" t="s">
        <v>116</v>
      </c>
      <c r="F41446" t="s">
        <v>28</v>
      </c>
      <c r="G41446">
        <v>12</v>
      </c>
      <c r="H41446">
        <v>12.99</v>
      </c>
      <c r="I41446">
        <v>6</v>
      </c>
      <c r="J41446" t="s">
        <v>20</v>
      </c>
      <c r="K41446">
        <v>155.88</v>
      </c>
      <c r="M41446">
        <v>10</v>
      </c>
      <c r="N41446" t="s">
        <v>1615</v>
      </c>
      <c r="O41446" s="6" t="e">
        <f>Online_Sales[[#This Row],[Avg_Price]]/Discount_Coupon[[#This Row],[Discount_pct]]</f>
        <v>#VALUE!</v>
      </c>
      <c r="P41446"/>
    </row>
    <row r="41447" spans="1:16" x14ac:dyDescent="0.25">
      <c r="A41447">
        <v>14911</v>
      </c>
      <c r="B41447">
        <v>42123</v>
      </c>
      <c r="C41447" s="1">
        <v>43768</v>
      </c>
      <c r="D41447" t="s">
        <v>76</v>
      </c>
      <c r="E41447" t="s">
        <v>77</v>
      </c>
      <c r="F41447" t="s">
        <v>28</v>
      </c>
      <c r="G41447">
        <v>30</v>
      </c>
      <c r="H41447">
        <v>23.99</v>
      </c>
      <c r="I41447">
        <v>6</v>
      </c>
      <c r="J41447" t="s">
        <v>31</v>
      </c>
      <c r="K41447">
        <v>719.69999999999993</v>
      </c>
      <c r="M41447">
        <v>10</v>
      </c>
      <c r="N41447" t="s">
        <v>1615</v>
      </c>
      <c r="O41447" s="6" t="e">
        <f>Online_Sales[[#This Row],[Avg_Price]]/Discount_Coupon[[#This Row],[Discount_pct]]</f>
        <v>#VALUE!</v>
      </c>
      <c r="P41447"/>
    </row>
    <row r="41448" spans="1:16" x14ac:dyDescent="0.25">
      <c r="A41448">
        <v>15448</v>
      </c>
      <c r="B41448">
        <v>44912</v>
      </c>
      <c r="C41448" s="1">
        <v>43796</v>
      </c>
      <c r="D41448" t="s">
        <v>115</v>
      </c>
      <c r="E41448" t="s">
        <v>116</v>
      </c>
      <c r="F41448" t="s">
        <v>28</v>
      </c>
      <c r="G41448">
        <v>12</v>
      </c>
      <c r="H41448">
        <v>12.99</v>
      </c>
      <c r="I41448">
        <v>6</v>
      </c>
      <c r="J41448" t="s">
        <v>31</v>
      </c>
      <c r="K41448">
        <v>155.88</v>
      </c>
      <c r="M41448">
        <v>11</v>
      </c>
      <c r="N41448" t="s">
        <v>1635</v>
      </c>
      <c r="O41448" s="6" t="e">
        <f>Online_Sales[[#This Row],[Avg_Price]]/Discount_Coupon[[#This Row],[Discount_pct]]</f>
        <v>#VALUE!</v>
      </c>
      <c r="P41448"/>
    </row>
    <row r="41449" spans="1:16" x14ac:dyDescent="0.25">
      <c r="A41449">
        <v>15983</v>
      </c>
      <c r="B41449">
        <v>17187</v>
      </c>
      <c r="C41449" s="1">
        <v>43470</v>
      </c>
      <c r="D41449" t="s">
        <v>250</v>
      </c>
      <c r="E41449" t="s">
        <v>251</v>
      </c>
      <c r="F41449" t="s">
        <v>28</v>
      </c>
      <c r="G41449">
        <v>103</v>
      </c>
      <c r="H41449">
        <v>1.99</v>
      </c>
      <c r="I41449">
        <v>6</v>
      </c>
      <c r="J41449" t="s">
        <v>31</v>
      </c>
      <c r="K41449">
        <v>204.97</v>
      </c>
      <c r="M41449">
        <v>1</v>
      </c>
      <c r="N41449" t="s">
        <v>1595</v>
      </c>
      <c r="O41449" s="6" t="e">
        <f>Online_Sales[[#This Row],[Avg_Price]]/Discount_Coupon[[#This Row],[Discount_pct]]</f>
        <v>#VALUE!</v>
      </c>
      <c r="P41449"/>
    </row>
    <row r="41450" spans="1:16" x14ac:dyDescent="0.25">
      <c r="A41450">
        <v>17968</v>
      </c>
      <c r="B41450">
        <v>17243</v>
      </c>
      <c r="C41450" s="1">
        <v>43471</v>
      </c>
      <c r="D41450" t="s">
        <v>250</v>
      </c>
      <c r="E41450" t="s">
        <v>251</v>
      </c>
      <c r="F41450" t="s">
        <v>28</v>
      </c>
      <c r="G41450">
        <v>103</v>
      </c>
      <c r="H41450">
        <v>1.99</v>
      </c>
      <c r="I41450">
        <v>6</v>
      </c>
      <c r="J41450" t="s">
        <v>20</v>
      </c>
      <c r="K41450">
        <v>204.97</v>
      </c>
      <c r="M41450">
        <v>1</v>
      </c>
      <c r="N41450" t="s">
        <v>1595</v>
      </c>
      <c r="O41450" s="6" t="e">
        <f>Online_Sales[[#This Row],[Avg_Price]]/Discount_Coupon[[#This Row],[Discount_pct]]</f>
        <v>#VALUE!</v>
      </c>
      <c r="P41450"/>
    </row>
    <row r="41451" spans="1:16" x14ac:dyDescent="0.25">
      <c r="A41451">
        <v>14729</v>
      </c>
      <c r="B41451">
        <v>17327</v>
      </c>
      <c r="C41451" s="1">
        <v>43472</v>
      </c>
      <c r="D41451" t="s">
        <v>250</v>
      </c>
      <c r="E41451" t="s">
        <v>251</v>
      </c>
      <c r="F41451" t="s">
        <v>28</v>
      </c>
      <c r="G41451">
        <v>12</v>
      </c>
      <c r="H41451">
        <v>1.64</v>
      </c>
      <c r="I41451">
        <v>6</v>
      </c>
      <c r="J41451" t="s">
        <v>31</v>
      </c>
      <c r="K41451">
        <v>19.68</v>
      </c>
      <c r="M41451">
        <v>1</v>
      </c>
      <c r="N41451" t="s">
        <v>1595</v>
      </c>
      <c r="O41451" s="6" t="e">
        <f>Online_Sales[[#This Row],[Avg_Price]]/Discount_Coupon[[#This Row],[Discount_pct]]</f>
        <v>#VALUE!</v>
      </c>
      <c r="P41451"/>
    </row>
    <row r="41452" spans="1:16" x14ac:dyDescent="0.25">
      <c r="A41452">
        <v>12433</v>
      </c>
      <c r="B41452">
        <v>17530</v>
      </c>
      <c r="C41452" s="1">
        <v>43475</v>
      </c>
      <c r="D41452" t="s">
        <v>250</v>
      </c>
      <c r="E41452" t="s">
        <v>251</v>
      </c>
      <c r="F41452" t="s">
        <v>28</v>
      </c>
      <c r="G41452">
        <v>12</v>
      </c>
      <c r="H41452">
        <v>2.0499999999999998</v>
      </c>
      <c r="I41452">
        <v>6</v>
      </c>
      <c r="J41452" t="s">
        <v>20</v>
      </c>
      <c r="K41452">
        <v>24.599999999999998</v>
      </c>
      <c r="M41452">
        <v>1</v>
      </c>
      <c r="N41452" t="s">
        <v>1595</v>
      </c>
      <c r="O41452" s="6" t="e">
        <f>Online_Sales[[#This Row],[Avg_Price]]/Discount_Coupon[[#This Row],[Discount_pct]]</f>
        <v>#VALUE!</v>
      </c>
      <c r="P41452"/>
    </row>
    <row r="41453" spans="1:16" x14ac:dyDescent="0.25">
      <c r="A41453">
        <v>17659</v>
      </c>
      <c r="B41453">
        <v>19103</v>
      </c>
      <c r="C41453" s="1">
        <v>43494</v>
      </c>
      <c r="D41453" t="s">
        <v>250</v>
      </c>
      <c r="E41453" t="s">
        <v>251</v>
      </c>
      <c r="F41453" t="s">
        <v>28</v>
      </c>
      <c r="G41453">
        <v>52</v>
      </c>
      <c r="H41453">
        <v>1.97</v>
      </c>
      <c r="I41453">
        <v>6</v>
      </c>
      <c r="J41453" t="s">
        <v>13</v>
      </c>
      <c r="K41453">
        <v>102.44</v>
      </c>
      <c r="M41453">
        <v>1</v>
      </c>
      <c r="N41453" t="s">
        <v>1595</v>
      </c>
      <c r="O41453" s="6" t="e">
        <f>Online_Sales[[#This Row],[Avg_Price]]/Discount_Coupon[[#This Row],[Discount_pct]]</f>
        <v>#VALUE!</v>
      </c>
      <c r="P41453"/>
    </row>
    <row r="41454" spans="1:16" x14ac:dyDescent="0.25">
      <c r="A41454">
        <v>17238</v>
      </c>
      <c r="B41454">
        <v>19939</v>
      </c>
      <c r="C41454" s="1">
        <v>43504</v>
      </c>
      <c r="D41454" t="s">
        <v>250</v>
      </c>
      <c r="E41454" t="s">
        <v>251</v>
      </c>
      <c r="F41454" t="s">
        <v>28</v>
      </c>
      <c r="G41454">
        <v>65</v>
      </c>
      <c r="H41454">
        <v>1.99</v>
      </c>
      <c r="I41454">
        <v>6</v>
      </c>
      <c r="J41454" t="s">
        <v>31</v>
      </c>
      <c r="K41454">
        <v>129.35</v>
      </c>
      <c r="M41454">
        <v>2</v>
      </c>
      <c r="N41454" t="s">
        <v>1616</v>
      </c>
      <c r="O41454" s="6" t="e">
        <f>Online_Sales[[#This Row],[Avg_Price]]/Discount_Coupon[[#This Row],[Discount_pct]]</f>
        <v>#VALUE!</v>
      </c>
      <c r="P41454"/>
    </row>
    <row r="41455" spans="1:16" x14ac:dyDescent="0.25">
      <c r="A41455">
        <v>13081</v>
      </c>
      <c r="B41455">
        <v>20060</v>
      </c>
      <c r="C41455" s="1">
        <v>43505</v>
      </c>
      <c r="D41455" t="s">
        <v>250</v>
      </c>
      <c r="E41455" t="s">
        <v>251</v>
      </c>
      <c r="F41455" t="s">
        <v>28</v>
      </c>
      <c r="G41455">
        <v>6</v>
      </c>
      <c r="H41455">
        <v>1.59</v>
      </c>
      <c r="I41455">
        <v>6</v>
      </c>
      <c r="J41455" t="s">
        <v>13</v>
      </c>
      <c r="K41455">
        <v>9.5400000000000009</v>
      </c>
      <c r="M41455">
        <v>2</v>
      </c>
      <c r="N41455" t="s">
        <v>1616</v>
      </c>
      <c r="O41455" s="6" t="e">
        <f>Online_Sales[[#This Row],[Avg_Price]]/Discount_Coupon[[#This Row],[Discount_pct]]</f>
        <v>#VALUE!</v>
      </c>
      <c r="P41455"/>
    </row>
    <row r="41456" spans="1:16" x14ac:dyDescent="0.25">
      <c r="A41456">
        <v>14800</v>
      </c>
      <c r="B41456">
        <v>20292</v>
      </c>
      <c r="C41456" s="1">
        <v>43509</v>
      </c>
      <c r="D41456" t="s">
        <v>250</v>
      </c>
      <c r="E41456" t="s">
        <v>251</v>
      </c>
      <c r="F41456" t="s">
        <v>28</v>
      </c>
      <c r="G41456">
        <v>20</v>
      </c>
      <c r="H41456">
        <v>1.99</v>
      </c>
      <c r="I41456">
        <v>6</v>
      </c>
      <c r="J41456" t="s">
        <v>31</v>
      </c>
      <c r="K41456">
        <v>39.799999999999997</v>
      </c>
      <c r="M41456">
        <v>2</v>
      </c>
      <c r="N41456" t="s">
        <v>1616</v>
      </c>
      <c r="O41456" s="6" t="e">
        <f>Online_Sales[[#This Row],[Avg_Price]]/Discount_Coupon[[#This Row],[Discount_pct]]</f>
        <v>#VALUE!</v>
      </c>
      <c r="P41456"/>
    </row>
    <row r="41457" spans="1:16" x14ac:dyDescent="0.25">
      <c r="A41457">
        <v>15889</v>
      </c>
      <c r="B41457">
        <v>21567</v>
      </c>
      <c r="C41457" s="1">
        <v>43524</v>
      </c>
      <c r="D41457" t="s">
        <v>250</v>
      </c>
      <c r="E41457" t="s">
        <v>251</v>
      </c>
      <c r="F41457" t="s">
        <v>28</v>
      </c>
      <c r="G41457">
        <v>30</v>
      </c>
      <c r="H41457">
        <v>1.99</v>
      </c>
      <c r="I41457">
        <v>6</v>
      </c>
      <c r="J41457" t="s">
        <v>13</v>
      </c>
      <c r="K41457">
        <v>59.7</v>
      </c>
      <c r="M41457">
        <v>2</v>
      </c>
      <c r="N41457" t="s">
        <v>1616</v>
      </c>
      <c r="O41457" s="6" t="e">
        <f>Online_Sales[[#This Row],[Avg_Price]]/Discount_Coupon[[#This Row],[Discount_pct]]</f>
        <v>#VALUE!</v>
      </c>
      <c r="P41457"/>
    </row>
    <row r="41458" spans="1:16" x14ac:dyDescent="0.25">
      <c r="A41458">
        <v>15024</v>
      </c>
      <c r="B41458">
        <v>23836</v>
      </c>
      <c r="C41458" s="1">
        <v>43546</v>
      </c>
      <c r="D41458" t="s">
        <v>250</v>
      </c>
      <c r="E41458" t="s">
        <v>251</v>
      </c>
      <c r="F41458" t="s">
        <v>28</v>
      </c>
      <c r="G41458">
        <v>39</v>
      </c>
      <c r="H41458">
        <v>1.99</v>
      </c>
      <c r="I41458">
        <v>6</v>
      </c>
      <c r="J41458" t="s">
        <v>13</v>
      </c>
      <c r="K41458">
        <v>77.61</v>
      </c>
      <c r="M41458">
        <v>3</v>
      </c>
      <c r="N41458" t="s">
        <v>1636</v>
      </c>
      <c r="O41458" s="6" t="e">
        <f>Online_Sales[[#This Row],[Avg_Price]]/Discount_Coupon[[#This Row],[Discount_pct]]</f>
        <v>#VALUE!</v>
      </c>
      <c r="P41458"/>
    </row>
    <row r="41459" spans="1:16" x14ac:dyDescent="0.25">
      <c r="A41459">
        <v>15024</v>
      </c>
      <c r="B41459">
        <v>23837</v>
      </c>
      <c r="C41459" s="1">
        <v>43546</v>
      </c>
      <c r="D41459" t="s">
        <v>250</v>
      </c>
      <c r="E41459" t="s">
        <v>251</v>
      </c>
      <c r="F41459" t="s">
        <v>28</v>
      </c>
      <c r="G41459">
        <v>50</v>
      </c>
      <c r="H41459">
        <v>1.99</v>
      </c>
      <c r="I41459">
        <v>6</v>
      </c>
      <c r="J41459" t="s">
        <v>13</v>
      </c>
      <c r="K41459">
        <v>99.5</v>
      </c>
      <c r="M41459">
        <v>3</v>
      </c>
      <c r="N41459" t="s">
        <v>1636</v>
      </c>
      <c r="O41459" s="6" t="e">
        <f>Online_Sales[[#This Row],[Avg_Price]]/Discount_Coupon[[#This Row],[Discount_pct]]</f>
        <v>#VALUE!</v>
      </c>
      <c r="P41459"/>
    </row>
    <row r="41460" spans="1:16" x14ac:dyDescent="0.25">
      <c r="A41460">
        <v>17675</v>
      </c>
      <c r="B41460">
        <v>23839</v>
      </c>
      <c r="C41460" s="1">
        <v>43546</v>
      </c>
      <c r="D41460" t="s">
        <v>250</v>
      </c>
      <c r="E41460" t="s">
        <v>251</v>
      </c>
      <c r="F41460" t="s">
        <v>28</v>
      </c>
      <c r="G41460">
        <v>22</v>
      </c>
      <c r="H41460">
        <v>1.99</v>
      </c>
      <c r="I41460">
        <v>6</v>
      </c>
      <c r="J41460" t="s">
        <v>31</v>
      </c>
      <c r="K41460">
        <v>43.78</v>
      </c>
      <c r="M41460">
        <v>3</v>
      </c>
      <c r="N41460" t="s">
        <v>1636</v>
      </c>
      <c r="O41460" s="6" t="e">
        <f>Online_Sales[[#This Row],[Avg_Price]]/Discount_Coupon[[#This Row],[Discount_pct]]</f>
        <v>#VALUE!</v>
      </c>
      <c r="P41460"/>
    </row>
    <row r="41461" spans="1:16" x14ac:dyDescent="0.25">
      <c r="A41461">
        <v>16779</v>
      </c>
      <c r="B41461">
        <v>24209</v>
      </c>
      <c r="C41461" s="1">
        <v>43551</v>
      </c>
      <c r="D41461" t="s">
        <v>250</v>
      </c>
      <c r="E41461" t="s">
        <v>251</v>
      </c>
      <c r="F41461" t="s">
        <v>28</v>
      </c>
      <c r="G41461">
        <v>20</v>
      </c>
      <c r="H41461">
        <v>1.99</v>
      </c>
      <c r="I41461">
        <v>6</v>
      </c>
      <c r="J41461" t="s">
        <v>31</v>
      </c>
      <c r="K41461">
        <v>39.799999999999997</v>
      </c>
      <c r="M41461">
        <v>3</v>
      </c>
      <c r="N41461" t="s">
        <v>1636</v>
      </c>
      <c r="O41461" s="6" t="e">
        <f>Online_Sales[[#This Row],[Avg_Price]]/Discount_Coupon[[#This Row],[Discount_pct]]</f>
        <v>#VALUE!</v>
      </c>
      <c r="P41461"/>
    </row>
    <row r="41462" spans="1:16" x14ac:dyDescent="0.25">
      <c r="A41462">
        <v>15061</v>
      </c>
      <c r="B41462">
        <v>26335</v>
      </c>
      <c r="C41462" s="1">
        <v>43579</v>
      </c>
      <c r="D41462" t="s">
        <v>250</v>
      </c>
      <c r="E41462" t="s">
        <v>251</v>
      </c>
      <c r="F41462" t="s">
        <v>28</v>
      </c>
      <c r="G41462">
        <v>12</v>
      </c>
      <c r="H41462">
        <v>1.59</v>
      </c>
      <c r="I41462">
        <v>6</v>
      </c>
      <c r="J41462" t="s">
        <v>31</v>
      </c>
      <c r="K41462">
        <v>19.080000000000002</v>
      </c>
      <c r="M41462">
        <v>4</v>
      </c>
      <c r="N41462" t="s">
        <v>1613</v>
      </c>
      <c r="O41462" s="6" t="e">
        <f>Online_Sales[[#This Row],[Avg_Price]]/Discount_Coupon[[#This Row],[Discount_pct]]</f>
        <v>#VALUE!</v>
      </c>
      <c r="P41462"/>
    </row>
    <row r="41463" spans="1:16" x14ac:dyDescent="0.25">
      <c r="A41463">
        <v>17220</v>
      </c>
      <c r="B41463">
        <v>26931</v>
      </c>
      <c r="C41463" s="1">
        <v>43586</v>
      </c>
      <c r="D41463" t="s">
        <v>250</v>
      </c>
      <c r="E41463" t="s">
        <v>251</v>
      </c>
      <c r="F41463" t="s">
        <v>28</v>
      </c>
      <c r="G41463">
        <v>18</v>
      </c>
      <c r="H41463">
        <v>1.59</v>
      </c>
      <c r="I41463">
        <v>6</v>
      </c>
      <c r="J41463" t="s">
        <v>20</v>
      </c>
      <c r="K41463">
        <v>28.62</v>
      </c>
      <c r="M41463">
        <v>5</v>
      </c>
      <c r="N41463" t="s">
        <v>1633</v>
      </c>
      <c r="O41463" s="6" t="e">
        <f>Online_Sales[[#This Row],[Avg_Price]]/Discount_Coupon[[#This Row],[Discount_pct]]</f>
        <v>#VALUE!</v>
      </c>
      <c r="P41463"/>
    </row>
    <row r="41464" spans="1:16" x14ac:dyDescent="0.25">
      <c r="A41464">
        <v>16726</v>
      </c>
      <c r="B41464">
        <v>28147</v>
      </c>
      <c r="C41464" s="1">
        <v>43601</v>
      </c>
      <c r="D41464" t="s">
        <v>250</v>
      </c>
      <c r="E41464" t="s">
        <v>251</v>
      </c>
      <c r="F41464" t="s">
        <v>28</v>
      </c>
      <c r="G41464">
        <v>20</v>
      </c>
      <c r="H41464">
        <v>1.59</v>
      </c>
      <c r="I41464">
        <v>6</v>
      </c>
      <c r="J41464" t="s">
        <v>13</v>
      </c>
      <c r="K41464">
        <v>31.8</v>
      </c>
      <c r="M41464">
        <v>5</v>
      </c>
      <c r="N41464" t="s">
        <v>1633</v>
      </c>
      <c r="O41464" s="6" t="e">
        <f>Online_Sales[[#This Row],[Avg_Price]]/Discount_Coupon[[#This Row],[Discount_pct]]</f>
        <v>#VALUE!</v>
      </c>
      <c r="P41464"/>
    </row>
    <row r="41465" spans="1:16" x14ac:dyDescent="0.25">
      <c r="A41465">
        <v>15356</v>
      </c>
      <c r="B41465">
        <v>28753</v>
      </c>
      <c r="C41465" s="1">
        <v>43608</v>
      </c>
      <c r="D41465" t="s">
        <v>250</v>
      </c>
      <c r="E41465" t="s">
        <v>251</v>
      </c>
      <c r="F41465" t="s">
        <v>28</v>
      </c>
      <c r="G41465">
        <v>24</v>
      </c>
      <c r="H41465">
        <v>1.59</v>
      </c>
      <c r="I41465">
        <v>6</v>
      </c>
      <c r="J41465" t="s">
        <v>20</v>
      </c>
      <c r="K41465">
        <v>38.160000000000004</v>
      </c>
      <c r="M41465">
        <v>5</v>
      </c>
      <c r="N41465" t="s">
        <v>1633</v>
      </c>
      <c r="O41465" s="6" t="e">
        <f>Online_Sales[[#This Row],[Avg_Price]]/Discount_Coupon[[#This Row],[Discount_pct]]</f>
        <v>#VALUE!</v>
      </c>
      <c r="P41465"/>
    </row>
    <row r="41466" spans="1:16" x14ac:dyDescent="0.25">
      <c r="A41466">
        <v>15950</v>
      </c>
      <c r="B41466">
        <v>29729</v>
      </c>
      <c r="C41466" s="1">
        <v>43622</v>
      </c>
      <c r="D41466" t="s">
        <v>250</v>
      </c>
      <c r="E41466" t="s">
        <v>251</v>
      </c>
      <c r="F41466" t="s">
        <v>28</v>
      </c>
      <c r="G41466">
        <v>50</v>
      </c>
      <c r="H41466">
        <v>1.59</v>
      </c>
      <c r="I41466">
        <v>6</v>
      </c>
      <c r="J41466" t="s">
        <v>31</v>
      </c>
      <c r="K41466">
        <v>79.5</v>
      </c>
      <c r="M41466">
        <v>6</v>
      </c>
      <c r="N41466" t="s">
        <v>1653</v>
      </c>
      <c r="O41466" s="6" t="e">
        <f>Online_Sales[[#This Row],[Avg_Price]]/Discount_Coupon[[#This Row],[Discount_pct]]</f>
        <v>#VALUE!</v>
      </c>
      <c r="P41466"/>
    </row>
    <row r="41467" spans="1:16" x14ac:dyDescent="0.25">
      <c r="A41467">
        <v>14672</v>
      </c>
      <c r="B41467">
        <v>34832</v>
      </c>
      <c r="C41467" s="1">
        <v>43683</v>
      </c>
      <c r="D41467" t="s">
        <v>250</v>
      </c>
      <c r="E41467" t="s">
        <v>251</v>
      </c>
      <c r="F41467" t="s">
        <v>28</v>
      </c>
      <c r="G41467">
        <v>50</v>
      </c>
      <c r="H41467">
        <v>1.1100000000000001</v>
      </c>
      <c r="I41467">
        <v>6</v>
      </c>
      <c r="J41467" t="s">
        <v>13</v>
      </c>
      <c r="K41467">
        <v>55.500000000000007</v>
      </c>
      <c r="M41467">
        <v>8</v>
      </c>
      <c r="N41467" t="s">
        <v>1634</v>
      </c>
      <c r="O41467" s="6" t="e">
        <f>Online_Sales[[#This Row],[Avg_Price]]/Discount_Coupon[[#This Row],[Discount_pct]]</f>
        <v>#VALUE!</v>
      </c>
      <c r="P41467"/>
    </row>
    <row r="41468" spans="1:16" x14ac:dyDescent="0.25">
      <c r="A41468">
        <v>17365</v>
      </c>
      <c r="B41468">
        <v>35963</v>
      </c>
      <c r="C41468" s="1">
        <v>43695</v>
      </c>
      <c r="D41468" t="s">
        <v>250</v>
      </c>
      <c r="E41468" t="s">
        <v>251</v>
      </c>
      <c r="F41468" t="s">
        <v>28</v>
      </c>
      <c r="G41468">
        <v>50</v>
      </c>
      <c r="H41468">
        <v>1.1100000000000001</v>
      </c>
      <c r="I41468">
        <v>6</v>
      </c>
      <c r="J41468" t="s">
        <v>13</v>
      </c>
      <c r="K41468">
        <v>55.500000000000007</v>
      </c>
      <c r="M41468">
        <v>8</v>
      </c>
      <c r="N41468" t="s">
        <v>1634</v>
      </c>
      <c r="O41468" s="6" t="e">
        <f>Online_Sales[[#This Row],[Avg_Price]]/Discount_Coupon[[#This Row],[Discount_pct]]</f>
        <v>#VALUE!</v>
      </c>
      <c r="P41468"/>
    </row>
    <row r="41469" spans="1:16" x14ac:dyDescent="0.25">
      <c r="A41469">
        <v>17338</v>
      </c>
      <c r="B41469">
        <v>36487</v>
      </c>
      <c r="C41469" s="1">
        <v>43701</v>
      </c>
      <c r="D41469" t="s">
        <v>250</v>
      </c>
      <c r="E41469" t="s">
        <v>251</v>
      </c>
      <c r="F41469" t="s">
        <v>28</v>
      </c>
      <c r="G41469">
        <v>8</v>
      </c>
      <c r="H41469">
        <v>1.1100000000000001</v>
      </c>
      <c r="I41469">
        <v>6</v>
      </c>
      <c r="J41469" t="s">
        <v>31</v>
      </c>
      <c r="K41469">
        <v>8.8800000000000008</v>
      </c>
      <c r="M41469">
        <v>8</v>
      </c>
      <c r="N41469" t="s">
        <v>1634</v>
      </c>
      <c r="O41469" s="6" t="e">
        <f>Online_Sales[[#This Row],[Avg_Price]]/Discount_Coupon[[#This Row],[Discount_pct]]</f>
        <v>#VALUE!</v>
      </c>
      <c r="P41469"/>
    </row>
    <row r="41470" spans="1:16" x14ac:dyDescent="0.25">
      <c r="A41470">
        <v>17338</v>
      </c>
      <c r="B41470">
        <v>36501</v>
      </c>
      <c r="C41470" s="1">
        <v>43701</v>
      </c>
      <c r="D41470" t="s">
        <v>250</v>
      </c>
      <c r="E41470" t="s">
        <v>251</v>
      </c>
      <c r="F41470" t="s">
        <v>28</v>
      </c>
      <c r="G41470">
        <v>70</v>
      </c>
      <c r="H41470">
        <v>1.1100000000000001</v>
      </c>
      <c r="I41470">
        <v>6</v>
      </c>
      <c r="J41470" t="s">
        <v>13</v>
      </c>
      <c r="K41470">
        <v>77.7</v>
      </c>
      <c r="M41470">
        <v>8</v>
      </c>
      <c r="N41470" t="s">
        <v>1634</v>
      </c>
      <c r="O41470" s="6" t="e">
        <f>Online_Sales[[#This Row],[Avg_Price]]/Discount_Coupon[[#This Row],[Discount_pct]]</f>
        <v>#VALUE!</v>
      </c>
      <c r="P41470"/>
    </row>
    <row r="41471" spans="1:16" x14ac:dyDescent="0.25">
      <c r="A41471">
        <v>14215</v>
      </c>
      <c r="B41471">
        <v>36862</v>
      </c>
      <c r="C41471" s="1">
        <v>43706</v>
      </c>
      <c r="D41471" t="s">
        <v>250</v>
      </c>
      <c r="E41471" t="s">
        <v>251</v>
      </c>
      <c r="F41471" t="s">
        <v>28</v>
      </c>
      <c r="G41471">
        <v>60</v>
      </c>
      <c r="H41471">
        <v>1.1100000000000001</v>
      </c>
      <c r="I41471">
        <v>6</v>
      </c>
      <c r="J41471" t="s">
        <v>31</v>
      </c>
      <c r="K41471">
        <v>66.600000000000009</v>
      </c>
      <c r="M41471">
        <v>8</v>
      </c>
      <c r="N41471" t="s">
        <v>1634</v>
      </c>
      <c r="O41471" s="6" t="e">
        <f>Online_Sales[[#This Row],[Avg_Price]]/Discount_Coupon[[#This Row],[Discount_pct]]</f>
        <v>#VALUE!</v>
      </c>
      <c r="P41471"/>
    </row>
    <row r="41472" spans="1:16" x14ac:dyDescent="0.25">
      <c r="A41472">
        <v>12626</v>
      </c>
      <c r="B41472">
        <v>37698</v>
      </c>
      <c r="C41472" s="1">
        <v>43716</v>
      </c>
      <c r="D41472" t="s">
        <v>250</v>
      </c>
      <c r="E41472" t="s">
        <v>251</v>
      </c>
      <c r="F41472" t="s">
        <v>28</v>
      </c>
      <c r="G41472">
        <v>30</v>
      </c>
      <c r="H41472">
        <v>1.1100000000000001</v>
      </c>
      <c r="I41472">
        <v>6</v>
      </c>
      <c r="J41472" t="s">
        <v>31</v>
      </c>
      <c r="K41472">
        <v>33.300000000000004</v>
      </c>
      <c r="M41472">
        <v>9</v>
      </c>
      <c r="N41472" t="s">
        <v>1654</v>
      </c>
      <c r="O41472" s="6" t="e">
        <f>Online_Sales[[#This Row],[Avg_Price]]/Discount_Coupon[[#This Row],[Discount_pct]]</f>
        <v>#VALUE!</v>
      </c>
      <c r="P41472"/>
    </row>
    <row r="41473" spans="1:16" x14ac:dyDescent="0.25">
      <c r="A41473">
        <v>14657</v>
      </c>
      <c r="B41473">
        <v>38094</v>
      </c>
      <c r="C41473" s="1">
        <v>43721</v>
      </c>
      <c r="D41473" t="s">
        <v>250</v>
      </c>
      <c r="E41473" t="s">
        <v>251</v>
      </c>
      <c r="F41473" t="s">
        <v>28</v>
      </c>
      <c r="G41473">
        <v>30</v>
      </c>
      <c r="H41473">
        <v>1.1100000000000001</v>
      </c>
      <c r="I41473">
        <v>6</v>
      </c>
      <c r="J41473" t="s">
        <v>31</v>
      </c>
      <c r="K41473">
        <v>33.300000000000004</v>
      </c>
      <c r="M41473">
        <v>9</v>
      </c>
      <c r="N41473" t="s">
        <v>1654</v>
      </c>
      <c r="O41473" s="6" t="e">
        <f>Online_Sales[[#This Row],[Avg_Price]]/Discount_Coupon[[#This Row],[Discount_pct]]</f>
        <v>#VALUE!</v>
      </c>
      <c r="P41473"/>
    </row>
    <row r="41474" spans="1:16" x14ac:dyDescent="0.25">
      <c r="A41474">
        <v>12510</v>
      </c>
      <c r="B41474">
        <v>38373</v>
      </c>
      <c r="C41474" s="1">
        <v>43726</v>
      </c>
      <c r="D41474" t="s">
        <v>250</v>
      </c>
      <c r="E41474" t="s">
        <v>251</v>
      </c>
      <c r="F41474" t="s">
        <v>28</v>
      </c>
      <c r="G41474">
        <v>57</v>
      </c>
      <c r="H41474">
        <v>1.1100000000000001</v>
      </c>
      <c r="I41474">
        <v>6</v>
      </c>
      <c r="J41474" t="s">
        <v>31</v>
      </c>
      <c r="K41474">
        <v>63.27</v>
      </c>
      <c r="M41474">
        <v>9</v>
      </c>
      <c r="N41474" t="s">
        <v>1654</v>
      </c>
      <c r="O41474" s="6" t="e">
        <f>Online_Sales[[#This Row],[Avg_Price]]/Discount_Coupon[[#This Row],[Discount_pct]]</f>
        <v>#VALUE!</v>
      </c>
      <c r="P41474"/>
    </row>
    <row r="41475" spans="1:16" x14ac:dyDescent="0.25">
      <c r="A41475">
        <v>13767</v>
      </c>
      <c r="B41475">
        <v>29394</v>
      </c>
      <c r="C41475" s="1">
        <v>43617</v>
      </c>
      <c r="D41475" t="s">
        <v>250</v>
      </c>
      <c r="E41475" t="s">
        <v>251</v>
      </c>
      <c r="F41475" t="s">
        <v>28</v>
      </c>
      <c r="G41475">
        <v>6</v>
      </c>
      <c r="H41475">
        <v>1.59</v>
      </c>
      <c r="I41475">
        <v>6</v>
      </c>
      <c r="J41475" t="s">
        <v>13</v>
      </c>
      <c r="K41475">
        <v>9.5400000000000009</v>
      </c>
      <c r="M41475">
        <v>6</v>
      </c>
      <c r="N41475" t="s">
        <v>1653</v>
      </c>
      <c r="O41475" s="6" t="e">
        <f>Online_Sales[[#This Row],[Avg_Price]]/Discount_Coupon[[#This Row],[Discount_pct]]</f>
        <v>#VALUE!</v>
      </c>
      <c r="P41475"/>
    </row>
    <row r="41476" spans="1:16" x14ac:dyDescent="0.25">
      <c r="A41476">
        <v>15640</v>
      </c>
      <c r="B41476">
        <v>31863</v>
      </c>
      <c r="C41476" s="1">
        <v>43651</v>
      </c>
      <c r="D41476" t="s">
        <v>250</v>
      </c>
      <c r="E41476" t="s">
        <v>251</v>
      </c>
      <c r="F41476" t="s">
        <v>28</v>
      </c>
      <c r="G41476">
        <v>6</v>
      </c>
      <c r="H41476">
        <v>1.99</v>
      </c>
      <c r="I41476">
        <v>6</v>
      </c>
      <c r="J41476" t="s">
        <v>20</v>
      </c>
      <c r="K41476">
        <v>11.94</v>
      </c>
      <c r="M41476">
        <v>7</v>
      </c>
      <c r="N41476" t="s">
        <v>1614</v>
      </c>
      <c r="O41476" s="6" t="e">
        <f>Online_Sales[[#This Row],[Avg_Price]]/Discount_Coupon[[#This Row],[Discount_pct]]</f>
        <v>#VALUE!</v>
      </c>
      <c r="P41476"/>
    </row>
    <row r="41477" spans="1:16" x14ac:dyDescent="0.25">
      <c r="A41477">
        <v>18116</v>
      </c>
      <c r="B41477">
        <v>32770</v>
      </c>
      <c r="C41477" s="1">
        <v>43661</v>
      </c>
      <c r="D41477" t="s">
        <v>250</v>
      </c>
      <c r="E41477" t="s">
        <v>251</v>
      </c>
      <c r="F41477" t="s">
        <v>28</v>
      </c>
      <c r="G41477">
        <v>6</v>
      </c>
      <c r="H41477">
        <v>1.1100000000000001</v>
      </c>
      <c r="I41477">
        <v>6</v>
      </c>
      <c r="J41477" t="s">
        <v>31</v>
      </c>
      <c r="K41477">
        <v>6.66</v>
      </c>
      <c r="M41477">
        <v>7</v>
      </c>
      <c r="N41477" t="s">
        <v>1614</v>
      </c>
      <c r="O41477" s="6" t="e">
        <f>Online_Sales[[#This Row],[Avg_Price]]/Discount_Coupon[[#This Row],[Discount_pct]]</f>
        <v>#VALUE!</v>
      </c>
      <c r="P41477"/>
    </row>
    <row r="41478" spans="1:16" x14ac:dyDescent="0.25">
      <c r="A41478">
        <v>14189</v>
      </c>
      <c r="B41478">
        <v>33251</v>
      </c>
      <c r="C41478" s="1">
        <v>43666</v>
      </c>
      <c r="D41478" t="s">
        <v>250</v>
      </c>
      <c r="E41478" t="s">
        <v>251</v>
      </c>
      <c r="F41478" t="s">
        <v>28</v>
      </c>
      <c r="G41478">
        <v>6</v>
      </c>
      <c r="H41478">
        <v>1.1100000000000001</v>
      </c>
      <c r="I41478">
        <v>6</v>
      </c>
      <c r="J41478" t="s">
        <v>31</v>
      </c>
      <c r="K41478">
        <v>6.66</v>
      </c>
      <c r="M41478">
        <v>7</v>
      </c>
      <c r="N41478" t="s">
        <v>1614</v>
      </c>
      <c r="O41478" s="6" t="e">
        <f>Online_Sales[[#This Row],[Avg_Price]]/Discount_Coupon[[#This Row],[Discount_pct]]</f>
        <v>#VALUE!</v>
      </c>
      <c r="P41478"/>
    </row>
    <row r="41479" spans="1:16" x14ac:dyDescent="0.25">
      <c r="A41479">
        <v>15464</v>
      </c>
      <c r="B41479">
        <v>33634</v>
      </c>
      <c r="C41479" s="1">
        <v>43671</v>
      </c>
      <c r="D41479" t="s">
        <v>250</v>
      </c>
      <c r="E41479" t="s">
        <v>251</v>
      </c>
      <c r="F41479" t="s">
        <v>28</v>
      </c>
      <c r="G41479">
        <v>6</v>
      </c>
      <c r="H41479">
        <v>1.1100000000000001</v>
      </c>
      <c r="I41479">
        <v>6</v>
      </c>
      <c r="J41479" t="s">
        <v>31</v>
      </c>
      <c r="K41479">
        <v>6.66</v>
      </c>
      <c r="M41479">
        <v>7</v>
      </c>
      <c r="N41479" t="s">
        <v>1614</v>
      </c>
      <c r="O41479" s="6" t="e">
        <f>Online_Sales[[#This Row],[Avg_Price]]/Discount_Coupon[[#This Row],[Discount_pct]]</f>
        <v>#VALUE!</v>
      </c>
      <c r="P41479"/>
    </row>
    <row r="41480" spans="1:16" x14ac:dyDescent="0.25">
      <c r="A41480">
        <v>15799</v>
      </c>
      <c r="B41480">
        <v>35351</v>
      </c>
      <c r="C41480" s="1">
        <v>43688</v>
      </c>
      <c r="D41480" t="s">
        <v>250</v>
      </c>
      <c r="E41480" t="s">
        <v>251</v>
      </c>
      <c r="F41480" t="s">
        <v>28</v>
      </c>
      <c r="G41480">
        <v>6</v>
      </c>
      <c r="H41480">
        <v>1.1100000000000001</v>
      </c>
      <c r="I41480">
        <v>6</v>
      </c>
      <c r="J41480" t="s">
        <v>13</v>
      </c>
      <c r="K41480">
        <v>6.66</v>
      </c>
      <c r="M41480">
        <v>8</v>
      </c>
      <c r="N41480" t="s">
        <v>1634</v>
      </c>
      <c r="O41480" s="6" t="e">
        <f>Online_Sales[[#This Row],[Avg_Price]]/Discount_Coupon[[#This Row],[Discount_pct]]</f>
        <v>#VALUE!</v>
      </c>
      <c r="P41480"/>
    </row>
    <row r="41481" spans="1:16" x14ac:dyDescent="0.25">
      <c r="A41481">
        <v>15039</v>
      </c>
      <c r="B41481">
        <v>35584</v>
      </c>
      <c r="C41481" s="1">
        <v>43691</v>
      </c>
      <c r="D41481" t="s">
        <v>250</v>
      </c>
      <c r="E41481" t="s">
        <v>251</v>
      </c>
      <c r="F41481" t="s">
        <v>28</v>
      </c>
      <c r="G41481">
        <v>6</v>
      </c>
      <c r="H41481">
        <v>1.39</v>
      </c>
      <c r="I41481">
        <v>6</v>
      </c>
      <c r="J41481" t="s">
        <v>13</v>
      </c>
      <c r="K41481">
        <v>8.34</v>
      </c>
      <c r="M41481">
        <v>8</v>
      </c>
      <c r="N41481" t="s">
        <v>1634</v>
      </c>
      <c r="O41481" s="6" t="e">
        <f>Online_Sales[[#This Row],[Avg_Price]]/Discount_Coupon[[#This Row],[Discount_pct]]</f>
        <v>#VALUE!</v>
      </c>
      <c r="P41481"/>
    </row>
    <row r="41482" spans="1:16" x14ac:dyDescent="0.25">
      <c r="A41482">
        <v>16791</v>
      </c>
      <c r="B41482">
        <v>36193</v>
      </c>
      <c r="C41482" s="1">
        <v>43698</v>
      </c>
      <c r="D41482" t="s">
        <v>250</v>
      </c>
      <c r="E41482" t="s">
        <v>251</v>
      </c>
      <c r="F41482" t="s">
        <v>28</v>
      </c>
      <c r="G41482">
        <v>6</v>
      </c>
      <c r="H41482">
        <v>1.39</v>
      </c>
      <c r="I41482">
        <v>6</v>
      </c>
      <c r="J41482" t="s">
        <v>13</v>
      </c>
      <c r="K41482">
        <v>8.34</v>
      </c>
      <c r="M41482">
        <v>8</v>
      </c>
      <c r="N41482" t="s">
        <v>1634</v>
      </c>
      <c r="O41482" s="6" t="e">
        <f>Online_Sales[[#This Row],[Avg_Price]]/Discount_Coupon[[#This Row],[Discount_pct]]</f>
        <v>#VALUE!</v>
      </c>
      <c r="P41482"/>
    </row>
    <row r="41483" spans="1:16" x14ac:dyDescent="0.25">
      <c r="A41483">
        <v>17841</v>
      </c>
      <c r="B41483">
        <v>26119</v>
      </c>
      <c r="C41483" s="1">
        <v>43576</v>
      </c>
      <c r="D41483" t="s">
        <v>250</v>
      </c>
      <c r="E41483" t="s">
        <v>251</v>
      </c>
      <c r="F41483" t="s">
        <v>28</v>
      </c>
      <c r="G41483">
        <v>40</v>
      </c>
      <c r="H41483">
        <v>1.99</v>
      </c>
      <c r="I41483">
        <v>6</v>
      </c>
      <c r="J41483" t="s">
        <v>31</v>
      </c>
      <c r="K41483">
        <v>79.599999999999994</v>
      </c>
      <c r="M41483">
        <v>4</v>
      </c>
      <c r="N41483" t="s">
        <v>1613</v>
      </c>
      <c r="O41483" s="6" t="e">
        <f>Online_Sales[[#This Row],[Avg_Price]]/Discount_Coupon[[#This Row],[Discount_pct]]</f>
        <v>#VALUE!</v>
      </c>
      <c r="P41483"/>
    </row>
    <row r="41484" spans="1:16" x14ac:dyDescent="0.25">
      <c r="A41484">
        <v>15514</v>
      </c>
      <c r="B41484">
        <v>26865</v>
      </c>
      <c r="C41484" s="1">
        <v>43586</v>
      </c>
      <c r="D41484" t="s">
        <v>250</v>
      </c>
      <c r="E41484" t="s">
        <v>251</v>
      </c>
      <c r="F41484" t="s">
        <v>28</v>
      </c>
      <c r="G41484">
        <v>15</v>
      </c>
      <c r="H41484">
        <v>1.99</v>
      </c>
      <c r="I41484">
        <v>6</v>
      </c>
      <c r="J41484" t="s">
        <v>20</v>
      </c>
      <c r="K41484">
        <v>29.85</v>
      </c>
      <c r="M41484">
        <v>5</v>
      </c>
      <c r="N41484" t="s">
        <v>1633</v>
      </c>
      <c r="O41484" s="6" t="e">
        <f>Online_Sales[[#This Row],[Avg_Price]]/Discount_Coupon[[#This Row],[Discount_pct]]</f>
        <v>#VALUE!</v>
      </c>
      <c r="P41484"/>
    </row>
    <row r="41485" spans="1:16" x14ac:dyDescent="0.25">
      <c r="A41485">
        <v>17251</v>
      </c>
      <c r="B41485">
        <v>27156</v>
      </c>
      <c r="C41485" s="1">
        <v>43588</v>
      </c>
      <c r="D41485" t="s">
        <v>250</v>
      </c>
      <c r="E41485" t="s">
        <v>251</v>
      </c>
      <c r="F41485" t="s">
        <v>28</v>
      </c>
      <c r="G41485">
        <v>30</v>
      </c>
      <c r="H41485">
        <v>1.99</v>
      </c>
      <c r="I41485">
        <v>6</v>
      </c>
      <c r="J41485" t="s">
        <v>31</v>
      </c>
      <c r="K41485">
        <v>59.7</v>
      </c>
      <c r="M41485">
        <v>5</v>
      </c>
      <c r="N41485" t="s">
        <v>1633</v>
      </c>
      <c r="O41485" s="6" t="e">
        <f>Online_Sales[[#This Row],[Avg_Price]]/Discount_Coupon[[#This Row],[Discount_pct]]</f>
        <v>#VALUE!</v>
      </c>
      <c r="P41485"/>
    </row>
    <row r="41486" spans="1:16" x14ac:dyDescent="0.25">
      <c r="A41486">
        <v>14796</v>
      </c>
      <c r="B41486">
        <v>27932</v>
      </c>
      <c r="C41486" s="1">
        <v>43598</v>
      </c>
      <c r="D41486" t="s">
        <v>250</v>
      </c>
      <c r="E41486" t="s">
        <v>251</v>
      </c>
      <c r="F41486" t="s">
        <v>28</v>
      </c>
      <c r="G41486">
        <v>24</v>
      </c>
      <c r="H41486">
        <v>1.99</v>
      </c>
      <c r="I41486">
        <v>6</v>
      </c>
      <c r="J41486" t="s">
        <v>20</v>
      </c>
      <c r="K41486">
        <v>47.76</v>
      </c>
      <c r="M41486">
        <v>5</v>
      </c>
      <c r="N41486" t="s">
        <v>1633</v>
      </c>
      <c r="O41486" s="6" t="e">
        <f>Online_Sales[[#This Row],[Avg_Price]]/Discount_Coupon[[#This Row],[Discount_pct]]</f>
        <v>#VALUE!</v>
      </c>
      <c r="P41486"/>
    </row>
    <row r="41487" spans="1:16" x14ac:dyDescent="0.25">
      <c r="A41487">
        <v>15694</v>
      </c>
      <c r="B41487">
        <v>28571</v>
      </c>
      <c r="C41487" s="1">
        <v>43606</v>
      </c>
      <c r="D41487" t="s">
        <v>250</v>
      </c>
      <c r="E41487" t="s">
        <v>251</v>
      </c>
      <c r="F41487" t="s">
        <v>28</v>
      </c>
      <c r="G41487">
        <v>12</v>
      </c>
      <c r="H41487">
        <v>1.99</v>
      </c>
      <c r="I41487">
        <v>6</v>
      </c>
      <c r="J41487" t="s">
        <v>13</v>
      </c>
      <c r="K41487">
        <v>23.88</v>
      </c>
      <c r="M41487">
        <v>5</v>
      </c>
      <c r="N41487" t="s">
        <v>1633</v>
      </c>
      <c r="O41487" s="6" t="e">
        <f>Online_Sales[[#This Row],[Avg_Price]]/Discount_Coupon[[#This Row],[Discount_pct]]</f>
        <v>#VALUE!</v>
      </c>
      <c r="P41487"/>
    </row>
    <row r="41488" spans="1:16" x14ac:dyDescent="0.25">
      <c r="A41488">
        <v>12370</v>
      </c>
      <c r="B41488">
        <v>28971</v>
      </c>
      <c r="C41488" s="1">
        <v>43611</v>
      </c>
      <c r="D41488" t="s">
        <v>250</v>
      </c>
      <c r="E41488" t="s">
        <v>251</v>
      </c>
      <c r="F41488" t="s">
        <v>28</v>
      </c>
      <c r="G41488">
        <v>14</v>
      </c>
      <c r="H41488">
        <v>1.99</v>
      </c>
      <c r="I41488">
        <v>6</v>
      </c>
      <c r="J41488" t="s">
        <v>31</v>
      </c>
      <c r="K41488">
        <v>27.86</v>
      </c>
      <c r="M41488">
        <v>5</v>
      </c>
      <c r="N41488" t="s">
        <v>1633</v>
      </c>
      <c r="O41488" s="6" t="e">
        <f>Online_Sales[[#This Row],[Avg_Price]]/Discount_Coupon[[#This Row],[Discount_pct]]</f>
        <v>#VALUE!</v>
      </c>
      <c r="P41488"/>
    </row>
    <row r="41489" spans="1:16" x14ac:dyDescent="0.25">
      <c r="A41489">
        <v>17551</v>
      </c>
      <c r="B41489">
        <v>29947</v>
      </c>
      <c r="C41489" s="1">
        <v>43625</v>
      </c>
      <c r="D41489" t="s">
        <v>250</v>
      </c>
      <c r="E41489" t="s">
        <v>251</v>
      </c>
      <c r="F41489" t="s">
        <v>28</v>
      </c>
      <c r="G41489">
        <v>101</v>
      </c>
      <c r="H41489">
        <v>1.59</v>
      </c>
      <c r="I41489">
        <v>6</v>
      </c>
      <c r="J41489" t="s">
        <v>20</v>
      </c>
      <c r="K41489">
        <v>160.59</v>
      </c>
      <c r="M41489">
        <v>6</v>
      </c>
      <c r="N41489" t="s">
        <v>1653</v>
      </c>
      <c r="O41489" s="6" t="e">
        <f>Online_Sales[[#This Row],[Avg_Price]]/Discount_Coupon[[#This Row],[Discount_pct]]</f>
        <v>#VALUE!</v>
      </c>
      <c r="P41489"/>
    </row>
    <row r="41490" spans="1:16" x14ac:dyDescent="0.25">
      <c r="A41490">
        <v>15727</v>
      </c>
      <c r="B41490">
        <v>30117</v>
      </c>
      <c r="C41490" s="1">
        <v>43627</v>
      </c>
      <c r="D41490" t="s">
        <v>250</v>
      </c>
      <c r="E41490" t="s">
        <v>251</v>
      </c>
      <c r="F41490" t="s">
        <v>28</v>
      </c>
      <c r="G41490">
        <v>7</v>
      </c>
      <c r="H41490">
        <v>1.99</v>
      </c>
      <c r="I41490">
        <v>6</v>
      </c>
      <c r="J41490" t="s">
        <v>31</v>
      </c>
      <c r="K41490">
        <v>13.93</v>
      </c>
      <c r="M41490">
        <v>6</v>
      </c>
      <c r="N41490" t="s">
        <v>1653</v>
      </c>
      <c r="O41490" s="6" t="e">
        <f>Online_Sales[[#This Row],[Avg_Price]]/Discount_Coupon[[#This Row],[Discount_pct]]</f>
        <v>#VALUE!</v>
      </c>
      <c r="P41490"/>
    </row>
    <row r="41491" spans="1:16" x14ac:dyDescent="0.25">
      <c r="A41491">
        <v>16705</v>
      </c>
      <c r="B41491">
        <v>30362</v>
      </c>
      <c r="C41491" s="1">
        <v>43630</v>
      </c>
      <c r="D41491" t="s">
        <v>250</v>
      </c>
      <c r="E41491" t="s">
        <v>251</v>
      </c>
      <c r="F41491" t="s">
        <v>28</v>
      </c>
      <c r="G41491">
        <v>100</v>
      </c>
      <c r="H41491">
        <v>1.99</v>
      </c>
      <c r="I41491">
        <v>6</v>
      </c>
      <c r="J41491" t="s">
        <v>13</v>
      </c>
      <c r="K41491">
        <v>199</v>
      </c>
      <c r="M41491">
        <v>6</v>
      </c>
      <c r="N41491" t="s">
        <v>1653</v>
      </c>
      <c r="O41491" s="6" t="e">
        <f>Online_Sales[[#This Row],[Avg_Price]]/Discount_Coupon[[#This Row],[Discount_pct]]</f>
        <v>#VALUE!</v>
      </c>
      <c r="P41491"/>
    </row>
    <row r="41492" spans="1:16" x14ac:dyDescent="0.25">
      <c r="A41492">
        <v>13874</v>
      </c>
      <c r="B41492">
        <v>31007</v>
      </c>
      <c r="C41492" s="1">
        <v>43638</v>
      </c>
      <c r="D41492" t="s">
        <v>250</v>
      </c>
      <c r="E41492" t="s">
        <v>251</v>
      </c>
      <c r="F41492" t="s">
        <v>28</v>
      </c>
      <c r="G41492">
        <v>40</v>
      </c>
      <c r="H41492">
        <v>1.99</v>
      </c>
      <c r="I41492">
        <v>6</v>
      </c>
      <c r="J41492" t="s">
        <v>20</v>
      </c>
      <c r="K41492">
        <v>79.599999999999994</v>
      </c>
      <c r="M41492">
        <v>6</v>
      </c>
      <c r="N41492" t="s">
        <v>1653</v>
      </c>
      <c r="O41492" s="6" t="e">
        <f>Online_Sales[[#This Row],[Avg_Price]]/Discount_Coupon[[#This Row],[Discount_pct]]</f>
        <v>#VALUE!</v>
      </c>
      <c r="P41492"/>
    </row>
    <row r="41493" spans="1:16" x14ac:dyDescent="0.25">
      <c r="A41493">
        <v>12782</v>
      </c>
      <c r="B41493">
        <v>31239</v>
      </c>
      <c r="C41493" s="1">
        <v>43642</v>
      </c>
      <c r="D41493" t="s">
        <v>250</v>
      </c>
      <c r="E41493" t="s">
        <v>251</v>
      </c>
      <c r="F41493" t="s">
        <v>28</v>
      </c>
      <c r="G41493">
        <v>30</v>
      </c>
      <c r="H41493">
        <v>1.99</v>
      </c>
      <c r="I41493">
        <v>6</v>
      </c>
      <c r="J41493" t="s">
        <v>31</v>
      </c>
      <c r="K41493">
        <v>59.7</v>
      </c>
      <c r="M41493">
        <v>6</v>
      </c>
      <c r="N41493" t="s">
        <v>1653</v>
      </c>
      <c r="O41493" s="6" t="e">
        <f>Online_Sales[[#This Row],[Avg_Price]]/Discount_Coupon[[#This Row],[Discount_pct]]</f>
        <v>#VALUE!</v>
      </c>
      <c r="P41493"/>
    </row>
    <row r="41494" spans="1:16" x14ac:dyDescent="0.25">
      <c r="A41494">
        <v>15034</v>
      </c>
      <c r="B41494">
        <v>32405</v>
      </c>
      <c r="C41494" s="1">
        <v>43657</v>
      </c>
      <c r="D41494" t="s">
        <v>250</v>
      </c>
      <c r="E41494" t="s">
        <v>251</v>
      </c>
      <c r="F41494" t="s">
        <v>28</v>
      </c>
      <c r="G41494">
        <v>8</v>
      </c>
      <c r="H41494">
        <v>1.1100000000000001</v>
      </c>
      <c r="I41494">
        <v>6</v>
      </c>
      <c r="J41494" t="s">
        <v>13</v>
      </c>
      <c r="K41494">
        <v>8.8800000000000008</v>
      </c>
      <c r="M41494">
        <v>7</v>
      </c>
      <c r="N41494" t="s">
        <v>1614</v>
      </c>
      <c r="O41494" s="6" t="e">
        <f>Online_Sales[[#This Row],[Avg_Price]]/Discount_Coupon[[#This Row],[Discount_pct]]</f>
        <v>#VALUE!</v>
      </c>
      <c r="P41494"/>
    </row>
    <row r="41495" spans="1:16" x14ac:dyDescent="0.25">
      <c r="A41495">
        <v>14646</v>
      </c>
      <c r="B41495">
        <v>32519</v>
      </c>
      <c r="C41495" s="1">
        <v>43659</v>
      </c>
      <c r="D41495" t="s">
        <v>250</v>
      </c>
      <c r="E41495" t="s">
        <v>251</v>
      </c>
      <c r="F41495" t="s">
        <v>28</v>
      </c>
      <c r="G41495">
        <v>15</v>
      </c>
      <c r="H41495">
        <v>1.39</v>
      </c>
      <c r="I41495">
        <v>6</v>
      </c>
      <c r="J41495" t="s">
        <v>31</v>
      </c>
      <c r="K41495">
        <v>20.849999999999998</v>
      </c>
      <c r="M41495">
        <v>7</v>
      </c>
      <c r="N41495" t="s">
        <v>1614</v>
      </c>
      <c r="O41495" s="6" t="e">
        <f>Online_Sales[[#This Row],[Avg_Price]]/Discount_Coupon[[#This Row],[Discount_pct]]</f>
        <v>#VALUE!</v>
      </c>
      <c r="P41495"/>
    </row>
    <row r="41496" spans="1:16" x14ac:dyDescent="0.25">
      <c r="A41496">
        <v>16875</v>
      </c>
      <c r="B41496">
        <v>32823</v>
      </c>
      <c r="C41496" s="1">
        <v>43662</v>
      </c>
      <c r="D41496" t="s">
        <v>250</v>
      </c>
      <c r="E41496" t="s">
        <v>251</v>
      </c>
      <c r="F41496" t="s">
        <v>28</v>
      </c>
      <c r="G41496">
        <v>20</v>
      </c>
      <c r="H41496">
        <v>1.39</v>
      </c>
      <c r="I41496">
        <v>6</v>
      </c>
      <c r="J41496" t="s">
        <v>13</v>
      </c>
      <c r="K41496">
        <v>27.799999999999997</v>
      </c>
      <c r="M41496">
        <v>7</v>
      </c>
      <c r="N41496" t="s">
        <v>1614</v>
      </c>
      <c r="O41496" s="6" t="e">
        <f>Online_Sales[[#This Row],[Avg_Price]]/Discount_Coupon[[#This Row],[Discount_pct]]</f>
        <v>#VALUE!</v>
      </c>
      <c r="P41496"/>
    </row>
    <row r="41497" spans="1:16" x14ac:dyDescent="0.25">
      <c r="A41497">
        <v>13089</v>
      </c>
      <c r="B41497">
        <v>33334</v>
      </c>
      <c r="C41497" s="1">
        <v>43667</v>
      </c>
      <c r="D41497" t="s">
        <v>250</v>
      </c>
      <c r="E41497" t="s">
        <v>251</v>
      </c>
      <c r="F41497" t="s">
        <v>28</v>
      </c>
      <c r="G41497">
        <v>7</v>
      </c>
      <c r="H41497">
        <v>1.39</v>
      </c>
      <c r="I41497">
        <v>6</v>
      </c>
      <c r="J41497" t="s">
        <v>13</v>
      </c>
      <c r="K41497">
        <v>9.7299999999999986</v>
      </c>
      <c r="M41497">
        <v>7</v>
      </c>
      <c r="N41497" t="s">
        <v>1614</v>
      </c>
      <c r="O41497" s="6" t="e">
        <f>Online_Sales[[#This Row],[Avg_Price]]/Discount_Coupon[[#This Row],[Discount_pct]]</f>
        <v>#VALUE!</v>
      </c>
      <c r="P41497"/>
    </row>
    <row r="41498" spans="1:16" x14ac:dyDescent="0.25">
      <c r="A41498">
        <v>17368</v>
      </c>
      <c r="B41498">
        <v>33851</v>
      </c>
      <c r="C41498" s="1">
        <v>43673</v>
      </c>
      <c r="D41498" t="s">
        <v>250</v>
      </c>
      <c r="E41498" t="s">
        <v>251</v>
      </c>
      <c r="F41498" t="s">
        <v>28</v>
      </c>
      <c r="G41498">
        <v>7</v>
      </c>
      <c r="H41498">
        <v>1.1100000000000001</v>
      </c>
      <c r="I41498">
        <v>6</v>
      </c>
      <c r="J41498" t="s">
        <v>13</v>
      </c>
      <c r="K41498">
        <v>7.7700000000000005</v>
      </c>
      <c r="M41498">
        <v>7</v>
      </c>
      <c r="N41498" t="s">
        <v>1614</v>
      </c>
      <c r="O41498" s="6" t="e">
        <f>Online_Sales[[#This Row],[Avg_Price]]/Discount_Coupon[[#This Row],[Discount_pct]]</f>
        <v>#VALUE!</v>
      </c>
      <c r="P41498"/>
    </row>
    <row r="41499" spans="1:16" x14ac:dyDescent="0.25">
      <c r="A41499">
        <v>18041</v>
      </c>
      <c r="B41499">
        <v>34132</v>
      </c>
      <c r="C41499" s="1">
        <v>43677</v>
      </c>
      <c r="D41499" t="s">
        <v>250</v>
      </c>
      <c r="E41499" t="s">
        <v>251</v>
      </c>
      <c r="F41499" t="s">
        <v>28</v>
      </c>
      <c r="G41499">
        <v>50</v>
      </c>
      <c r="H41499">
        <v>1.39</v>
      </c>
      <c r="I41499">
        <v>6</v>
      </c>
      <c r="J41499" t="s">
        <v>31</v>
      </c>
      <c r="K41499">
        <v>69.5</v>
      </c>
      <c r="M41499">
        <v>7</v>
      </c>
      <c r="N41499" t="s">
        <v>1614</v>
      </c>
      <c r="O41499" s="6" t="e">
        <f>Online_Sales[[#This Row],[Avg_Price]]/Discount_Coupon[[#This Row],[Discount_pct]]</f>
        <v>#VALUE!</v>
      </c>
      <c r="P41499"/>
    </row>
    <row r="41500" spans="1:16" x14ac:dyDescent="0.25">
      <c r="A41500">
        <v>14672</v>
      </c>
      <c r="B41500">
        <v>34837</v>
      </c>
      <c r="C41500" s="1">
        <v>43683</v>
      </c>
      <c r="D41500" t="s">
        <v>250</v>
      </c>
      <c r="E41500" t="s">
        <v>251</v>
      </c>
      <c r="F41500" t="s">
        <v>28</v>
      </c>
      <c r="G41500">
        <v>25</v>
      </c>
      <c r="H41500">
        <v>1.1100000000000001</v>
      </c>
      <c r="I41500">
        <v>6</v>
      </c>
      <c r="J41500" t="s">
        <v>13</v>
      </c>
      <c r="K41500">
        <v>27.750000000000004</v>
      </c>
      <c r="M41500">
        <v>8</v>
      </c>
      <c r="N41500" t="s">
        <v>1634</v>
      </c>
      <c r="O41500" s="6" t="e">
        <f>Online_Sales[[#This Row],[Avg_Price]]/Discount_Coupon[[#This Row],[Discount_pct]]</f>
        <v>#VALUE!</v>
      </c>
      <c r="P41500"/>
    </row>
    <row r="41501" spans="1:16" x14ac:dyDescent="0.25">
      <c r="A41501">
        <v>13162</v>
      </c>
      <c r="B41501">
        <v>34889</v>
      </c>
      <c r="C41501" s="1">
        <v>43684</v>
      </c>
      <c r="D41501" t="s">
        <v>250</v>
      </c>
      <c r="E41501" t="s">
        <v>251</v>
      </c>
      <c r="F41501" t="s">
        <v>28</v>
      </c>
      <c r="G41501">
        <v>20</v>
      </c>
      <c r="H41501">
        <v>1.1100000000000001</v>
      </c>
      <c r="I41501">
        <v>6</v>
      </c>
      <c r="J41501" t="s">
        <v>31</v>
      </c>
      <c r="K41501">
        <v>22.200000000000003</v>
      </c>
      <c r="M41501">
        <v>8</v>
      </c>
      <c r="N41501" t="s">
        <v>1634</v>
      </c>
      <c r="O41501" s="6" t="e">
        <f>Online_Sales[[#This Row],[Avg_Price]]/Discount_Coupon[[#This Row],[Discount_pct]]</f>
        <v>#VALUE!</v>
      </c>
      <c r="P41501"/>
    </row>
    <row r="41502" spans="1:16" x14ac:dyDescent="0.25">
      <c r="A41502">
        <v>14800</v>
      </c>
      <c r="B41502">
        <v>34970</v>
      </c>
      <c r="C41502" s="1">
        <v>43685</v>
      </c>
      <c r="D41502" t="s">
        <v>250</v>
      </c>
      <c r="E41502" t="s">
        <v>251</v>
      </c>
      <c r="F41502" t="s">
        <v>28</v>
      </c>
      <c r="G41502">
        <v>12</v>
      </c>
      <c r="H41502">
        <v>1.1100000000000001</v>
      </c>
      <c r="I41502">
        <v>6</v>
      </c>
      <c r="J41502" t="s">
        <v>20</v>
      </c>
      <c r="K41502">
        <v>13.32</v>
      </c>
      <c r="M41502">
        <v>8</v>
      </c>
      <c r="N41502" t="s">
        <v>1634</v>
      </c>
      <c r="O41502" s="6" t="e">
        <f>Online_Sales[[#This Row],[Avg_Price]]/Discount_Coupon[[#This Row],[Discount_pct]]</f>
        <v>#VALUE!</v>
      </c>
      <c r="P41502"/>
    </row>
    <row r="41503" spans="1:16" x14ac:dyDescent="0.25">
      <c r="A41503">
        <v>17128</v>
      </c>
      <c r="B41503">
        <v>35067</v>
      </c>
      <c r="C41503" s="1">
        <v>43686</v>
      </c>
      <c r="D41503" t="s">
        <v>250</v>
      </c>
      <c r="E41503" t="s">
        <v>251</v>
      </c>
      <c r="F41503" t="s">
        <v>28</v>
      </c>
      <c r="G41503">
        <v>40</v>
      </c>
      <c r="H41503">
        <v>1.39</v>
      </c>
      <c r="I41503">
        <v>6</v>
      </c>
      <c r="J41503" t="s">
        <v>31</v>
      </c>
      <c r="K41503">
        <v>55.599999999999994</v>
      </c>
      <c r="M41503">
        <v>8</v>
      </c>
      <c r="N41503" t="s">
        <v>1634</v>
      </c>
      <c r="O41503" s="6" t="e">
        <f>Online_Sales[[#This Row],[Avg_Price]]/Discount_Coupon[[#This Row],[Discount_pct]]</f>
        <v>#VALUE!</v>
      </c>
      <c r="P41503"/>
    </row>
    <row r="41504" spans="1:16" x14ac:dyDescent="0.25">
      <c r="A41504">
        <v>14606</v>
      </c>
      <c r="B41504">
        <v>35195</v>
      </c>
      <c r="C41504" s="1">
        <v>43687</v>
      </c>
      <c r="D41504" t="s">
        <v>250</v>
      </c>
      <c r="E41504" t="s">
        <v>251</v>
      </c>
      <c r="F41504" t="s">
        <v>28</v>
      </c>
      <c r="G41504">
        <v>500</v>
      </c>
      <c r="H41504">
        <v>1.1100000000000001</v>
      </c>
      <c r="I41504">
        <v>6</v>
      </c>
      <c r="J41504" t="s">
        <v>31</v>
      </c>
      <c r="K41504">
        <v>555</v>
      </c>
      <c r="M41504">
        <v>8</v>
      </c>
      <c r="N41504" t="s">
        <v>1634</v>
      </c>
      <c r="O41504" s="6" t="e">
        <f>Online_Sales[[#This Row],[Avg_Price]]/Discount_Coupon[[#This Row],[Discount_pct]]</f>
        <v>#VALUE!</v>
      </c>
      <c r="P41504"/>
    </row>
    <row r="41505" spans="1:16" x14ac:dyDescent="0.25">
      <c r="A41505">
        <v>12681</v>
      </c>
      <c r="B41505">
        <v>35680</v>
      </c>
      <c r="C41505" s="1">
        <v>43692</v>
      </c>
      <c r="D41505" t="s">
        <v>250</v>
      </c>
      <c r="E41505" t="s">
        <v>251</v>
      </c>
      <c r="F41505" t="s">
        <v>28</v>
      </c>
      <c r="G41505">
        <v>8</v>
      </c>
      <c r="H41505">
        <v>1.1100000000000001</v>
      </c>
      <c r="I41505">
        <v>6</v>
      </c>
      <c r="J41505" t="s">
        <v>20</v>
      </c>
      <c r="K41505">
        <v>8.8800000000000008</v>
      </c>
      <c r="M41505">
        <v>8</v>
      </c>
      <c r="N41505" t="s">
        <v>1634</v>
      </c>
      <c r="O41505" s="6" t="e">
        <f>Online_Sales[[#This Row],[Avg_Price]]/Discount_Coupon[[#This Row],[Discount_pct]]</f>
        <v>#VALUE!</v>
      </c>
      <c r="P41505"/>
    </row>
    <row r="41506" spans="1:16" x14ac:dyDescent="0.25">
      <c r="A41506">
        <v>17450</v>
      </c>
      <c r="B41506">
        <v>35835</v>
      </c>
      <c r="C41506" s="1">
        <v>43693</v>
      </c>
      <c r="D41506" t="s">
        <v>250</v>
      </c>
      <c r="E41506" t="s">
        <v>251</v>
      </c>
      <c r="F41506" t="s">
        <v>28</v>
      </c>
      <c r="G41506">
        <v>8</v>
      </c>
      <c r="H41506">
        <v>1.39</v>
      </c>
      <c r="I41506">
        <v>6</v>
      </c>
      <c r="J41506" t="s">
        <v>13</v>
      </c>
      <c r="K41506">
        <v>11.12</v>
      </c>
      <c r="M41506">
        <v>8</v>
      </c>
      <c r="N41506" t="s">
        <v>1634</v>
      </c>
      <c r="O41506" s="6" t="e">
        <f>Online_Sales[[#This Row],[Avg_Price]]/Discount_Coupon[[#This Row],[Discount_pct]]</f>
        <v>#VALUE!</v>
      </c>
      <c r="P41506"/>
    </row>
    <row r="41507" spans="1:16" x14ac:dyDescent="0.25">
      <c r="A41507">
        <v>13488</v>
      </c>
      <c r="B41507">
        <v>36341</v>
      </c>
      <c r="C41507" s="1">
        <v>43699</v>
      </c>
      <c r="D41507" t="s">
        <v>250</v>
      </c>
      <c r="E41507" t="s">
        <v>251</v>
      </c>
      <c r="F41507" t="s">
        <v>28</v>
      </c>
      <c r="G41507">
        <v>15</v>
      </c>
      <c r="H41507">
        <v>1.39</v>
      </c>
      <c r="I41507">
        <v>6</v>
      </c>
      <c r="J41507" t="s">
        <v>20</v>
      </c>
      <c r="K41507">
        <v>20.849999999999998</v>
      </c>
      <c r="M41507">
        <v>8</v>
      </c>
      <c r="N41507" t="s">
        <v>1634</v>
      </c>
      <c r="O41507" s="6" t="e">
        <f>Online_Sales[[#This Row],[Avg_Price]]/Discount_Coupon[[#This Row],[Discount_pct]]</f>
        <v>#VALUE!</v>
      </c>
      <c r="P41507"/>
    </row>
    <row r="41508" spans="1:16" x14ac:dyDescent="0.25">
      <c r="A41508">
        <v>15727</v>
      </c>
      <c r="B41508">
        <v>36574</v>
      </c>
      <c r="C41508" s="1">
        <v>43702</v>
      </c>
      <c r="D41508" t="s">
        <v>250</v>
      </c>
      <c r="E41508" t="s">
        <v>251</v>
      </c>
      <c r="F41508" t="s">
        <v>28</v>
      </c>
      <c r="G41508">
        <v>30</v>
      </c>
      <c r="H41508">
        <v>1.39</v>
      </c>
      <c r="I41508">
        <v>6</v>
      </c>
      <c r="J41508" t="s">
        <v>13</v>
      </c>
      <c r="K41508">
        <v>41.699999999999996</v>
      </c>
      <c r="M41508">
        <v>8</v>
      </c>
      <c r="N41508" t="s">
        <v>1634</v>
      </c>
      <c r="O41508" s="6" t="e">
        <f>Online_Sales[[#This Row],[Avg_Price]]/Discount_Coupon[[#This Row],[Discount_pct]]</f>
        <v>#VALUE!</v>
      </c>
      <c r="P41508"/>
    </row>
    <row r="41509" spans="1:16" x14ac:dyDescent="0.25">
      <c r="A41509">
        <v>17368</v>
      </c>
      <c r="B41509">
        <v>36677</v>
      </c>
      <c r="C41509" s="1">
        <v>43703</v>
      </c>
      <c r="D41509" t="s">
        <v>250</v>
      </c>
      <c r="E41509" t="s">
        <v>251</v>
      </c>
      <c r="F41509" t="s">
        <v>28</v>
      </c>
      <c r="G41509">
        <v>12</v>
      </c>
      <c r="H41509">
        <v>1.1100000000000001</v>
      </c>
      <c r="I41509">
        <v>6</v>
      </c>
      <c r="J41509" t="s">
        <v>31</v>
      </c>
      <c r="K41509">
        <v>13.32</v>
      </c>
      <c r="M41509">
        <v>8</v>
      </c>
      <c r="N41509" t="s">
        <v>1634</v>
      </c>
      <c r="O41509" s="6" t="e">
        <f>Online_Sales[[#This Row],[Avg_Price]]/Discount_Coupon[[#This Row],[Discount_pct]]</f>
        <v>#VALUE!</v>
      </c>
      <c r="P41509"/>
    </row>
    <row r="41510" spans="1:16" x14ac:dyDescent="0.25">
      <c r="A41510">
        <v>15570</v>
      </c>
      <c r="B41510">
        <v>37202</v>
      </c>
      <c r="C41510" s="1">
        <v>43709</v>
      </c>
      <c r="D41510" t="s">
        <v>250</v>
      </c>
      <c r="E41510" t="s">
        <v>251</v>
      </c>
      <c r="F41510" t="s">
        <v>28</v>
      </c>
      <c r="G41510">
        <v>30</v>
      </c>
      <c r="H41510">
        <v>1.39</v>
      </c>
      <c r="I41510">
        <v>6</v>
      </c>
      <c r="J41510" t="s">
        <v>13</v>
      </c>
      <c r="K41510">
        <v>41.699999999999996</v>
      </c>
      <c r="M41510">
        <v>9</v>
      </c>
      <c r="N41510" t="s">
        <v>1654</v>
      </c>
      <c r="O41510" s="6" t="e">
        <f>Online_Sales[[#This Row],[Avg_Price]]/Discount_Coupon[[#This Row],[Discount_pct]]</f>
        <v>#VALUE!</v>
      </c>
      <c r="P41510"/>
    </row>
    <row r="41511" spans="1:16" x14ac:dyDescent="0.25">
      <c r="A41511">
        <v>16206</v>
      </c>
      <c r="B41511">
        <v>37401</v>
      </c>
      <c r="C41511" s="1">
        <v>43713</v>
      </c>
      <c r="D41511" t="s">
        <v>250</v>
      </c>
      <c r="E41511" t="s">
        <v>251</v>
      </c>
      <c r="F41511" t="s">
        <v>28</v>
      </c>
      <c r="G41511">
        <v>50</v>
      </c>
      <c r="H41511">
        <v>1.39</v>
      </c>
      <c r="I41511">
        <v>6</v>
      </c>
      <c r="J41511" t="s">
        <v>20</v>
      </c>
      <c r="K41511">
        <v>69.5</v>
      </c>
      <c r="M41511">
        <v>9</v>
      </c>
      <c r="N41511" t="s">
        <v>1654</v>
      </c>
      <c r="O41511" s="6" t="e">
        <f>Online_Sales[[#This Row],[Avg_Price]]/Discount_Coupon[[#This Row],[Discount_pct]]</f>
        <v>#VALUE!</v>
      </c>
      <c r="P41511"/>
    </row>
    <row r="41512" spans="1:16" x14ac:dyDescent="0.25">
      <c r="A41512">
        <v>16059</v>
      </c>
      <c r="B41512">
        <v>37547</v>
      </c>
      <c r="C41512" s="1">
        <v>43714</v>
      </c>
      <c r="D41512" t="s">
        <v>250</v>
      </c>
      <c r="E41512" t="s">
        <v>251</v>
      </c>
      <c r="F41512" t="s">
        <v>28</v>
      </c>
      <c r="G41512">
        <v>12</v>
      </c>
      <c r="H41512">
        <v>1.39</v>
      </c>
      <c r="I41512">
        <v>6</v>
      </c>
      <c r="J41512" t="s">
        <v>31</v>
      </c>
      <c r="K41512">
        <v>16.68</v>
      </c>
      <c r="M41512">
        <v>9</v>
      </c>
      <c r="N41512" t="s">
        <v>1654</v>
      </c>
      <c r="O41512" s="6" t="e">
        <f>Online_Sales[[#This Row],[Avg_Price]]/Discount_Coupon[[#This Row],[Discount_pct]]</f>
        <v>#VALUE!</v>
      </c>
      <c r="P41512"/>
    </row>
    <row r="41513" spans="1:16" x14ac:dyDescent="0.25">
      <c r="A41513">
        <v>16843</v>
      </c>
      <c r="B41513">
        <v>37584</v>
      </c>
      <c r="C41513" s="1">
        <v>43714</v>
      </c>
      <c r="D41513" t="s">
        <v>250</v>
      </c>
      <c r="E41513" t="s">
        <v>251</v>
      </c>
      <c r="F41513" t="s">
        <v>28</v>
      </c>
      <c r="G41513">
        <v>20</v>
      </c>
      <c r="H41513">
        <v>1.1100000000000001</v>
      </c>
      <c r="I41513">
        <v>6</v>
      </c>
      <c r="J41513" t="s">
        <v>31</v>
      </c>
      <c r="K41513">
        <v>22.200000000000003</v>
      </c>
      <c r="M41513">
        <v>9</v>
      </c>
      <c r="N41513" t="s">
        <v>1654</v>
      </c>
      <c r="O41513" s="6" t="e">
        <f>Online_Sales[[#This Row],[Avg_Price]]/Discount_Coupon[[#This Row],[Discount_pct]]</f>
        <v>#VALUE!</v>
      </c>
      <c r="P41513"/>
    </row>
    <row r="41514" spans="1:16" x14ac:dyDescent="0.25">
      <c r="A41514">
        <v>17690</v>
      </c>
      <c r="B41514">
        <v>37849</v>
      </c>
      <c r="C41514" s="1">
        <v>43719</v>
      </c>
      <c r="D41514" t="s">
        <v>250</v>
      </c>
      <c r="E41514" t="s">
        <v>251</v>
      </c>
      <c r="F41514" t="s">
        <v>28</v>
      </c>
      <c r="G41514">
        <v>75</v>
      </c>
      <c r="H41514">
        <v>1.39</v>
      </c>
      <c r="I41514">
        <v>6</v>
      </c>
      <c r="J41514" t="s">
        <v>31</v>
      </c>
      <c r="K41514">
        <v>104.24999999999999</v>
      </c>
      <c r="M41514">
        <v>9</v>
      </c>
      <c r="N41514" t="s">
        <v>1654</v>
      </c>
      <c r="O41514" s="6" t="e">
        <f>Online_Sales[[#This Row],[Avg_Price]]/Discount_Coupon[[#This Row],[Discount_pct]]</f>
        <v>#VALUE!</v>
      </c>
      <c r="P41514"/>
    </row>
    <row r="41515" spans="1:16" x14ac:dyDescent="0.25">
      <c r="A41515">
        <v>13898</v>
      </c>
      <c r="B41515">
        <v>38225</v>
      </c>
      <c r="C41515" s="1">
        <v>43723</v>
      </c>
      <c r="D41515" t="s">
        <v>250</v>
      </c>
      <c r="E41515" t="s">
        <v>251</v>
      </c>
      <c r="F41515" t="s">
        <v>28</v>
      </c>
      <c r="G41515">
        <v>20</v>
      </c>
      <c r="H41515">
        <v>1.39</v>
      </c>
      <c r="I41515">
        <v>6</v>
      </c>
      <c r="J41515" t="s">
        <v>20</v>
      </c>
      <c r="K41515">
        <v>27.799999999999997</v>
      </c>
      <c r="M41515">
        <v>9</v>
      </c>
      <c r="N41515" t="s">
        <v>1654</v>
      </c>
      <c r="O41515" s="6" t="e">
        <f>Online_Sales[[#This Row],[Avg_Price]]/Discount_Coupon[[#This Row],[Discount_pct]]</f>
        <v>#VALUE!</v>
      </c>
      <c r="P41515"/>
    </row>
    <row r="41516" spans="1:16" x14ac:dyDescent="0.25">
      <c r="A41516">
        <v>17850</v>
      </c>
      <c r="B41516">
        <v>16682</v>
      </c>
      <c r="C41516" s="1">
        <v>43466</v>
      </c>
      <c r="D41516" t="s">
        <v>26</v>
      </c>
      <c r="E41516" t="s">
        <v>27</v>
      </c>
      <c r="F41516" t="s">
        <v>28</v>
      </c>
      <c r="G41516">
        <v>15</v>
      </c>
      <c r="H41516">
        <v>3.08</v>
      </c>
      <c r="I41516">
        <v>6</v>
      </c>
      <c r="J41516" t="s">
        <v>20</v>
      </c>
      <c r="K41516">
        <v>46.2</v>
      </c>
      <c r="M41516">
        <v>1</v>
      </c>
      <c r="N41516" t="s">
        <v>1595</v>
      </c>
      <c r="O41516" s="6" t="e">
        <f>Online_Sales[[#This Row],[Avg_Price]]/Discount_Coupon[[#This Row],[Discount_pct]]</f>
        <v>#VALUE!</v>
      </c>
      <c r="P41516"/>
    </row>
    <row r="41517" spans="1:16" x14ac:dyDescent="0.25">
      <c r="A41517">
        <v>17968</v>
      </c>
      <c r="B41517">
        <v>17252</v>
      </c>
      <c r="C41517" s="1">
        <v>43471</v>
      </c>
      <c r="D41517" t="s">
        <v>267</v>
      </c>
      <c r="E41517" t="s">
        <v>27</v>
      </c>
      <c r="F41517" t="s">
        <v>28</v>
      </c>
      <c r="G41517">
        <v>15</v>
      </c>
      <c r="H41517">
        <v>3.08</v>
      </c>
      <c r="I41517">
        <v>6</v>
      </c>
      <c r="J41517" t="s">
        <v>13</v>
      </c>
      <c r="K41517">
        <v>46.2</v>
      </c>
      <c r="M41517">
        <v>1</v>
      </c>
      <c r="N41517" t="s">
        <v>1595</v>
      </c>
      <c r="O41517" s="6" t="e">
        <f>Online_Sales[[#This Row],[Avg_Price]]/Discount_Coupon[[#This Row],[Discount_pct]]</f>
        <v>#VALUE!</v>
      </c>
      <c r="P41517"/>
    </row>
    <row r="41518" spans="1:16" x14ac:dyDescent="0.25">
      <c r="A41518">
        <v>15485</v>
      </c>
      <c r="B41518">
        <v>17508</v>
      </c>
      <c r="C41518" s="1">
        <v>43474</v>
      </c>
      <c r="D41518" t="s">
        <v>26</v>
      </c>
      <c r="E41518" t="s">
        <v>27</v>
      </c>
      <c r="F41518" t="s">
        <v>28</v>
      </c>
      <c r="G41518">
        <v>12</v>
      </c>
      <c r="H41518">
        <v>2.4700000000000002</v>
      </c>
      <c r="I41518">
        <v>6</v>
      </c>
      <c r="J41518" t="s">
        <v>13</v>
      </c>
      <c r="K41518">
        <v>29.64</v>
      </c>
      <c r="M41518">
        <v>1</v>
      </c>
      <c r="N41518" t="s">
        <v>1595</v>
      </c>
      <c r="O41518" s="6" t="e">
        <f>Online_Sales[[#This Row],[Avg_Price]]/Discount_Coupon[[#This Row],[Discount_pct]]</f>
        <v>#VALUE!</v>
      </c>
      <c r="P41518"/>
    </row>
    <row r="41519" spans="1:16" x14ac:dyDescent="0.25">
      <c r="A41519">
        <v>14606</v>
      </c>
      <c r="B41519">
        <v>17963</v>
      </c>
      <c r="C41519" s="1">
        <v>43481</v>
      </c>
      <c r="D41519" t="s">
        <v>26</v>
      </c>
      <c r="E41519" t="s">
        <v>27</v>
      </c>
      <c r="F41519" t="s">
        <v>28</v>
      </c>
      <c r="G41519">
        <v>7</v>
      </c>
      <c r="H41519">
        <v>3.08</v>
      </c>
      <c r="I41519">
        <v>6</v>
      </c>
      <c r="J41519" t="s">
        <v>20</v>
      </c>
      <c r="K41519">
        <v>21.560000000000002</v>
      </c>
      <c r="M41519">
        <v>1</v>
      </c>
      <c r="N41519" t="s">
        <v>1595</v>
      </c>
      <c r="O41519" s="6" t="e">
        <f>Online_Sales[[#This Row],[Avg_Price]]/Discount_Coupon[[#This Row],[Discount_pct]]</f>
        <v>#VALUE!</v>
      </c>
      <c r="P41519"/>
    </row>
    <row r="41520" spans="1:16" x14ac:dyDescent="0.25">
      <c r="A41520">
        <v>15235</v>
      </c>
      <c r="B41520">
        <v>17985</v>
      </c>
      <c r="C41520" s="1">
        <v>43481</v>
      </c>
      <c r="D41520" t="s">
        <v>267</v>
      </c>
      <c r="E41520" t="s">
        <v>27</v>
      </c>
      <c r="F41520" t="s">
        <v>28</v>
      </c>
      <c r="G41520">
        <v>26</v>
      </c>
      <c r="H41520">
        <v>2.97</v>
      </c>
      <c r="I41520">
        <v>6</v>
      </c>
      <c r="J41520" t="s">
        <v>31</v>
      </c>
      <c r="K41520">
        <v>77.22</v>
      </c>
      <c r="M41520">
        <v>1</v>
      </c>
      <c r="N41520" t="s">
        <v>1595</v>
      </c>
      <c r="O41520" s="6" t="e">
        <f>Online_Sales[[#This Row],[Avg_Price]]/Discount_Coupon[[#This Row],[Discount_pct]]</f>
        <v>#VALUE!</v>
      </c>
      <c r="P41520"/>
    </row>
    <row r="41521" spans="1:16" x14ac:dyDescent="0.25">
      <c r="A41521">
        <v>14388</v>
      </c>
      <c r="B41521">
        <v>18241</v>
      </c>
      <c r="C41521" s="1">
        <v>43483</v>
      </c>
      <c r="D41521" t="s">
        <v>267</v>
      </c>
      <c r="E41521" t="s">
        <v>27</v>
      </c>
      <c r="F41521" t="s">
        <v>28</v>
      </c>
      <c r="G41521">
        <v>41</v>
      </c>
      <c r="H41521">
        <v>3.01</v>
      </c>
      <c r="I41521">
        <v>6</v>
      </c>
      <c r="J41521" t="s">
        <v>13</v>
      </c>
      <c r="K41521">
        <v>123.41</v>
      </c>
      <c r="M41521">
        <v>1</v>
      </c>
      <c r="N41521" t="s">
        <v>1595</v>
      </c>
      <c r="O41521" s="6" t="e">
        <f>Online_Sales[[#This Row],[Avg_Price]]/Discount_Coupon[[#This Row],[Discount_pct]]</f>
        <v>#VALUE!</v>
      </c>
      <c r="P41521"/>
    </row>
    <row r="41522" spans="1:16" x14ac:dyDescent="0.25">
      <c r="A41522">
        <v>14573</v>
      </c>
      <c r="B41522">
        <v>19300</v>
      </c>
      <c r="C41522" s="1">
        <v>43496</v>
      </c>
      <c r="D41522" t="s">
        <v>267</v>
      </c>
      <c r="E41522" t="s">
        <v>27</v>
      </c>
      <c r="F41522" t="s">
        <v>28</v>
      </c>
      <c r="G41522">
        <v>6</v>
      </c>
      <c r="H41522">
        <v>2.4700000000000002</v>
      </c>
      <c r="I41522">
        <v>6</v>
      </c>
      <c r="J41522" t="s">
        <v>31</v>
      </c>
      <c r="K41522">
        <v>14.82</v>
      </c>
      <c r="M41522">
        <v>1</v>
      </c>
      <c r="N41522" t="s">
        <v>1595</v>
      </c>
      <c r="O41522" s="6" t="e">
        <f>Online_Sales[[#This Row],[Avg_Price]]/Discount_Coupon[[#This Row],[Discount_pct]]</f>
        <v>#VALUE!</v>
      </c>
      <c r="P41522"/>
    </row>
    <row r="41523" spans="1:16" x14ac:dyDescent="0.25">
      <c r="A41523">
        <v>15708</v>
      </c>
      <c r="B41523">
        <v>20302</v>
      </c>
      <c r="C41523" s="1">
        <v>43509</v>
      </c>
      <c r="D41523" t="s">
        <v>26</v>
      </c>
      <c r="E41523" t="s">
        <v>27</v>
      </c>
      <c r="F41523" t="s">
        <v>28</v>
      </c>
      <c r="G41523">
        <v>15</v>
      </c>
      <c r="H41523">
        <v>2.39</v>
      </c>
      <c r="I41523">
        <v>6</v>
      </c>
      <c r="J41523" t="s">
        <v>31</v>
      </c>
      <c r="K41523">
        <v>35.85</v>
      </c>
      <c r="M41523">
        <v>2</v>
      </c>
      <c r="N41523" t="s">
        <v>1616</v>
      </c>
      <c r="O41523" s="6" t="e">
        <f>Online_Sales[[#This Row],[Avg_Price]]/Discount_Coupon[[#This Row],[Discount_pct]]</f>
        <v>#VALUE!</v>
      </c>
      <c r="P41523"/>
    </row>
    <row r="41524" spans="1:16" x14ac:dyDescent="0.25">
      <c r="A41524">
        <v>15708</v>
      </c>
      <c r="B41524">
        <v>20302</v>
      </c>
      <c r="C41524" s="1">
        <v>43509</v>
      </c>
      <c r="D41524" t="s">
        <v>267</v>
      </c>
      <c r="E41524" t="s">
        <v>27</v>
      </c>
      <c r="F41524" t="s">
        <v>28</v>
      </c>
      <c r="G41524">
        <v>15</v>
      </c>
      <c r="H41524">
        <v>2.39</v>
      </c>
      <c r="I41524">
        <v>6</v>
      </c>
      <c r="J41524" t="s">
        <v>31</v>
      </c>
      <c r="K41524">
        <v>35.85</v>
      </c>
      <c r="M41524">
        <v>2</v>
      </c>
      <c r="N41524" t="s">
        <v>1616</v>
      </c>
      <c r="O41524" s="6" t="e">
        <f>Online_Sales[[#This Row],[Avg_Price]]/Discount_Coupon[[#This Row],[Discount_pct]]</f>
        <v>#VALUE!</v>
      </c>
      <c r="P41524"/>
    </row>
    <row r="41525" spans="1:16" x14ac:dyDescent="0.25">
      <c r="A41525">
        <v>17860</v>
      </c>
      <c r="B41525">
        <v>22454</v>
      </c>
      <c r="C41525" s="1">
        <v>43533</v>
      </c>
      <c r="D41525" t="s">
        <v>26</v>
      </c>
      <c r="E41525" t="s">
        <v>27</v>
      </c>
      <c r="F41525" t="s">
        <v>28</v>
      </c>
      <c r="G41525">
        <v>6</v>
      </c>
      <c r="H41525">
        <v>2.39</v>
      </c>
      <c r="I41525">
        <v>6</v>
      </c>
      <c r="J41525" t="s">
        <v>20</v>
      </c>
      <c r="K41525">
        <v>14.34</v>
      </c>
      <c r="M41525">
        <v>3</v>
      </c>
      <c r="N41525" t="s">
        <v>1636</v>
      </c>
      <c r="O41525" s="6" t="e">
        <f>Online_Sales[[#This Row],[Avg_Price]]/Discount_Coupon[[#This Row],[Discount_pct]]</f>
        <v>#VALUE!</v>
      </c>
      <c r="P41525"/>
    </row>
    <row r="41526" spans="1:16" x14ac:dyDescent="0.25">
      <c r="A41526">
        <v>12748</v>
      </c>
      <c r="B41526">
        <v>23962</v>
      </c>
      <c r="C41526" s="1">
        <v>43548</v>
      </c>
      <c r="D41526" t="s">
        <v>26</v>
      </c>
      <c r="E41526" t="s">
        <v>27</v>
      </c>
      <c r="F41526" t="s">
        <v>28</v>
      </c>
      <c r="G41526">
        <v>80</v>
      </c>
      <c r="H41526">
        <v>2.39</v>
      </c>
      <c r="I41526">
        <v>6</v>
      </c>
      <c r="J41526" t="s">
        <v>20</v>
      </c>
      <c r="K41526">
        <v>191.20000000000002</v>
      </c>
      <c r="M41526">
        <v>3</v>
      </c>
      <c r="N41526" t="s">
        <v>1636</v>
      </c>
      <c r="O41526" s="6" t="e">
        <f>Online_Sales[[#This Row],[Avg_Price]]/Discount_Coupon[[#This Row],[Discount_pct]]</f>
        <v>#VALUE!</v>
      </c>
      <c r="P41526"/>
    </row>
    <row r="41527" spans="1:16" x14ac:dyDescent="0.25">
      <c r="A41527">
        <v>13077</v>
      </c>
      <c r="B41527">
        <v>25004</v>
      </c>
      <c r="C41527" s="1">
        <v>43562</v>
      </c>
      <c r="D41527" t="s">
        <v>26</v>
      </c>
      <c r="E41527" t="s">
        <v>27</v>
      </c>
      <c r="F41527" t="s">
        <v>28</v>
      </c>
      <c r="G41527">
        <v>18</v>
      </c>
      <c r="H41527">
        <v>2.39</v>
      </c>
      <c r="I41527">
        <v>6</v>
      </c>
      <c r="J41527" t="s">
        <v>31</v>
      </c>
      <c r="K41527">
        <v>43.02</v>
      </c>
      <c r="M41527">
        <v>4</v>
      </c>
      <c r="N41527" t="s">
        <v>1613</v>
      </c>
      <c r="O41527" s="6" t="e">
        <f>Online_Sales[[#This Row],[Avg_Price]]/Discount_Coupon[[#This Row],[Discount_pct]]</f>
        <v>#VALUE!</v>
      </c>
      <c r="P41527"/>
    </row>
    <row r="41528" spans="1:16" x14ac:dyDescent="0.25">
      <c r="A41528">
        <v>13077</v>
      </c>
      <c r="B41528">
        <v>25004</v>
      </c>
      <c r="C41528" s="1">
        <v>43562</v>
      </c>
      <c r="D41528" t="s">
        <v>267</v>
      </c>
      <c r="E41528" t="s">
        <v>27</v>
      </c>
      <c r="F41528" t="s">
        <v>28</v>
      </c>
      <c r="G41528">
        <v>18</v>
      </c>
      <c r="H41528">
        <v>2.39</v>
      </c>
      <c r="I41528">
        <v>6</v>
      </c>
      <c r="J41528" t="s">
        <v>20</v>
      </c>
      <c r="K41528">
        <v>43.02</v>
      </c>
      <c r="M41528">
        <v>4</v>
      </c>
      <c r="N41528" t="s">
        <v>1613</v>
      </c>
      <c r="O41528" s="6" t="e">
        <f>Online_Sales[[#This Row],[Avg_Price]]/Discount_Coupon[[#This Row],[Discount_pct]]</f>
        <v>#VALUE!</v>
      </c>
      <c r="P41528"/>
    </row>
    <row r="41529" spans="1:16" x14ac:dyDescent="0.25">
      <c r="A41529">
        <v>15454</v>
      </c>
      <c r="B41529">
        <v>27704</v>
      </c>
      <c r="C41529" s="1">
        <v>43595</v>
      </c>
      <c r="D41529" t="s">
        <v>26</v>
      </c>
      <c r="E41529" t="s">
        <v>27</v>
      </c>
      <c r="F41529" t="s">
        <v>28</v>
      </c>
      <c r="G41529">
        <v>7</v>
      </c>
      <c r="H41529">
        <v>2.39</v>
      </c>
      <c r="I41529">
        <v>6</v>
      </c>
      <c r="J41529" t="s">
        <v>20</v>
      </c>
      <c r="K41529">
        <v>16.73</v>
      </c>
      <c r="M41529">
        <v>5</v>
      </c>
      <c r="N41529" t="s">
        <v>1633</v>
      </c>
      <c r="O41529" s="6" t="e">
        <f>Online_Sales[[#This Row],[Avg_Price]]/Discount_Coupon[[#This Row],[Discount_pct]]</f>
        <v>#VALUE!</v>
      </c>
      <c r="P41529"/>
    </row>
    <row r="41530" spans="1:16" x14ac:dyDescent="0.25">
      <c r="A41530">
        <v>15179</v>
      </c>
      <c r="B41530">
        <v>40800</v>
      </c>
      <c r="C41530" s="1">
        <v>43754</v>
      </c>
      <c r="D41530" t="s">
        <v>26</v>
      </c>
      <c r="E41530" t="s">
        <v>27</v>
      </c>
      <c r="F41530" t="s">
        <v>28</v>
      </c>
      <c r="G41530">
        <v>14</v>
      </c>
      <c r="H41530">
        <v>2.39</v>
      </c>
      <c r="I41530">
        <v>6</v>
      </c>
      <c r="J41530" t="s">
        <v>31</v>
      </c>
      <c r="K41530">
        <v>33.46</v>
      </c>
      <c r="M41530">
        <v>10</v>
      </c>
      <c r="N41530" t="s">
        <v>1615</v>
      </c>
      <c r="O41530" s="6" t="e">
        <f>Online_Sales[[#This Row],[Avg_Price]]/Discount_Coupon[[#This Row],[Discount_pct]]</f>
        <v>#VALUE!</v>
      </c>
      <c r="P41530"/>
    </row>
    <row r="41531" spans="1:16" x14ac:dyDescent="0.25">
      <c r="A41531">
        <v>14130</v>
      </c>
      <c r="B41531">
        <v>40978</v>
      </c>
      <c r="C41531" s="1">
        <v>43755</v>
      </c>
      <c r="D41531" t="s">
        <v>26</v>
      </c>
      <c r="E41531" t="s">
        <v>27</v>
      </c>
      <c r="F41531" t="s">
        <v>28</v>
      </c>
      <c r="G41531">
        <v>20</v>
      </c>
      <c r="H41531">
        <v>2.39</v>
      </c>
      <c r="I41531">
        <v>6</v>
      </c>
      <c r="J41531" t="s">
        <v>13</v>
      </c>
      <c r="K41531">
        <v>47.800000000000004</v>
      </c>
      <c r="M41531">
        <v>10</v>
      </c>
      <c r="N41531" t="s">
        <v>1615</v>
      </c>
      <c r="O41531" s="6" t="e">
        <f>Online_Sales[[#This Row],[Avg_Price]]/Discount_Coupon[[#This Row],[Discount_pct]]</f>
        <v>#VALUE!</v>
      </c>
      <c r="P41531"/>
    </row>
    <row r="41532" spans="1:16" x14ac:dyDescent="0.25">
      <c r="A41532">
        <v>17236</v>
      </c>
      <c r="B41532">
        <v>41462</v>
      </c>
      <c r="C41532" s="1">
        <v>43761</v>
      </c>
      <c r="D41532" t="s">
        <v>26</v>
      </c>
      <c r="E41532" t="s">
        <v>27</v>
      </c>
      <c r="F41532" t="s">
        <v>28</v>
      </c>
      <c r="G41532">
        <v>20</v>
      </c>
      <c r="H41532">
        <v>2.39</v>
      </c>
      <c r="I41532">
        <v>6</v>
      </c>
      <c r="J41532" t="s">
        <v>20</v>
      </c>
      <c r="K41532">
        <v>47.800000000000004</v>
      </c>
      <c r="M41532">
        <v>10</v>
      </c>
      <c r="N41532" t="s">
        <v>1615</v>
      </c>
      <c r="O41532" s="6" t="e">
        <f>Online_Sales[[#This Row],[Avg_Price]]/Discount_Coupon[[#This Row],[Discount_pct]]</f>
        <v>#VALUE!</v>
      </c>
      <c r="P41532"/>
    </row>
    <row r="41533" spans="1:16" x14ac:dyDescent="0.25">
      <c r="A41533">
        <v>16923</v>
      </c>
      <c r="B41533">
        <v>43499</v>
      </c>
      <c r="C41533" s="1">
        <v>43784</v>
      </c>
      <c r="D41533" t="s">
        <v>26</v>
      </c>
      <c r="E41533" t="s">
        <v>27</v>
      </c>
      <c r="F41533" t="s">
        <v>28</v>
      </c>
      <c r="G41533">
        <v>6</v>
      </c>
      <c r="H41533">
        <v>2.39</v>
      </c>
      <c r="I41533">
        <v>6</v>
      </c>
      <c r="J41533" t="s">
        <v>31</v>
      </c>
      <c r="K41533">
        <v>14.34</v>
      </c>
      <c r="M41533">
        <v>11</v>
      </c>
      <c r="N41533" t="s">
        <v>1635</v>
      </c>
      <c r="O41533" s="6" t="e">
        <f>Online_Sales[[#This Row],[Avg_Price]]/Discount_Coupon[[#This Row],[Discount_pct]]</f>
        <v>#VALUE!</v>
      </c>
      <c r="P41533"/>
    </row>
    <row r="41534" spans="1:16" x14ac:dyDescent="0.25">
      <c r="A41534">
        <v>14702</v>
      </c>
      <c r="B41534">
        <v>43573</v>
      </c>
      <c r="C41534" s="1">
        <v>43785</v>
      </c>
      <c r="D41534" t="s">
        <v>26</v>
      </c>
      <c r="E41534" t="s">
        <v>27</v>
      </c>
      <c r="F41534" t="s">
        <v>28</v>
      </c>
      <c r="G41534">
        <v>8</v>
      </c>
      <c r="H41534">
        <v>2.39</v>
      </c>
      <c r="I41534">
        <v>6</v>
      </c>
      <c r="J41534" t="s">
        <v>13</v>
      </c>
      <c r="K41534">
        <v>19.12</v>
      </c>
      <c r="M41534">
        <v>11</v>
      </c>
      <c r="N41534" t="s">
        <v>1635</v>
      </c>
      <c r="O41534" s="6" t="e">
        <f>Online_Sales[[#This Row],[Avg_Price]]/Discount_Coupon[[#This Row],[Discount_pct]]</f>
        <v>#VALUE!</v>
      </c>
      <c r="P41534"/>
    </row>
    <row r="41535" spans="1:16" x14ac:dyDescent="0.25">
      <c r="A41535">
        <v>15057</v>
      </c>
      <c r="B41535">
        <v>43608</v>
      </c>
      <c r="C41535" s="1">
        <v>43785</v>
      </c>
      <c r="D41535" t="s">
        <v>26</v>
      </c>
      <c r="E41535" t="s">
        <v>27</v>
      </c>
      <c r="F41535" t="s">
        <v>28</v>
      </c>
      <c r="G41535">
        <v>15</v>
      </c>
      <c r="H41535">
        <v>2.39</v>
      </c>
      <c r="I41535">
        <v>6</v>
      </c>
      <c r="J41535" t="s">
        <v>20</v>
      </c>
      <c r="K41535">
        <v>35.85</v>
      </c>
      <c r="M41535">
        <v>11</v>
      </c>
      <c r="N41535" t="s">
        <v>1635</v>
      </c>
      <c r="O41535" s="6" t="e">
        <f>Online_Sales[[#This Row],[Avg_Price]]/Discount_Coupon[[#This Row],[Discount_pct]]</f>
        <v>#VALUE!</v>
      </c>
      <c r="P41535"/>
    </row>
    <row r="41536" spans="1:16" x14ac:dyDescent="0.25">
      <c r="A41536">
        <v>17404</v>
      </c>
      <c r="B41536">
        <v>43650</v>
      </c>
      <c r="C41536" s="1">
        <v>43785</v>
      </c>
      <c r="D41536" t="s">
        <v>26</v>
      </c>
      <c r="E41536" t="s">
        <v>27</v>
      </c>
      <c r="F41536" t="s">
        <v>28</v>
      </c>
      <c r="G41536">
        <v>12</v>
      </c>
      <c r="H41536">
        <v>2.39</v>
      </c>
      <c r="I41536">
        <v>6</v>
      </c>
      <c r="J41536" t="s">
        <v>20</v>
      </c>
      <c r="K41536">
        <v>28.68</v>
      </c>
      <c r="M41536">
        <v>11</v>
      </c>
      <c r="N41536" t="s">
        <v>1635</v>
      </c>
      <c r="O41536" s="6" t="e">
        <f>Online_Sales[[#This Row],[Avg_Price]]/Discount_Coupon[[#This Row],[Discount_pct]]</f>
        <v>#VALUE!</v>
      </c>
      <c r="P41536"/>
    </row>
    <row r="41537" spans="1:16" x14ac:dyDescent="0.25">
      <c r="A41537">
        <v>17463</v>
      </c>
      <c r="B41537">
        <v>44652</v>
      </c>
      <c r="C41537" s="1">
        <v>43795</v>
      </c>
      <c r="D41537" t="s">
        <v>26</v>
      </c>
      <c r="E41537" t="s">
        <v>27</v>
      </c>
      <c r="F41537" t="s">
        <v>28</v>
      </c>
      <c r="G41537">
        <v>23</v>
      </c>
      <c r="H41537">
        <v>2.39</v>
      </c>
      <c r="I41537">
        <v>6</v>
      </c>
      <c r="J41537" t="s">
        <v>31</v>
      </c>
      <c r="K41537">
        <v>54.970000000000006</v>
      </c>
      <c r="M41537">
        <v>11</v>
      </c>
      <c r="N41537" t="s">
        <v>1635</v>
      </c>
      <c r="O41537" s="6" t="e">
        <f>Online_Sales[[#This Row],[Avg_Price]]/Discount_Coupon[[#This Row],[Discount_pct]]</f>
        <v>#VALUE!</v>
      </c>
      <c r="P41537"/>
    </row>
    <row r="41538" spans="1:16" x14ac:dyDescent="0.25">
      <c r="A41538">
        <v>13137</v>
      </c>
      <c r="B41538">
        <v>47914</v>
      </c>
      <c r="C41538" s="1">
        <v>43821</v>
      </c>
      <c r="D41538" t="s">
        <v>26</v>
      </c>
      <c r="E41538" t="s">
        <v>27</v>
      </c>
      <c r="F41538" t="s">
        <v>28</v>
      </c>
      <c r="G41538">
        <v>8</v>
      </c>
      <c r="H41538">
        <v>2.44</v>
      </c>
      <c r="I41538">
        <v>6</v>
      </c>
      <c r="J41538" t="s">
        <v>13</v>
      </c>
      <c r="K41538">
        <v>19.52</v>
      </c>
      <c r="M41538">
        <v>12</v>
      </c>
      <c r="N41538" t="s">
        <v>1655</v>
      </c>
      <c r="O41538" s="6" t="e">
        <f>Online_Sales[[#This Row],[Avg_Price]]/Discount_Coupon[[#This Row],[Discount_pct]]</f>
        <v>#VALUE!</v>
      </c>
      <c r="P41538"/>
    </row>
    <row r="41539" spans="1:16" x14ac:dyDescent="0.25">
      <c r="A41539">
        <v>13069</v>
      </c>
      <c r="B41539">
        <v>48240</v>
      </c>
      <c r="C41539" s="1">
        <v>43826</v>
      </c>
      <c r="D41539" t="s">
        <v>26</v>
      </c>
      <c r="E41539" t="s">
        <v>27</v>
      </c>
      <c r="F41539" t="s">
        <v>28</v>
      </c>
      <c r="G41539">
        <v>15</v>
      </c>
      <c r="H41539">
        <v>2.44</v>
      </c>
      <c r="I41539">
        <v>6</v>
      </c>
      <c r="J41539" t="s">
        <v>20</v>
      </c>
      <c r="K41539">
        <v>36.6</v>
      </c>
      <c r="M41539">
        <v>12</v>
      </c>
      <c r="N41539" t="s">
        <v>1655</v>
      </c>
      <c r="O41539" s="6" t="e">
        <f>Online_Sales[[#This Row],[Avg_Price]]/Discount_Coupon[[#This Row],[Discount_pct]]</f>
        <v>#VALUE!</v>
      </c>
      <c r="P41539"/>
    </row>
    <row r="41540" spans="1:16" x14ac:dyDescent="0.25">
      <c r="A41540">
        <v>16549</v>
      </c>
      <c r="B41540">
        <v>35230</v>
      </c>
      <c r="C41540" s="1">
        <v>43687</v>
      </c>
      <c r="D41540" t="s">
        <v>26</v>
      </c>
      <c r="E41540" t="s">
        <v>27</v>
      </c>
      <c r="F41540" t="s">
        <v>28</v>
      </c>
      <c r="G41540">
        <v>6</v>
      </c>
      <c r="H41540">
        <v>2.39</v>
      </c>
      <c r="I41540">
        <v>6</v>
      </c>
      <c r="J41540" t="s">
        <v>31</v>
      </c>
      <c r="K41540">
        <v>14.34</v>
      </c>
      <c r="M41540">
        <v>8</v>
      </c>
      <c r="N41540" t="s">
        <v>1634</v>
      </c>
      <c r="O41540" s="6" t="e">
        <f>Online_Sales[[#This Row],[Avg_Price]]/Discount_Coupon[[#This Row],[Discount_pct]]</f>
        <v>#VALUE!</v>
      </c>
      <c r="P41540"/>
    </row>
    <row r="41541" spans="1:16" x14ac:dyDescent="0.25">
      <c r="A41541">
        <v>17618</v>
      </c>
      <c r="B41541">
        <v>27776</v>
      </c>
      <c r="C41541" s="1">
        <v>43596</v>
      </c>
      <c r="D41541" t="s">
        <v>26</v>
      </c>
      <c r="E41541" t="s">
        <v>27</v>
      </c>
      <c r="F41541" t="s">
        <v>28</v>
      </c>
      <c r="G41541">
        <v>25</v>
      </c>
      <c r="H41541">
        <v>2.39</v>
      </c>
      <c r="I41541">
        <v>6</v>
      </c>
      <c r="J41541" t="s">
        <v>20</v>
      </c>
      <c r="K41541">
        <v>59.75</v>
      </c>
      <c r="M41541">
        <v>5</v>
      </c>
      <c r="N41541" t="s">
        <v>1633</v>
      </c>
      <c r="O41541" s="6" t="e">
        <f>Online_Sales[[#This Row],[Avg_Price]]/Discount_Coupon[[#This Row],[Discount_pct]]</f>
        <v>#VALUE!</v>
      </c>
      <c r="P41541"/>
    </row>
    <row r="41542" spans="1:16" x14ac:dyDescent="0.25">
      <c r="A41542">
        <v>17890</v>
      </c>
      <c r="B41542">
        <v>39567</v>
      </c>
      <c r="C41542" s="1">
        <v>43740</v>
      </c>
      <c r="D41542" t="s">
        <v>26</v>
      </c>
      <c r="E41542" t="s">
        <v>27</v>
      </c>
      <c r="F41542" t="s">
        <v>28</v>
      </c>
      <c r="G41542">
        <v>20</v>
      </c>
      <c r="H41542">
        <v>2.39</v>
      </c>
      <c r="I41542">
        <v>6</v>
      </c>
      <c r="J41542" t="s">
        <v>31</v>
      </c>
      <c r="K41542">
        <v>47.800000000000004</v>
      </c>
      <c r="M41542">
        <v>10</v>
      </c>
      <c r="N41542" t="s">
        <v>1615</v>
      </c>
      <c r="O41542" s="6" t="e">
        <f>Online_Sales[[#This Row],[Avg_Price]]/Discount_Coupon[[#This Row],[Discount_pct]]</f>
        <v>#VALUE!</v>
      </c>
      <c r="P41542"/>
    </row>
    <row r="41543" spans="1:16" x14ac:dyDescent="0.25">
      <c r="A41543">
        <v>16222</v>
      </c>
      <c r="B41543">
        <v>41699</v>
      </c>
      <c r="C41543" s="1">
        <v>43763</v>
      </c>
      <c r="D41543" t="s">
        <v>26</v>
      </c>
      <c r="E41543" t="s">
        <v>27</v>
      </c>
      <c r="F41543" t="s">
        <v>28</v>
      </c>
      <c r="G41543">
        <v>12</v>
      </c>
      <c r="H41543">
        <v>2.39</v>
      </c>
      <c r="I41543">
        <v>6</v>
      </c>
      <c r="J41543" t="s">
        <v>13</v>
      </c>
      <c r="K41543">
        <v>28.68</v>
      </c>
      <c r="M41543">
        <v>10</v>
      </c>
      <c r="N41543" t="s">
        <v>1615</v>
      </c>
      <c r="O41543" s="6" t="e">
        <f>Online_Sales[[#This Row],[Avg_Price]]/Discount_Coupon[[#This Row],[Discount_pct]]</f>
        <v>#VALUE!</v>
      </c>
      <c r="P41543"/>
    </row>
    <row r="41544" spans="1:16" x14ac:dyDescent="0.25">
      <c r="A41544">
        <v>14701</v>
      </c>
      <c r="B41544">
        <v>42982</v>
      </c>
      <c r="C41544" s="1">
        <v>43778</v>
      </c>
      <c r="D41544" t="s">
        <v>26</v>
      </c>
      <c r="E41544" t="s">
        <v>27</v>
      </c>
      <c r="F41544" t="s">
        <v>28</v>
      </c>
      <c r="G41544">
        <v>60</v>
      </c>
      <c r="H41544">
        <v>2.39</v>
      </c>
      <c r="I41544">
        <v>6</v>
      </c>
      <c r="J41544" t="s">
        <v>31</v>
      </c>
      <c r="K41544">
        <v>143.4</v>
      </c>
      <c r="M41544">
        <v>11</v>
      </c>
      <c r="N41544" t="s">
        <v>1635</v>
      </c>
      <c r="O41544" s="6" t="e">
        <f>Online_Sales[[#This Row],[Avg_Price]]/Discount_Coupon[[#This Row],[Discount_pct]]</f>
        <v>#VALUE!</v>
      </c>
      <c r="P41544"/>
    </row>
    <row r="41545" spans="1:16" x14ac:dyDescent="0.25">
      <c r="A41545">
        <v>15235</v>
      </c>
      <c r="B41545">
        <v>47570</v>
      </c>
      <c r="C41545" s="1">
        <v>43818</v>
      </c>
      <c r="D41545" t="s">
        <v>26</v>
      </c>
      <c r="E41545" t="s">
        <v>27</v>
      </c>
      <c r="F41545" t="s">
        <v>28</v>
      </c>
      <c r="G41545">
        <v>8</v>
      </c>
      <c r="H41545">
        <v>3.05</v>
      </c>
      <c r="I41545">
        <v>6</v>
      </c>
      <c r="J41545" t="s">
        <v>31</v>
      </c>
      <c r="K41545">
        <v>24.4</v>
      </c>
      <c r="M41545">
        <v>12</v>
      </c>
      <c r="N41545" t="s">
        <v>1655</v>
      </c>
      <c r="O41545" s="6" t="e">
        <f>Online_Sales[[#This Row],[Avg_Price]]/Discount_Coupon[[#This Row],[Discount_pct]]</f>
        <v>#VALUE!</v>
      </c>
      <c r="P41545"/>
    </row>
    <row r="41546" spans="1:16" x14ac:dyDescent="0.25">
      <c r="A41546">
        <v>12427</v>
      </c>
      <c r="B41546">
        <v>19437</v>
      </c>
      <c r="C41546" s="1">
        <v>43497</v>
      </c>
      <c r="D41546" t="s">
        <v>267</v>
      </c>
      <c r="E41546" t="s">
        <v>27</v>
      </c>
      <c r="F41546" t="s">
        <v>28</v>
      </c>
      <c r="G41546">
        <v>20</v>
      </c>
      <c r="H41546">
        <v>2.99</v>
      </c>
      <c r="I41546">
        <v>6</v>
      </c>
      <c r="J41546" t="s">
        <v>31</v>
      </c>
      <c r="K41546">
        <v>59.800000000000004</v>
      </c>
      <c r="M41546">
        <v>2</v>
      </c>
      <c r="N41546" t="s">
        <v>1616</v>
      </c>
      <c r="O41546" s="6" t="e">
        <f>Online_Sales[[#This Row],[Avg_Price]]/Discount_Coupon[[#This Row],[Discount_pct]]</f>
        <v>#VALUE!</v>
      </c>
      <c r="P41546"/>
    </row>
    <row r="41547" spans="1:16" x14ac:dyDescent="0.25">
      <c r="A41547">
        <v>14083</v>
      </c>
      <c r="B41547">
        <v>19578</v>
      </c>
      <c r="C41547" s="1">
        <v>43499</v>
      </c>
      <c r="D41547" t="s">
        <v>267</v>
      </c>
      <c r="E41547" t="s">
        <v>27</v>
      </c>
      <c r="F41547" t="s">
        <v>28</v>
      </c>
      <c r="G41547">
        <v>25</v>
      </c>
      <c r="H41547">
        <v>2.99</v>
      </c>
      <c r="I41547">
        <v>6</v>
      </c>
      <c r="J41547" t="s">
        <v>20</v>
      </c>
      <c r="K41547">
        <v>74.75</v>
      </c>
      <c r="M41547">
        <v>2</v>
      </c>
      <c r="N41547" t="s">
        <v>1616</v>
      </c>
      <c r="O41547" s="6" t="e">
        <f>Online_Sales[[#This Row],[Avg_Price]]/Discount_Coupon[[#This Row],[Discount_pct]]</f>
        <v>#VALUE!</v>
      </c>
      <c r="P41547"/>
    </row>
    <row r="41548" spans="1:16" x14ac:dyDescent="0.25">
      <c r="A41548">
        <v>17809</v>
      </c>
      <c r="B41548">
        <v>19664</v>
      </c>
      <c r="C41548" s="1">
        <v>43500</v>
      </c>
      <c r="D41548" t="s">
        <v>267</v>
      </c>
      <c r="E41548" t="s">
        <v>27</v>
      </c>
      <c r="F41548" t="s">
        <v>28</v>
      </c>
      <c r="G41548">
        <v>20</v>
      </c>
      <c r="H41548">
        <v>2.99</v>
      </c>
      <c r="I41548">
        <v>6</v>
      </c>
      <c r="J41548" t="s">
        <v>31</v>
      </c>
      <c r="K41548">
        <v>59.800000000000004</v>
      </c>
      <c r="M41548">
        <v>2</v>
      </c>
      <c r="N41548" t="s">
        <v>1616</v>
      </c>
      <c r="O41548" s="6" t="e">
        <f>Online_Sales[[#This Row],[Avg_Price]]/Discount_Coupon[[#This Row],[Discount_pct]]</f>
        <v>#VALUE!</v>
      </c>
      <c r="P41548"/>
    </row>
    <row r="41549" spans="1:16" x14ac:dyDescent="0.25">
      <c r="A41549">
        <v>16455</v>
      </c>
      <c r="B41549">
        <v>20044</v>
      </c>
      <c r="C41549" s="1">
        <v>43505</v>
      </c>
      <c r="D41549" t="s">
        <v>267</v>
      </c>
      <c r="E41549" t="s">
        <v>27</v>
      </c>
      <c r="F41549" t="s">
        <v>28</v>
      </c>
      <c r="G41549">
        <v>15</v>
      </c>
      <c r="H41549">
        <v>2.99</v>
      </c>
      <c r="I41549">
        <v>6</v>
      </c>
      <c r="J41549" t="s">
        <v>13</v>
      </c>
      <c r="K41549">
        <v>44.85</v>
      </c>
      <c r="M41549">
        <v>2</v>
      </c>
      <c r="N41549" t="s">
        <v>1616</v>
      </c>
      <c r="O41549" s="6" t="e">
        <f>Online_Sales[[#This Row],[Avg_Price]]/Discount_Coupon[[#This Row],[Discount_pct]]</f>
        <v>#VALUE!</v>
      </c>
      <c r="P41549"/>
    </row>
    <row r="41550" spans="1:16" x14ac:dyDescent="0.25">
      <c r="A41550">
        <v>12567</v>
      </c>
      <c r="B41550">
        <v>20419</v>
      </c>
      <c r="C41550" s="1">
        <v>43510</v>
      </c>
      <c r="D41550" t="s">
        <v>267</v>
      </c>
      <c r="E41550" t="s">
        <v>27</v>
      </c>
      <c r="F41550" t="s">
        <v>28</v>
      </c>
      <c r="G41550">
        <v>8</v>
      </c>
      <c r="H41550">
        <v>2.99</v>
      </c>
      <c r="I41550">
        <v>6</v>
      </c>
      <c r="J41550" t="s">
        <v>31</v>
      </c>
      <c r="K41550">
        <v>23.92</v>
      </c>
      <c r="M41550">
        <v>2</v>
      </c>
      <c r="N41550" t="s">
        <v>1616</v>
      </c>
      <c r="O41550" s="6" t="e">
        <f>Online_Sales[[#This Row],[Avg_Price]]/Discount_Coupon[[#This Row],[Discount_pct]]</f>
        <v>#VALUE!</v>
      </c>
      <c r="P41550"/>
    </row>
    <row r="41551" spans="1:16" x14ac:dyDescent="0.25">
      <c r="A41551">
        <v>15889</v>
      </c>
      <c r="B41551">
        <v>21567</v>
      </c>
      <c r="C41551" s="1">
        <v>43524</v>
      </c>
      <c r="D41551" t="s">
        <v>267</v>
      </c>
      <c r="E41551" t="s">
        <v>27</v>
      </c>
      <c r="F41551" t="s">
        <v>28</v>
      </c>
      <c r="G41551">
        <v>30</v>
      </c>
      <c r="H41551">
        <v>2.99</v>
      </c>
      <c r="I41551">
        <v>6</v>
      </c>
      <c r="J41551" t="s">
        <v>20</v>
      </c>
      <c r="K41551">
        <v>89.7</v>
      </c>
      <c r="M41551">
        <v>2</v>
      </c>
      <c r="N41551" t="s">
        <v>1616</v>
      </c>
      <c r="O41551" s="6" t="e">
        <f>Online_Sales[[#This Row],[Avg_Price]]/Discount_Coupon[[#This Row],[Discount_pct]]</f>
        <v>#VALUE!</v>
      </c>
      <c r="P41551"/>
    </row>
    <row r="41552" spans="1:16" x14ac:dyDescent="0.25">
      <c r="A41552">
        <v>15356</v>
      </c>
      <c r="B41552">
        <v>22882</v>
      </c>
      <c r="C41552" s="1">
        <v>43538</v>
      </c>
      <c r="D41552" t="s">
        <v>267</v>
      </c>
      <c r="E41552" t="s">
        <v>27</v>
      </c>
      <c r="F41552" t="s">
        <v>28</v>
      </c>
      <c r="G41552">
        <v>11</v>
      </c>
      <c r="H41552">
        <v>2.99</v>
      </c>
      <c r="I41552">
        <v>6</v>
      </c>
      <c r="J41552" t="s">
        <v>13</v>
      </c>
      <c r="K41552">
        <v>32.89</v>
      </c>
      <c r="M41552">
        <v>3</v>
      </c>
      <c r="N41552" t="s">
        <v>1636</v>
      </c>
      <c r="O41552" s="6" t="e">
        <f>Online_Sales[[#This Row],[Avg_Price]]/Discount_Coupon[[#This Row],[Discount_pct]]</f>
        <v>#VALUE!</v>
      </c>
      <c r="P41552"/>
    </row>
    <row r="41553" spans="1:16" x14ac:dyDescent="0.25">
      <c r="A41553">
        <v>12681</v>
      </c>
      <c r="B41553">
        <v>23434</v>
      </c>
      <c r="C41553" s="1">
        <v>43544</v>
      </c>
      <c r="D41553" t="s">
        <v>267</v>
      </c>
      <c r="E41553" t="s">
        <v>27</v>
      </c>
      <c r="F41553" t="s">
        <v>28</v>
      </c>
      <c r="G41553">
        <v>8</v>
      </c>
      <c r="H41553">
        <v>2.99</v>
      </c>
      <c r="I41553">
        <v>6</v>
      </c>
      <c r="J41553" t="s">
        <v>31</v>
      </c>
      <c r="K41553">
        <v>23.92</v>
      </c>
      <c r="M41553">
        <v>3</v>
      </c>
      <c r="N41553" t="s">
        <v>1636</v>
      </c>
      <c r="O41553" s="6" t="e">
        <f>Online_Sales[[#This Row],[Avg_Price]]/Discount_Coupon[[#This Row],[Discount_pct]]</f>
        <v>#VALUE!</v>
      </c>
      <c r="P41553"/>
    </row>
    <row r="41554" spans="1:16" x14ac:dyDescent="0.25">
      <c r="A41554">
        <v>15965</v>
      </c>
      <c r="B41554">
        <v>23804</v>
      </c>
      <c r="C41554" s="1">
        <v>43546</v>
      </c>
      <c r="D41554" t="s">
        <v>267</v>
      </c>
      <c r="E41554" t="s">
        <v>27</v>
      </c>
      <c r="F41554" t="s">
        <v>28</v>
      </c>
      <c r="G41554">
        <v>32</v>
      </c>
      <c r="H41554">
        <v>2.99</v>
      </c>
      <c r="I41554">
        <v>6</v>
      </c>
      <c r="J41554" t="s">
        <v>31</v>
      </c>
      <c r="K41554">
        <v>95.68</v>
      </c>
      <c r="M41554">
        <v>3</v>
      </c>
      <c r="N41554" t="s">
        <v>1636</v>
      </c>
      <c r="O41554" s="6" t="e">
        <f>Online_Sales[[#This Row],[Avg_Price]]/Discount_Coupon[[#This Row],[Discount_pct]]</f>
        <v>#VALUE!</v>
      </c>
      <c r="P41554"/>
    </row>
    <row r="41555" spans="1:16" x14ac:dyDescent="0.25">
      <c r="A41555">
        <v>15024</v>
      </c>
      <c r="B41555">
        <v>23836</v>
      </c>
      <c r="C41555" s="1">
        <v>43546</v>
      </c>
      <c r="D41555" t="s">
        <v>267</v>
      </c>
      <c r="E41555" t="s">
        <v>27</v>
      </c>
      <c r="F41555" t="s">
        <v>28</v>
      </c>
      <c r="G41555">
        <v>15</v>
      </c>
      <c r="H41555">
        <v>2.99</v>
      </c>
      <c r="I41555">
        <v>6</v>
      </c>
      <c r="J41555" t="s">
        <v>31</v>
      </c>
      <c r="K41555">
        <v>44.85</v>
      </c>
      <c r="M41555">
        <v>3</v>
      </c>
      <c r="N41555" t="s">
        <v>1636</v>
      </c>
      <c r="O41555" s="6" t="e">
        <f>Online_Sales[[#This Row],[Avg_Price]]/Discount_Coupon[[#This Row],[Discount_pct]]</f>
        <v>#VALUE!</v>
      </c>
      <c r="P41555"/>
    </row>
    <row r="41556" spans="1:16" x14ac:dyDescent="0.25">
      <c r="A41556">
        <v>17675</v>
      </c>
      <c r="B41556">
        <v>23839</v>
      </c>
      <c r="C41556" s="1">
        <v>43546</v>
      </c>
      <c r="D41556" t="s">
        <v>267</v>
      </c>
      <c r="E41556" t="s">
        <v>27</v>
      </c>
      <c r="F41556" t="s">
        <v>28</v>
      </c>
      <c r="G41556">
        <v>15</v>
      </c>
      <c r="H41556">
        <v>2.99</v>
      </c>
      <c r="I41556">
        <v>6</v>
      </c>
      <c r="J41556" t="s">
        <v>20</v>
      </c>
      <c r="K41556">
        <v>44.85</v>
      </c>
      <c r="M41556">
        <v>3</v>
      </c>
      <c r="N41556" t="s">
        <v>1636</v>
      </c>
      <c r="O41556" s="6" t="e">
        <f>Online_Sales[[#This Row],[Avg_Price]]/Discount_Coupon[[#This Row],[Discount_pct]]</f>
        <v>#VALUE!</v>
      </c>
      <c r="P41556"/>
    </row>
    <row r="41557" spans="1:16" x14ac:dyDescent="0.25">
      <c r="A41557">
        <v>17406</v>
      </c>
      <c r="B41557">
        <v>24260</v>
      </c>
      <c r="C41557" s="1">
        <v>43552</v>
      </c>
      <c r="D41557" t="s">
        <v>267</v>
      </c>
      <c r="E41557" t="s">
        <v>27</v>
      </c>
      <c r="F41557" t="s">
        <v>28</v>
      </c>
      <c r="G41557">
        <v>20</v>
      </c>
      <c r="H41557">
        <v>2.99</v>
      </c>
      <c r="I41557">
        <v>6</v>
      </c>
      <c r="J41557" t="s">
        <v>31</v>
      </c>
      <c r="K41557">
        <v>59.800000000000004</v>
      </c>
      <c r="M41557">
        <v>3</v>
      </c>
      <c r="N41557" t="s">
        <v>1636</v>
      </c>
      <c r="O41557" s="6" t="e">
        <f>Online_Sales[[#This Row],[Avg_Price]]/Discount_Coupon[[#This Row],[Discount_pct]]</f>
        <v>#VALUE!</v>
      </c>
      <c r="P41557"/>
    </row>
    <row r="41558" spans="1:16" x14ac:dyDescent="0.25">
      <c r="A41558">
        <v>15021</v>
      </c>
      <c r="B41558">
        <v>24396</v>
      </c>
      <c r="C41558" s="1">
        <v>43553</v>
      </c>
      <c r="D41558" t="s">
        <v>267</v>
      </c>
      <c r="E41558" t="s">
        <v>27</v>
      </c>
      <c r="F41558" t="s">
        <v>28</v>
      </c>
      <c r="G41558">
        <v>25</v>
      </c>
      <c r="H41558">
        <v>2.99</v>
      </c>
      <c r="I41558">
        <v>6</v>
      </c>
      <c r="J41558" t="s">
        <v>31</v>
      </c>
      <c r="K41558">
        <v>74.75</v>
      </c>
      <c r="M41558">
        <v>3</v>
      </c>
      <c r="N41558" t="s">
        <v>1636</v>
      </c>
      <c r="O41558" s="6" t="e">
        <f>Online_Sales[[#This Row],[Avg_Price]]/Discount_Coupon[[#This Row],[Discount_pct]]</f>
        <v>#VALUE!</v>
      </c>
      <c r="P41558"/>
    </row>
    <row r="41559" spans="1:16" x14ac:dyDescent="0.25">
      <c r="A41559">
        <v>17341</v>
      </c>
      <c r="B41559">
        <v>24674</v>
      </c>
      <c r="C41559" s="1">
        <v>43558</v>
      </c>
      <c r="D41559" t="s">
        <v>267</v>
      </c>
      <c r="E41559" t="s">
        <v>27</v>
      </c>
      <c r="F41559" t="s">
        <v>28</v>
      </c>
      <c r="G41559">
        <v>15</v>
      </c>
      <c r="H41559">
        <v>2.99</v>
      </c>
      <c r="I41559">
        <v>6</v>
      </c>
      <c r="J41559" t="s">
        <v>13</v>
      </c>
      <c r="K41559">
        <v>44.85</v>
      </c>
      <c r="M41559">
        <v>4</v>
      </c>
      <c r="N41559" t="s">
        <v>1613</v>
      </c>
      <c r="O41559" s="6" t="e">
        <f>Online_Sales[[#This Row],[Avg_Price]]/Discount_Coupon[[#This Row],[Discount_pct]]</f>
        <v>#VALUE!</v>
      </c>
      <c r="P41559"/>
    </row>
    <row r="41560" spans="1:16" x14ac:dyDescent="0.25">
      <c r="A41560">
        <v>15311</v>
      </c>
      <c r="B41560">
        <v>24863</v>
      </c>
      <c r="C41560" s="1">
        <v>43560</v>
      </c>
      <c r="D41560" t="s">
        <v>267</v>
      </c>
      <c r="E41560" t="s">
        <v>27</v>
      </c>
      <c r="F41560" t="s">
        <v>28</v>
      </c>
      <c r="G41560">
        <v>200</v>
      </c>
      <c r="H41560">
        <v>2.99</v>
      </c>
      <c r="I41560">
        <v>6</v>
      </c>
      <c r="J41560" t="s">
        <v>31</v>
      </c>
      <c r="K41560">
        <v>598</v>
      </c>
      <c r="M41560">
        <v>4</v>
      </c>
      <c r="N41560" t="s">
        <v>1613</v>
      </c>
      <c r="O41560" s="6" t="e">
        <f>Online_Sales[[#This Row],[Avg_Price]]/Discount_Coupon[[#This Row],[Discount_pct]]</f>
        <v>#VALUE!</v>
      </c>
      <c r="P41560"/>
    </row>
    <row r="41561" spans="1:16" x14ac:dyDescent="0.25">
      <c r="A41561">
        <v>16717</v>
      </c>
      <c r="B41561">
        <v>25202</v>
      </c>
      <c r="C41561" s="1">
        <v>43565</v>
      </c>
      <c r="D41561" t="s">
        <v>267</v>
      </c>
      <c r="E41561" t="s">
        <v>27</v>
      </c>
      <c r="F41561" t="s">
        <v>28</v>
      </c>
      <c r="G41561">
        <v>8</v>
      </c>
      <c r="H41561">
        <v>2.99</v>
      </c>
      <c r="I41561">
        <v>6</v>
      </c>
      <c r="J41561" t="s">
        <v>13</v>
      </c>
      <c r="K41561">
        <v>23.92</v>
      </c>
      <c r="M41561">
        <v>4</v>
      </c>
      <c r="N41561" t="s">
        <v>1613</v>
      </c>
      <c r="O41561" s="6" t="e">
        <f>Online_Sales[[#This Row],[Avg_Price]]/Discount_Coupon[[#This Row],[Discount_pct]]</f>
        <v>#VALUE!</v>
      </c>
      <c r="P41561"/>
    </row>
    <row r="41562" spans="1:16" x14ac:dyDescent="0.25">
      <c r="A41562">
        <v>14031</v>
      </c>
      <c r="B41562">
        <v>26121</v>
      </c>
      <c r="C41562" s="1">
        <v>43576</v>
      </c>
      <c r="D41562" t="s">
        <v>267</v>
      </c>
      <c r="E41562" t="s">
        <v>27</v>
      </c>
      <c r="F41562" t="s">
        <v>28</v>
      </c>
      <c r="G41562">
        <v>20</v>
      </c>
      <c r="H41562">
        <v>2.99</v>
      </c>
      <c r="I41562">
        <v>6</v>
      </c>
      <c r="J41562" t="s">
        <v>31</v>
      </c>
      <c r="K41562">
        <v>59.800000000000004</v>
      </c>
      <c r="M41562">
        <v>4</v>
      </c>
      <c r="N41562" t="s">
        <v>1613</v>
      </c>
      <c r="O41562" s="6" t="e">
        <f>Online_Sales[[#This Row],[Avg_Price]]/Discount_Coupon[[#This Row],[Discount_pct]]</f>
        <v>#VALUE!</v>
      </c>
      <c r="P41562"/>
    </row>
    <row r="41563" spans="1:16" x14ac:dyDescent="0.25">
      <c r="A41563">
        <v>12748</v>
      </c>
      <c r="B41563">
        <v>26573</v>
      </c>
      <c r="C41563" s="1">
        <v>43582</v>
      </c>
      <c r="D41563" t="s">
        <v>267</v>
      </c>
      <c r="E41563" t="s">
        <v>27</v>
      </c>
      <c r="F41563" t="s">
        <v>28</v>
      </c>
      <c r="G41563">
        <v>80</v>
      </c>
      <c r="H41563">
        <v>2.99</v>
      </c>
      <c r="I41563">
        <v>6</v>
      </c>
      <c r="J41563" t="s">
        <v>13</v>
      </c>
      <c r="K41563">
        <v>239.20000000000002</v>
      </c>
      <c r="M41563">
        <v>4</v>
      </c>
      <c r="N41563" t="s">
        <v>1613</v>
      </c>
      <c r="O41563" s="6" t="e">
        <f>Online_Sales[[#This Row],[Avg_Price]]/Discount_Coupon[[#This Row],[Discount_pct]]</f>
        <v>#VALUE!</v>
      </c>
      <c r="P41563"/>
    </row>
    <row r="41564" spans="1:16" x14ac:dyDescent="0.25">
      <c r="A41564">
        <v>15514</v>
      </c>
      <c r="B41564">
        <v>26873</v>
      </c>
      <c r="C41564" s="1">
        <v>43586</v>
      </c>
      <c r="D41564" t="s">
        <v>267</v>
      </c>
      <c r="E41564" t="s">
        <v>27</v>
      </c>
      <c r="F41564" t="s">
        <v>28</v>
      </c>
      <c r="G41564">
        <v>7</v>
      </c>
      <c r="H41564">
        <v>2.99</v>
      </c>
      <c r="I41564">
        <v>6</v>
      </c>
      <c r="J41564" t="s">
        <v>31</v>
      </c>
      <c r="K41564">
        <v>20.93</v>
      </c>
      <c r="M41564">
        <v>5</v>
      </c>
      <c r="N41564" t="s">
        <v>1633</v>
      </c>
      <c r="O41564" s="6" t="e">
        <f>Online_Sales[[#This Row],[Avg_Price]]/Discount_Coupon[[#This Row],[Discount_pct]]</f>
        <v>#VALUE!</v>
      </c>
      <c r="P41564"/>
    </row>
    <row r="41565" spans="1:16" x14ac:dyDescent="0.25">
      <c r="A41565">
        <v>16923</v>
      </c>
      <c r="B41565">
        <v>27195</v>
      </c>
      <c r="C41565" s="1">
        <v>43588</v>
      </c>
      <c r="D41565" t="s">
        <v>267</v>
      </c>
      <c r="E41565" t="s">
        <v>27</v>
      </c>
      <c r="F41565" t="s">
        <v>28</v>
      </c>
      <c r="G41565">
        <v>15</v>
      </c>
      <c r="H41565">
        <v>2.99</v>
      </c>
      <c r="I41565">
        <v>6</v>
      </c>
      <c r="J41565" t="s">
        <v>13</v>
      </c>
      <c r="K41565">
        <v>44.85</v>
      </c>
      <c r="M41565">
        <v>5</v>
      </c>
      <c r="N41565" t="s">
        <v>1633</v>
      </c>
      <c r="O41565" s="6" t="e">
        <f>Online_Sales[[#This Row],[Avg_Price]]/Discount_Coupon[[#This Row],[Discount_pct]]</f>
        <v>#VALUE!</v>
      </c>
      <c r="P41565"/>
    </row>
    <row r="41566" spans="1:16" x14ac:dyDescent="0.25">
      <c r="A41566">
        <v>15044</v>
      </c>
      <c r="B41566">
        <v>27718</v>
      </c>
      <c r="C41566" s="1">
        <v>43595</v>
      </c>
      <c r="D41566" t="s">
        <v>267</v>
      </c>
      <c r="E41566" t="s">
        <v>27</v>
      </c>
      <c r="F41566" t="s">
        <v>28</v>
      </c>
      <c r="G41566">
        <v>20</v>
      </c>
      <c r="H41566">
        <v>2.99</v>
      </c>
      <c r="I41566">
        <v>6</v>
      </c>
      <c r="J41566" t="s">
        <v>13</v>
      </c>
      <c r="K41566">
        <v>59.800000000000004</v>
      </c>
      <c r="M41566">
        <v>5</v>
      </c>
      <c r="N41566" t="s">
        <v>1633</v>
      </c>
      <c r="O41566" s="6" t="e">
        <f>Online_Sales[[#This Row],[Avg_Price]]/Discount_Coupon[[#This Row],[Discount_pct]]</f>
        <v>#VALUE!</v>
      </c>
      <c r="P41566"/>
    </row>
    <row r="41567" spans="1:16" x14ac:dyDescent="0.25">
      <c r="A41567">
        <v>17524</v>
      </c>
      <c r="B41567">
        <v>28281</v>
      </c>
      <c r="C41567" s="1">
        <v>43602</v>
      </c>
      <c r="D41567" t="s">
        <v>267</v>
      </c>
      <c r="E41567" t="s">
        <v>27</v>
      </c>
      <c r="F41567" t="s">
        <v>28</v>
      </c>
      <c r="G41567">
        <v>40</v>
      </c>
      <c r="H41567">
        <v>2.99</v>
      </c>
      <c r="I41567">
        <v>6</v>
      </c>
      <c r="J41567" t="s">
        <v>13</v>
      </c>
      <c r="K41567">
        <v>119.60000000000001</v>
      </c>
      <c r="M41567">
        <v>5</v>
      </c>
      <c r="N41567" t="s">
        <v>1633</v>
      </c>
      <c r="O41567" s="6" t="e">
        <f>Online_Sales[[#This Row],[Avg_Price]]/Discount_Coupon[[#This Row],[Discount_pct]]</f>
        <v>#VALUE!</v>
      </c>
      <c r="P41567"/>
    </row>
    <row r="41568" spans="1:16" x14ac:dyDescent="0.25">
      <c r="A41568">
        <v>17975</v>
      </c>
      <c r="B41568">
        <v>28714</v>
      </c>
      <c r="C41568" s="1">
        <v>43608</v>
      </c>
      <c r="D41568" t="s">
        <v>267</v>
      </c>
      <c r="E41568" t="s">
        <v>27</v>
      </c>
      <c r="F41568" t="s">
        <v>28</v>
      </c>
      <c r="G41568">
        <v>26</v>
      </c>
      <c r="H41568">
        <v>2.99</v>
      </c>
      <c r="I41568">
        <v>6</v>
      </c>
      <c r="J41568" t="s">
        <v>31</v>
      </c>
      <c r="K41568">
        <v>77.740000000000009</v>
      </c>
      <c r="M41568">
        <v>5</v>
      </c>
      <c r="N41568" t="s">
        <v>1633</v>
      </c>
      <c r="O41568" s="6" t="e">
        <f>Online_Sales[[#This Row],[Avg_Price]]/Discount_Coupon[[#This Row],[Discount_pct]]</f>
        <v>#VALUE!</v>
      </c>
      <c r="P41568"/>
    </row>
    <row r="41569" spans="1:16" x14ac:dyDescent="0.25">
      <c r="A41569">
        <v>17194</v>
      </c>
      <c r="B41569">
        <v>28850</v>
      </c>
      <c r="C41569" s="1">
        <v>43610</v>
      </c>
      <c r="D41569" t="s">
        <v>267</v>
      </c>
      <c r="E41569" t="s">
        <v>27</v>
      </c>
      <c r="F41569" t="s">
        <v>28</v>
      </c>
      <c r="G41569">
        <v>6</v>
      </c>
      <c r="H41569">
        <v>2.99</v>
      </c>
      <c r="I41569">
        <v>6</v>
      </c>
      <c r="J41569" t="s">
        <v>20</v>
      </c>
      <c r="K41569">
        <v>17.940000000000001</v>
      </c>
      <c r="M41569">
        <v>5</v>
      </c>
      <c r="N41569" t="s">
        <v>1633</v>
      </c>
      <c r="O41569" s="6" t="e">
        <f>Online_Sales[[#This Row],[Avg_Price]]/Discount_Coupon[[#This Row],[Discount_pct]]</f>
        <v>#VALUE!</v>
      </c>
      <c r="P41569"/>
    </row>
    <row r="41570" spans="1:16" x14ac:dyDescent="0.25">
      <c r="A41570">
        <v>14298</v>
      </c>
      <c r="B41570">
        <v>29007</v>
      </c>
      <c r="C41570" s="1">
        <v>43612</v>
      </c>
      <c r="D41570" t="s">
        <v>267</v>
      </c>
      <c r="E41570" t="s">
        <v>27</v>
      </c>
      <c r="F41570" t="s">
        <v>28</v>
      </c>
      <c r="G41570">
        <v>20</v>
      </c>
      <c r="H41570">
        <v>2.99</v>
      </c>
      <c r="I41570">
        <v>6</v>
      </c>
      <c r="J41570" t="s">
        <v>13</v>
      </c>
      <c r="K41570">
        <v>59.800000000000004</v>
      </c>
      <c r="M41570">
        <v>5</v>
      </c>
      <c r="N41570" t="s">
        <v>1633</v>
      </c>
      <c r="O41570" s="6" t="e">
        <f>Online_Sales[[#This Row],[Avg_Price]]/Discount_Coupon[[#This Row],[Discount_pct]]</f>
        <v>#VALUE!</v>
      </c>
      <c r="P41570"/>
    </row>
    <row r="41571" spans="1:16" x14ac:dyDescent="0.25">
      <c r="A41571">
        <v>13496</v>
      </c>
      <c r="B41571">
        <v>29515</v>
      </c>
      <c r="C41571" s="1">
        <v>43619</v>
      </c>
      <c r="D41571" t="s">
        <v>267</v>
      </c>
      <c r="E41571" t="s">
        <v>27</v>
      </c>
      <c r="F41571" t="s">
        <v>28</v>
      </c>
      <c r="G41571">
        <v>20</v>
      </c>
      <c r="H41571">
        <v>2.99</v>
      </c>
      <c r="I41571">
        <v>6</v>
      </c>
      <c r="J41571" t="s">
        <v>31</v>
      </c>
      <c r="K41571">
        <v>59.800000000000004</v>
      </c>
      <c r="M41571">
        <v>6</v>
      </c>
      <c r="N41571" t="s">
        <v>1653</v>
      </c>
      <c r="O41571" s="6" t="e">
        <f>Online_Sales[[#This Row],[Avg_Price]]/Discount_Coupon[[#This Row],[Discount_pct]]</f>
        <v>#VALUE!</v>
      </c>
      <c r="P41571"/>
    </row>
    <row r="41572" spans="1:16" x14ac:dyDescent="0.25">
      <c r="A41572">
        <v>15061</v>
      </c>
      <c r="B41572">
        <v>29772</v>
      </c>
      <c r="C41572" s="1">
        <v>43623</v>
      </c>
      <c r="D41572" t="s">
        <v>267</v>
      </c>
      <c r="E41572" t="s">
        <v>27</v>
      </c>
      <c r="F41572" t="s">
        <v>28</v>
      </c>
      <c r="G41572">
        <v>16</v>
      </c>
      <c r="H41572">
        <v>2.99</v>
      </c>
      <c r="I41572">
        <v>6</v>
      </c>
      <c r="J41572" t="s">
        <v>13</v>
      </c>
      <c r="K41572">
        <v>47.84</v>
      </c>
      <c r="M41572">
        <v>6</v>
      </c>
      <c r="N41572" t="s">
        <v>1653</v>
      </c>
      <c r="O41572" s="6" t="e">
        <f>Online_Sales[[#This Row],[Avg_Price]]/Discount_Coupon[[#This Row],[Discount_pct]]</f>
        <v>#VALUE!</v>
      </c>
      <c r="P41572"/>
    </row>
    <row r="41573" spans="1:16" x14ac:dyDescent="0.25">
      <c r="A41573">
        <v>16931</v>
      </c>
      <c r="B41573">
        <v>31369</v>
      </c>
      <c r="C41573" s="1">
        <v>43643</v>
      </c>
      <c r="D41573" t="s">
        <v>267</v>
      </c>
      <c r="E41573" t="s">
        <v>27</v>
      </c>
      <c r="F41573" t="s">
        <v>28</v>
      </c>
      <c r="G41573">
        <v>18</v>
      </c>
      <c r="H41573">
        <v>2.99</v>
      </c>
      <c r="I41573">
        <v>6</v>
      </c>
      <c r="J41573" t="s">
        <v>13</v>
      </c>
      <c r="K41573">
        <v>53.820000000000007</v>
      </c>
      <c r="M41573">
        <v>6</v>
      </c>
      <c r="N41573" t="s">
        <v>1653</v>
      </c>
      <c r="O41573" s="6" t="e">
        <f>Online_Sales[[#This Row],[Avg_Price]]/Discount_Coupon[[#This Row],[Discount_pct]]</f>
        <v>#VALUE!</v>
      </c>
      <c r="P41573"/>
    </row>
    <row r="41574" spans="1:16" x14ac:dyDescent="0.25">
      <c r="A41574">
        <v>18077</v>
      </c>
      <c r="B41574">
        <v>31616</v>
      </c>
      <c r="C41574" s="1">
        <v>43646</v>
      </c>
      <c r="D41574" t="s">
        <v>267</v>
      </c>
      <c r="E41574" t="s">
        <v>27</v>
      </c>
      <c r="F41574" t="s">
        <v>28</v>
      </c>
      <c r="G41574">
        <v>300</v>
      </c>
      <c r="H41574">
        <v>2.99</v>
      </c>
      <c r="I41574">
        <v>6</v>
      </c>
      <c r="J41574" t="s">
        <v>13</v>
      </c>
      <c r="K41574">
        <v>897.00000000000011</v>
      </c>
      <c r="M41574">
        <v>6</v>
      </c>
      <c r="N41574" t="s">
        <v>1653</v>
      </c>
      <c r="O41574" s="6" t="e">
        <f>Online_Sales[[#This Row],[Avg_Price]]/Discount_Coupon[[#This Row],[Discount_pct]]</f>
        <v>#VALUE!</v>
      </c>
      <c r="P41574"/>
    </row>
    <row r="41575" spans="1:16" x14ac:dyDescent="0.25">
      <c r="A41575">
        <v>12484</v>
      </c>
      <c r="B41575">
        <v>34664</v>
      </c>
      <c r="C41575" s="1">
        <v>43681</v>
      </c>
      <c r="D41575" t="s">
        <v>267</v>
      </c>
      <c r="E41575" t="s">
        <v>27</v>
      </c>
      <c r="F41575" t="s">
        <v>28</v>
      </c>
      <c r="G41575">
        <v>6</v>
      </c>
      <c r="H41575">
        <v>2.99</v>
      </c>
      <c r="I41575">
        <v>6</v>
      </c>
      <c r="J41575" t="s">
        <v>13</v>
      </c>
      <c r="K41575">
        <v>17.940000000000001</v>
      </c>
      <c r="M41575">
        <v>8</v>
      </c>
      <c r="N41575" t="s">
        <v>1634</v>
      </c>
      <c r="O41575" s="6" t="e">
        <f>Online_Sales[[#This Row],[Avg_Price]]/Discount_Coupon[[#This Row],[Discount_pct]]</f>
        <v>#VALUE!</v>
      </c>
      <c r="P41575"/>
    </row>
    <row r="41576" spans="1:16" x14ac:dyDescent="0.25">
      <c r="A41576">
        <v>17284</v>
      </c>
      <c r="B41576">
        <v>34739</v>
      </c>
      <c r="C41576" s="1">
        <v>43682</v>
      </c>
      <c r="D41576" t="s">
        <v>267</v>
      </c>
      <c r="E41576" t="s">
        <v>27</v>
      </c>
      <c r="F41576" t="s">
        <v>28</v>
      </c>
      <c r="G41576">
        <v>35</v>
      </c>
      <c r="H41576">
        <v>2.99</v>
      </c>
      <c r="I41576">
        <v>6</v>
      </c>
      <c r="J41576" t="s">
        <v>31</v>
      </c>
      <c r="K41576">
        <v>104.65</v>
      </c>
      <c r="M41576">
        <v>8</v>
      </c>
      <c r="N41576" t="s">
        <v>1634</v>
      </c>
      <c r="O41576" s="6" t="e">
        <f>Online_Sales[[#This Row],[Avg_Price]]/Discount_Coupon[[#This Row],[Discount_pct]]</f>
        <v>#VALUE!</v>
      </c>
      <c r="P41576"/>
    </row>
    <row r="41577" spans="1:16" x14ac:dyDescent="0.25">
      <c r="A41577">
        <v>15039</v>
      </c>
      <c r="B41577">
        <v>35584</v>
      </c>
      <c r="C41577" s="1">
        <v>43691</v>
      </c>
      <c r="D41577" t="s">
        <v>267</v>
      </c>
      <c r="E41577" t="s">
        <v>27</v>
      </c>
      <c r="F41577" t="s">
        <v>28</v>
      </c>
      <c r="G41577">
        <v>6</v>
      </c>
      <c r="H41577">
        <v>2.99</v>
      </c>
      <c r="I41577">
        <v>6</v>
      </c>
      <c r="J41577" t="s">
        <v>13</v>
      </c>
      <c r="K41577">
        <v>17.940000000000001</v>
      </c>
      <c r="M41577">
        <v>8</v>
      </c>
      <c r="N41577" t="s">
        <v>1634</v>
      </c>
      <c r="O41577" s="6" t="e">
        <f>Online_Sales[[#This Row],[Avg_Price]]/Discount_Coupon[[#This Row],[Discount_pct]]</f>
        <v>#VALUE!</v>
      </c>
      <c r="P41577"/>
    </row>
    <row r="41578" spans="1:16" x14ac:dyDescent="0.25">
      <c r="A41578">
        <v>13473</v>
      </c>
      <c r="B41578">
        <v>35835</v>
      </c>
      <c r="C41578" s="1">
        <v>43693</v>
      </c>
      <c r="D41578" t="s">
        <v>267</v>
      </c>
      <c r="E41578" t="s">
        <v>27</v>
      </c>
      <c r="F41578" t="s">
        <v>28</v>
      </c>
      <c r="G41578">
        <v>20</v>
      </c>
      <c r="H41578">
        <v>2.99</v>
      </c>
      <c r="I41578">
        <v>6</v>
      </c>
      <c r="J41578" t="s">
        <v>31</v>
      </c>
      <c r="K41578">
        <v>59.800000000000004</v>
      </c>
      <c r="M41578">
        <v>8</v>
      </c>
      <c r="N41578" t="s">
        <v>1634</v>
      </c>
      <c r="O41578" s="6" t="e">
        <f>Online_Sales[[#This Row],[Avg_Price]]/Discount_Coupon[[#This Row],[Discount_pct]]</f>
        <v>#VALUE!</v>
      </c>
      <c r="P41578"/>
    </row>
    <row r="41579" spans="1:16" x14ac:dyDescent="0.25">
      <c r="A41579">
        <v>17324</v>
      </c>
      <c r="B41579">
        <v>36301</v>
      </c>
      <c r="C41579" s="1">
        <v>43699</v>
      </c>
      <c r="D41579" t="s">
        <v>267</v>
      </c>
      <c r="E41579" t="s">
        <v>27</v>
      </c>
      <c r="F41579" t="s">
        <v>28</v>
      </c>
      <c r="G41579">
        <v>25</v>
      </c>
      <c r="H41579">
        <v>2.99</v>
      </c>
      <c r="I41579">
        <v>6</v>
      </c>
      <c r="J41579" t="s">
        <v>31</v>
      </c>
      <c r="K41579">
        <v>74.75</v>
      </c>
      <c r="M41579">
        <v>8</v>
      </c>
      <c r="N41579" t="s">
        <v>1634</v>
      </c>
      <c r="O41579" s="6" t="e">
        <f>Online_Sales[[#This Row],[Avg_Price]]/Discount_Coupon[[#This Row],[Discount_pct]]</f>
        <v>#VALUE!</v>
      </c>
      <c r="P41579"/>
    </row>
    <row r="41580" spans="1:16" x14ac:dyDescent="0.25">
      <c r="A41580">
        <v>15727</v>
      </c>
      <c r="B41580">
        <v>36574</v>
      </c>
      <c r="C41580" s="1">
        <v>43702</v>
      </c>
      <c r="D41580" t="s">
        <v>267</v>
      </c>
      <c r="E41580" t="s">
        <v>27</v>
      </c>
      <c r="F41580" t="s">
        <v>28</v>
      </c>
      <c r="G41580">
        <v>25</v>
      </c>
      <c r="H41580">
        <v>2.99</v>
      </c>
      <c r="I41580">
        <v>6</v>
      </c>
      <c r="J41580" t="s">
        <v>20</v>
      </c>
      <c r="K41580">
        <v>74.75</v>
      </c>
      <c r="M41580">
        <v>8</v>
      </c>
      <c r="N41580" t="s">
        <v>1634</v>
      </c>
      <c r="O41580" s="6" t="e">
        <f>Online_Sales[[#This Row],[Avg_Price]]/Discount_Coupon[[#This Row],[Discount_pct]]</f>
        <v>#VALUE!</v>
      </c>
      <c r="P41580"/>
    </row>
    <row r="41581" spans="1:16" x14ac:dyDescent="0.25">
      <c r="A41581">
        <v>15687</v>
      </c>
      <c r="B41581">
        <v>36901</v>
      </c>
      <c r="C41581" s="1">
        <v>43706</v>
      </c>
      <c r="D41581" t="s">
        <v>267</v>
      </c>
      <c r="E41581" t="s">
        <v>27</v>
      </c>
      <c r="F41581" t="s">
        <v>28</v>
      </c>
      <c r="G41581">
        <v>50</v>
      </c>
      <c r="H41581">
        <v>2.99</v>
      </c>
      <c r="I41581">
        <v>6</v>
      </c>
      <c r="J41581" t="s">
        <v>31</v>
      </c>
      <c r="K41581">
        <v>149.5</v>
      </c>
      <c r="M41581">
        <v>8</v>
      </c>
      <c r="N41581" t="s">
        <v>1634</v>
      </c>
      <c r="O41581" s="6" t="e">
        <f>Online_Sales[[#This Row],[Avg_Price]]/Discount_Coupon[[#This Row],[Discount_pct]]</f>
        <v>#VALUE!</v>
      </c>
      <c r="P41581"/>
    </row>
    <row r="41582" spans="1:16" x14ac:dyDescent="0.25">
      <c r="A41582">
        <v>14646</v>
      </c>
      <c r="B41582">
        <v>37173</v>
      </c>
      <c r="C41582" s="1">
        <v>43709</v>
      </c>
      <c r="D41582" t="s">
        <v>267</v>
      </c>
      <c r="E41582" t="s">
        <v>27</v>
      </c>
      <c r="F41582" t="s">
        <v>28</v>
      </c>
      <c r="G41582">
        <v>20</v>
      </c>
      <c r="H41582">
        <v>2.99</v>
      </c>
      <c r="I41582">
        <v>6</v>
      </c>
      <c r="J41582" t="s">
        <v>31</v>
      </c>
      <c r="K41582">
        <v>59.800000000000004</v>
      </c>
      <c r="M41582">
        <v>9</v>
      </c>
      <c r="N41582" t="s">
        <v>1654</v>
      </c>
      <c r="O41582" s="6" t="e">
        <f>Online_Sales[[#This Row],[Avg_Price]]/Discount_Coupon[[#This Row],[Discount_pct]]</f>
        <v>#VALUE!</v>
      </c>
      <c r="P41582"/>
    </row>
    <row r="41583" spans="1:16" x14ac:dyDescent="0.25">
      <c r="A41583">
        <v>13634</v>
      </c>
      <c r="B41583">
        <v>37530</v>
      </c>
      <c r="C41583" s="1">
        <v>43714</v>
      </c>
      <c r="D41583" t="s">
        <v>267</v>
      </c>
      <c r="E41583" t="s">
        <v>27</v>
      </c>
      <c r="F41583" t="s">
        <v>28</v>
      </c>
      <c r="G41583">
        <v>50</v>
      </c>
      <c r="H41583">
        <v>2.99</v>
      </c>
      <c r="I41583">
        <v>6</v>
      </c>
      <c r="J41583" t="s">
        <v>13</v>
      </c>
      <c r="K41583">
        <v>149.5</v>
      </c>
      <c r="M41583">
        <v>9</v>
      </c>
      <c r="N41583" t="s">
        <v>1654</v>
      </c>
      <c r="O41583" s="6" t="e">
        <f>Online_Sales[[#This Row],[Avg_Price]]/Discount_Coupon[[#This Row],[Discount_pct]]</f>
        <v>#VALUE!</v>
      </c>
      <c r="P41583"/>
    </row>
    <row r="41584" spans="1:16" x14ac:dyDescent="0.25">
      <c r="A41584">
        <v>17988</v>
      </c>
      <c r="B41584">
        <v>37838</v>
      </c>
      <c r="C41584" s="1">
        <v>43719</v>
      </c>
      <c r="D41584" t="s">
        <v>267</v>
      </c>
      <c r="E41584" t="s">
        <v>27</v>
      </c>
      <c r="F41584" t="s">
        <v>28</v>
      </c>
      <c r="G41584">
        <v>36</v>
      </c>
      <c r="H41584">
        <v>2.99</v>
      </c>
      <c r="I41584">
        <v>6</v>
      </c>
      <c r="J41584" t="s">
        <v>13</v>
      </c>
      <c r="K41584">
        <v>107.64000000000001</v>
      </c>
      <c r="M41584">
        <v>9</v>
      </c>
      <c r="N41584" t="s">
        <v>1654</v>
      </c>
      <c r="O41584" s="6" t="e">
        <f>Online_Sales[[#This Row],[Avg_Price]]/Discount_Coupon[[#This Row],[Discount_pct]]</f>
        <v>#VALUE!</v>
      </c>
      <c r="P41584"/>
    </row>
    <row r="41585" spans="1:16" x14ac:dyDescent="0.25">
      <c r="A41585">
        <v>17730</v>
      </c>
      <c r="B41585">
        <v>38025</v>
      </c>
      <c r="C41585" s="1">
        <v>43720</v>
      </c>
      <c r="D41585" t="s">
        <v>267</v>
      </c>
      <c r="E41585" t="s">
        <v>27</v>
      </c>
      <c r="F41585" t="s">
        <v>28</v>
      </c>
      <c r="G41585">
        <v>75</v>
      </c>
      <c r="H41585">
        <v>2.99</v>
      </c>
      <c r="I41585">
        <v>6</v>
      </c>
      <c r="J41585" t="s">
        <v>13</v>
      </c>
      <c r="K41585">
        <v>224.25000000000003</v>
      </c>
      <c r="M41585">
        <v>9</v>
      </c>
      <c r="N41585" t="s">
        <v>1654</v>
      </c>
      <c r="O41585" s="6" t="e">
        <f>Online_Sales[[#This Row],[Avg_Price]]/Discount_Coupon[[#This Row],[Discount_pct]]</f>
        <v>#VALUE!</v>
      </c>
      <c r="P41585"/>
    </row>
    <row r="41586" spans="1:16" x14ac:dyDescent="0.25">
      <c r="A41586">
        <v>16422</v>
      </c>
      <c r="B41586">
        <v>38234</v>
      </c>
      <c r="C41586" s="1">
        <v>43723</v>
      </c>
      <c r="D41586" t="s">
        <v>267</v>
      </c>
      <c r="E41586" t="s">
        <v>27</v>
      </c>
      <c r="F41586" t="s">
        <v>28</v>
      </c>
      <c r="G41586">
        <v>100</v>
      </c>
      <c r="H41586">
        <v>2.99</v>
      </c>
      <c r="I41586">
        <v>6</v>
      </c>
      <c r="J41586" t="s">
        <v>31</v>
      </c>
      <c r="K41586">
        <v>299</v>
      </c>
      <c r="M41586">
        <v>9</v>
      </c>
      <c r="N41586" t="s">
        <v>1654</v>
      </c>
      <c r="O41586" s="6" t="e">
        <f>Online_Sales[[#This Row],[Avg_Price]]/Discount_Coupon[[#This Row],[Discount_pct]]</f>
        <v>#VALUE!</v>
      </c>
      <c r="P41586"/>
    </row>
    <row r="41587" spans="1:16" x14ac:dyDescent="0.25">
      <c r="A41587">
        <v>14696</v>
      </c>
      <c r="B41587">
        <v>38247</v>
      </c>
      <c r="C41587" s="1">
        <v>43723</v>
      </c>
      <c r="D41587" t="s">
        <v>267</v>
      </c>
      <c r="E41587" t="s">
        <v>27</v>
      </c>
      <c r="F41587" t="s">
        <v>28</v>
      </c>
      <c r="G41587">
        <v>20</v>
      </c>
      <c r="H41587">
        <v>2.99</v>
      </c>
      <c r="I41587">
        <v>6</v>
      </c>
      <c r="J41587" t="s">
        <v>13</v>
      </c>
      <c r="K41587">
        <v>59.800000000000004</v>
      </c>
      <c r="M41587">
        <v>9</v>
      </c>
      <c r="N41587" t="s">
        <v>1654</v>
      </c>
      <c r="O41587" s="6" t="e">
        <f>Online_Sales[[#This Row],[Avg_Price]]/Discount_Coupon[[#This Row],[Discount_pct]]</f>
        <v>#VALUE!</v>
      </c>
      <c r="P41587"/>
    </row>
    <row r="41588" spans="1:16" x14ac:dyDescent="0.25">
      <c r="A41588">
        <v>12510</v>
      </c>
      <c r="B41588">
        <v>38374</v>
      </c>
      <c r="C41588" s="1">
        <v>43726</v>
      </c>
      <c r="D41588" t="s">
        <v>267</v>
      </c>
      <c r="E41588" t="s">
        <v>27</v>
      </c>
      <c r="F41588" t="s">
        <v>28</v>
      </c>
      <c r="G41588">
        <v>15</v>
      </c>
      <c r="H41588">
        <v>2.99</v>
      </c>
      <c r="I41588">
        <v>6</v>
      </c>
      <c r="J41588" t="s">
        <v>31</v>
      </c>
      <c r="K41588">
        <v>44.85</v>
      </c>
      <c r="M41588">
        <v>9</v>
      </c>
      <c r="N41588" t="s">
        <v>1654</v>
      </c>
      <c r="O41588" s="6" t="e">
        <f>Online_Sales[[#This Row],[Avg_Price]]/Discount_Coupon[[#This Row],[Discount_pct]]</f>
        <v>#VALUE!</v>
      </c>
      <c r="P41588"/>
    </row>
    <row r="41589" spans="1:16" x14ac:dyDescent="0.25">
      <c r="A41589">
        <v>14527</v>
      </c>
      <c r="B41589">
        <v>38655</v>
      </c>
      <c r="C41589" s="1">
        <v>43729</v>
      </c>
      <c r="D41589" t="s">
        <v>267</v>
      </c>
      <c r="E41589" t="s">
        <v>27</v>
      </c>
      <c r="F41589" t="s">
        <v>28</v>
      </c>
      <c r="G41589">
        <v>12</v>
      </c>
      <c r="H41589">
        <v>2.99</v>
      </c>
      <c r="I41589">
        <v>6</v>
      </c>
      <c r="J41589" t="s">
        <v>13</v>
      </c>
      <c r="K41589">
        <v>35.880000000000003</v>
      </c>
      <c r="M41589">
        <v>9</v>
      </c>
      <c r="N41589" t="s">
        <v>1654</v>
      </c>
      <c r="O41589" s="6" t="e">
        <f>Online_Sales[[#This Row],[Avg_Price]]/Discount_Coupon[[#This Row],[Discount_pct]]</f>
        <v>#VALUE!</v>
      </c>
      <c r="P41589"/>
    </row>
    <row r="41590" spans="1:16" x14ac:dyDescent="0.25">
      <c r="A41590">
        <v>12637</v>
      </c>
      <c r="B41590">
        <v>39080</v>
      </c>
      <c r="C41590" s="1">
        <v>43734</v>
      </c>
      <c r="D41590" t="s">
        <v>267</v>
      </c>
      <c r="E41590" t="s">
        <v>27</v>
      </c>
      <c r="F41590" t="s">
        <v>28</v>
      </c>
      <c r="G41590">
        <v>7</v>
      </c>
      <c r="H41590">
        <v>2.99</v>
      </c>
      <c r="I41590">
        <v>6</v>
      </c>
      <c r="J41590" t="s">
        <v>20</v>
      </c>
      <c r="K41590">
        <v>20.93</v>
      </c>
      <c r="M41590">
        <v>9</v>
      </c>
      <c r="N41590" t="s">
        <v>1654</v>
      </c>
      <c r="O41590" s="6" t="e">
        <f>Online_Sales[[#This Row],[Avg_Price]]/Discount_Coupon[[#This Row],[Discount_pct]]</f>
        <v>#VALUE!</v>
      </c>
      <c r="P41590"/>
    </row>
    <row r="41591" spans="1:16" x14ac:dyDescent="0.25">
      <c r="A41591">
        <v>15174</v>
      </c>
      <c r="B41591">
        <v>39469</v>
      </c>
      <c r="C41591" s="1">
        <v>43738</v>
      </c>
      <c r="D41591" t="s">
        <v>267</v>
      </c>
      <c r="E41591" t="s">
        <v>27</v>
      </c>
      <c r="F41591" t="s">
        <v>28</v>
      </c>
      <c r="G41591">
        <v>15</v>
      </c>
      <c r="H41591">
        <v>2.99</v>
      </c>
      <c r="I41591">
        <v>6</v>
      </c>
      <c r="J41591" t="s">
        <v>31</v>
      </c>
      <c r="K41591">
        <v>44.85</v>
      </c>
      <c r="M41591">
        <v>9</v>
      </c>
      <c r="N41591" t="s">
        <v>1654</v>
      </c>
      <c r="O41591" s="6" t="e">
        <f>Online_Sales[[#This Row],[Avg_Price]]/Discount_Coupon[[#This Row],[Discount_pct]]</f>
        <v>#VALUE!</v>
      </c>
      <c r="P41591"/>
    </row>
    <row r="41592" spans="1:16" x14ac:dyDescent="0.25">
      <c r="A41592">
        <v>15235</v>
      </c>
      <c r="B41592">
        <v>39815</v>
      </c>
      <c r="C41592" s="1">
        <v>43742</v>
      </c>
      <c r="D41592" t="s">
        <v>267</v>
      </c>
      <c r="E41592" t="s">
        <v>27</v>
      </c>
      <c r="F41592" t="s">
        <v>28</v>
      </c>
      <c r="G41592">
        <v>50</v>
      </c>
      <c r="H41592">
        <v>2.99</v>
      </c>
      <c r="I41592">
        <v>6</v>
      </c>
      <c r="J41592" t="s">
        <v>31</v>
      </c>
      <c r="K41592">
        <v>149.5</v>
      </c>
      <c r="M41592">
        <v>10</v>
      </c>
      <c r="N41592" t="s">
        <v>1615</v>
      </c>
      <c r="O41592" s="6" t="e">
        <f>Online_Sales[[#This Row],[Avg_Price]]/Discount_Coupon[[#This Row],[Discount_pct]]</f>
        <v>#VALUE!</v>
      </c>
      <c r="P41592"/>
    </row>
    <row r="41593" spans="1:16" x14ac:dyDescent="0.25">
      <c r="A41593">
        <v>13742</v>
      </c>
      <c r="B41593">
        <v>40331</v>
      </c>
      <c r="C41593" s="1">
        <v>43748</v>
      </c>
      <c r="D41593" t="s">
        <v>267</v>
      </c>
      <c r="E41593" t="s">
        <v>27</v>
      </c>
      <c r="F41593" t="s">
        <v>28</v>
      </c>
      <c r="G41593">
        <v>90</v>
      </c>
      <c r="H41593">
        <v>2.99</v>
      </c>
      <c r="I41593">
        <v>6</v>
      </c>
      <c r="J41593" t="s">
        <v>31</v>
      </c>
      <c r="K41593">
        <v>269.10000000000002</v>
      </c>
      <c r="M41593">
        <v>10</v>
      </c>
      <c r="N41593" t="s">
        <v>1615</v>
      </c>
      <c r="O41593" s="6" t="e">
        <f>Online_Sales[[#This Row],[Avg_Price]]/Discount_Coupon[[#This Row],[Discount_pct]]</f>
        <v>#VALUE!</v>
      </c>
      <c r="P41593"/>
    </row>
    <row r="41594" spans="1:16" x14ac:dyDescent="0.25">
      <c r="A41594">
        <v>14068</v>
      </c>
      <c r="B41594">
        <v>40423</v>
      </c>
      <c r="C41594" s="1">
        <v>43749</v>
      </c>
      <c r="D41594" t="s">
        <v>267</v>
      </c>
      <c r="E41594" t="s">
        <v>27</v>
      </c>
      <c r="F41594" t="s">
        <v>28</v>
      </c>
      <c r="G41594">
        <v>7</v>
      </c>
      <c r="H41594">
        <v>2.99</v>
      </c>
      <c r="I41594">
        <v>6</v>
      </c>
      <c r="J41594" t="s">
        <v>31</v>
      </c>
      <c r="K41594">
        <v>20.93</v>
      </c>
      <c r="M41594">
        <v>10</v>
      </c>
      <c r="N41594" t="s">
        <v>1615</v>
      </c>
      <c r="O41594" s="6" t="e">
        <f>Online_Sales[[#This Row],[Avg_Price]]/Discount_Coupon[[#This Row],[Discount_pct]]</f>
        <v>#VALUE!</v>
      </c>
      <c r="P41594"/>
    </row>
    <row r="41595" spans="1:16" x14ac:dyDescent="0.25">
      <c r="A41595">
        <v>15820</v>
      </c>
      <c r="B41595">
        <v>40674</v>
      </c>
      <c r="C41595" s="1">
        <v>43751</v>
      </c>
      <c r="D41595" t="s">
        <v>267</v>
      </c>
      <c r="E41595" t="s">
        <v>27</v>
      </c>
      <c r="F41595" t="s">
        <v>28</v>
      </c>
      <c r="G41595">
        <v>20</v>
      </c>
      <c r="H41595">
        <v>2.99</v>
      </c>
      <c r="I41595">
        <v>6</v>
      </c>
      <c r="J41595" t="s">
        <v>13</v>
      </c>
      <c r="K41595">
        <v>59.800000000000004</v>
      </c>
      <c r="M41595">
        <v>10</v>
      </c>
      <c r="N41595" t="s">
        <v>1615</v>
      </c>
      <c r="O41595" s="6" t="e">
        <f>Online_Sales[[#This Row],[Avg_Price]]/Discount_Coupon[[#This Row],[Discount_pct]]</f>
        <v>#VALUE!</v>
      </c>
      <c r="P41595"/>
    </row>
    <row r="41596" spans="1:16" x14ac:dyDescent="0.25">
      <c r="A41596">
        <v>14130</v>
      </c>
      <c r="B41596">
        <v>40980</v>
      </c>
      <c r="C41596" s="1">
        <v>43755</v>
      </c>
      <c r="D41596" t="s">
        <v>267</v>
      </c>
      <c r="E41596" t="s">
        <v>27</v>
      </c>
      <c r="F41596" t="s">
        <v>28</v>
      </c>
      <c r="G41596">
        <v>15</v>
      </c>
      <c r="H41596">
        <v>2.99</v>
      </c>
      <c r="I41596">
        <v>6</v>
      </c>
      <c r="J41596" t="s">
        <v>13</v>
      </c>
      <c r="K41596">
        <v>44.85</v>
      </c>
      <c r="M41596">
        <v>10</v>
      </c>
      <c r="N41596" t="s">
        <v>1615</v>
      </c>
      <c r="O41596" s="6" t="e">
        <f>Online_Sales[[#This Row],[Avg_Price]]/Discount_Coupon[[#This Row],[Discount_pct]]</f>
        <v>#VALUE!</v>
      </c>
      <c r="P41596"/>
    </row>
    <row r="41597" spans="1:16" x14ac:dyDescent="0.25">
      <c r="A41597">
        <v>18075</v>
      </c>
      <c r="B41597">
        <v>41074</v>
      </c>
      <c r="C41597" s="1">
        <v>43756</v>
      </c>
      <c r="D41597" t="s">
        <v>267</v>
      </c>
      <c r="E41597" t="s">
        <v>27</v>
      </c>
      <c r="F41597" t="s">
        <v>28</v>
      </c>
      <c r="G41597">
        <v>25</v>
      </c>
      <c r="H41597">
        <v>2.99</v>
      </c>
      <c r="I41597">
        <v>6</v>
      </c>
      <c r="J41597" t="s">
        <v>31</v>
      </c>
      <c r="K41597">
        <v>74.75</v>
      </c>
      <c r="M41597">
        <v>10</v>
      </c>
      <c r="N41597" t="s">
        <v>1615</v>
      </c>
      <c r="O41597" s="6" t="e">
        <f>Online_Sales[[#This Row],[Avg_Price]]/Discount_Coupon[[#This Row],[Discount_pct]]</f>
        <v>#VALUE!</v>
      </c>
      <c r="P41597"/>
    </row>
    <row r="41598" spans="1:16" x14ac:dyDescent="0.25">
      <c r="A41598">
        <v>14298</v>
      </c>
      <c r="B41598">
        <v>41136</v>
      </c>
      <c r="C41598" s="1">
        <v>43757</v>
      </c>
      <c r="D41598" t="s">
        <v>267</v>
      </c>
      <c r="E41598" t="s">
        <v>27</v>
      </c>
      <c r="F41598" t="s">
        <v>28</v>
      </c>
      <c r="G41598">
        <v>20</v>
      </c>
      <c r="H41598">
        <v>2.99</v>
      </c>
      <c r="I41598">
        <v>6</v>
      </c>
      <c r="J41598" t="s">
        <v>31</v>
      </c>
      <c r="K41598">
        <v>59.800000000000004</v>
      </c>
      <c r="M41598">
        <v>10</v>
      </c>
      <c r="N41598" t="s">
        <v>1615</v>
      </c>
      <c r="O41598" s="6" t="e">
        <f>Online_Sales[[#This Row],[Avg_Price]]/Discount_Coupon[[#This Row],[Discount_pct]]</f>
        <v>#VALUE!</v>
      </c>
      <c r="P41598"/>
    </row>
    <row r="41599" spans="1:16" x14ac:dyDescent="0.25">
      <c r="A41599">
        <v>15218</v>
      </c>
      <c r="B41599">
        <v>41193</v>
      </c>
      <c r="C41599" s="1">
        <v>43758</v>
      </c>
      <c r="D41599" t="s">
        <v>267</v>
      </c>
      <c r="E41599" t="s">
        <v>27</v>
      </c>
      <c r="F41599" t="s">
        <v>28</v>
      </c>
      <c r="G41599">
        <v>75</v>
      </c>
      <c r="H41599">
        <v>2.99</v>
      </c>
      <c r="I41599">
        <v>6</v>
      </c>
      <c r="J41599" t="s">
        <v>31</v>
      </c>
      <c r="K41599">
        <v>224.25000000000003</v>
      </c>
      <c r="M41599">
        <v>10</v>
      </c>
      <c r="N41599" t="s">
        <v>1615</v>
      </c>
      <c r="O41599" s="6" t="e">
        <f>Online_Sales[[#This Row],[Avg_Price]]/Discount_Coupon[[#This Row],[Discount_pct]]</f>
        <v>#VALUE!</v>
      </c>
      <c r="P41599"/>
    </row>
    <row r="41600" spans="1:16" x14ac:dyDescent="0.25">
      <c r="A41600">
        <v>16497</v>
      </c>
      <c r="B41600">
        <v>41853</v>
      </c>
      <c r="C41600" s="1">
        <v>43765</v>
      </c>
      <c r="D41600" t="s">
        <v>267</v>
      </c>
      <c r="E41600" t="s">
        <v>27</v>
      </c>
      <c r="F41600" t="s">
        <v>28</v>
      </c>
      <c r="G41600">
        <v>50</v>
      </c>
      <c r="H41600">
        <v>2.99</v>
      </c>
      <c r="I41600">
        <v>6</v>
      </c>
      <c r="J41600" t="s">
        <v>31</v>
      </c>
      <c r="K41600">
        <v>149.5</v>
      </c>
      <c r="M41600">
        <v>10</v>
      </c>
      <c r="N41600" t="s">
        <v>1615</v>
      </c>
      <c r="O41600" s="6" t="e">
        <f>Online_Sales[[#This Row],[Avg_Price]]/Discount_Coupon[[#This Row],[Discount_pct]]</f>
        <v>#VALUE!</v>
      </c>
      <c r="P41600"/>
    </row>
    <row r="41601" spans="1:16" x14ac:dyDescent="0.25">
      <c r="A41601">
        <v>14911</v>
      </c>
      <c r="B41601">
        <v>42123</v>
      </c>
      <c r="C41601" s="1">
        <v>43768</v>
      </c>
      <c r="D41601" t="s">
        <v>267</v>
      </c>
      <c r="E41601" t="s">
        <v>27</v>
      </c>
      <c r="F41601" t="s">
        <v>28</v>
      </c>
      <c r="G41601">
        <v>41</v>
      </c>
      <c r="H41601">
        <v>2.99</v>
      </c>
      <c r="I41601">
        <v>6</v>
      </c>
      <c r="J41601" t="s">
        <v>13</v>
      </c>
      <c r="K41601">
        <v>122.59</v>
      </c>
      <c r="M41601">
        <v>10</v>
      </c>
      <c r="N41601" t="s">
        <v>1615</v>
      </c>
      <c r="O41601" s="6" t="e">
        <f>Online_Sales[[#This Row],[Avg_Price]]/Discount_Coupon[[#This Row],[Discount_pct]]</f>
        <v>#VALUE!</v>
      </c>
      <c r="P41601"/>
    </row>
    <row r="41602" spans="1:16" x14ac:dyDescent="0.25">
      <c r="A41602">
        <v>15358</v>
      </c>
      <c r="B41602">
        <v>42572</v>
      </c>
      <c r="C41602" s="1">
        <v>43773</v>
      </c>
      <c r="D41602" t="s">
        <v>267</v>
      </c>
      <c r="E41602" t="s">
        <v>27</v>
      </c>
      <c r="F41602" t="s">
        <v>28</v>
      </c>
      <c r="G41602">
        <v>15</v>
      </c>
      <c r="H41602">
        <v>2.99</v>
      </c>
      <c r="I41602">
        <v>6</v>
      </c>
      <c r="J41602" t="s">
        <v>20</v>
      </c>
      <c r="K41602">
        <v>44.85</v>
      </c>
      <c r="M41602">
        <v>11</v>
      </c>
      <c r="N41602" t="s">
        <v>1635</v>
      </c>
      <c r="O41602" s="6" t="e">
        <f>Online_Sales[[#This Row],[Avg_Price]]/Discount_Coupon[[#This Row],[Discount_pct]]</f>
        <v>#VALUE!</v>
      </c>
      <c r="P41602"/>
    </row>
    <row r="41603" spans="1:16" x14ac:dyDescent="0.25">
      <c r="A41603">
        <v>12709</v>
      </c>
      <c r="B41603">
        <v>42904</v>
      </c>
      <c r="C41603" s="1">
        <v>43777</v>
      </c>
      <c r="D41603" t="s">
        <v>267</v>
      </c>
      <c r="E41603" t="s">
        <v>27</v>
      </c>
      <c r="F41603" t="s">
        <v>28</v>
      </c>
      <c r="G41603">
        <v>40</v>
      </c>
      <c r="H41603">
        <v>2.99</v>
      </c>
      <c r="I41603">
        <v>6</v>
      </c>
      <c r="J41603" t="s">
        <v>20</v>
      </c>
      <c r="K41603">
        <v>119.60000000000001</v>
      </c>
      <c r="M41603">
        <v>11</v>
      </c>
      <c r="N41603" t="s">
        <v>1635</v>
      </c>
      <c r="O41603" s="6" t="e">
        <f>Online_Sales[[#This Row],[Avg_Price]]/Discount_Coupon[[#This Row],[Discount_pct]]</f>
        <v>#VALUE!</v>
      </c>
      <c r="P41603"/>
    </row>
    <row r="41604" spans="1:16" x14ac:dyDescent="0.25">
      <c r="A41604">
        <v>14970</v>
      </c>
      <c r="B41604">
        <v>42978</v>
      </c>
      <c r="C41604" s="1">
        <v>43778</v>
      </c>
      <c r="D41604" t="s">
        <v>267</v>
      </c>
      <c r="E41604" t="s">
        <v>27</v>
      </c>
      <c r="F41604" t="s">
        <v>28</v>
      </c>
      <c r="G41604">
        <v>20</v>
      </c>
      <c r="H41604">
        <v>2.99</v>
      </c>
      <c r="I41604">
        <v>6</v>
      </c>
      <c r="J41604" t="s">
        <v>31</v>
      </c>
      <c r="K41604">
        <v>59.800000000000004</v>
      </c>
      <c r="M41604">
        <v>11</v>
      </c>
      <c r="N41604" t="s">
        <v>1635</v>
      </c>
      <c r="O41604" s="6" t="e">
        <f>Online_Sales[[#This Row],[Avg_Price]]/Discount_Coupon[[#This Row],[Discount_pct]]</f>
        <v>#VALUE!</v>
      </c>
      <c r="P41604"/>
    </row>
    <row r="41605" spans="1:16" x14ac:dyDescent="0.25">
      <c r="A41605">
        <v>13004</v>
      </c>
      <c r="B41605">
        <v>43064</v>
      </c>
      <c r="C41605" s="1">
        <v>43779</v>
      </c>
      <c r="D41605" t="s">
        <v>267</v>
      </c>
      <c r="E41605" t="s">
        <v>27</v>
      </c>
      <c r="F41605" t="s">
        <v>28</v>
      </c>
      <c r="G41605">
        <v>20</v>
      </c>
      <c r="H41605">
        <v>2.99</v>
      </c>
      <c r="I41605">
        <v>6</v>
      </c>
      <c r="J41605" t="s">
        <v>31</v>
      </c>
      <c r="K41605">
        <v>59.800000000000004</v>
      </c>
      <c r="M41605">
        <v>11</v>
      </c>
      <c r="N41605" t="s">
        <v>1635</v>
      </c>
      <c r="O41605" s="6" t="e">
        <f>Online_Sales[[#This Row],[Avg_Price]]/Discount_Coupon[[#This Row],[Discount_pct]]</f>
        <v>#VALUE!</v>
      </c>
      <c r="P41605"/>
    </row>
    <row r="41606" spans="1:16" x14ac:dyDescent="0.25">
      <c r="A41606">
        <v>15549</v>
      </c>
      <c r="B41606">
        <v>43363</v>
      </c>
      <c r="C41606" s="1">
        <v>43783</v>
      </c>
      <c r="D41606" t="s">
        <v>267</v>
      </c>
      <c r="E41606" t="s">
        <v>27</v>
      </c>
      <c r="F41606" t="s">
        <v>28</v>
      </c>
      <c r="G41606">
        <v>40</v>
      </c>
      <c r="H41606">
        <v>2.99</v>
      </c>
      <c r="I41606">
        <v>6</v>
      </c>
      <c r="J41606" t="s">
        <v>31</v>
      </c>
      <c r="K41606">
        <v>119.60000000000001</v>
      </c>
      <c r="M41606">
        <v>11</v>
      </c>
      <c r="N41606" t="s">
        <v>1635</v>
      </c>
      <c r="O41606" s="6" t="e">
        <f>Online_Sales[[#This Row],[Avg_Price]]/Discount_Coupon[[#This Row],[Discount_pct]]</f>
        <v>#VALUE!</v>
      </c>
      <c r="P41606"/>
    </row>
    <row r="41607" spans="1:16" x14ac:dyDescent="0.25">
      <c r="A41607">
        <v>15525</v>
      </c>
      <c r="B41607">
        <v>17461</v>
      </c>
      <c r="C41607" s="1">
        <v>43474</v>
      </c>
      <c r="D41607" t="s">
        <v>26</v>
      </c>
      <c r="E41607" t="s">
        <v>27</v>
      </c>
      <c r="F41607" t="s">
        <v>28</v>
      </c>
      <c r="G41607">
        <v>31</v>
      </c>
      <c r="H41607">
        <v>2.99</v>
      </c>
      <c r="I41607">
        <v>6</v>
      </c>
      <c r="J41607" t="s">
        <v>31</v>
      </c>
      <c r="K41607">
        <v>92.690000000000012</v>
      </c>
      <c r="M41607">
        <v>1</v>
      </c>
      <c r="N41607" t="s">
        <v>1595</v>
      </c>
      <c r="O41607" s="6" t="e">
        <f>Online_Sales[[#This Row],[Avg_Price]]/Discount_Coupon[[#This Row],[Discount_pct]]</f>
        <v>#VALUE!</v>
      </c>
      <c r="P41607"/>
    </row>
    <row r="41608" spans="1:16" x14ac:dyDescent="0.25">
      <c r="A41608">
        <v>12427</v>
      </c>
      <c r="B41608">
        <v>19437</v>
      </c>
      <c r="C41608" s="1">
        <v>43497</v>
      </c>
      <c r="D41608" t="s">
        <v>26</v>
      </c>
      <c r="E41608" t="s">
        <v>27</v>
      </c>
      <c r="F41608" t="s">
        <v>28</v>
      </c>
      <c r="G41608">
        <v>20</v>
      </c>
      <c r="H41608">
        <v>2.99</v>
      </c>
      <c r="I41608">
        <v>6</v>
      </c>
      <c r="J41608" t="s">
        <v>13</v>
      </c>
      <c r="K41608">
        <v>59.800000000000004</v>
      </c>
      <c r="M41608">
        <v>2</v>
      </c>
      <c r="N41608" t="s">
        <v>1616</v>
      </c>
      <c r="O41608" s="6" t="e">
        <f>Online_Sales[[#This Row],[Avg_Price]]/Discount_Coupon[[#This Row],[Discount_pct]]</f>
        <v>#VALUE!</v>
      </c>
      <c r="P41608"/>
    </row>
    <row r="41609" spans="1:16" x14ac:dyDescent="0.25">
      <c r="A41609">
        <v>14083</v>
      </c>
      <c r="B41609">
        <v>19578</v>
      </c>
      <c r="C41609" s="1">
        <v>43499</v>
      </c>
      <c r="D41609" t="s">
        <v>26</v>
      </c>
      <c r="E41609" t="s">
        <v>27</v>
      </c>
      <c r="F41609" t="s">
        <v>28</v>
      </c>
      <c r="G41609">
        <v>25</v>
      </c>
      <c r="H41609">
        <v>2.99</v>
      </c>
      <c r="I41609">
        <v>6</v>
      </c>
      <c r="J41609" t="s">
        <v>31</v>
      </c>
      <c r="K41609">
        <v>74.75</v>
      </c>
      <c r="M41609">
        <v>2</v>
      </c>
      <c r="N41609" t="s">
        <v>1616</v>
      </c>
      <c r="O41609" s="6" t="e">
        <f>Online_Sales[[#This Row],[Avg_Price]]/Discount_Coupon[[#This Row],[Discount_pct]]</f>
        <v>#VALUE!</v>
      </c>
      <c r="P41609"/>
    </row>
    <row r="41610" spans="1:16" x14ac:dyDescent="0.25">
      <c r="A41610">
        <v>17809</v>
      </c>
      <c r="B41610">
        <v>19664</v>
      </c>
      <c r="C41610" s="1">
        <v>43500</v>
      </c>
      <c r="D41610" t="s">
        <v>26</v>
      </c>
      <c r="E41610" t="s">
        <v>27</v>
      </c>
      <c r="F41610" t="s">
        <v>28</v>
      </c>
      <c r="G41610">
        <v>20</v>
      </c>
      <c r="H41610">
        <v>2.99</v>
      </c>
      <c r="I41610">
        <v>6</v>
      </c>
      <c r="J41610" t="s">
        <v>13</v>
      </c>
      <c r="K41610">
        <v>59.800000000000004</v>
      </c>
      <c r="M41610">
        <v>2</v>
      </c>
      <c r="N41610" t="s">
        <v>1616</v>
      </c>
      <c r="O41610" s="6" t="e">
        <f>Online_Sales[[#This Row],[Avg_Price]]/Discount_Coupon[[#This Row],[Discount_pct]]</f>
        <v>#VALUE!</v>
      </c>
      <c r="P41610"/>
    </row>
    <row r="41611" spans="1:16" x14ac:dyDescent="0.25">
      <c r="A41611">
        <v>17198</v>
      </c>
      <c r="B41611">
        <v>19914</v>
      </c>
      <c r="C41611" s="1">
        <v>43503</v>
      </c>
      <c r="D41611" t="s">
        <v>26</v>
      </c>
      <c r="E41611" t="s">
        <v>27</v>
      </c>
      <c r="F41611" t="s">
        <v>28</v>
      </c>
      <c r="G41611">
        <v>100</v>
      </c>
      <c r="H41611">
        <v>2.99</v>
      </c>
      <c r="I41611">
        <v>6</v>
      </c>
      <c r="J41611" t="s">
        <v>13</v>
      </c>
      <c r="K41611">
        <v>299</v>
      </c>
      <c r="M41611">
        <v>2</v>
      </c>
      <c r="N41611" t="s">
        <v>1616</v>
      </c>
      <c r="O41611" s="6" t="e">
        <f>Online_Sales[[#This Row],[Avg_Price]]/Discount_Coupon[[#This Row],[Discount_pct]]</f>
        <v>#VALUE!</v>
      </c>
      <c r="P41611"/>
    </row>
    <row r="41612" spans="1:16" x14ac:dyDescent="0.25">
      <c r="A41612">
        <v>16814</v>
      </c>
      <c r="B41612">
        <v>20349</v>
      </c>
      <c r="C41612" s="1">
        <v>43510</v>
      </c>
      <c r="D41612" t="s">
        <v>26</v>
      </c>
      <c r="E41612" t="s">
        <v>27</v>
      </c>
      <c r="F41612" t="s">
        <v>28</v>
      </c>
      <c r="G41612">
        <v>25</v>
      </c>
      <c r="H41612">
        <v>2.99</v>
      </c>
      <c r="I41612">
        <v>6</v>
      </c>
      <c r="J41612" t="s">
        <v>31</v>
      </c>
      <c r="K41612">
        <v>74.75</v>
      </c>
      <c r="M41612">
        <v>2</v>
      </c>
      <c r="N41612" t="s">
        <v>1616</v>
      </c>
      <c r="O41612" s="6" t="e">
        <f>Online_Sales[[#This Row],[Avg_Price]]/Discount_Coupon[[#This Row],[Discount_pct]]</f>
        <v>#VALUE!</v>
      </c>
      <c r="P41612"/>
    </row>
    <row r="41613" spans="1:16" x14ac:dyDescent="0.25">
      <c r="A41613">
        <v>12567</v>
      </c>
      <c r="B41613">
        <v>20419</v>
      </c>
      <c r="C41613" s="1">
        <v>43510</v>
      </c>
      <c r="D41613" t="s">
        <v>26</v>
      </c>
      <c r="E41613" t="s">
        <v>27</v>
      </c>
      <c r="F41613" t="s">
        <v>28</v>
      </c>
      <c r="G41613">
        <v>8</v>
      </c>
      <c r="H41613">
        <v>2.99</v>
      </c>
      <c r="I41613">
        <v>6</v>
      </c>
      <c r="J41613" t="s">
        <v>31</v>
      </c>
      <c r="K41613">
        <v>23.92</v>
      </c>
      <c r="M41613">
        <v>2</v>
      </c>
      <c r="N41613" t="s">
        <v>1616</v>
      </c>
      <c r="O41613" s="6" t="e">
        <f>Online_Sales[[#This Row],[Avg_Price]]/Discount_Coupon[[#This Row],[Discount_pct]]</f>
        <v>#VALUE!</v>
      </c>
      <c r="P41613"/>
    </row>
    <row r="41614" spans="1:16" x14ac:dyDescent="0.25">
      <c r="A41614">
        <v>12720</v>
      </c>
      <c r="B41614">
        <v>21649</v>
      </c>
      <c r="C41614" s="1">
        <v>43525</v>
      </c>
      <c r="D41614" t="s">
        <v>26</v>
      </c>
      <c r="E41614" t="s">
        <v>27</v>
      </c>
      <c r="F41614" t="s">
        <v>28</v>
      </c>
      <c r="G41614">
        <v>6</v>
      </c>
      <c r="H41614">
        <v>2.99</v>
      </c>
      <c r="I41614">
        <v>6</v>
      </c>
      <c r="J41614" t="s">
        <v>13</v>
      </c>
      <c r="K41614">
        <v>17.940000000000001</v>
      </c>
      <c r="M41614">
        <v>3</v>
      </c>
      <c r="N41614" t="s">
        <v>1636</v>
      </c>
      <c r="O41614" s="6" t="e">
        <f>Online_Sales[[#This Row],[Avg_Price]]/Discount_Coupon[[#This Row],[Discount_pct]]</f>
        <v>#VALUE!</v>
      </c>
      <c r="P41614"/>
    </row>
    <row r="41615" spans="1:16" x14ac:dyDescent="0.25">
      <c r="A41615">
        <v>17965</v>
      </c>
      <c r="B41615">
        <v>21726</v>
      </c>
      <c r="C41615" s="1">
        <v>43526</v>
      </c>
      <c r="D41615" t="s">
        <v>26</v>
      </c>
      <c r="E41615" t="s">
        <v>27</v>
      </c>
      <c r="F41615" t="s">
        <v>28</v>
      </c>
      <c r="G41615">
        <v>20</v>
      </c>
      <c r="H41615">
        <v>2.99</v>
      </c>
      <c r="I41615">
        <v>6</v>
      </c>
      <c r="J41615" t="s">
        <v>31</v>
      </c>
      <c r="K41615">
        <v>59.800000000000004</v>
      </c>
      <c r="M41615">
        <v>3</v>
      </c>
      <c r="N41615" t="s">
        <v>1636</v>
      </c>
      <c r="O41615" s="6" t="e">
        <f>Online_Sales[[#This Row],[Avg_Price]]/Discount_Coupon[[#This Row],[Discount_pct]]</f>
        <v>#VALUE!</v>
      </c>
      <c r="P41615"/>
    </row>
    <row r="41616" spans="1:16" x14ac:dyDescent="0.25">
      <c r="A41616">
        <v>14825</v>
      </c>
      <c r="B41616">
        <v>22382</v>
      </c>
      <c r="C41616" s="1">
        <v>43532</v>
      </c>
      <c r="D41616" t="s">
        <v>26</v>
      </c>
      <c r="E41616" t="s">
        <v>27</v>
      </c>
      <c r="F41616" t="s">
        <v>28</v>
      </c>
      <c r="G41616">
        <v>20</v>
      </c>
      <c r="H41616">
        <v>2.99</v>
      </c>
      <c r="I41616">
        <v>6</v>
      </c>
      <c r="J41616" t="s">
        <v>31</v>
      </c>
      <c r="K41616">
        <v>59.800000000000004</v>
      </c>
      <c r="M41616">
        <v>3</v>
      </c>
      <c r="N41616" t="s">
        <v>1636</v>
      </c>
      <c r="O41616" s="6" t="e">
        <f>Online_Sales[[#This Row],[Avg_Price]]/Discount_Coupon[[#This Row],[Discount_pct]]</f>
        <v>#VALUE!</v>
      </c>
      <c r="P41616"/>
    </row>
    <row r="41617" spans="1:16" x14ac:dyDescent="0.25">
      <c r="A41617">
        <v>17596</v>
      </c>
      <c r="B41617">
        <v>22388</v>
      </c>
      <c r="C41617" s="1">
        <v>43532</v>
      </c>
      <c r="D41617" t="s">
        <v>26</v>
      </c>
      <c r="E41617" t="s">
        <v>27</v>
      </c>
      <c r="F41617" t="s">
        <v>28</v>
      </c>
      <c r="G41617">
        <v>32</v>
      </c>
      <c r="H41617">
        <v>2.99</v>
      </c>
      <c r="I41617">
        <v>6</v>
      </c>
      <c r="J41617" t="s">
        <v>31</v>
      </c>
      <c r="K41617">
        <v>95.68</v>
      </c>
      <c r="M41617">
        <v>3</v>
      </c>
      <c r="N41617" t="s">
        <v>1636</v>
      </c>
      <c r="O41617" s="6" t="e">
        <f>Online_Sales[[#This Row],[Avg_Price]]/Discount_Coupon[[#This Row],[Discount_pct]]</f>
        <v>#VALUE!</v>
      </c>
      <c r="P41617"/>
    </row>
    <row r="41618" spans="1:16" x14ac:dyDescent="0.25">
      <c r="A41618">
        <v>15356</v>
      </c>
      <c r="B41618">
        <v>22882</v>
      </c>
      <c r="C41618" s="1">
        <v>43538</v>
      </c>
      <c r="D41618" t="s">
        <v>26</v>
      </c>
      <c r="E41618" t="s">
        <v>27</v>
      </c>
      <c r="F41618" t="s">
        <v>28</v>
      </c>
      <c r="G41618">
        <v>13</v>
      </c>
      <c r="H41618">
        <v>2.99</v>
      </c>
      <c r="I41618">
        <v>6</v>
      </c>
      <c r="J41618" t="s">
        <v>13</v>
      </c>
      <c r="K41618">
        <v>38.870000000000005</v>
      </c>
      <c r="M41618">
        <v>3</v>
      </c>
      <c r="N41618" t="s">
        <v>1636</v>
      </c>
      <c r="O41618" s="6" t="e">
        <f>Online_Sales[[#This Row],[Avg_Price]]/Discount_Coupon[[#This Row],[Discount_pct]]</f>
        <v>#VALUE!</v>
      </c>
      <c r="P41618"/>
    </row>
    <row r="41619" spans="1:16" x14ac:dyDescent="0.25">
      <c r="A41619">
        <v>12681</v>
      </c>
      <c r="B41619">
        <v>23434</v>
      </c>
      <c r="C41619" s="1">
        <v>43544</v>
      </c>
      <c r="D41619" t="s">
        <v>26</v>
      </c>
      <c r="E41619" t="s">
        <v>27</v>
      </c>
      <c r="F41619" t="s">
        <v>28</v>
      </c>
      <c r="G41619">
        <v>8</v>
      </c>
      <c r="H41619">
        <v>2.99</v>
      </c>
      <c r="I41619">
        <v>6</v>
      </c>
      <c r="J41619" t="s">
        <v>31</v>
      </c>
      <c r="K41619">
        <v>23.92</v>
      </c>
      <c r="M41619">
        <v>3</v>
      </c>
      <c r="N41619" t="s">
        <v>1636</v>
      </c>
      <c r="O41619" s="6" t="e">
        <f>Online_Sales[[#This Row],[Avg_Price]]/Discount_Coupon[[#This Row],[Discount_pct]]</f>
        <v>#VALUE!</v>
      </c>
      <c r="P41619"/>
    </row>
    <row r="41620" spans="1:16" x14ac:dyDescent="0.25">
      <c r="A41620">
        <v>15965</v>
      </c>
      <c r="B41620">
        <v>23804</v>
      </c>
      <c r="C41620" s="1">
        <v>43546</v>
      </c>
      <c r="D41620" t="s">
        <v>26</v>
      </c>
      <c r="E41620" t="s">
        <v>27</v>
      </c>
      <c r="F41620" t="s">
        <v>28</v>
      </c>
      <c r="G41620">
        <v>32</v>
      </c>
      <c r="H41620">
        <v>2.99</v>
      </c>
      <c r="I41620">
        <v>6</v>
      </c>
      <c r="J41620" t="s">
        <v>31</v>
      </c>
      <c r="K41620">
        <v>95.68</v>
      </c>
      <c r="M41620">
        <v>3</v>
      </c>
      <c r="N41620" t="s">
        <v>1636</v>
      </c>
      <c r="O41620" s="6" t="e">
        <f>Online_Sales[[#This Row],[Avg_Price]]/Discount_Coupon[[#This Row],[Discount_pct]]</f>
        <v>#VALUE!</v>
      </c>
      <c r="P41620"/>
    </row>
    <row r="41621" spans="1:16" x14ac:dyDescent="0.25">
      <c r="A41621">
        <v>15024</v>
      </c>
      <c r="B41621">
        <v>23837</v>
      </c>
      <c r="C41621" s="1">
        <v>43546</v>
      </c>
      <c r="D41621" t="s">
        <v>26</v>
      </c>
      <c r="E41621" t="s">
        <v>27</v>
      </c>
      <c r="F41621" t="s">
        <v>28</v>
      </c>
      <c r="G41621">
        <v>20</v>
      </c>
      <c r="H41621">
        <v>2.99</v>
      </c>
      <c r="I41621">
        <v>6</v>
      </c>
      <c r="J41621" t="s">
        <v>13</v>
      </c>
      <c r="K41621">
        <v>59.800000000000004</v>
      </c>
      <c r="M41621">
        <v>3</v>
      </c>
      <c r="N41621" t="s">
        <v>1636</v>
      </c>
      <c r="O41621" s="6" t="e">
        <f>Online_Sales[[#This Row],[Avg_Price]]/Discount_Coupon[[#This Row],[Discount_pct]]</f>
        <v>#VALUE!</v>
      </c>
      <c r="P41621"/>
    </row>
    <row r="41622" spans="1:16" x14ac:dyDescent="0.25">
      <c r="A41622">
        <v>15021</v>
      </c>
      <c r="B41622">
        <v>24396</v>
      </c>
      <c r="C41622" s="1">
        <v>43553</v>
      </c>
      <c r="D41622" t="s">
        <v>26</v>
      </c>
      <c r="E41622" t="s">
        <v>27</v>
      </c>
      <c r="F41622" t="s">
        <v>28</v>
      </c>
      <c r="G41622">
        <v>12</v>
      </c>
      <c r="H41622">
        <v>2.99</v>
      </c>
      <c r="I41622">
        <v>6</v>
      </c>
      <c r="J41622" t="s">
        <v>13</v>
      </c>
      <c r="K41622">
        <v>35.880000000000003</v>
      </c>
      <c r="M41622">
        <v>3</v>
      </c>
      <c r="N41622" t="s">
        <v>1636</v>
      </c>
      <c r="O41622" s="6" t="e">
        <f>Online_Sales[[#This Row],[Avg_Price]]/Discount_Coupon[[#This Row],[Discount_pct]]</f>
        <v>#VALUE!</v>
      </c>
      <c r="P41622"/>
    </row>
    <row r="41623" spans="1:16" x14ac:dyDescent="0.25">
      <c r="A41623">
        <v>17341</v>
      </c>
      <c r="B41623">
        <v>24674</v>
      </c>
      <c r="C41623" s="1">
        <v>43558</v>
      </c>
      <c r="D41623" t="s">
        <v>26</v>
      </c>
      <c r="E41623" t="s">
        <v>27</v>
      </c>
      <c r="F41623" t="s">
        <v>28</v>
      </c>
      <c r="G41623">
        <v>15</v>
      </c>
      <c r="H41623">
        <v>2.99</v>
      </c>
      <c r="I41623">
        <v>6</v>
      </c>
      <c r="J41623" t="s">
        <v>31</v>
      </c>
      <c r="K41623">
        <v>44.85</v>
      </c>
      <c r="M41623">
        <v>4</v>
      </c>
      <c r="N41623" t="s">
        <v>1613</v>
      </c>
      <c r="O41623" s="6" t="e">
        <f>Online_Sales[[#This Row],[Avg_Price]]/Discount_Coupon[[#This Row],[Discount_pct]]</f>
        <v>#VALUE!</v>
      </c>
      <c r="P41623"/>
    </row>
    <row r="41624" spans="1:16" x14ac:dyDescent="0.25">
      <c r="A41624">
        <v>15311</v>
      </c>
      <c r="B41624">
        <v>24863</v>
      </c>
      <c r="C41624" s="1">
        <v>43560</v>
      </c>
      <c r="D41624" t="s">
        <v>26</v>
      </c>
      <c r="E41624" t="s">
        <v>27</v>
      </c>
      <c r="F41624" t="s">
        <v>28</v>
      </c>
      <c r="G41624">
        <v>400</v>
      </c>
      <c r="H41624">
        <v>2.99</v>
      </c>
      <c r="I41624">
        <v>6</v>
      </c>
      <c r="J41624" t="s">
        <v>13</v>
      </c>
      <c r="K41624">
        <v>1196</v>
      </c>
      <c r="M41624">
        <v>4</v>
      </c>
      <c r="N41624" t="s">
        <v>1613</v>
      </c>
      <c r="O41624" s="6" t="e">
        <f>Online_Sales[[#This Row],[Avg_Price]]/Discount_Coupon[[#This Row],[Discount_pct]]</f>
        <v>#VALUE!</v>
      </c>
      <c r="P41624"/>
    </row>
    <row r="41625" spans="1:16" x14ac:dyDescent="0.25">
      <c r="A41625">
        <v>16717</v>
      </c>
      <c r="B41625">
        <v>25202</v>
      </c>
      <c r="C41625" s="1">
        <v>43565</v>
      </c>
      <c r="D41625" t="s">
        <v>26</v>
      </c>
      <c r="E41625" t="s">
        <v>27</v>
      </c>
      <c r="F41625" t="s">
        <v>28</v>
      </c>
      <c r="G41625">
        <v>8</v>
      </c>
      <c r="H41625">
        <v>2.99</v>
      </c>
      <c r="I41625">
        <v>6</v>
      </c>
      <c r="J41625" t="s">
        <v>31</v>
      </c>
      <c r="K41625">
        <v>23.92</v>
      </c>
      <c r="M41625">
        <v>4</v>
      </c>
      <c r="N41625" t="s">
        <v>1613</v>
      </c>
      <c r="O41625" s="6" t="e">
        <f>Online_Sales[[#This Row],[Avg_Price]]/Discount_Coupon[[#This Row],[Discount_pct]]</f>
        <v>#VALUE!</v>
      </c>
      <c r="P41625"/>
    </row>
    <row r="41626" spans="1:16" x14ac:dyDescent="0.25">
      <c r="A41626">
        <v>14031</v>
      </c>
      <c r="B41626">
        <v>26121</v>
      </c>
      <c r="C41626" s="1">
        <v>43576</v>
      </c>
      <c r="D41626" t="s">
        <v>26</v>
      </c>
      <c r="E41626" t="s">
        <v>27</v>
      </c>
      <c r="F41626" t="s">
        <v>28</v>
      </c>
      <c r="G41626">
        <v>15</v>
      </c>
      <c r="H41626">
        <v>2.99</v>
      </c>
      <c r="I41626">
        <v>6</v>
      </c>
      <c r="J41626" t="s">
        <v>20</v>
      </c>
      <c r="K41626">
        <v>44.85</v>
      </c>
      <c r="M41626">
        <v>4</v>
      </c>
      <c r="N41626" t="s">
        <v>1613</v>
      </c>
      <c r="O41626" s="6" t="e">
        <f>Online_Sales[[#This Row],[Avg_Price]]/Discount_Coupon[[#This Row],[Discount_pct]]</f>
        <v>#VALUE!</v>
      </c>
      <c r="P41626"/>
    </row>
    <row r="41627" spans="1:16" x14ac:dyDescent="0.25">
      <c r="A41627">
        <v>12748</v>
      </c>
      <c r="B41627">
        <v>26573</v>
      </c>
      <c r="C41627" s="1">
        <v>43582</v>
      </c>
      <c r="D41627" t="s">
        <v>26</v>
      </c>
      <c r="E41627" t="s">
        <v>27</v>
      </c>
      <c r="F41627" t="s">
        <v>28</v>
      </c>
      <c r="G41627">
        <v>80</v>
      </c>
      <c r="H41627">
        <v>2.99</v>
      </c>
      <c r="I41627">
        <v>6</v>
      </c>
      <c r="J41627" t="s">
        <v>31</v>
      </c>
      <c r="K41627">
        <v>239.20000000000002</v>
      </c>
      <c r="M41627">
        <v>4</v>
      </c>
      <c r="N41627" t="s">
        <v>1613</v>
      </c>
      <c r="O41627" s="6" t="e">
        <f>Online_Sales[[#This Row],[Avg_Price]]/Discount_Coupon[[#This Row],[Discount_pct]]</f>
        <v>#VALUE!</v>
      </c>
      <c r="P41627"/>
    </row>
    <row r="41628" spans="1:16" x14ac:dyDescent="0.25">
      <c r="A41628">
        <v>18116</v>
      </c>
      <c r="B41628">
        <v>26638</v>
      </c>
      <c r="C41628" s="1">
        <v>43583</v>
      </c>
      <c r="D41628" t="s">
        <v>26</v>
      </c>
      <c r="E41628" t="s">
        <v>27</v>
      </c>
      <c r="F41628" t="s">
        <v>28</v>
      </c>
      <c r="G41628">
        <v>7</v>
      </c>
      <c r="H41628">
        <v>2.99</v>
      </c>
      <c r="I41628">
        <v>6</v>
      </c>
      <c r="J41628" t="s">
        <v>13</v>
      </c>
      <c r="K41628">
        <v>20.93</v>
      </c>
      <c r="M41628">
        <v>4</v>
      </c>
      <c r="N41628" t="s">
        <v>1613</v>
      </c>
      <c r="O41628" s="6" t="e">
        <f>Online_Sales[[#This Row],[Avg_Price]]/Discount_Coupon[[#This Row],[Discount_pct]]</f>
        <v>#VALUE!</v>
      </c>
      <c r="P41628"/>
    </row>
    <row r="41629" spans="1:16" x14ac:dyDescent="0.25">
      <c r="A41629">
        <v>18116</v>
      </c>
      <c r="B41629">
        <v>26646</v>
      </c>
      <c r="C41629" s="1">
        <v>43583</v>
      </c>
      <c r="D41629" t="s">
        <v>26</v>
      </c>
      <c r="E41629" t="s">
        <v>27</v>
      </c>
      <c r="F41629" t="s">
        <v>28</v>
      </c>
      <c r="G41629">
        <v>13</v>
      </c>
      <c r="H41629">
        <v>2.99</v>
      </c>
      <c r="I41629">
        <v>6</v>
      </c>
      <c r="J41629" t="s">
        <v>31</v>
      </c>
      <c r="K41629">
        <v>38.870000000000005</v>
      </c>
      <c r="M41629">
        <v>4</v>
      </c>
      <c r="N41629" t="s">
        <v>1613</v>
      </c>
      <c r="O41629" s="6" t="e">
        <f>Online_Sales[[#This Row],[Avg_Price]]/Discount_Coupon[[#This Row],[Discount_pct]]</f>
        <v>#VALUE!</v>
      </c>
      <c r="P41629"/>
    </row>
    <row r="41630" spans="1:16" x14ac:dyDescent="0.25">
      <c r="A41630">
        <v>15514</v>
      </c>
      <c r="B41630">
        <v>26873</v>
      </c>
      <c r="C41630" s="1">
        <v>43586</v>
      </c>
      <c r="D41630" t="s">
        <v>26</v>
      </c>
      <c r="E41630" t="s">
        <v>27</v>
      </c>
      <c r="F41630" t="s">
        <v>28</v>
      </c>
      <c r="G41630">
        <v>8</v>
      </c>
      <c r="H41630">
        <v>2.99</v>
      </c>
      <c r="I41630">
        <v>6</v>
      </c>
      <c r="J41630" t="s">
        <v>31</v>
      </c>
      <c r="K41630">
        <v>23.92</v>
      </c>
      <c r="M41630">
        <v>5</v>
      </c>
      <c r="N41630" t="s">
        <v>1633</v>
      </c>
      <c r="O41630" s="6" t="e">
        <f>Online_Sales[[#This Row],[Avg_Price]]/Discount_Coupon[[#This Row],[Discount_pct]]</f>
        <v>#VALUE!</v>
      </c>
      <c r="P41630"/>
    </row>
    <row r="41631" spans="1:16" x14ac:dyDescent="0.25">
      <c r="A41631">
        <v>14062</v>
      </c>
      <c r="B41631">
        <v>27038</v>
      </c>
      <c r="C41631" s="1">
        <v>43587</v>
      </c>
      <c r="D41631" t="s">
        <v>26</v>
      </c>
      <c r="E41631" t="s">
        <v>27</v>
      </c>
      <c r="F41631" t="s">
        <v>28</v>
      </c>
      <c r="G41631">
        <v>140</v>
      </c>
      <c r="H41631">
        <v>2.99</v>
      </c>
      <c r="I41631">
        <v>6</v>
      </c>
      <c r="J41631" t="s">
        <v>31</v>
      </c>
      <c r="K41631">
        <v>418.6</v>
      </c>
      <c r="M41631">
        <v>5</v>
      </c>
      <c r="N41631" t="s">
        <v>1633</v>
      </c>
      <c r="O41631" s="6" t="e">
        <f>Online_Sales[[#This Row],[Avg_Price]]/Discount_Coupon[[#This Row],[Discount_pct]]</f>
        <v>#VALUE!</v>
      </c>
      <c r="P41631"/>
    </row>
    <row r="41632" spans="1:16" x14ac:dyDescent="0.25">
      <c r="A41632">
        <v>16923</v>
      </c>
      <c r="B41632">
        <v>27195</v>
      </c>
      <c r="C41632" s="1">
        <v>43588</v>
      </c>
      <c r="D41632" t="s">
        <v>26</v>
      </c>
      <c r="E41632" t="s">
        <v>27</v>
      </c>
      <c r="F41632" t="s">
        <v>28</v>
      </c>
      <c r="G41632">
        <v>15</v>
      </c>
      <c r="H41632">
        <v>2.99</v>
      </c>
      <c r="I41632">
        <v>6</v>
      </c>
      <c r="J41632" t="s">
        <v>13</v>
      </c>
      <c r="K41632">
        <v>44.85</v>
      </c>
      <c r="M41632">
        <v>5</v>
      </c>
      <c r="N41632" t="s">
        <v>1633</v>
      </c>
      <c r="O41632" s="6" t="e">
        <f>Online_Sales[[#This Row],[Avg_Price]]/Discount_Coupon[[#This Row],[Discount_pct]]</f>
        <v>#VALUE!</v>
      </c>
      <c r="P41632"/>
    </row>
    <row r="41633" spans="1:16" x14ac:dyDescent="0.25">
      <c r="A41633">
        <v>16010</v>
      </c>
      <c r="B41633">
        <v>27440</v>
      </c>
      <c r="C41633" s="1">
        <v>43592</v>
      </c>
      <c r="D41633" t="s">
        <v>26</v>
      </c>
      <c r="E41633" t="s">
        <v>27</v>
      </c>
      <c r="F41633" t="s">
        <v>28</v>
      </c>
      <c r="G41633">
        <v>50</v>
      </c>
      <c r="H41633">
        <v>2.99</v>
      </c>
      <c r="I41633">
        <v>6</v>
      </c>
      <c r="J41633" t="s">
        <v>20</v>
      </c>
      <c r="K41633">
        <v>149.5</v>
      </c>
      <c r="M41633">
        <v>5</v>
      </c>
      <c r="N41633" t="s">
        <v>1633</v>
      </c>
      <c r="O41633" s="6" t="e">
        <f>Online_Sales[[#This Row],[Avg_Price]]/Discount_Coupon[[#This Row],[Discount_pct]]</f>
        <v>#VALUE!</v>
      </c>
      <c r="P41633"/>
    </row>
    <row r="41634" spans="1:16" x14ac:dyDescent="0.25">
      <c r="A41634">
        <v>18004</v>
      </c>
      <c r="B41634">
        <v>27675</v>
      </c>
      <c r="C41634" s="1">
        <v>43595</v>
      </c>
      <c r="D41634" t="s">
        <v>26</v>
      </c>
      <c r="E41634" t="s">
        <v>27</v>
      </c>
      <c r="F41634" t="s">
        <v>28</v>
      </c>
      <c r="G41634">
        <v>75</v>
      </c>
      <c r="H41634">
        <v>2.99</v>
      </c>
      <c r="I41634">
        <v>6</v>
      </c>
      <c r="J41634" t="s">
        <v>13</v>
      </c>
      <c r="K41634">
        <v>224.25000000000003</v>
      </c>
      <c r="M41634">
        <v>5</v>
      </c>
      <c r="N41634" t="s">
        <v>1633</v>
      </c>
      <c r="O41634" s="6" t="e">
        <f>Online_Sales[[#This Row],[Avg_Price]]/Discount_Coupon[[#This Row],[Discount_pct]]</f>
        <v>#VALUE!</v>
      </c>
      <c r="P41634"/>
    </row>
    <row r="41635" spans="1:16" x14ac:dyDescent="0.25">
      <c r="A41635">
        <v>15044</v>
      </c>
      <c r="B41635">
        <v>27718</v>
      </c>
      <c r="C41635" s="1">
        <v>43595</v>
      </c>
      <c r="D41635" t="s">
        <v>26</v>
      </c>
      <c r="E41635" t="s">
        <v>27</v>
      </c>
      <c r="F41635" t="s">
        <v>28</v>
      </c>
      <c r="G41635">
        <v>20</v>
      </c>
      <c r="H41635">
        <v>2.99</v>
      </c>
      <c r="I41635">
        <v>6</v>
      </c>
      <c r="J41635" t="s">
        <v>31</v>
      </c>
      <c r="K41635">
        <v>59.800000000000004</v>
      </c>
      <c r="M41635">
        <v>5</v>
      </c>
      <c r="N41635" t="s">
        <v>1633</v>
      </c>
      <c r="O41635" s="6" t="e">
        <f>Online_Sales[[#This Row],[Avg_Price]]/Discount_Coupon[[#This Row],[Discount_pct]]</f>
        <v>#VALUE!</v>
      </c>
      <c r="P41635"/>
    </row>
    <row r="41636" spans="1:16" x14ac:dyDescent="0.25">
      <c r="A41636">
        <v>12540</v>
      </c>
      <c r="B41636">
        <v>27896</v>
      </c>
      <c r="C41636" s="1">
        <v>43597</v>
      </c>
      <c r="D41636" t="s">
        <v>26</v>
      </c>
      <c r="E41636" t="s">
        <v>27</v>
      </c>
      <c r="F41636" t="s">
        <v>28</v>
      </c>
      <c r="G41636">
        <v>20</v>
      </c>
      <c r="H41636">
        <v>2.99</v>
      </c>
      <c r="I41636">
        <v>6</v>
      </c>
      <c r="J41636" t="s">
        <v>31</v>
      </c>
      <c r="K41636">
        <v>59.800000000000004</v>
      </c>
      <c r="M41636">
        <v>5</v>
      </c>
      <c r="N41636" t="s">
        <v>1633</v>
      </c>
      <c r="O41636" s="6" t="e">
        <f>Online_Sales[[#This Row],[Avg_Price]]/Discount_Coupon[[#This Row],[Discount_pct]]</f>
        <v>#VALUE!</v>
      </c>
      <c r="P41636"/>
    </row>
    <row r="41637" spans="1:16" x14ac:dyDescent="0.25">
      <c r="A41637">
        <v>17194</v>
      </c>
      <c r="B41637">
        <v>28850</v>
      </c>
      <c r="C41637" s="1">
        <v>43610</v>
      </c>
      <c r="D41637" t="s">
        <v>26</v>
      </c>
      <c r="E41637" t="s">
        <v>27</v>
      </c>
      <c r="F41637" t="s">
        <v>28</v>
      </c>
      <c r="G41637">
        <v>6</v>
      </c>
      <c r="H41637">
        <v>2.99</v>
      </c>
      <c r="I41637">
        <v>6</v>
      </c>
      <c r="J41637" t="s">
        <v>31</v>
      </c>
      <c r="K41637">
        <v>17.940000000000001</v>
      </c>
      <c r="M41637">
        <v>5</v>
      </c>
      <c r="N41637" t="s">
        <v>1633</v>
      </c>
      <c r="O41637" s="6" t="e">
        <f>Online_Sales[[#This Row],[Avg_Price]]/Discount_Coupon[[#This Row],[Discount_pct]]</f>
        <v>#VALUE!</v>
      </c>
      <c r="P41637"/>
    </row>
    <row r="41638" spans="1:16" x14ac:dyDescent="0.25">
      <c r="A41638">
        <v>13496</v>
      </c>
      <c r="B41638">
        <v>29515</v>
      </c>
      <c r="C41638" s="1">
        <v>43619</v>
      </c>
      <c r="D41638" t="s">
        <v>26</v>
      </c>
      <c r="E41638" t="s">
        <v>27</v>
      </c>
      <c r="F41638" t="s">
        <v>28</v>
      </c>
      <c r="G41638">
        <v>20</v>
      </c>
      <c r="H41638">
        <v>2.99</v>
      </c>
      <c r="I41638">
        <v>6</v>
      </c>
      <c r="J41638" t="s">
        <v>31</v>
      </c>
      <c r="K41638">
        <v>59.800000000000004</v>
      </c>
      <c r="M41638">
        <v>6</v>
      </c>
      <c r="N41638" t="s">
        <v>1653</v>
      </c>
      <c r="O41638" s="6" t="e">
        <f>Online_Sales[[#This Row],[Avg_Price]]/Discount_Coupon[[#This Row],[Discount_pct]]</f>
        <v>#VALUE!</v>
      </c>
      <c r="P41638"/>
    </row>
    <row r="41639" spans="1:16" x14ac:dyDescent="0.25">
      <c r="A41639">
        <v>15061</v>
      </c>
      <c r="B41639">
        <v>29772</v>
      </c>
      <c r="C41639" s="1">
        <v>43623</v>
      </c>
      <c r="D41639" t="s">
        <v>26</v>
      </c>
      <c r="E41639" t="s">
        <v>27</v>
      </c>
      <c r="F41639" t="s">
        <v>28</v>
      </c>
      <c r="G41639">
        <v>16</v>
      </c>
      <c r="H41639">
        <v>2.99</v>
      </c>
      <c r="I41639">
        <v>6</v>
      </c>
      <c r="J41639" t="s">
        <v>31</v>
      </c>
      <c r="K41639">
        <v>47.84</v>
      </c>
      <c r="M41639">
        <v>6</v>
      </c>
      <c r="N41639" t="s">
        <v>1653</v>
      </c>
      <c r="O41639" s="6" t="e">
        <f>Online_Sales[[#This Row],[Avg_Price]]/Discount_Coupon[[#This Row],[Discount_pct]]</f>
        <v>#VALUE!</v>
      </c>
      <c r="P41639"/>
    </row>
    <row r="41640" spans="1:16" x14ac:dyDescent="0.25">
      <c r="A41640">
        <v>15005</v>
      </c>
      <c r="B41640">
        <v>29882</v>
      </c>
      <c r="C41640" s="1">
        <v>43624</v>
      </c>
      <c r="D41640" t="s">
        <v>26</v>
      </c>
      <c r="E41640" t="s">
        <v>27</v>
      </c>
      <c r="F41640" t="s">
        <v>28</v>
      </c>
      <c r="G41640">
        <v>140</v>
      </c>
      <c r="H41640">
        <v>2.99</v>
      </c>
      <c r="I41640">
        <v>6</v>
      </c>
      <c r="J41640" t="s">
        <v>13</v>
      </c>
      <c r="K41640">
        <v>418.6</v>
      </c>
      <c r="M41640">
        <v>6</v>
      </c>
      <c r="N41640" t="s">
        <v>1653</v>
      </c>
      <c r="O41640" s="6" t="e">
        <f>Online_Sales[[#This Row],[Avg_Price]]/Discount_Coupon[[#This Row],[Discount_pct]]</f>
        <v>#VALUE!</v>
      </c>
      <c r="P41640"/>
    </row>
    <row r="41641" spans="1:16" x14ac:dyDescent="0.25">
      <c r="A41641">
        <v>15005</v>
      </c>
      <c r="B41641">
        <v>29886</v>
      </c>
      <c r="C41641" s="1">
        <v>43624</v>
      </c>
      <c r="D41641" t="s">
        <v>26</v>
      </c>
      <c r="E41641" t="s">
        <v>27</v>
      </c>
      <c r="F41641" t="s">
        <v>28</v>
      </c>
      <c r="G41641">
        <v>50</v>
      </c>
      <c r="H41641">
        <v>2.99</v>
      </c>
      <c r="I41641">
        <v>6</v>
      </c>
      <c r="J41641" t="s">
        <v>31</v>
      </c>
      <c r="K41641">
        <v>149.5</v>
      </c>
      <c r="M41641">
        <v>6</v>
      </c>
      <c r="N41641" t="s">
        <v>1653</v>
      </c>
      <c r="O41641" s="6" t="e">
        <f>Online_Sales[[#This Row],[Avg_Price]]/Discount_Coupon[[#This Row],[Discount_pct]]</f>
        <v>#VALUE!</v>
      </c>
      <c r="P41641"/>
    </row>
    <row r="41642" spans="1:16" x14ac:dyDescent="0.25">
      <c r="A41642">
        <v>15005</v>
      </c>
      <c r="B41642">
        <v>29888</v>
      </c>
      <c r="C41642" s="1">
        <v>43624</v>
      </c>
      <c r="D41642" t="s">
        <v>26</v>
      </c>
      <c r="E41642" t="s">
        <v>27</v>
      </c>
      <c r="F41642" t="s">
        <v>28</v>
      </c>
      <c r="G41642">
        <v>50</v>
      </c>
      <c r="H41642">
        <v>2.99</v>
      </c>
      <c r="I41642">
        <v>6</v>
      </c>
      <c r="J41642" t="s">
        <v>31</v>
      </c>
      <c r="K41642">
        <v>149.5</v>
      </c>
      <c r="M41642">
        <v>6</v>
      </c>
      <c r="N41642" t="s">
        <v>1653</v>
      </c>
      <c r="O41642" s="6" t="e">
        <f>Online_Sales[[#This Row],[Avg_Price]]/Discount_Coupon[[#This Row],[Discount_pct]]</f>
        <v>#VALUE!</v>
      </c>
      <c r="P41642"/>
    </row>
    <row r="41643" spans="1:16" x14ac:dyDescent="0.25">
      <c r="A41643">
        <v>18050</v>
      </c>
      <c r="B41643">
        <v>29986</v>
      </c>
      <c r="C41643" s="1">
        <v>43625</v>
      </c>
      <c r="D41643" t="s">
        <v>26</v>
      </c>
      <c r="E41643" t="s">
        <v>27</v>
      </c>
      <c r="F41643" t="s">
        <v>28</v>
      </c>
      <c r="G41643">
        <v>100</v>
      </c>
      <c r="H41643">
        <v>2.99</v>
      </c>
      <c r="I41643">
        <v>6</v>
      </c>
      <c r="J41643" t="s">
        <v>31</v>
      </c>
      <c r="K41643">
        <v>299</v>
      </c>
      <c r="M41643">
        <v>6</v>
      </c>
      <c r="N41643" t="s">
        <v>1653</v>
      </c>
      <c r="O41643" s="6" t="e">
        <f>Online_Sales[[#This Row],[Avg_Price]]/Discount_Coupon[[#This Row],[Discount_pct]]</f>
        <v>#VALUE!</v>
      </c>
      <c r="P41643"/>
    </row>
    <row r="41644" spans="1:16" x14ac:dyDescent="0.25">
      <c r="A41644">
        <v>14621</v>
      </c>
      <c r="B41644">
        <v>30550</v>
      </c>
      <c r="C41644" s="1">
        <v>43632</v>
      </c>
      <c r="D41644" t="s">
        <v>26</v>
      </c>
      <c r="E41644" t="s">
        <v>27</v>
      </c>
      <c r="F41644" t="s">
        <v>28</v>
      </c>
      <c r="G41644">
        <v>475</v>
      </c>
      <c r="H41644">
        <v>2.99</v>
      </c>
      <c r="I41644">
        <v>6</v>
      </c>
      <c r="J41644" t="s">
        <v>31</v>
      </c>
      <c r="K41644">
        <v>1420.25</v>
      </c>
      <c r="M41644">
        <v>6</v>
      </c>
      <c r="N41644" t="s">
        <v>1653</v>
      </c>
      <c r="O41644" s="6" t="e">
        <f>Online_Sales[[#This Row],[Avg_Price]]/Discount_Coupon[[#This Row],[Discount_pct]]</f>
        <v>#VALUE!</v>
      </c>
      <c r="P41644"/>
    </row>
    <row r="41645" spans="1:16" x14ac:dyDescent="0.25">
      <c r="A41645">
        <v>14911</v>
      </c>
      <c r="B41645">
        <v>33352</v>
      </c>
      <c r="C41645" s="1">
        <v>43667</v>
      </c>
      <c r="D41645" t="s">
        <v>26</v>
      </c>
      <c r="E41645" t="s">
        <v>27</v>
      </c>
      <c r="F41645" t="s">
        <v>28</v>
      </c>
      <c r="G41645">
        <v>60</v>
      </c>
      <c r="H41645">
        <v>2.99</v>
      </c>
      <c r="I41645">
        <v>6</v>
      </c>
      <c r="J41645" t="s">
        <v>31</v>
      </c>
      <c r="K41645">
        <v>179.4</v>
      </c>
      <c r="M41645">
        <v>7</v>
      </c>
      <c r="N41645" t="s">
        <v>1614</v>
      </c>
      <c r="O41645" s="6" t="e">
        <f>Online_Sales[[#This Row],[Avg_Price]]/Discount_Coupon[[#This Row],[Discount_pct]]</f>
        <v>#VALUE!</v>
      </c>
      <c r="P41645"/>
    </row>
    <row r="41646" spans="1:16" x14ac:dyDescent="0.25">
      <c r="A41646">
        <v>16600</v>
      </c>
      <c r="B41646">
        <v>33353</v>
      </c>
      <c r="C41646" s="1">
        <v>43667</v>
      </c>
      <c r="D41646" t="s">
        <v>26</v>
      </c>
      <c r="E41646" t="s">
        <v>27</v>
      </c>
      <c r="F41646" t="s">
        <v>28</v>
      </c>
      <c r="G41646">
        <v>220</v>
      </c>
      <c r="H41646">
        <v>2.99</v>
      </c>
      <c r="I41646">
        <v>6</v>
      </c>
      <c r="J41646" t="s">
        <v>13</v>
      </c>
      <c r="K41646">
        <v>657.80000000000007</v>
      </c>
      <c r="M41646">
        <v>7</v>
      </c>
      <c r="N41646" t="s">
        <v>1614</v>
      </c>
      <c r="O41646" s="6" t="e">
        <f>Online_Sales[[#This Row],[Avg_Price]]/Discount_Coupon[[#This Row],[Discount_pct]]</f>
        <v>#VALUE!</v>
      </c>
      <c r="P41646"/>
    </row>
    <row r="41647" spans="1:16" x14ac:dyDescent="0.25">
      <c r="A41647">
        <v>12501</v>
      </c>
      <c r="B41647">
        <v>34541</v>
      </c>
      <c r="C41647" s="1">
        <v>43680</v>
      </c>
      <c r="D41647" t="s">
        <v>26</v>
      </c>
      <c r="E41647" t="s">
        <v>27</v>
      </c>
      <c r="F41647" t="s">
        <v>28</v>
      </c>
      <c r="G41647">
        <v>20</v>
      </c>
      <c r="H41647">
        <v>2.99</v>
      </c>
      <c r="I41647">
        <v>6</v>
      </c>
      <c r="J41647" t="s">
        <v>31</v>
      </c>
      <c r="K41647">
        <v>59.800000000000004</v>
      </c>
      <c r="M41647">
        <v>8</v>
      </c>
      <c r="N41647" t="s">
        <v>1634</v>
      </c>
      <c r="O41647" s="6" t="e">
        <f>Online_Sales[[#This Row],[Avg_Price]]/Discount_Coupon[[#This Row],[Discount_pct]]</f>
        <v>#VALUE!</v>
      </c>
      <c r="P41647"/>
    </row>
    <row r="41648" spans="1:16" x14ac:dyDescent="0.25">
      <c r="A41648">
        <v>17284</v>
      </c>
      <c r="B41648">
        <v>34739</v>
      </c>
      <c r="C41648" s="1">
        <v>43682</v>
      </c>
      <c r="D41648" t="s">
        <v>26</v>
      </c>
      <c r="E41648" t="s">
        <v>27</v>
      </c>
      <c r="F41648" t="s">
        <v>28</v>
      </c>
      <c r="G41648">
        <v>35</v>
      </c>
      <c r="H41648">
        <v>2.99</v>
      </c>
      <c r="I41648">
        <v>6</v>
      </c>
      <c r="J41648" t="s">
        <v>31</v>
      </c>
      <c r="K41648">
        <v>104.65</v>
      </c>
      <c r="M41648">
        <v>8</v>
      </c>
      <c r="N41648" t="s">
        <v>1634</v>
      </c>
      <c r="O41648" s="6" t="e">
        <f>Online_Sales[[#This Row],[Avg_Price]]/Discount_Coupon[[#This Row],[Discount_pct]]</f>
        <v>#VALUE!</v>
      </c>
      <c r="P41648"/>
    </row>
    <row r="41649" spans="1:16" x14ac:dyDescent="0.25">
      <c r="A41649">
        <v>17324</v>
      </c>
      <c r="B41649">
        <v>36301</v>
      </c>
      <c r="C41649" s="1">
        <v>43699</v>
      </c>
      <c r="D41649" t="s">
        <v>26</v>
      </c>
      <c r="E41649" t="s">
        <v>27</v>
      </c>
      <c r="F41649" t="s">
        <v>28</v>
      </c>
      <c r="G41649">
        <v>25</v>
      </c>
      <c r="H41649">
        <v>2.99</v>
      </c>
      <c r="I41649">
        <v>6</v>
      </c>
      <c r="J41649" t="s">
        <v>31</v>
      </c>
      <c r="K41649">
        <v>74.75</v>
      </c>
      <c r="M41649">
        <v>8</v>
      </c>
      <c r="N41649" t="s">
        <v>1634</v>
      </c>
      <c r="O41649" s="6" t="e">
        <f>Online_Sales[[#This Row],[Avg_Price]]/Discount_Coupon[[#This Row],[Discount_pct]]</f>
        <v>#VALUE!</v>
      </c>
      <c r="P41649"/>
    </row>
    <row r="41650" spans="1:16" x14ac:dyDescent="0.25">
      <c r="A41650">
        <v>15727</v>
      </c>
      <c r="B41650">
        <v>36574</v>
      </c>
      <c r="C41650" s="1">
        <v>43702</v>
      </c>
      <c r="D41650" t="s">
        <v>26</v>
      </c>
      <c r="E41650" t="s">
        <v>27</v>
      </c>
      <c r="F41650" t="s">
        <v>28</v>
      </c>
      <c r="G41650">
        <v>25</v>
      </c>
      <c r="H41650">
        <v>2.99</v>
      </c>
      <c r="I41650">
        <v>6</v>
      </c>
      <c r="J41650" t="s">
        <v>31</v>
      </c>
      <c r="K41650">
        <v>74.75</v>
      </c>
      <c r="M41650">
        <v>8</v>
      </c>
      <c r="N41650" t="s">
        <v>1634</v>
      </c>
      <c r="O41650" s="6" t="e">
        <f>Online_Sales[[#This Row],[Avg_Price]]/Discount_Coupon[[#This Row],[Discount_pct]]</f>
        <v>#VALUE!</v>
      </c>
      <c r="P41650"/>
    </row>
    <row r="41651" spans="1:16" x14ac:dyDescent="0.25">
      <c r="A41651">
        <v>15687</v>
      </c>
      <c r="B41651">
        <v>36901</v>
      </c>
      <c r="C41651" s="1">
        <v>43706</v>
      </c>
      <c r="D41651" t="s">
        <v>26</v>
      </c>
      <c r="E41651" t="s">
        <v>27</v>
      </c>
      <c r="F41651" t="s">
        <v>28</v>
      </c>
      <c r="G41651">
        <v>50</v>
      </c>
      <c r="H41651">
        <v>2.99</v>
      </c>
      <c r="I41651">
        <v>6</v>
      </c>
      <c r="J41651" t="s">
        <v>20</v>
      </c>
      <c r="K41651">
        <v>149.5</v>
      </c>
      <c r="M41651">
        <v>8</v>
      </c>
      <c r="N41651" t="s">
        <v>1634</v>
      </c>
      <c r="O41651" s="6" t="e">
        <f>Online_Sales[[#This Row],[Avg_Price]]/Discount_Coupon[[#This Row],[Discount_pct]]</f>
        <v>#VALUE!</v>
      </c>
      <c r="P41651"/>
    </row>
    <row r="41652" spans="1:16" x14ac:dyDescent="0.25">
      <c r="A41652">
        <v>18106</v>
      </c>
      <c r="B41652">
        <v>37113</v>
      </c>
      <c r="C41652" s="1">
        <v>43708</v>
      </c>
      <c r="D41652" t="s">
        <v>26</v>
      </c>
      <c r="E41652" t="s">
        <v>27</v>
      </c>
      <c r="F41652" t="s">
        <v>28</v>
      </c>
      <c r="G41652">
        <v>20</v>
      </c>
      <c r="H41652">
        <v>2.99</v>
      </c>
      <c r="I41652">
        <v>6</v>
      </c>
      <c r="J41652" t="s">
        <v>13</v>
      </c>
      <c r="K41652">
        <v>59.800000000000004</v>
      </c>
      <c r="M41652">
        <v>8</v>
      </c>
      <c r="N41652" t="s">
        <v>1634</v>
      </c>
      <c r="O41652" s="6" t="e">
        <f>Online_Sales[[#This Row],[Avg_Price]]/Discount_Coupon[[#This Row],[Discount_pct]]</f>
        <v>#VALUE!</v>
      </c>
      <c r="P41652"/>
    </row>
    <row r="41653" spans="1:16" x14ac:dyDescent="0.25">
      <c r="A41653">
        <v>14646</v>
      </c>
      <c r="B41653">
        <v>37173</v>
      </c>
      <c r="C41653" s="1">
        <v>43709</v>
      </c>
      <c r="D41653" t="s">
        <v>26</v>
      </c>
      <c r="E41653" t="s">
        <v>27</v>
      </c>
      <c r="F41653" t="s">
        <v>28</v>
      </c>
      <c r="G41653">
        <v>20</v>
      </c>
      <c r="H41653">
        <v>2.99</v>
      </c>
      <c r="I41653">
        <v>6</v>
      </c>
      <c r="J41653" t="s">
        <v>13</v>
      </c>
      <c r="K41653">
        <v>59.800000000000004</v>
      </c>
      <c r="M41653">
        <v>9</v>
      </c>
      <c r="N41653" t="s">
        <v>1654</v>
      </c>
      <c r="O41653" s="6" t="e">
        <f>Online_Sales[[#This Row],[Avg_Price]]/Discount_Coupon[[#This Row],[Discount_pct]]</f>
        <v>#VALUE!</v>
      </c>
      <c r="P41653"/>
    </row>
    <row r="41654" spans="1:16" x14ac:dyDescent="0.25">
      <c r="A41654">
        <v>13634</v>
      </c>
      <c r="B41654">
        <v>37530</v>
      </c>
      <c r="C41654" s="1">
        <v>43714</v>
      </c>
      <c r="D41654" t="s">
        <v>26</v>
      </c>
      <c r="E41654" t="s">
        <v>27</v>
      </c>
      <c r="F41654" t="s">
        <v>28</v>
      </c>
      <c r="G41654">
        <v>50</v>
      </c>
      <c r="H41654">
        <v>2.99</v>
      </c>
      <c r="I41654">
        <v>6</v>
      </c>
      <c r="J41654" t="s">
        <v>13</v>
      </c>
      <c r="K41654">
        <v>149.5</v>
      </c>
      <c r="M41654">
        <v>9</v>
      </c>
      <c r="N41654" t="s">
        <v>1654</v>
      </c>
      <c r="O41654" s="6" t="e">
        <f>Online_Sales[[#This Row],[Avg_Price]]/Discount_Coupon[[#This Row],[Discount_pct]]</f>
        <v>#VALUE!</v>
      </c>
      <c r="P41654"/>
    </row>
    <row r="41655" spans="1:16" x14ac:dyDescent="0.25">
      <c r="A41655">
        <v>16422</v>
      </c>
      <c r="B41655">
        <v>38234</v>
      </c>
      <c r="C41655" s="1">
        <v>43723</v>
      </c>
      <c r="D41655" t="s">
        <v>26</v>
      </c>
      <c r="E41655" t="s">
        <v>27</v>
      </c>
      <c r="F41655" t="s">
        <v>28</v>
      </c>
      <c r="G41655">
        <v>100</v>
      </c>
      <c r="H41655">
        <v>2.99</v>
      </c>
      <c r="I41655">
        <v>6</v>
      </c>
      <c r="J41655" t="s">
        <v>20</v>
      </c>
      <c r="K41655">
        <v>299</v>
      </c>
      <c r="M41655">
        <v>9</v>
      </c>
      <c r="N41655" t="s">
        <v>1654</v>
      </c>
      <c r="O41655" s="6" t="e">
        <f>Online_Sales[[#This Row],[Avg_Price]]/Discount_Coupon[[#This Row],[Discount_pct]]</f>
        <v>#VALUE!</v>
      </c>
      <c r="P41655"/>
    </row>
    <row r="41656" spans="1:16" x14ac:dyDescent="0.25">
      <c r="A41656">
        <v>12510</v>
      </c>
      <c r="B41656">
        <v>38374</v>
      </c>
      <c r="C41656" s="1">
        <v>43726</v>
      </c>
      <c r="D41656" t="s">
        <v>26</v>
      </c>
      <c r="E41656" t="s">
        <v>27</v>
      </c>
      <c r="F41656" t="s">
        <v>28</v>
      </c>
      <c r="G41656">
        <v>15</v>
      </c>
      <c r="H41656">
        <v>2.99</v>
      </c>
      <c r="I41656">
        <v>6</v>
      </c>
      <c r="J41656" t="s">
        <v>31</v>
      </c>
      <c r="K41656">
        <v>44.85</v>
      </c>
      <c r="M41656">
        <v>9</v>
      </c>
      <c r="N41656" t="s">
        <v>1654</v>
      </c>
      <c r="O41656" s="6" t="e">
        <f>Online_Sales[[#This Row],[Avg_Price]]/Discount_Coupon[[#This Row],[Discount_pct]]</f>
        <v>#VALUE!</v>
      </c>
      <c r="P41656"/>
    </row>
    <row r="41657" spans="1:16" x14ac:dyDescent="0.25">
      <c r="A41657">
        <v>14527</v>
      </c>
      <c r="B41657">
        <v>38655</v>
      </c>
      <c r="C41657" s="1">
        <v>43729</v>
      </c>
      <c r="D41657" t="s">
        <v>26</v>
      </c>
      <c r="E41657" t="s">
        <v>27</v>
      </c>
      <c r="F41657" t="s">
        <v>28</v>
      </c>
      <c r="G41657">
        <v>12</v>
      </c>
      <c r="H41657">
        <v>2.99</v>
      </c>
      <c r="I41657">
        <v>6</v>
      </c>
      <c r="J41657" t="s">
        <v>13</v>
      </c>
      <c r="K41657">
        <v>35.880000000000003</v>
      </c>
      <c r="M41657">
        <v>9</v>
      </c>
      <c r="N41657" t="s">
        <v>1654</v>
      </c>
      <c r="O41657" s="6" t="e">
        <f>Online_Sales[[#This Row],[Avg_Price]]/Discount_Coupon[[#This Row],[Discount_pct]]</f>
        <v>#VALUE!</v>
      </c>
      <c r="P41657"/>
    </row>
    <row r="41658" spans="1:16" x14ac:dyDescent="0.25">
      <c r="A41658">
        <v>12637</v>
      </c>
      <c r="B41658">
        <v>39080</v>
      </c>
      <c r="C41658" s="1">
        <v>43734</v>
      </c>
      <c r="D41658" t="s">
        <v>26</v>
      </c>
      <c r="E41658" t="s">
        <v>27</v>
      </c>
      <c r="F41658" t="s">
        <v>28</v>
      </c>
      <c r="G41658">
        <v>7</v>
      </c>
      <c r="H41658">
        <v>2.99</v>
      </c>
      <c r="I41658">
        <v>6</v>
      </c>
      <c r="J41658" t="s">
        <v>31</v>
      </c>
      <c r="K41658">
        <v>20.93</v>
      </c>
      <c r="M41658">
        <v>9</v>
      </c>
      <c r="N41658" t="s">
        <v>1654</v>
      </c>
      <c r="O41658" s="6" t="e">
        <f>Online_Sales[[#This Row],[Avg_Price]]/Discount_Coupon[[#This Row],[Discount_pct]]</f>
        <v>#VALUE!</v>
      </c>
      <c r="P41658"/>
    </row>
    <row r="41659" spans="1:16" x14ac:dyDescent="0.25">
      <c r="A41659">
        <v>15174</v>
      </c>
      <c r="B41659">
        <v>39469</v>
      </c>
      <c r="C41659" s="1">
        <v>43738</v>
      </c>
      <c r="D41659" t="s">
        <v>26</v>
      </c>
      <c r="E41659" t="s">
        <v>27</v>
      </c>
      <c r="F41659" t="s">
        <v>28</v>
      </c>
      <c r="G41659">
        <v>15</v>
      </c>
      <c r="H41659">
        <v>2.99</v>
      </c>
      <c r="I41659">
        <v>6</v>
      </c>
      <c r="J41659" t="s">
        <v>31</v>
      </c>
      <c r="K41659">
        <v>44.85</v>
      </c>
      <c r="M41659">
        <v>9</v>
      </c>
      <c r="N41659" t="s">
        <v>1654</v>
      </c>
      <c r="O41659" s="6" t="e">
        <f>Online_Sales[[#This Row],[Avg_Price]]/Discount_Coupon[[#This Row],[Discount_pct]]</f>
        <v>#VALUE!</v>
      </c>
      <c r="P41659"/>
    </row>
    <row r="41660" spans="1:16" x14ac:dyDescent="0.25">
      <c r="A41660">
        <v>14092</v>
      </c>
      <c r="B41660">
        <v>39802</v>
      </c>
      <c r="C41660" s="1">
        <v>43742</v>
      </c>
      <c r="D41660" t="s">
        <v>26</v>
      </c>
      <c r="E41660" t="s">
        <v>27</v>
      </c>
      <c r="F41660" t="s">
        <v>28</v>
      </c>
      <c r="G41660">
        <v>6</v>
      </c>
      <c r="H41660">
        <v>2.99</v>
      </c>
      <c r="I41660">
        <v>6</v>
      </c>
      <c r="J41660" t="s">
        <v>13</v>
      </c>
      <c r="K41660">
        <v>17.940000000000001</v>
      </c>
      <c r="M41660">
        <v>10</v>
      </c>
      <c r="N41660" t="s">
        <v>1615</v>
      </c>
      <c r="O41660" s="6" t="e">
        <f>Online_Sales[[#This Row],[Avg_Price]]/Discount_Coupon[[#This Row],[Discount_pct]]</f>
        <v>#VALUE!</v>
      </c>
      <c r="P41660"/>
    </row>
    <row r="41661" spans="1:16" x14ac:dyDescent="0.25">
      <c r="A41661">
        <v>13742</v>
      </c>
      <c r="B41661">
        <v>40331</v>
      </c>
      <c r="C41661" s="1">
        <v>43748</v>
      </c>
      <c r="D41661" t="s">
        <v>26</v>
      </c>
      <c r="E41661" t="s">
        <v>27</v>
      </c>
      <c r="F41661" t="s">
        <v>28</v>
      </c>
      <c r="G41661">
        <v>90</v>
      </c>
      <c r="H41661">
        <v>2.99</v>
      </c>
      <c r="I41661">
        <v>6</v>
      </c>
      <c r="J41661" t="s">
        <v>31</v>
      </c>
      <c r="K41661">
        <v>269.10000000000002</v>
      </c>
      <c r="M41661">
        <v>10</v>
      </c>
      <c r="N41661" t="s">
        <v>1615</v>
      </c>
      <c r="O41661" s="6" t="e">
        <f>Online_Sales[[#This Row],[Avg_Price]]/Discount_Coupon[[#This Row],[Discount_pct]]</f>
        <v>#VALUE!</v>
      </c>
      <c r="P41661"/>
    </row>
    <row r="41662" spans="1:16" x14ac:dyDescent="0.25">
      <c r="A41662">
        <v>14068</v>
      </c>
      <c r="B41662">
        <v>40417</v>
      </c>
      <c r="C41662" s="1">
        <v>43749</v>
      </c>
      <c r="D41662" t="s">
        <v>26</v>
      </c>
      <c r="E41662" t="s">
        <v>27</v>
      </c>
      <c r="F41662" t="s">
        <v>28</v>
      </c>
      <c r="G41662">
        <v>50</v>
      </c>
      <c r="H41662">
        <v>2.99</v>
      </c>
      <c r="I41662">
        <v>6</v>
      </c>
      <c r="J41662" t="s">
        <v>20</v>
      </c>
      <c r="K41662">
        <v>149.5</v>
      </c>
      <c r="M41662">
        <v>10</v>
      </c>
      <c r="N41662" t="s">
        <v>1615</v>
      </c>
      <c r="O41662" s="6" t="e">
        <f>Online_Sales[[#This Row],[Avg_Price]]/Discount_Coupon[[#This Row],[Discount_pct]]</f>
        <v>#VALUE!</v>
      </c>
      <c r="P41662"/>
    </row>
    <row r="41663" spans="1:16" x14ac:dyDescent="0.25">
      <c r="A41663">
        <v>14068</v>
      </c>
      <c r="B41663">
        <v>40423</v>
      </c>
      <c r="C41663" s="1">
        <v>43749</v>
      </c>
      <c r="D41663" t="s">
        <v>26</v>
      </c>
      <c r="E41663" t="s">
        <v>27</v>
      </c>
      <c r="F41663" t="s">
        <v>28</v>
      </c>
      <c r="G41663">
        <v>8</v>
      </c>
      <c r="H41663">
        <v>2.99</v>
      </c>
      <c r="I41663">
        <v>6</v>
      </c>
      <c r="J41663" t="s">
        <v>13</v>
      </c>
      <c r="K41663">
        <v>23.92</v>
      </c>
      <c r="M41663">
        <v>10</v>
      </c>
      <c r="N41663" t="s">
        <v>1615</v>
      </c>
      <c r="O41663" s="6" t="e">
        <f>Online_Sales[[#This Row],[Avg_Price]]/Discount_Coupon[[#This Row],[Discount_pct]]</f>
        <v>#VALUE!</v>
      </c>
      <c r="P41663"/>
    </row>
    <row r="41664" spans="1:16" x14ac:dyDescent="0.25">
      <c r="A41664">
        <v>15820</v>
      </c>
      <c r="B41664">
        <v>40674</v>
      </c>
      <c r="C41664" s="1">
        <v>43751</v>
      </c>
      <c r="D41664" t="s">
        <v>26</v>
      </c>
      <c r="E41664" t="s">
        <v>27</v>
      </c>
      <c r="F41664" t="s">
        <v>28</v>
      </c>
      <c r="G41664">
        <v>20</v>
      </c>
      <c r="H41664">
        <v>2.99</v>
      </c>
      <c r="I41664">
        <v>6</v>
      </c>
      <c r="J41664" t="s">
        <v>13</v>
      </c>
      <c r="K41664">
        <v>59.800000000000004</v>
      </c>
      <c r="M41664">
        <v>10</v>
      </c>
      <c r="N41664" t="s">
        <v>1615</v>
      </c>
      <c r="O41664" s="6" t="e">
        <f>Online_Sales[[#This Row],[Avg_Price]]/Discount_Coupon[[#This Row],[Discount_pct]]</f>
        <v>#VALUE!</v>
      </c>
      <c r="P41664"/>
    </row>
    <row r="41665" spans="1:16" x14ac:dyDescent="0.25">
      <c r="A41665">
        <v>14298</v>
      </c>
      <c r="B41665">
        <v>41136</v>
      </c>
      <c r="C41665" s="1">
        <v>43757</v>
      </c>
      <c r="D41665" t="s">
        <v>26</v>
      </c>
      <c r="E41665" t="s">
        <v>27</v>
      </c>
      <c r="F41665" t="s">
        <v>28</v>
      </c>
      <c r="G41665">
        <v>20</v>
      </c>
      <c r="H41665">
        <v>2.99</v>
      </c>
      <c r="I41665">
        <v>6</v>
      </c>
      <c r="J41665" t="s">
        <v>13</v>
      </c>
      <c r="K41665">
        <v>59.800000000000004</v>
      </c>
      <c r="M41665">
        <v>10</v>
      </c>
      <c r="N41665" t="s">
        <v>1615</v>
      </c>
      <c r="O41665" s="6" t="e">
        <f>Online_Sales[[#This Row],[Avg_Price]]/Discount_Coupon[[#This Row],[Discount_pct]]</f>
        <v>#VALUE!</v>
      </c>
      <c r="P41665"/>
    </row>
    <row r="41666" spans="1:16" x14ac:dyDescent="0.25">
      <c r="A41666">
        <v>15218</v>
      </c>
      <c r="B41666">
        <v>41193</v>
      </c>
      <c r="C41666" s="1">
        <v>43758</v>
      </c>
      <c r="D41666" t="s">
        <v>26</v>
      </c>
      <c r="E41666" t="s">
        <v>27</v>
      </c>
      <c r="F41666" t="s">
        <v>28</v>
      </c>
      <c r="G41666">
        <v>75</v>
      </c>
      <c r="H41666">
        <v>2.99</v>
      </c>
      <c r="I41666">
        <v>6</v>
      </c>
      <c r="J41666" t="s">
        <v>13</v>
      </c>
      <c r="K41666">
        <v>224.25000000000003</v>
      </c>
      <c r="M41666">
        <v>10</v>
      </c>
      <c r="N41666" t="s">
        <v>1615</v>
      </c>
      <c r="O41666" s="6" t="e">
        <f>Online_Sales[[#This Row],[Avg_Price]]/Discount_Coupon[[#This Row],[Discount_pct]]</f>
        <v>#VALUE!</v>
      </c>
      <c r="P41666"/>
    </row>
    <row r="41667" spans="1:16" x14ac:dyDescent="0.25">
      <c r="A41667">
        <v>15967</v>
      </c>
      <c r="B41667">
        <v>41246</v>
      </c>
      <c r="C41667" s="1">
        <v>43758</v>
      </c>
      <c r="D41667" t="s">
        <v>26</v>
      </c>
      <c r="E41667" t="s">
        <v>27</v>
      </c>
      <c r="F41667" t="s">
        <v>28</v>
      </c>
      <c r="G41667">
        <v>6</v>
      </c>
      <c r="H41667">
        <v>2.99</v>
      </c>
      <c r="I41667">
        <v>6</v>
      </c>
      <c r="J41667" t="s">
        <v>31</v>
      </c>
      <c r="K41667">
        <v>17.940000000000001</v>
      </c>
      <c r="M41667">
        <v>10</v>
      </c>
      <c r="N41667" t="s">
        <v>1615</v>
      </c>
      <c r="O41667" s="6" t="e">
        <f>Online_Sales[[#This Row],[Avg_Price]]/Discount_Coupon[[#This Row],[Discount_pct]]</f>
        <v>#VALUE!</v>
      </c>
      <c r="P41667"/>
    </row>
    <row r="41668" spans="1:16" x14ac:dyDescent="0.25">
      <c r="A41668">
        <v>14849</v>
      </c>
      <c r="B41668">
        <v>41409</v>
      </c>
      <c r="C41668" s="1">
        <v>43761</v>
      </c>
      <c r="D41668" t="s">
        <v>26</v>
      </c>
      <c r="E41668" t="s">
        <v>27</v>
      </c>
      <c r="F41668" t="s">
        <v>28</v>
      </c>
      <c r="G41668">
        <v>6</v>
      </c>
      <c r="H41668">
        <v>2.99</v>
      </c>
      <c r="I41668">
        <v>6</v>
      </c>
      <c r="J41668" t="s">
        <v>31</v>
      </c>
      <c r="K41668">
        <v>17.940000000000001</v>
      </c>
      <c r="M41668">
        <v>10</v>
      </c>
      <c r="N41668" t="s">
        <v>1615</v>
      </c>
      <c r="O41668" s="6" t="e">
        <f>Online_Sales[[#This Row],[Avg_Price]]/Discount_Coupon[[#This Row],[Discount_pct]]</f>
        <v>#VALUE!</v>
      </c>
      <c r="P41668"/>
    </row>
    <row r="41669" spans="1:16" x14ac:dyDescent="0.25">
      <c r="A41669">
        <v>12744</v>
      </c>
      <c r="B41669">
        <v>41552</v>
      </c>
      <c r="C41669" s="1">
        <v>43762</v>
      </c>
      <c r="D41669" t="s">
        <v>26</v>
      </c>
      <c r="E41669" t="s">
        <v>27</v>
      </c>
      <c r="F41669" t="s">
        <v>28</v>
      </c>
      <c r="G41669">
        <v>16</v>
      </c>
      <c r="H41669">
        <v>2.99</v>
      </c>
      <c r="I41669">
        <v>6</v>
      </c>
      <c r="J41669" t="s">
        <v>13</v>
      </c>
      <c r="K41669">
        <v>47.84</v>
      </c>
      <c r="M41669">
        <v>10</v>
      </c>
      <c r="N41669" t="s">
        <v>1615</v>
      </c>
      <c r="O41669" s="6" t="e">
        <f>Online_Sales[[#This Row],[Avg_Price]]/Discount_Coupon[[#This Row],[Discount_pct]]</f>
        <v>#VALUE!</v>
      </c>
      <c r="P41669"/>
    </row>
    <row r="41670" spans="1:16" x14ac:dyDescent="0.25">
      <c r="A41670">
        <v>16497</v>
      </c>
      <c r="B41670">
        <v>41853</v>
      </c>
      <c r="C41670" s="1">
        <v>43765</v>
      </c>
      <c r="D41670" t="s">
        <v>26</v>
      </c>
      <c r="E41670" t="s">
        <v>27</v>
      </c>
      <c r="F41670" t="s">
        <v>28</v>
      </c>
      <c r="G41670">
        <v>50</v>
      </c>
      <c r="H41670">
        <v>2.99</v>
      </c>
      <c r="I41670">
        <v>6</v>
      </c>
      <c r="J41670" t="s">
        <v>31</v>
      </c>
      <c r="K41670">
        <v>149.5</v>
      </c>
      <c r="M41670">
        <v>10</v>
      </c>
      <c r="N41670" t="s">
        <v>1615</v>
      </c>
      <c r="O41670" s="6" t="e">
        <f>Online_Sales[[#This Row],[Avg_Price]]/Discount_Coupon[[#This Row],[Discount_pct]]</f>
        <v>#VALUE!</v>
      </c>
      <c r="P41670"/>
    </row>
    <row r="41671" spans="1:16" x14ac:dyDescent="0.25">
      <c r="A41671">
        <v>13837</v>
      </c>
      <c r="B41671">
        <v>42081</v>
      </c>
      <c r="C41671" s="1">
        <v>43768</v>
      </c>
      <c r="D41671" t="s">
        <v>26</v>
      </c>
      <c r="E41671" t="s">
        <v>27</v>
      </c>
      <c r="F41671" t="s">
        <v>28</v>
      </c>
      <c r="G41671">
        <v>90</v>
      </c>
      <c r="H41671">
        <v>2.99</v>
      </c>
      <c r="I41671">
        <v>6</v>
      </c>
      <c r="J41671" t="s">
        <v>31</v>
      </c>
      <c r="K41671">
        <v>269.10000000000002</v>
      </c>
      <c r="M41671">
        <v>10</v>
      </c>
      <c r="N41671" t="s">
        <v>1615</v>
      </c>
      <c r="O41671" s="6" t="e">
        <f>Online_Sales[[#This Row],[Avg_Price]]/Discount_Coupon[[#This Row],[Discount_pct]]</f>
        <v>#VALUE!</v>
      </c>
      <c r="P41671"/>
    </row>
    <row r="41672" spans="1:16" x14ac:dyDescent="0.25">
      <c r="A41672">
        <v>14911</v>
      </c>
      <c r="B41672">
        <v>42123</v>
      </c>
      <c r="C41672" s="1">
        <v>43768</v>
      </c>
      <c r="D41672" t="s">
        <v>26</v>
      </c>
      <c r="E41672" t="s">
        <v>27</v>
      </c>
      <c r="F41672" t="s">
        <v>28</v>
      </c>
      <c r="G41672">
        <v>41</v>
      </c>
      <c r="H41672">
        <v>2.99</v>
      </c>
      <c r="I41672">
        <v>6</v>
      </c>
      <c r="J41672" t="s">
        <v>20</v>
      </c>
      <c r="K41672">
        <v>122.59</v>
      </c>
      <c r="M41672">
        <v>10</v>
      </c>
      <c r="N41672" t="s">
        <v>1615</v>
      </c>
      <c r="O41672" s="6" t="e">
        <f>Online_Sales[[#This Row],[Avg_Price]]/Discount_Coupon[[#This Row],[Discount_pct]]</f>
        <v>#VALUE!</v>
      </c>
      <c r="P41672"/>
    </row>
    <row r="41673" spans="1:16" x14ac:dyDescent="0.25">
      <c r="A41673">
        <v>17841</v>
      </c>
      <c r="B41673">
        <v>42488</v>
      </c>
      <c r="C41673" s="1">
        <v>43772</v>
      </c>
      <c r="D41673" t="s">
        <v>26</v>
      </c>
      <c r="E41673" t="s">
        <v>27</v>
      </c>
      <c r="F41673" t="s">
        <v>28</v>
      </c>
      <c r="G41673">
        <v>40</v>
      </c>
      <c r="H41673">
        <v>2.99</v>
      </c>
      <c r="I41673">
        <v>6</v>
      </c>
      <c r="J41673" t="s">
        <v>13</v>
      </c>
      <c r="K41673">
        <v>119.60000000000001</v>
      </c>
      <c r="M41673">
        <v>11</v>
      </c>
      <c r="N41673" t="s">
        <v>1635</v>
      </c>
      <c r="O41673" s="6" t="e">
        <f>Online_Sales[[#This Row],[Avg_Price]]/Discount_Coupon[[#This Row],[Discount_pct]]</f>
        <v>#VALUE!</v>
      </c>
      <c r="P41673"/>
    </row>
    <row r="41674" spans="1:16" x14ac:dyDescent="0.25">
      <c r="A41674">
        <v>17372</v>
      </c>
      <c r="B41674">
        <v>42524</v>
      </c>
      <c r="C41674" s="1">
        <v>43772</v>
      </c>
      <c r="D41674" t="s">
        <v>26</v>
      </c>
      <c r="E41674" t="s">
        <v>27</v>
      </c>
      <c r="F41674" t="s">
        <v>28</v>
      </c>
      <c r="G41674">
        <v>6</v>
      </c>
      <c r="H41674">
        <v>2.99</v>
      </c>
      <c r="I41674">
        <v>6</v>
      </c>
      <c r="J41674" t="s">
        <v>31</v>
      </c>
      <c r="K41674">
        <v>17.940000000000001</v>
      </c>
      <c r="M41674">
        <v>11</v>
      </c>
      <c r="N41674" t="s">
        <v>1635</v>
      </c>
      <c r="O41674" s="6" t="e">
        <f>Online_Sales[[#This Row],[Avg_Price]]/Discount_Coupon[[#This Row],[Discount_pct]]</f>
        <v>#VALUE!</v>
      </c>
      <c r="P41674"/>
    </row>
    <row r="41675" spans="1:16" x14ac:dyDescent="0.25">
      <c r="A41675">
        <v>12539</v>
      </c>
      <c r="B41675">
        <v>42801</v>
      </c>
      <c r="C41675" s="1">
        <v>43776</v>
      </c>
      <c r="D41675" t="s">
        <v>26</v>
      </c>
      <c r="E41675" t="s">
        <v>27</v>
      </c>
      <c r="F41675" t="s">
        <v>28</v>
      </c>
      <c r="G41675">
        <v>14</v>
      </c>
      <c r="H41675">
        <v>2.99</v>
      </c>
      <c r="I41675">
        <v>6</v>
      </c>
      <c r="J41675" t="s">
        <v>13</v>
      </c>
      <c r="K41675">
        <v>41.86</v>
      </c>
      <c r="M41675">
        <v>11</v>
      </c>
      <c r="N41675" t="s">
        <v>1635</v>
      </c>
      <c r="O41675" s="6" t="e">
        <f>Online_Sales[[#This Row],[Avg_Price]]/Discount_Coupon[[#This Row],[Discount_pct]]</f>
        <v>#VALUE!</v>
      </c>
      <c r="P41675"/>
    </row>
    <row r="41676" spans="1:16" x14ac:dyDescent="0.25">
      <c r="A41676">
        <v>13004</v>
      </c>
      <c r="B41676">
        <v>43064</v>
      </c>
      <c r="C41676" s="1">
        <v>43779</v>
      </c>
      <c r="D41676" t="s">
        <v>26</v>
      </c>
      <c r="E41676" t="s">
        <v>27</v>
      </c>
      <c r="F41676" t="s">
        <v>28</v>
      </c>
      <c r="G41676">
        <v>20</v>
      </c>
      <c r="H41676">
        <v>2.99</v>
      </c>
      <c r="I41676">
        <v>6</v>
      </c>
      <c r="J41676" t="s">
        <v>13</v>
      </c>
      <c r="K41676">
        <v>59.800000000000004</v>
      </c>
      <c r="M41676">
        <v>11</v>
      </c>
      <c r="N41676" t="s">
        <v>1635</v>
      </c>
      <c r="O41676" s="6" t="e">
        <f>Online_Sales[[#This Row],[Avg_Price]]/Discount_Coupon[[#This Row],[Discount_pct]]</f>
        <v>#VALUE!</v>
      </c>
      <c r="P41676"/>
    </row>
    <row r="41677" spans="1:16" x14ac:dyDescent="0.25">
      <c r="A41677">
        <v>16923</v>
      </c>
      <c r="B41677">
        <v>44223</v>
      </c>
      <c r="C41677" s="1">
        <v>43791</v>
      </c>
      <c r="D41677" t="s">
        <v>26</v>
      </c>
      <c r="E41677" t="s">
        <v>27</v>
      </c>
      <c r="F41677" t="s">
        <v>28</v>
      </c>
      <c r="G41677">
        <v>100</v>
      </c>
      <c r="H41677">
        <v>2.99</v>
      </c>
      <c r="I41677">
        <v>6</v>
      </c>
      <c r="J41677" t="s">
        <v>31</v>
      </c>
      <c r="K41677">
        <v>299</v>
      </c>
      <c r="M41677">
        <v>11</v>
      </c>
      <c r="N41677" t="s">
        <v>1635</v>
      </c>
      <c r="O41677" s="6" t="e">
        <f>Online_Sales[[#This Row],[Avg_Price]]/Discount_Coupon[[#This Row],[Discount_pct]]</f>
        <v>#VALUE!</v>
      </c>
      <c r="P41677"/>
    </row>
    <row r="41678" spans="1:16" x14ac:dyDescent="0.25">
      <c r="A41678">
        <v>13869</v>
      </c>
      <c r="B41678">
        <v>44710</v>
      </c>
      <c r="C41678" s="1">
        <v>43796</v>
      </c>
      <c r="D41678" t="s">
        <v>26</v>
      </c>
      <c r="E41678" t="s">
        <v>27</v>
      </c>
      <c r="F41678" t="s">
        <v>28</v>
      </c>
      <c r="G41678">
        <v>6</v>
      </c>
      <c r="H41678">
        <v>2.99</v>
      </c>
      <c r="I41678">
        <v>6</v>
      </c>
      <c r="J41678" t="s">
        <v>13</v>
      </c>
      <c r="K41678">
        <v>17.940000000000001</v>
      </c>
      <c r="M41678">
        <v>11</v>
      </c>
      <c r="N41678" t="s">
        <v>1635</v>
      </c>
      <c r="O41678" s="6" t="e">
        <f>Online_Sales[[#This Row],[Avg_Price]]/Discount_Coupon[[#This Row],[Discount_pct]]</f>
        <v>#VALUE!</v>
      </c>
      <c r="P41678"/>
    </row>
    <row r="41679" spans="1:16" x14ac:dyDescent="0.25">
      <c r="A41679">
        <v>12476</v>
      </c>
      <c r="B41679">
        <v>45005</v>
      </c>
      <c r="C41679" s="1">
        <v>43797</v>
      </c>
      <c r="D41679" t="s">
        <v>26</v>
      </c>
      <c r="E41679" t="s">
        <v>27</v>
      </c>
      <c r="F41679" t="s">
        <v>28</v>
      </c>
      <c r="G41679">
        <v>30</v>
      </c>
      <c r="H41679">
        <v>2.99</v>
      </c>
      <c r="I41679">
        <v>6</v>
      </c>
      <c r="J41679" t="s">
        <v>31</v>
      </c>
      <c r="K41679">
        <v>89.7</v>
      </c>
      <c r="M41679">
        <v>11</v>
      </c>
      <c r="N41679" t="s">
        <v>1635</v>
      </c>
      <c r="O41679" s="6" t="e">
        <f>Online_Sales[[#This Row],[Avg_Price]]/Discount_Coupon[[#This Row],[Discount_pct]]</f>
        <v>#VALUE!</v>
      </c>
      <c r="P41679"/>
    </row>
    <row r="41680" spans="1:16" x14ac:dyDescent="0.25">
      <c r="A41680">
        <v>18145</v>
      </c>
      <c r="B41680">
        <v>45057</v>
      </c>
      <c r="C41680" s="1">
        <v>43797</v>
      </c>
      <c r="D41680" t="s">
        <v>26</v>
      </c>
      <c r="E41680" t="s">
        <v>27</v>
      </c>
      <c r="F41680" t="s">
        <v>28</v>
      </c>
      <c r="G41680">
        <v>7</v>
      </c>
      <c r="H41680">
        <v>2.99</v>
      </c>
      <c r="I41680">
        <v>6</v>
      </c>
      <c r="J41680" t="s">
        <v>13</v>
      </c>
      <c r="K41680">
        <v>20.93</v>
      </c>
      <c r="M41680">
        <v>11</v>
      </c>
      <c r="N41680" t="s">
        <v>1635</v>
      </c>
      <c r="O41680" s="6" t="e">
        <f>Online_Sales[[#This Row],[Avg_Price]]/Discount_Coupon[[#This Row],[Discount_pct]]</f>
        <v>#VALUE!</v>
      </c>
      <c r="P41680"/>
    </row>
    <row r="41681" spans="1:16" x14ac:dyDescent="0.25">
      <c r="A41681">
        <v>13911</v>
      </c>
      <c r="B41681">
        <v>48170</v>
      </c>
      <c r="C41681" s="1">
        <v>43826</v>
      </c>
      <c r="D41681" t="s">
        <v>26</v>
      </c>
      <c r="E41681" t="s">
        <v>27</v>
      </c>
      <c r="F41681" t="s">
        <v>28</v>
      </c>
      <c r="G41681">
        <v>51</v>
      </c>
      <c r="H41681">
        <v>2.99</v>
      </c>
      <c r="I41681">
        <v>6</v>
      </c>
      <c r="J41681" t="s">
        <v>31</v>
      </c>
      <c r="K41681">
        <v>152.49</v>
      </c>
      <c r="M41681">
        <v>12</v>
      </c>
      <c r="N41681" t="s">
        <v>1655</v>
      </c>
      <c r="O41681" s="6" t="e">
        <f>Online_Sales[[#This Row],[Avg_Price]]/Discount_Coupon[[#This Row],[Discount_pct]]</f>
        <v>#VALUE!</v>
      </c>
      <c r="P41681"/>
    </row>
    <row r="41682" spans="1:16" x14ac:dyDescent="0.25">
      <c r="A41682">
        <v>15311</v>
      </c>
      <c r="B41682">
        <v>16768</v>
      </c>
      <c r="C41682" s="1">
        <v>43467</v>
      </c>
      <c r="D41682" t="s">
        <v>14</v>
      </c>
      <c r="E41682" t="s">
        <v>15</v>
      </c>
      <c r="F41682" t="s">
        <v>16</v>
      </c>
      <c r="G41682">
        <v>6</v>
      </c>
      <c r="H41682">
        <v>2.0499999999999998</v>
      </c>
      <c r="I41682">
        <v>6</v>
      </c>
      <c r="J41682" t="s">
        <v>20</v>
      </c>
      <c r="K41682">
        <v>12.299999999999999</v>
      </c>
      <c r="M41682">
        <v>1</v>
      </c>
      <c r="N41682" t="s">
        <v>1595</v>
      </c>
      <c r="O41682" s="6" t="e">
        <f>Online_Sales[[#This Row],[Avg_Price]]/Discount_Coupon[[#This Row],[Discount_pct]]</f>
        <v>#VALUE!</v>
      </c>
      <c r="P41682"/>
    </row>
    <row r="41683" spans="1:16" x14ac:dyDescent="0.25">
      <c r="A41683">
        <v>15311</v>
      </c>
      <c r="B41683">
        <v>16768</v>
      </c>
      <c r="C41683" s="1">
        <v>43467</v>
      </c>
      <c r="D41683" t="s">
        <v>169</v>
      </c>
      <c r="E41683" t="s">
        <v>170</v>
      </c>
      <c r="F41683" t="s">
        <v>16</v>
      </c>
      <c r="G41683">
        <v>57</v>
      </c>
      <c r="H41683">
        <v>3.97</v>
      </c>
      <c r="I41683">
        <v>6</v>
      </c>
      <c r="J41683" t="s">
        <v>31</v>
      </c>
      <c r="K41683">
        <v>226.29000000000002</v>
      </c>
      <c r="M41683">
        <v>1</v>
      </c>
      <c r="N41683" t="s">
        <v>1595</v>
      </c>
      <c r="O41683" s="6" t="e">
        <f>Online_Sales[[#This Row],[Avg_Price]]/Discount_Coupon[[#This Row],[Discount_pct]]</f>
        <v>#VALUE!</v>
      </c>
      <c r="P41683"/>
    </row>
    <row r="41684" spans="1:16" x14ac:dyDescent="0.25">
      <c r="A41684">
        <v>14307</v>
      </c>
      <c r="B41684">
        <v>16992</v>
      </c>
      <c r="C41684" s="1">
        <v>43469</v>
      </c>
      <c r="D41684" t="s">
        <v>333</v>
      </c>
      <c r="E41684" t="s">
        <v>334</v>
      </c>
      <c r="F41684" t="s">
        <v>16</v>
      </c>
      <c r="G41684">
        <v>26</v>
      </c>
      <c r="H41684">
        <v>3.47</v>
      </c>
      <c r="I41684">
        <v>6</v>
      </c>
      <c r="J41684" t="s">
        <v>31</v>
      </c>
      <c r="K41684">
        <v>90.22</v>
      </c>
      <c r="M41684">
        <v>1</v>
      </c>
      <c r="N41684" t="s">
        <v>1595</v>
      </c>
      <c r="O41684" s="6" t="e">
        <f>Online_Sales[[#This Row],[Avg_Price]]/Discount_Coupon[[#This Row],[Discount_pct]]</f>
        <v>#VALUE!</v>
      </c>
      <c r="P41684"/>
    </row>
    <row r="41685" spans="1:16" x14ac:dyDescent="0.25">
      <c r="A41685">
        <v>16583</v>
      </c>
      <c r="B41685">
        <v>17162</v>
      </c>
      <c r="C41685" s="1">
        <v>43470</v>
      </c>
      <c r="D41685" t="s">
        <v>428</v>
      </c>
      <c r="E41685" t="s">
        <v>429</v>
      </c>
      <c r="F41685" t="s">
        <v>16</v>
      </c>
      <c r="G41685">
        <v>155</v>
      </c>
      <c r="H41685">
        <v>0.99</v>
      </c>
      <c r="I41685">
        <v>6</v>
      </c>
      <c r="J41685" t="s">
        <v>20</v>
      </c>
      <c r="K41685">
        <v>153.44999999999999</v>
      </c>
      <c r="M41685">
        <v>1</v>
      </c>
      <c r="N41685" t="s">
        <v>1595</v>
      </c>
      <c r="O41685" s="6" t="e">
        <f>Online_Sales[[#This Row],[Avg_Price]]/Discount_Coupon[[#This Row],[Discount_pct]]</f>
        <v>#VALUE!</v>
      </c>
      <c r="P41685"/>
    </row>
    <row r="41686" spans="1:16" x14ac:dyDescent="0.25">
      <c r="A41686">
        <v>18085</v>
      </c>
      <c r="B41686">
        <v>17167</v>
      </c>
      <c r="C41686" s="1">
        <v>43470</v>
      </c>
      <c r="D41686" t="s">
        <v>57</v>
      </c>
      <c r="E41686" t="s">
        <v>58</v>
      </c>
      <c r="F41686" t="s">
        <v>16</v>
      </c>
      <c r="G41686">
        <v>21</v>
      </c>
      <c r="H41686">
        <v>1.47</v>
      </c>
      <c r="I41686">
        <v>6</v>
      </c>
      <c r="J41686" t="s">
        <v>13</v>
      </c>
      <c r="K41686">
        <v>30.87</v>
      </c>
      <c r="M41686">
        <v>1</v>
      </c>
      <c r="N41686" t="s">
        <v>1595</v>
      </c>
      <c r="O41686" s="6" t="e">
        <f>Online_Sales[[#This Row],[Avg_Price]]/Discount_Coupon[[#This Row],[Discount_pct]]</f>
        <v>#VALUE!</v>
      </c>
      <c r="P41686"/>
    </row>
    <row r="41687" spans="1:16" x14ac:dyDescent="0.25">
      <c r="A41687">
        <v>17968</v>
      </c>
      <c r="B41687">
        <v>17243</v>
      </c>
      <c r="C41687" s="1">
        <v>43471</v>
      </c>
      <c r="D41687" t="s">
        <v>428</v>
      </c>
      <c r="E41687" t="s">
        <v>429</v>
      </c>
      <c r="F41687" t="s">
        <v>16</v>
      </c>
      <c r="G41687">
        <v>309</v>
      </c>
      <c r="H41687">
        <v>0.99</v>
      </c>
      <c r="I41687">
        <v>6</v>
      </c>
      <c r="J41687" t="s">
        <v>13</v>
      </c>
      <c r="K41687">
        <v>305.91000000000003</v>
      </c>
      <c r="M41687">
        <v>1</v>
      </c>
      <c r="N41687" t="s">
        <v>1595</v>
      </c>
      <c r="O41687" s="6" t="e">
        <f>Online_Sales[[#This Row],[Avg_Price]]/Discount_Coupon[[#This Row],[Discount_pct]]</f>
        <v>#VALUE!</v>
      </c>
      <c r="P41687"/>
    </row>
    <row r="41688" spans="1:16" x14ac:dyDescent="0.25">
      <c r="A41688">
        <v>17968</v>
      </c>
      <c r="B41688">
        <v>17243</v>
      </c>
      <c r="C41688" s="1">
        <v>43471</v>
      </c>
      <c r="D41688" t="s">
        <v>55</v>
      </c>
      <c r="E41688" t="s">
        <v>56</v>
      </c>
      <c r="F41688" t="s">
        <v>16</v>
      </c>
      <c r="G41688">
        <v>52</v>
      </c>
      <c r="H41688">
        <v>2.48</v>
      </c>
      <c r="I41688">
        <v>6</v>
      </c>
      <c r="J41688" t="s">
        <v>13</v>
      </c>
      <c r="K41688">
        <v>128.96</v>
      </c>
      <c r="M41688">
        <v>1</v>
      </c>
      <c r="N41688" t="s">
        <v>1595</v>
      </c>
      <c r="O41688" s="6" t="e">
        <f>Online_Sales[[#This Row],[Avg_Price]]/Discount_Coupon[[#This Row],[Discount_pct]]</f>
        <v>#VALUE!</v>
      </c>
      <c r="P41688"/>
    </row>
    <row r="41689" spans="1:16" x14ac:dyDescent="0.25">
      <c r="A41689">
        <v>17377</v>
      </c>
      <c r="B41689">
        <v>17300</v>
      </c>
      <c r="C41689" s="1">
        <v>43472</v>
      </c>
      <c r="D41689" t="s">
        <v>169</v>
      </c>
      <c r="E41689" t="s">
        <v>170</v>
      </c>
      <c r="F41689" t="s">
        <v>16</v>
      </c>
      <c r="G41689">
        <v>7</v>
      </c>
      <c r="H41689">
        <v>3.29</v>
      </c>
      <c r="I41689">
        <v>6</v>
      </c>
      <c r="J41689" t="s">
        <v>13</v>
      </c>
      <c r="K41689">
        <v>23.03</v>
      </c>
      <c r="M41689">
        <v>1</v>
      </c>
      <c r="N41689" t="s">
        <v>1595</v>
      </c>
      <c r="O41689" s="6" t="e">
        <f>Online_Sales[[#This Row],[Avg_Price]]/Discount_Coupon[[#This Row],[Discount_pct]]</f>
        <v>#VALUE!</v>
      </c>
      <c r="P41689"/>
    </row>
    <row r="41690" spans="1:16" x14ac:dyDescent="0.25">
      <c r="A41690">
        <v>14729</v>
      </c>
      <c r="B41690">
        <v>17340</v>
      </c>
      <c r="C41690" s="1">
        <v>43473</v>
      </c>
      <c r="D41690" t="s">
        <v>457</v>
      </c>
      <c r="E41690" t="s">
        <v>458</v>
      </c>
      <c r="F41690" t="s">
        <v>16</v>
      </c>
      <c r="G41690">
        <v>103</v>
      </c>
      <c r="H41690">
        <v>1.5</v>
      </c>
      <c r="I41690">
        <v>6</v>
      </c>
      <c r="J41690" t="s">
        <v>31</v>
      </c>
      <c r="K41690">
        <v>154.5</v>
      </c>
      <c r="M41690">
        <v>1</v>
      </c>
      <c r="N41690" t="s">
        <v>1595</v>
      </c>
      <c r="O41690" s="6" t="e">
        <f>Online_Sales[[#This Row],[Avg_Price]]/Discount_Coupon[[#This Row],[Discount_pct]]</f>
        <v>#VALUE!</v>
      </c>
      <c r="P41690"/>
    </row>
    <row r="41691" spans="1:16" x14ac:dyDescent="0.25">
      <c r="A41691">
        <v>14729</v>
      </c>
      <c r="B41691">
        <v>17340</v>
      </c>
      <c r="C41691" s="1">
        <v>43473</v>
      </c>
      <c r="D41691" t="s">
        <v>38</v>
      </c>
      <c r="E41691" t="s">
        <v>39</v>
      </c>
      <c r="F41691" t="s">
        <v>16</v>
      </c>
      <c r="G41691">
        <v>52</v>
      </c>
      <c r="H41691">
        <v>1.97</v>
      </c>
      <c r="I41691">
        <v>6</v>
      </c>
      <c r="J41691" t="s">
        <v>31</v>
      </c>
      <c r="K41691">
        <v>102.44</v>
      </c>
      <c r="M41691">
        <v>1</v>
      </c>
      <c r="N41691" t="s">
        <v>1595</v>
      </c>
      <c r="O41691" s="6" t="e">
        <f>Online_Sales[[#This Row],[Avg_Price]]/Discount_Coupon[[#This Row],[Discount_pct]]</f>
        <v>#VALUE!</v>
      </c>
      <c r="P41691"/>
    </row>
    <row r="41692" spans="1:16" x14ac:dyDescent="0.25">
      <c r="A41692">
        <v>15012</v>
      </c>
      <c r="B41692">
        <v>17371</v>
      </c>
      <c r="C41692" s="1">
        <v>43473</v>
      </c>
      <c r="D41692" t="s">
        <v>377</v>
      </c>
      <c r="E41692" t="s">
        <v>378</v>
      </c>
      <c r="F41692" t="s">
        <v>16</v>
      </c>
      <c r="G41692">
        <v>25</v>
      </c>
      <c r="H41692">
        <v>2.37</v>
      </c>
      <c r="I41692">
        <v>6</v>
      </c>
      <c r="J41692" t="s">
        <v>31</v>
      </c>
      <c r="K41692">
        <v>59.25</v>
      </c>
      <c r="M41692">
        <v>1</v>
      </c>
      <c r="N41692" t="s">
        <v>1595</v>
      </c>
      <c r="O41692" s="6" t="e">
        <f>Online_Sales[[#This Row],[Avg_Price]]/Discount_Coupon[[#This Row],[Discount_pct]]</f>
        <v>#VALUE!</v>
      </c>
      <c r="P41692"/>
    </row>
    <row r="41693" spans="1:16" x14ac:dyDescent="0.25">
      <c r="A41693">
        <v>14078</v>
      </c>
      <c r="B41693">
        <v>17415</v>
      </c>
      <c r="C41693" s="1">
        <v>43474</v>
      </c>
      <c r="D41693" t="s">
        <v>14</v>
      </c>
      <c r="E41693" t="s">
        <v>15</v>
      </c>
      <c r="F41693" t="s">
        <v>16</v>
      </c>
      <c r="G41693">
        <v>24</v>
      </c>
      <c r="H41693">
        <v>1.97</v>
      </c>
      <c r="I41693">
        <v>6</v>
      </c>
      <c r="J41693" t="s">
        <v>31</v>
      </c>
      <c r="K41693">
        <v>47.28</v>
      </c>
      <c r="M41693">
        <v>1</v>
      </c>
      <c r="N41693" t="s">
        <v>1595</v>
      </c>
      <c r="O41693" s="6" t="e">
        <f>Online_Sales[[#This Row],[Avg_Price]]/Discount_Coupon[[#This Row],[Discount_pct]]</f>
        <v>#VALUE!</v>
      </c>
      <c r="P41693"/>
    </row>
    <row r="41694" spans="1:16" x14ac:dyDescent="0.25">
      <c r="A41694">
        <v>12662</v>
      </c>
      <c r="B41694">
        <v>17431</v>
      </c>
      <c r="C41694" s="1">
        <v>43474</v>
      </c>
      <c r="D41694" t="s">
        <v>61</v>
      </c>
      <c r="E41694" t="s">
        <v>62</v>
      </c>
      <c r="F41694" t="s">
        <v>16</v>
      </c>
      <c r="G41694">
        <v>41</v>
      </c>
      <c r="H41694">
        <v>6.03</v>
      </c>
      <c r="I41694">
        <v>6</v>
      </c>
      <c r="J41694" t="s">
        <v>31</v>
      </c>
      <c r="K41694">
        <v>247.23000000000002</v>
      </c>
      <c r="M41694">
        <v>1</v>
      </c>
      <c r="N41694" t="s">
        <v>1595</v>
      </c>
      <c r="O41694" s="6" t="e">
        <f>Online_Sales[[#This Row],[Avg_Price]]/Discount_Coupon[[#This Row],[Discount_pct]]</f>
        <v>#VALUE!</v>
      </c>
      <c r="P41694"/>
    </row>
    <row r="41695" spans="1:16" x14ac:dyDescent="0.25">
      <c r="A41695">
        <v>12433</v>
      </c>
      <c r="B41695">
        <v>17524</v>
      </c>
      <c r="C41695" s="1">
        <v>43475</v>
      </c>
      <c r="D41695" t="s">
        <v>166</v>
      </c>
      <c r="E41695" t="s">
        <v>165</v>
      </c>
      <c r="F41695" t="s">
        <v>16</v>
      </c>
      <c r="G41695">
        <v>21</v>
      </c>
      <c r="H41695">
        <v>3.92</v>
      </c>
      <c r="I41695">
        <v>6</v>
      </c>
      <c r="J41695" t="s">
        <v>31</v>
      </c>
      <c r="K41695">
        <v>82.32</v>
      </c>
      <c r="M41695">
        <v>1</v>
      </c>
      <c r="N41695" t="s">
        <v>1595</v>
      </c>
      <c r="O41695" s="6" t="e">
        <f>Online_Sales[[#This Row],[Avg_Price]]/Discount_Coupon[[#This Row],[Discount_pct]]</f>
        <v>#VALUE!</v>
      </c>
      <c r="P41695"/>
    </row>
    <row r="41696" spans="1:16" x14ac:dyDescent="0.25">
      <c r="A41696">
        <v>12433</v>
      </c>
      <c r="B41696">
        <v>17530</v>
      </c>
      <c r="C41696" s="1">
        <v>43475</v>
      </c>
      <c r="D41696" t="s">
        <v>355</v>
      </c>
      <c r="E41696" t="s">
        <v>356</v>
      </c>
      <c r="F41696" t="s">
        <v>16</v>
      </c>
      <c r="G41696">
        <v>15</v>
      </c>
      <c r="H41696">
        <v>4.12</v>
      </c>
      <c r="I41696">
        <v>6</v>
      </c>
      <c r="J41696" t="s">
        <v>13</v>
      </c>
      <c r="K41696">
        <v>61.800000000000004</v>
      </c>
      <c r="M41696">
        <v>1</v>
      </c>
      <c r="N41696" t="s">
        <v>1595</v>
      </c>
      <c r="O41696" s="6" t="e">
        <f>Online_Sales[[#This Row],[Avg_Price]]/Discount_Coupon[[#This Row],[Discount_pct]]</f>
        <v>#VALUE!</v>
      </c>
      <c r="P41696"/>
    </row>
    <row r="41697" spans="1:16" x14ac:dyDescent="0.25">
      <c r="A41697">
        <v>14911</v>
      </c>
      <c r="B41697">
        <v>17643</v>
      </c>
      <c r="C41697" s="1">
        <v>43476</v>
      </c>
      <c r="D41697" t="s">
        <v>14</v>
      </c>
      <c r="E41697" t="s">
        <v>15</v>
      </c>
      <c r="F41697" t="s">
        <v>16</v>
      </c>
      <c r="G41697">
        <v>8</v>
      </c>
      <c r="H41697">
        <v>2.0499999999999998</v>
      </c>
      <c r="I41697">
        <v>6</v>
      </c>
      <c r="J41697" t="s">
        <v>31</v>
      </c>
      <c r="K41697">
        <v>16.399999999999999</v>
      </c>
      <c r="M41697">
        <v>1</v>
      </c>
      <c r="N41697" t="s">
        <v>1595</v>
      </c>
      <c r="O41697" s="6" t="e">
        <f>Online_Sales[[#This Row],[Avg_Price]]/Discount_Coupon[[#This Row],[Discount_pct]]</f>
        <v>#VALUE!</v>
      </c>
      <c r="P41697"/>
    </row>
    <row r="41698" spans="1:16" x14ac:dyDescent="0.25">
      <c r="A41698">
        <v>17346</v>
      </c>
      <c r="B41698">
        <v>17674</v>
      </c>
      <c r="C41698" s="1">
        <v>43476</v>
      </c>
      <c r="D41698" t="s">
        <v>57</v>
      </c>
      <c r="E41698" t="s">
        <v>58</v>
      </c>
      <c r="F41698" t="s">
        <v>16</v>
      </c>
      <c r="G41698">
        <v>52</v>
      </c>
      <c r="H41698">
        <v>1.49</v>
      </c>
      <c r="I41698">
        <v>6</v>
      </c>
      <c r="J41698" t="s">
        <v>31</v>
      </c>
      <c r="K41698">
        <v>77.48</v>
      </c>
      <c r="M41698">
        <v>1</v>
      </c>
      <c r="N41698" t="s">
        <v>1595</v>
      </c>
      <c r="O41698" s="6" t="e">
        <f>Online_Sales[[#This Row],[Avg_Price]]/Discount_Coupon[[#This Row],[Discount_pct]]</f>
        <v>#VALUE!</v>
      </c>
      <c r="P41698"/>
    </row>
    <row r="41699" spans="1:16" x14ac:dyDescent="0.25">
      <c r="A41699">
        <v>12921</v>
      </c>
      <c r="B41699">
        <v>17740</v>
      </c>
      <c r="C41699" s="1">
        <v>43477</v>
      </c>
      <c r="D41699" t="s">
        <v>457</v>
      </c>
      <c r="E41699" t="s">
        <v>458</v>
      </c>
      <c r="F41699" t="s">
        <v>16</v>
      </c>
      <c r="G41699">
        <v>103</v>
      </c>
      <c r="H41699">
        <v>1.5</v>
      </c>
      <c r="I41699">
        <v>6</v>
      </c>
      <c r="J41699" t="s">
        <v>31</v>
      </c>
      <c r="K41699">
        <v>154.5</v>
      </c>
      <c r="M41699">
        <v>1</v>
      </c>
      <c r="N41699" t="s">
        <v>1595</v>
      </c>
      <c r="O41699" s="6" t="e">
        <f>Online_Sales[[#This Row],[Avg_Price]]/Discount_Coupon[[#This Row],[Discount_pct]]</f>
        <v>#VALUE!</v>
      </c>
      <c r="P41699"/>
    </row>
    <row r="41700" spans="1:16" x14ac:dyDescent="0.25">
      <c r="A41700">
        <v>12921</v>
      </c>
      <c r="B41700">
        <v>17740</v>
      </c>
      <c r="C41700" s="1">
        <v>43477</v>
      </c>
      <c r="D41700" t="s">
        <v>367</v>
      </c>
      <c r="E41700" t="s">
        <v>368</v>
      </c>
      <c r="F41700" t="s">
        <v>16</v>
      </c>
      <c r="G41700">
        <v>26</v>
      </c>
      <c r="H41700">
        <v>1.97</v>
      </c>
      <c r="I41700">
        <v>6</v>
      </c>
      <c r="J41700" t="s">
        <v>31</v>
      </c>
      <c r="K41700">
        <v>51.22</v>
      </c>
      <c r="M41700">
        <v>1</v>
      </c>
      <c r="N41700" t="s">
        <v>1595</v>
      </c>
      <c r="O41700" s="6" t="e">
        <f>Online_Sales[[#This Row],[Avg_Price]]/Discount_Coupon[[#This Row],[Discount_pct]]</f>
        <v>#VALUE!</v>
      </c>
      <c r="P41700"/>
    </row>
    <row r="41701" spans="1:16" x14ac:dyDescent="0.25">
      <c r="A41701">
        <v>12921</v>
      </c>
      <c r="B41701">
        <v>17740</v>
      </c>
      <c r="C41701" s="1">
        <v>43477</v>
      </c>
      <c r="D41701" t="s">
        <v>428</v>
      </c>
      <c r="E41701" t="s">
        <v>429</v>
      </c>
      <c r="F41701" t="s">
        <v>16</v>
      </c>
      <c r="G41701">
        <v>52</v>
      </c>
      <c r="H41701">
        <v>0.98</v>
      </c>
      <c r="I41701">
        <v>6</v>
      </c>
      <c r="J41701" t="s">
        <v>31</v>
      </c>
      <c r="K41701">
        <v>50.96</v>
      </c>
      <c r="M41701">
        <v>1</v>
      </c>
      <c r="N41701" t="s">
        <v>1595</v>
      </c>
      <c r="O41701" s="6" t="e">
        <f>Online_Sales[[#This Row],[Avg_Price]]/Discount_Coupon[[#This Row],[Discount_pct]]</f>
        <v>#VALUE!</v>
      </c>
      <c r="P41701"/>
    </row>
    <row r="41702" spans="1:16" x14ac:dyDescent="0.25">
      <c r="A41702">
        <v>13468</v>
      </c>
      <c r="B41702">
        <v>17751</v>
      </c>
      <c r="C41702" s="1">
        <v>43477</v>
      </c>
      <c r="D41702" t="s">
        <v>55</v>
      </c>
      <c r="E41702" t="s">
        <v>56</v>
      </c>
      <c r="F41702" t="s">
        <v>16</v>
      </c>
      <c r="G41702">
        <v>52</v>
      </c>
      <c r="H41702">
        <v>2.48</v>
      </c>
      <c r="I41702">
        <v>6</v>
      </c>
      <c r="J41702" t="s">
        <v>13</v>
      </c>
      <c r="K41702">
        <v>128.96</v>
      </c>
      <c r="M41702">
        <v>1</v>
      </c>
      <c r="N41702" t="s">
        <v>1595</v>
      </c>
      <c r="O41702" s="6" t="e">
        <f>Online_Sales[[#This Row],[Avg_Price]]/Discount_Coupon[[#This Row],[Discount_pct]]</f>
        <v>#VALUE!</v>
      </c>
      <c r="P41702"/>
    </row>
    <row r="41703" spans="1:16" x14ac:dyDescent="0.25">
      <c r="A41703">
        <v>13468</v>
      </c>
      <c r="B41703">
        <v>17751</v>
      </c>
      <c r="C41703" s="1">
        <v>43477</v>
      </c>
      <c r="D41703" t="s">
        <v>38</v>
      </c>
      <c r="E41703" t="s">
        <v>39</v>
      </c>
      <c r="F41703" t="s">
        <v>16</v>
      </c>
      <c r="G41703">
        <v>83</v>
      </c>
      <c r="H41703">
        <v>1.98</v>
      </c>
      <c r="I41703">
        <v>6</v>
      </c>
      <c r="J41703" t="s">
        <v>31</v>
      </c>
      <c r="K41703">
        <v>164.34</v>
      </c>
      <c r="M41703">
        <v>1</v>
      </c>
      <c r="N41703" t="s">
        <v>1595</v>
      </c>
      <c r="O41703" s="6" t="e">
        <f>Online_Sales[[#This Row],[Avg_Price]]/Discount_Coupon[[#This Row],[Discount_pct]]</f>
        <v>#VALUE!</v>
      </c>
      <c r="P41703"/>
    </row>
    <row r="41704" spans="1:16" x14ac:dyDescent="0.25">
      <c r="A41704">
        <v>13468</v>
      </c>
      <c r="B41704">
        <v>17758</v>
      </c>
      <c r="C41704" s="1">
        <v>43478</v>
      </c>
      <c r="D41704" t="s">
        <v>457</v>
      </c>
      <c r="E41704" t="s">
        <v>458</v>
      </c>
      <c r="F41704" t="s">
        <v>16</v>
      </c>
      <c r="G41704">
        <v>31</v>
      </c>
      <c r="H41704">
        <v>1.2</v>
      </c>
      <c r="I41704">
        <v>6</v>
      </c>
      <c r="J41704" t="s">
        <v>31</v>
      </c>
      <c r="K41704">
        <v>37.199999999999996</v>
      </c>
      <c r="M41704">
        <v>1</v>
      </c>
      <c r="N41704" t="s">
        <v>1595</v>
      </c>
      <c r="O41704" s="6" t="e">
        <f>Online_Sales[[#This Row],[Avg_Price]]/Discount_Coupon[[#This Row],[Discount_pct]]</f>
        <v>#VALUE!</v>
      </c>
      <c r="P41704"/>
    </row>
    <row r="41705" spans="1:16" x14ac:dyDescent="0.25">
      <c r="A41705">
        <v>16274</v>
      </c>
      <c r="B41705">
        <v>17815</v>
      </c>
      <c r="C41705" s="1">
        <v>43478</v>
      </c>
      <c r="D41705" t="s">
        <v>268</v>
      </c>
      <c r="E41705" t="s">
        <v>269</v>
      </c>
      <c r="F41705" t="s">
        <v>16</v>
      </c>
      <c r="G41705">
        <v>21</v>
      </c>
      <c r="H41705">
        <v>1.23</v>
      </c>
      <c r="I41705">
        <v>6</v>
      </c>
      <c r="J41705" t="s">
        <v>31</v>
      </c>
      <c r="K41705">
        <v>25.83</v>
      </c>
      <c r="M41705">
        <v>1</v>
      </c>
      <c r="N41705" t="s">
        <v>1595</v>
      </c>
      <c r="O41705" s="6" t="e">
        <f>Online_Sales[[#This Row],[Avg_Price]]/Discount_Coupon[[#This Row],[Discount_pct]]</f>
        <v>#VALUE!</v>
      </c>
      <c r="P41705"/>
    </row>
    <row r="41706" spans="1:16" x14ac:dyDescent="0.25">
      <c r="A41706">
        <v>14142</v>
      </c>
      <c r="B41706">
        <v>17920</v>
      </c>
      <c r="C41706" s="1">
        <v>43480</v>
      </c>
      <c r="D41706" t="s">
        <v>377</v>
      </c>
      <c r="E41706" t="s">
        <v>378</v>
      </c>
      <c r="F41706" t="s">
        <v>16</v>
      </c>
      <c r="G41706">
        <v>6</v>
      </c>
      <c r="H41706">
        <v>3.08</v>
      </c>
      <c r="I41706">
        <v>6</v>
      </c>
      <c r="J41706" t="s">
        <v>13</v>
      </c>
      <c r="K41706">
        <v>18.48</v>
      </c>
      <c r="M41706">
        <v>1</v>
      </c>
      <c r="N41706" t="s">
        <v>1595</v>
      </c>
      <c r="O41706" s="6" t="e">
        <f>Online_Sales[[#This Row],[Avg_Price]]/Discount_Coupon[[#This Row],[Discount_pct]]</f>
        <v>#VALUE!</v>
      </c>
      <c r="P41706"/>
    </row>
    <row r="41707" spans="1:16" x14ac:dyDescent="0.25">
      <c r="A41707">
        <v>14606</v>
      </c>
      <c r="B41707">
        <v>17951</v>
      </c>
      <c r="C41707" s="1">
        <v>43481</v>
      </c>
      <c r="D41707" t="s">
        <v>367</v>
      </c>
      <c r="E41707" t="s">
        <v>368</v>
      </c>
      <c r="F41707" t="s">
        <v>16</v>
      </c>
      <c r="G41707">
        <v>77</v>
      </c>
      <c r="H41707">
        <v>2</v>
      </c>
      <c r="I41707">
        <v>6</v>
      </c>
      <c r="J41707" t="s">
        <v>20</v>
      </c>
      <c r="K41707">
        <v>154</v>
      </c>
      <c r="M41707">
        <v>1</v>
      </c>
      <c r="N41707" t="s">
        <v>1595</v>
      </c>
      <c r="O41707" s="6" t="e">
        <f>Online_Sales[[#This Row],[Avg_Price]]/Discount_Coupon[[#This Row],[Discount_pct]]</f>
        <v>#VALUE!</v>
      </c>
      <c r="P41707"/>
    </row>
    <row r="41708" spans="1:16" x14ac:dyDescent="0.25">
      <c r="A41708">
        <v>14606</v>
      </c>
      <c r="B41708">
        <v>17951</v>
      </c>
      <c r="C41708" s="1">
        <v>43481</v>
      </c>
      <c r="D41708" t="s">
        <v>164</v>
      </c>
      <c r="E41708" t="s">
        <v>165</v>
      </c>
      <c r="F41708" t="s">
        <v>16</v>
      </c>
      <c r="G41708">
        <v>52</v>
      </c>
      <c r="H41708">
        <v>3.96</v>
      </c>
      <c r="I41708">
        <v>6</v>
      </c>
      <c r="J41708" t="s">
        <v>31</v>
      </c>
      <c r="K41708">
        <v>205.92</v>
      </c>
      <c r="M41708">
        <v>1</v>
      </c>
      <c r="N41708" t="s">
        <v>1595</v>
      </c>
      <c r="O41708" s="6" t="e">
        <f>Online_Sales[[#This Row],[Avg_Price]]/Discount_Coupon[[#This Row],[Discount_pct]]</f>
        <v>#VALUE!</v>
      </c>
      <c r="P41708"/>
    </row>
    <row r="41709" spans="1:16" x14ac:dyDescent="0.25">
      <c r="A41709">
        <v>13576</v>
      </c>
      <c r="B41709">
        <v>17985</v>
      </c>
      <c r="C41709" s="1">
        <v>43481</v>
      </c>
      <c r="D41709" t="s">
        <v>428</v>
      </c>
      <c r="E41709" t="s">
        <v>429</v>
      </c>
      <c r="F41709" t="s">
        <v>16</v>
      </c>
      <c r="G41709">
        <v>21</v>
      </c>
      <c r="H41709">
        <v>0.97</v>
      </c>
      <c r="I41709">
        <v>6</v>
      </c>
      <c r="J41709" t="s">
        <v>31</v>
      </c>
      <c r="K41709">
        <v>20.37</v>
      </c>
      <c r="M41709">
        <v>1</v>
      </c>
      <c r="N41709" t="s">
        <v>1595</v>
      </c>
      <c r="O41709" s="6" t="e">
        <f>Online_Sales[[#This Row],[Avg_Price]]/Discount_Coupon[[#This Row],[Discount_pct]]</f>
        <v>#VALUE!</v>
      </c>
      <c r="P41709"/>
    </row>
    <row r="41710" spans="1:16" x14ac:dyDescent="0.25">
      <c r="A41710">
        <v>17850</v>
      </c>
      <c r="B41710">
        <v>18081</v>
      </c>
      <c r="C41710" s="1">
        <v>43482</v>
      </c>
      <c r="D41710" t="s">
        <v>55</v>
      </c>
      <c r="E41710" t="s">
        <v>56</v>
      </c>
      <c r="F41710" t="s">
        <v>16</v>
      </c>
      <c r="G41710">
        <v>13</v>
      </c>
      <c r="H41710">
        <v>2.58</v>
      </c>
      <c r="I41710">
        <v>6</v>
      </c>
      <c r="J41710" t="s">
        <v>31</v>
      </c>
      <c r="K41710">
        <v>33.54</v>
      </c>
      <c r="M41710">
        <v>1</v>
      </c>
      <c r="N41710" t="s">
        <v>1595</v>
      </c>
      <c r="O41710" s="6" t="e">
        <f>Online_Sales[[#This Row],[Avg_Price]]/Discount_Coupon[[#This Row],[Discount_pct]]</f>
        <v>#VALUE!</v>
      </c>
      <c r="P41710"/>
    </row>
    <row r="41711" spans="1:16" x14ac:dyDescent="0.25">
      <c r="A41711">
        <v>15752</v>
      </c>
      <c r="B41711">
        <v>18082</v>
      </c>
      <c r="C41711" s="1">
        <v>43482</v>
      </c>
      <c r="D41711" t="s">
        <v>367</v>
      </c>
      <c r="E41711" t="s">
        <v>368</v>
      </c>
      <c r="F41711" t="s">
        <v>16</v>
      </c>
      <c r="G41711">
        <v>26</v>
      </c>
      <c r="H41711">
        <v>1.97</v>
      </c>
      <c r="I41711">
        <v>6</v>
      </c>
      <c r="J41711" t="s">
        <v>13</v>
      </c>
      <c r="K41711">
        <v>51.22</v>
      </c>
      <c r="M41711">
        <v>1</v>
      </c>
      <c r="N41711" t="s">
        <v>1595</v>
      </c>
      <c r="O41711" s="6" t="e">
        <f>Online_Sales[[#This Row],[Avg_Price]]/Discount_Coupon[[#This Row],[Discount_pct]]</f>
        <v>#VALUE!</v>
      </c>
      <c r="P41711"/>
    </row>
    <row r="41712" spans="1:16" x14ac:dyDescent="0.25">
      <c r="A41712">
        <v>15752</v>
      </c>
      <c r="B41712">
        <v>18082</v>
      </c>
      <c r="C41712" s="1">
        <v>43482</v>
      </c>
      <c r="D41712" t="s">
        <v>254</v>
      </c>
      <c r="E41712" t="s">
        <v>255</v>
      </c>
      <c r="F41712" t="s">
        <v>16</v>
      </c>
      <c r="G41712">
        <v>26</v>
      </c>
      <c r="H41712">
        <v>10.9</v>
      </c>
      <c r="I41712">
        <v>6</v>
      </c>
      <c r="J41712" t="s">
        <v>20</v>
      </c>
      <c r="K41712">
        <v>283.40000000000003</v>
      </c>
      <c r="M41712">
        <v>1</v>
      </c>
      <c r="N41712" t="s">
        <v>1595</v>
      </c>
      <c r="O41712" s="6" t="e">
        <f>Online_Sales[[#This Row],[Avg_Price]]/Discount_Coupon[[#This Row],[Discount_pct]]</f>
        <v>#VALUE!</v>
      </c>
      <c r="P41712"/>
    </row>
    <row r="41713" spans="1:16" x14ac:dyDescent="0.25">
      <c r="A41713">
        <v>17855</v>
      </c>
      <c r="B41713">
        <v>18114</v>
      </c>
      <c r="C41713" s="1">
        <v>43482</v>
      </c>
      <c r="D41713" t="s">
        <v>242</v>
      </c>
      <c r="E41713" t="s">
        <v>243</v>
      </c>
      <c r="F41713" t="s">
        <v>16</v>
      </c>
      <c r="G41713">
        <v>21</v>
      </c>
      <c r="H41713">
        <v>1.96</v>
      </c>
      <c r="I41713">
        <v>6</v>
      </c>
      <c r="J41713" t="s">
        <v>20</v>
      </c>
      <c r="K41713">
        <v>41.16</v>
      </c>
      <c r="M41713">
        <v>1</v>
      </c>
      <c r="N41713" t="s">
        <v>1595</v>
      </c>
      <c r="O41713" s="6" t="e">
        <f>Online_Sales[[#This Row],[Avg_Price]]/Discount_Coupon[[#This Row],[Discount_pct]]</f>
        <v>#VALUE!</v>
      </c>
      <c r="P41713"/>
    </row>
    <row r="41714" spans="1:16" x14ac:dyDescent="0.25">
      <c r="A41714">
        <v>14047</v>
      </c>
      <c r="B41714">
        <v>18114</v>
      </c>
      <c r="C41714" s="1">
        <v>43482</v>
      </c>
      <c r="D41714" t="s">
        <v>14</v>
      </c>
      <c r="E41714" t="s">
        <v>15</v>
      </c>
      <c r="F41714" t="s">
        <v>16</v>
      </c>
      <c r="G41714">
        <v>21</v>
      </c>
      <c r="H41714">
        <v>1.96</v>
      </c>
      <c r="I41714">
        <v>6</v>
      </c>
      <c r="J41714" t="s">
        <v>13</v>
      </c>
      <c r="K41714">
        <v>41.16</v>
      </c>
      <c r="M41714">
        <v>1</v>
      </c>
      <c r="N41714" t="s">
        <v>1595</v>
      </c>
      <c r="O41714" s="6" t="e">
        <f>Online_Sales[[#This Row],[Avg_Price]]/Discount_Coupon[[#This Row],[Discount_pct]]</f>
        <v>#VALUE!</v>
      </c>
      <c r="P41714"/>
    </row>
    <row r="41715" spans="1:16" x14ac:dyDescent="0.25">
      <c r="A41715">
        <v>13108</v>
      </c>
      <c r="B41715">
        <v>18155</v>
      </c>
      <c r="C41715" s="1">
        <v>43483</v>
      </c>
      <c r="D41715" t="s">
        <v>14</v>
      </c>
      <c r="E41715" t="s">
        <v>15</v>
      </c>
      <c r="F41715" t="s">
        <v>16</v>
      </c>
      <c r="G41715">
        <v>12</v>
      </c>
      <c r="H41715">
        <v>2.0499999999999998</v>
      </c>
      <c r="I41715">
        <v>6</v>
      </c>
      <c r="J41715" t="s">
        <v>20</v>
      </c>
      <c r="K41715">
        <v>24.599999999999998</v>
      </c>
      <c r="M41715">
        <v>1</v>
      </c>
      <c r="N41715" t="s">
        <v>1595</v>
      </c>
      <c r="O41715" s="6" t="e">
        <f>Online_Sales[[#This Row],[Avg_Price]]/Discount_Coupon[[#This Row],[Discount_pct]]</f>
        <v>#VALUE!</v>
      </c>
      <c r="P41715"/>
    </row>
    <row r="41716" spans="1:16" x14ac:dyDescent="0.25">
      <c r="A41716">
        <v>13108</v>
      </c>
      <c r="B41716">
        <v>18155</v>
      </c>
      <c r="C41716" s="1">
        <v>43483</v>
      </c>
      <c r="D41716" t="s">
        <v>457</v>
      </c>
      <c r="E41716" t="s">
        <v>458</v>
      </c>
      <c r="F41716" t="s">
        <v>16</v>
      </c>
      <c r="G41716">
        <v>52</v>
      </c>
      <c r="H41716">
        <v>1.49</v>
      </c>
      <c r="I41716">
        <v>6</v>
      </c>
      <c r="J41716" t="s">
        <v>20</v>
      </c>
      <c r="K41716">
        <v>77.48</v>
      </c>
      <c r="M41716">
        <v>1</v>
      </c>
      <c r="N41716" t="s">
        <v>1595</v>
      </c>
      <c r="O41716" s="6" t="e">
        <f>Online_Sales[[#This Row],[Avg_Price]]/Discount_Coupon[[#This Row],[Discount_pct]]</f>
        <v>#VALUE!</v>
      </c>
      <c r="P41716"/>
    </row>
    <row r="41717" spans="1:16" x14ac:dyDescent="0.25">
      <c r="A41717">
        <v>13108</v>
      </c>
      <c r="B41717">
        <v>18155</v>
      </c>
      <c r="C41717" s="1">
        <v>43483</v>
      </c>
      <c r="D41717" t="s">
        <v>428</v>
      </c>
      <c r="E41717" t="s">
        <v>429</v>
      </c>
      <c r="F41717" t="s">
        <v>16</v>
      </c>
      <c r="G41717">
        <v>52</v>
      </c>
      <c r="H41717">
        <v>0.98</v>
      </c>
      <c r="I41717">
        <v>6</v>
      </c>
      <c r="J41717" t="s">
        <v>31</v>
      </c>
      <c r="K41717">
        <v>50.96</v>
      </c>
      <c r="M41717">
        <v>1</v>
      </c>
      <c r="N41717" t="s">
        <v>1595</v>
      </c>
      <c r="O41717" s="6" t="e">
        <f>Online_Sales[[#This Row],[Avg_Price]]/Discount_Coupon[[#This Row],[Discount_pct]]</f>
        <v>#VALUE!</v>
      </c>
      <c r="P41717"/>
    </row>
    <row r="41718" spans="1:16" x14ac:dyDescent="0.25">
      <c r="A41718">
        <v>12471</v>
      </c>
      <c r="B41718">
        <v>18155</v>
      </c>
      <c r="C41718" s="1">
        <v>43483</v>
      </c>
      <c r="D41718" t="s">
        <v>169</v>
      </c>
      <c r="E41718" t="s">
        <v>170</v>
      </c>
      <c r="F41718" t="s">
        <v>16</v>
      </c>
      <c r="G41718">
        <v>12</v>
      </c>
      <c r="H41718">
        <v>4.12</v>
      </c>
      <c r="I41718">
        <v>6</v>
      </c>
      <c r="J41718" t="s">
        <v>13</v>
      </c>
      <c r="K41718">
        <v>49.44</v>
      </c>
      <c r="M41718">
        <v>1</v>
      </c>
      <c r="N41718" t="s">
        <v>1595</v>
      </c>
      <c r="O41718" s="6" t="e">
        <f>Online_Sales[[#This Row],[Avg_Price]]/Discount_Coupon[[#This Row],[Discount_pct]]</f>
        <v>#VALUE!</v>
      </c>
      <c r="P41718"/>
    </row>
    <row r="41719" spans="1:16" x14ac:dyDescent="0.25">
      <c r="A41719">
        <v>15601</v>
      </c>
      <c r="B41719">
        <v>18155</v>
      </c>
      <c r="C41719" s="1">
        <v>43483</v>
      </c>
      <c r="D41719" t="s">
        <v>268</v>
      </c>
      <c r="E41719" t="s">
        <v>269</v>
      </c>
      <c r="F41719" t="s">
        <v>16</v>
      </c>
      <c r="G41719">
        <v>52</v>
      </c>
      <c r="H41719">
        <v>1.24</v>
      </c>
      <c r="I41719">
        <v>6</v>
      </c>
      <c r="J41719" t="s">
        <v>31</v>
      </c>
      <c r="K41719">
        <v>64.48</v>
      </c>
      <c r="M41719">
        <v>1</v>
      </c>
      <c r="N41719" t="s">
        <v>1595</v>
      </c>
      <c r="O41719" s="6" t="e">
        <f>Online_Sales[[#This Row],[Avg_Price]]/Discount_Coupon[[#This Row],[Discount_pct]]</f>
        <v>#VALUE!</v>
      </c>
      <c r="P41719"/>
    </row>
    <row r="41720" spans="1:16" x14ac:dyDescent="0.25">
      <c r="A41720">
        <v>15601</v>
      </c>
      <c r="B41720">
        <v>18155</v>
      </c>
      <c r="C41720" s="1">
        <v>43483</v>
      </c>
      <c r="D41720" t="s">
        <v>57</v>
      </c>
      <c r="E41720" t="s">
        <v>58</v>
      </c>
      <c r="F41720" t="s">
        <v>16</v>
      </c>
      <c r="G41720">
        <v>52</v>
      </c>
      <c r="H41720">
        <v>1.49</v>
      </c>
      <c r="I41720">
        <v>6</v>
      </c>
      <c r="J41720" t="s">
        <v>31</v>
      </c>
      <c r="K41720">
        <v>77.48</v>
      </c>
      <c r="M41720">
        <v>1</v>
      </c>
      <c r="N41720" t="s">
        <v>1595</v>
      </c>
      <c r="O41720" s="6" t="e">
        <f>Online_Sales[[#This Row],[Avg_Price]]/Discount_Coupon[[#This Row],[Discount_pct]]</f>
        <v>#VALUE!</v>
      </c>
      <c r="P41720"/>
    </row>
    <row r="41721" spans="1:16" x14ac:dyDescent="0.25">
      <c r="A41721">
        <v>17850</v>
      </c>
      <c r="B41721">
        <v>18208</v>
      </c>
      <c r="C41721" s="1">
        <v>43483</v>
      </c>
      <c r="D41721" t="s">
        <v>272</v>
      </c>
      <c r="E41721" t="s">
        <v>273</v>
      </c>
      <c r="F41721" t="s">
        <v>16</v>
      </c>
      <c r="G41721">
        <v>155</v>
      </c>
      <c r="H41721">
        <v>9.9700000000000006</v>
      </c>
      <c r="I41721">
        <v>6</v>
      </c>
      <c r="J41721" t="s">
        <v>31</v>
      </c>
      <c r="K41721">
        <v>1545.3500000000001</v>
      </c>
      <c r="M41721">
        <v>1</v>
      </c>
      <c r="N41721" t="s">
        <v>1595</v>
      </c>
      <c r="O41721" s="6" t="e">
        <f>Online_Sales[[#This Row],[Avg_Price]]/Discount_Coupon[[#This Row],[Discount_pct]]</f>
        <v>#VALUE!</v>
      </c>
      <c r="P41721"/>
    </row>
    <row r="41722" spans="1:16" x14ac:dyDescent="0.25">
      <c r="A41722">
        <v>14388</v>
      </c>
      <c r="B41722">
        <v>18241</v>
      </c>
      <c r="C41722" s="1">
        <v>43483</v>
      </c>
      <c r="D41722" t="s">
        <v>355</v>
      </c>
      <c r="E41722" t="s">
        <v>356</v>
      </c>
      <c r="F41722" t="s">
        <v>16</v>
      </c>
      <c r="G41722">
        <v>31</v>
      </c>
      <c r="H41722">
        <v>3.98</v>
      </c>
      <c r="I41722">
        <v>6</v>
      </c>
      <c r="J41722" t="s">
        <v>20</v>
      </c>
      <c r="K41722">
        <v>123.38</v>
      </c>
      <c r="M41722">
        <v>1</v>
      </c>
      <c r="N41722" t="s">
        <v>1595</v>
      </c>
      <c r="O41722" s="6" t="e">
        <f>Online_Sales[[#This Row],[Avg_Price]]/Discount_Coupon[[#This Row],[Discount_pct]]</f>
        <v>#VALUE!</v>
      </c>
      <c r="P41722"/>
    </row>
    <row r="41723" spans="1:16" x14ac:dyDescent="0.25">
      <c r="A41723">
        <v>14388</v>
      </c>
      <c r="B41723">
        <v>18241</v>
      </c>
      <c r="C41723" s="1">
        <v>43483</v>
      </c>
      <c r="D41723" t="s">
        <v>166</v>
      </c>
      <c r="E41723" t="s">
        <v>165</v>
      </c>
      <c r="F41723" t="s">
        <v>16</v>
      </c>
      <c r="G41723">
        <v>21</v>
      </c>
      <c r="H41723">
        <v>3.92</v>
      </c>
      <c r="I41723">
        <v>6</v>
      </c>
      <c r="J41723" t="s">
        <v>31</v>
      </c>
      <c r="K41723">
        <v>82.32</v>
      </c>
      <c r="M41723">
        <v>1</v>
      </c>
      <c r="N41723" t="s">
        <v>1595</v>
      </c>
      <c r="O41723" s="6" t="e">
        <f>Online_Sales[[#This Row],[Avg_Price]]/Discount_Coupon[[#This Row],[Discount_pct]]</f>
        <v>#VALUE!</v>
      </c>
      <c r="P41723"/>
    </row>
    <row r="41724" spans="1:16" x14ac:dyDescent="0.25">
      <c r="A41724">
        <v>14388</v>
      </c>
      <c r="B41724">
        <v>18241</v>
      </c>
      <c r="C41724" s="1">
        <v>43483</v>
      </c>
      <c r="D41724" t="s">
        <v>36</v>
      </c>
      <c r="E41724" t="s">
        <v>37</v>
      </c>
      <c r="F41724" t="s">
        <v>16</v>
      </c>
      <c r="G41724">
        <v>41</v>
      </c>
      <c r="H41724">
        <v>2</v>
      </c>
      <c r="I41724">
        <v>6</v>
      </c>
      <c r="J41724" t="s">
        <v>31</v>
      </c>
      <c r="K41724">
        <v>82</v>
      </c>
      <c r="M41724">
        <v>1</v>
      </c>
      <c r="N41724" t="s">
        <v>1595</v>
      </c>
      <c r="O41724" s="6" t="e">
        <f>Online_Sales[[#This Row],[Avg_Price]]/Discount_Coupon[[#This Row],[Discount_pct]]</f>
        <v>#VALUE!</v>
      </c>
      <c r="P41724"/>
    </row>
    <row r="41725" spans="1:16" x14ac:dyDescent="0.25">
      <c r="A41725">
        <v>14491</v>
      </c>
      <c r="B41725">
        <v>18456</v>
      </c>
      <c r="C41725" s="1">
        <v>43486</v>
      </c>
      <c r="D41725" t="s">
        <v>428</v>
      </c>
      <c r="E41725" t="s">
        <v>429</v>
      </c>
      <c r="F41725" t="s">
        <v>16</v>
      </c>
      <c r="G41725">
        <v>52</v>
      </c>
      <c r="H41725">
        <v>0.98</v>
      </c>
      <c r="I41725">
        <v>6</v>
      </c>
      <c r="J41725" t="s">
        <v>13</v>
      </c>
      <c r="K41725">
        <v>50.96</v>
      </c>
      <c r="M41725">
        <v>1</v>
      </c>
      <c r="N41725" t="s">
        <v>1595</v>
      </c>
      <c r="O41725" s="6" t="e">
        <f>Online_Sales[[#This Row],[Avg_Price]]/Discount_Coupon[[#This Row],[Discount_pct]]</f>
        <v>#VALUE!</v>
      </c>
      <c r="P41725"/>
    </row>
    <row r="41726" spans="1:16" x14ac:dyDescent="0.25">
      <c r="A41726">
        <v>14060</v>
      </c>
      <c r="B41726">
        <v>18456</v>
      </c>
      <c r="C41726" s="1">
        <v>43486</v>
      </c>
      <c r="D41726" t="s">
        <v>268</v>
      </c>
      <c r="E41726" t="s">
        <v>269</v>
      </c>
      <c r="F41726" t="s">
        <v>16</v>
      </c>
      <c r="G41726">
        <v>52</v>
      </c>
      <c r="H41726">
        <v>1.24</v>
      </c>
      <c r="I41726">
        <v>6</v>
      </c>
      <c r="J41726" t="s">
        <v>31</v>
      </c>
      <c r="K41726">
        <v>64.48</v>
      </c>
      <c r="M41726">
        <v>1</v>
      </c>
      <c r="N41726" t="s">
        <v>1595</v>
      </c>
      <c r="O41726" s="6" t="e">
        <f>Online_Sales[[#This Row],[Avg_Price]]/Discount_Coupon[[#This Row],[Discount_pct]]</f>
        <v>#VALUE!</v>
      </c>
      <c r="P41726"/>
    </row>
    <row r="41727" spans="1:16" x14ac:dyDescent="0.25">
      <c r="A41727">
        <v>17685</v>
      </c>
      <c r="B41727">
        <v>18830</v>
      </c>
      <c r="C41727" s="1">
        <v>43490</v>
      </c>
      <c r="D41727" t="s">
        <v>38</v>
      </c>
      <c r="E41727" t="s">
        <v>39</v>
      </c>
      <c r="F41727" t="s">
        <v>16</v>
      </c>
      <c r="G41727">
        <v>21</v>
      </c>
      <c r="H41727">
        <v>1.56</v>
      </c>
      <c r="I41727">
        <v>6</v>
      </c>
      <c r="J41727" t="s">
        <v>31</v>
      </c>
      <c r="K41727">
        <v>32.76</v>
      </c>
      <c r="M41727">
        <v>1</v>
      </c>
      <c r="N41727" t="s">
        <v>1595</v>
      </c>
      <c r="O41727" s="6" t="e">
        <f>Online_Sales[[#This Row],[Avg_Price]]/Discount_Coupon[[#This Row],[Discount_pct]]</f>
        <v>#VALUE!</v>
      </c>
      <c r="P41727"/>
    </row>
    <row r="41728" spans="1:16" x14ac:dyDescent="0.25">
      <c r="A41728">
        <v>15574</v>
      </c>
      <c r="B41728">
        <v>18967</v>
      </c>
      <c r="C41728" s="1">
        <v>43492</v>
      </c>
      <c r="D41728" t="s">
        <v>457</v>
      </c>
      <c r="E41728" t="s">
        <v>458</v>
      </c>
      <c r="F41728" t="s">
        <v>16</v>
      </c>
      <c r="G41728">
        <v>72</v>
      </c>
      <c r="H41728">
        <v>1.5</v>
      </c>
      <c r="I41728">
        <v>6</v>
      </c>
      <c r="J41728" t="s">
        <v>13</v>
      </c>
      <c r="K41728">
        <v>108</v>
      </c>
      <c r="M41728">
        <v>1</v>
      </c>
      <c r="N41728" t="s">
        <v>1595</v>
      </c>
      <c r="O41728" s="6" t="e">
        <f>Online_Sales[[#This Row],[Avg_Price]]/Discount_Coupon[[#This Row],[Discount_pct]]</f>
        <v>#VALUE!</v>
      </c>
      <c r="P41728"/>
    </row>
    <row r="41729" spans="1:16" x14ac:dyDescent="0.25">
      <c r="A41729">
        <v>15574</v>
      </c>
      <c r="B41729">
        <v>18967</v>
      </c>
      <c r="C41729" s="1">
        <v>43492</v>
      </c>
      <c r="D41729" t="s">
        <v>38</v>
      </c>
      <c r="E41729" t="s">
        <v>39</v>
      </c>
      <c r="F41729" t="s">
        <v>16</v>
      </c>
      <c r="G41729">
        <v>52</v>
      </c>
      <c r="H41729">
        <v>1.97</v>
      </c>
      <c r="I41729">
        <v>6</v>
      </c>
      <c r="J41729" t="s">
        <v>31</v>
      </c>
      <c r="K41729">
        <v>102.44</v>
      </c>
      <c r="M41729">
        <v>1</v>
      </c>
      <c r="N41729" t="s">
        <v>1595</v>
      </c>
      <c r="O41729" s="6" t="e">
        <f>Online_Sales[[#This Row],[Avg_Price]]/Discount_Coupon[[#This Row],[Discount_pct]]</f>
        <v>#VALUE!</v>
      </c>
      <c r="P41729"/>
    </row>
    <row r="41730" spans="1:16" x14ac:dyDescent="0.25">
      <c r="A41730">
        <v>15646</v>
      </c>
      <c r="B41730">
        <v>19119</v>
      </c>
      <c r="C41730" s="1">
        <v>43494</v>
      </c>
      <c r="D41730" t="s">
        <v>355</v>
      </c>
      <c r="E41730" t="s">
        <v>356</v>
      </c>
      <c r="F41730" t="s">
        <v>16</v>
      </c>
      <c r="G41730">
        <v>15</v>
      </c>
      <c r="H41730">
        <v>4.12</v>
      </c>
      <c r="I41730">
        <v>6</v>
      </c>
      <c r="J41730" t="s">
        <v>20</v>
      </c>
      <c r="K41730">
        <v>61.800000000000004</v>
      </c>
      <c r="M41730">
        <v>1</v>
      </c>
      <c r="N41730" t="s">
        <v>1595</v>
      </c>
      <c r="O41730" s="6" t="e">
        <f>Online_Sales[[#This Row],[Avg_Price]]/Discount_Coupon[[#This Row],[Discount_pct]]</f>
        <v>#VALUE!</v>
      </c>
      <c r="P41730"/>
    </row>
    <row r="41731" spans="1:16" x14ac:dyDescent="0.25">
      <c r="A41731">
        <v>13402</v>
      </c>
      <c r="B41731">
        <v>19140</v>
      </c>
      <c r="C41731" s="1">
        <v>43495</v>
      </c>
      <c r="D41731" t="s">
        <v>355</v>
      </c>
      <c r="E41731" t="s">
        <v>356</v>
      </c>
      <c r="F41731" t="s">
        <v>16</v>
      </c>
      <c r="G41731">
        <v>21</v>
      </c>
      <c r="H41731">
        <v>3.92</v>
      </c>
      <c r="I41731">
        <v>6</v>
      </c>
      <c r="J41731" t="s">
        <v>31</v>
      </c>
      <c r="K41731">
        <v>82.32</v>
      </c>
      <c r="M41731">
        <v>1</v>
      </c>
      <c r="N41731" t="s">
        <v>1595</v>
      </c>
      <c r="O41731" s="6" t="e">
        <f>Online_Sales[[#This Row],[Avg_Price]]/Discount_Coupon[[#This Row],[Discount_pct]]</f>
        <v>#VALUE!</v>
      </c>
      <c r="P41731"/>
    </row>
    <row r="41732" spans="1:16" x14ac:dyDescent="0.25">
      <c r="A41732">
        <v>17757</v>
      </c>
      <c r="B41732">
        <v>19144</v>
      </c>
      <c r="C41732" s="1">
        <v>43495</v>
      </c>
      <c r="D41732" t="s">
        <v>355</v>
      </c>
      <c r="E41732" t="s">
        <v>356</v>
      </c>
      <c r="F41732" t="s">
        <v>16</v>
      </c>
      <c r="G41732">
        <v>21</v>
      </c>
      <c r="H41732">
        <v>3.92</v>
      </c>
      <c r="I41732">
        <v>6</v>
      </c>
      <c r="J41732" t="s">
        <v>20</v>
      </c>
      <c r="K41732">
        <v>82.32</v>
      </c>
      <c r="M41732">
        <v>1</v>
      </c>
      <c r="N41732" t="s">
        <v>1595</v>
      </c>
      <c r="O41732" s="6" t="e">
        <f>Online_Sales[[#This Row],[Avg_Price]]/Discount_Coupon[[#This Row],[Discount_pct]]</f>
        <v>#VALUE!</v>
      </c>
      <c r="P41732"/>
    </row>
    <row r="41733" spans="1:16" x14ac:dyDescent="0.25">
      <c r="A41733">
        <v>15093</v>
      </c>
      <c r="B41733">
        <v>19244</v>
      </c>
      <c r="C41733" s="1">
        <v>43495</v>
      </c>
      <c r="D41733" t="s">
        <v>377</v>
      </c>
      <c r="E41733" t="s">
        <v>378</v>
      </c>
      <c r="F41733" t="s">
        <v>16</v>
      </c>
      <c r="G41733">
        <v>21</v>
      </c>
      <c r="H41733">
        <v>2.94</v>
      </c>
      <c r="I41733">
        <v>6</v>
      </c>
      <c r="J41733" t="s">
        <v>13</v>
      </c>
      <c r="K41733">
        <v>61.74</v>
      </c>
      <c r="M41733">
        <v>1</v>
      </c>
      <c r="N41733" t="s">
        <v>1595</v>
      </c>
      <c r="O41733" s="6" t="e">
        <f>Online_Sales[[#This Row],[Avg_Price]]/Discount_Coupon[[#This Row],[Discount_pct]]</f>
        <v>#VALUE!</v>
      </c>
      <c r="P41733"/>
    </row>
    <row r="41734" spans="1:16" x14ac:dyDescent="0.25">
      <c r="A41734">
        <v>14236</v>
      </c>
      <c r="B41734">
        <v>19287</v>
      </c>
      <c r="C41734" s="1">
        <v>43496</v>
      </c>
      <c r="D41734" t="s">
        <v>166</v>
      </c>
      <c r="E41734" t="s">
        <v>165</v>
      </c>
      <c r="F41734" t="s">
        <v>16</v>
      </c>
      <c r="G41734">
        <v>21</v>
      </c>
      <c r="H41734">
        <v>3.92</v>
      </c>
      <c r="I41734">
        <v>6</v>
      </c>
      <c r="J41734" t="s">
        <v>31</v>
      </c>
      <c r="K41734">
        <v>82.32</v>
      </c>
      <c r="M41734">
        <v>1</v>
      </c>
      <c r="N41734" t="s">
        <v>1595</v>
      </c>
      <c r="O41734" s="6" t="e">
        <f>Online_Sales[[#This Row],[Avg_Price]]/Discount_Coupon[[#This Row],[Discount_pct]]</f>
        <v>#VALUE!</v>
      </c>
      <c r="P41734"/>
    </row>
    <row r="41735" spans="1:16" x14ac:dyDescent="0.25">
      <c r="A41735">
        <v>14573</v>
      </c>
      <c r="B41735">
        <v>19300</v>
      </c>
      <c r="C41735" s="1">
        <v>43496</v>
      </c>
      <c r="D41735" t="s">
        <v>467</v>
      </c>
      <c r="E41735" t="s">
        <v>468</v>
      </c>
      <c r="F41735" t="s">
        <v>16</v>
      </c>
      <c r="G41735">
        <v>6</v>
      </c>
      <c r="H41735">
        <v>4.54</v>
      </c>
      <c r="I41735">
        <v>6</v>
      </c>
      <c r="J41735" t="s">
        <v>13</v>
      </c>
      <c r="K41735">
        <v>27.240000000000002</v>
      </c>
      <c r="M41735">
        <v>1</v>
      </c>
      <c r="N41735" t="s">
        <v>1595</v>
      </c>
      <c r="O41735" s="6" t="e">
        <f>Online_Sales[[#This Row],[Avg_Price]]/Discount_Coupon[[#This Row],[Discount_pct]]</f>
        <v>#VALUE!</v>
      </c>
      <c r="P41735"/>
    </row>
    <row r="41736" spans="1:16" x14ac:dyDescent="0.25">
      <c r="A41736">
        <v>14573</v>
      </c>
      <c r="B41736">
        <v>19300</v>
      </c>
      <c r="C41736" s="1">
        <v>43496</v>
      </c>
      <c r="D41736" t="s">
        <v>166</v>
      </c>
      <c r="E41736" t="s">
        <v>165</v>
      </c>
      <c r="F41736" t="s">
        <v>16</v>
      </c>
      <c r="G41736">
        <v>6</v>
      </c>
      <c r="H41736">
        <v>3.29</v>
      </c>
      <c r="I41736">
        <v>6</v>
      </c>
      <c r="J41736" t="s">
        <v>13</v>
      </c>
      <c r="K41736">
        <v>19.740000000000002</v>
      </c>
      <c r="M41736">
        <v>1</v>
      </c>
      <c r="N41736" t="s">
        <v>1595</v>
      </c>
      <c r="O41736" s="6" t="e">
        <f>Online_Sales[[#This Row],[Avg_Price]]/Discount_Coupon[[#This Row],[Discount_pct]]</f>
        <v>#VALUE!</v>
      </c>
      <c r="P41736"/>
    </row>
    <row r="41737" spans="1:16" x14ac:dyDescent="0.25">
      <c r="A41737">
        <v>14573</v>
      </c>
      <c r="B41737">
        <v>19312</v>
      </c>
      <c r="C41737" s="1">
        <v>43496</v>
      </c>
      <c r="D41737" t="s">
        <v>239</v>
      </c>
      <c r="E41737" t="s">
        <v>240</v>
      </c>
      <c r="F41737" t="s">
        <v>16</v>
      </c>
      <c r="G41737">
        <v>12</v>
      </c>
      <c r="H41737">
        <v>5.77</v>
      </c>
      <c r="I41737">
        <v>6</v>
      </c>
      <c r="J41737" t="s">
        <v>31</v>
      </c>
      <c r="K41737">
        <v>69.239999999999995</v>
      </c>
      <c r="M41737">
        <v>1</v>
      </c>
      <c r="N41737" t="s">
        <v>1595</v>
      </c>
      <c r="O41737" s="6" t="e">
        <f>Online_Sales[[#This Row],[Avg_Price]]/Discount_Coupon[[#This Row],[Discount_pct]]</f>
        <v>#VALUE!</v>
      </c>
      <c r="P41737"/>
    </row>
    <row r="41738" spans="1:16" x14ac:dyDescent="0.25">
      <c r="A41738">
        <v>13520</v>
      </c>
      <c r="B41738">
        <v>19413</v>
      </c>
      <c r="C41738" s="1">
        <v>43497</v>
      </c>
      <c r="D41738" t="s">
        <v>355</v>
      </c>
      <c r="E41738" t="s">
        <v>356</v>
      </c>
      <c r="F41738" t="s">
        <v>16</v>
      </c>
      <c r="G41738">
        <v>20</v>
      </c>
      <c r="H41738">
        <v>3.99</v>
      </c>
      <c r="I41738">
        <v>6</v>
      </c>
      <c r="J41738" t="s">
        <v>31</v>
      </c>
      <c r="K41738">
        <v>79.800000000000011</v>
      </c>
      <c r="M41738">
        <v>2</v>
      </c>
      <c r="N41738" t="s">
        <v>1616</v>
      </c>
      <c r="O41738" s="6" t="e">
        <f>Online_Sales[[#This Row],[Avg_Price]]/Discount_Coupon[[#This Row],[Discount_pct]]</f>
        <v>#VALUE!</v>
      </c>
      <c r="P41738"/>
    </row>
    <row r="41739" spans="1:16" x14ac:dyDescent="0.25">
      <c r="A41739">
        <v>12841</v>
      </c>
      <c r="B41739">
        <v>19416</v>
      </c>
      <c r="C41739" s="1">
        <v>43497</v>
      </c>
      <c r="D41739" t="s">
        <v>355</v>
      </c>
      <c r="E41739" t="s">
        <v>356</v>
      </c>
      <c r="F41739" t="s">
        <v>16</v>
      </c>
      <c r="G41739">
        <v>20</v>
      </c>
      <c r="H41739">
        <v>3.99</v>
      </c>
      <c r="I41739">
        <v>6</v>
      </c>
      <c r="J41739" t="s">
        <v>20</v>
      </c>
      <c r="K41739">
        <v>79.800000000000011</v>
      </c>
      <c r="M41739">
        <v>2</v>
      </c>
      <c r="N41739" t="s">
        <v>1616</v>
      </c>
      <c r="O41739" s="6" t="e">
        <f>Online_Sales[[#This Row],[Avg_Price]]/Discount_Coupon[[#This Row],[Discount_pct]]</f>
        <v>#VALUE!</v>
      </c>
      <c r="P41739"/>
    </row>
    <row r="41740" spans="1:16" x14ac:dyDescent="0.25">
      <c r="A41740">
        <v>12841</v>
      </c>
      <c r="B41740">
        <v>19433</v>
      </c>
      <c r="C41740" s="1">
        <v>43497</v>
      </c>
      <c r="D41740" t="s">
        <v>65</v>
      </c>
      <c r="E41740" t="s">
        <v>66</v>
      </c>
      <c r="F41740" t="s">
        <v>16</v>
      </c>
      <c r="G41740">
        <v>20</v>
      </c>
      <c r="H41740">
        <v>2.39</v>
      </c>
      <c r="I41740">
        <v>6</v>
      </c>
      <c r="J41740" t="s">
        <v>20</v>
      </c>
      <c r="K41740">
        <v>47.800000000000004</v>
      </c>
      <c r="M41740">
        <v>2</v>
      </c>
      <c r="N41740" t="s">
        <v>1616</v>
      </c>
      <c r="O41740" s="6" t="e">
        <f>Online_Sales[[#This Row],[Avg_Price]]/Discount_Coupon[[#This Row],[Discount_pct]]</f>
        <v>#VALUE!</v>
      </c>
      <c r="P41740"/>
    </row>
    <row r="41741" spans="1:16" x14ac:dyDescent="0.25">
      <c r="A41741">
        <v>16905</v>
      </c>
      <c r="B41741">
        <v>19433</v>
      </c>
      <c r="C41741" s="1">
        <v>43497</v>
      </c>
      <c r="D41741" t="s">
        <v>167</v>
      </c>
      <c r="E41741" t="s">
        <v>168</v>
      </c>
      <c r="F41741" t="s">
        <v>16</v>
      </c>
      <c r="G41741">
        <v>6</v>
      </c>
      <c r="H41741">
        <v>2.39</v>
      </c>
      <c r="I41741">
        <v>6</v>
      </c>
      <c r="J41741" t="s">
        <v>13</v>
      </c>
      <c r="K41741">
        <v>14.34</v>
      </c>
      <c r="M41741">
        <v>2</v>
      </c>
      <c r="N41741" t="s">
        <v>1616</v>
      </c>
      <c r="O41741" s="6" t="e">
        <f>Online_Sales[[#This Row],[Avg_Price]]/Discount_Coupon[[#This Row],[Discount_pct]]</f>
        <v>#VALUE!</v>
      </c>
      <c r="P41741"/>
    </row>
    <row r="41742" spans="1:16" x14ac:dyDescent="0.25">
      <c r="A41742">
        <v>16905</v>
      </c>
      <c r="B41742">
        <v>19433</v>
      </c>
      <c r="C41742" s="1">
        <v>43497</v>
      </c>
      <c r="D41742" t="s">
        <v>59</v>
      </c>
      <c r="E41742" t="s">
        <v>60</v>
      </c>
      <c r="F41742" t="s">
        <v>16</v>
      </c>
      <c r="G41742">
        <v>6</v>
      </c>
      <c r="H41742">
        <v>2.39</v>
      </c>
      <c r="I41742">
        <v>6</v>
      </c>
      <c r="J41742" t="s">
        <v>31</v>
      </c>
      <c r="K41742">
        <v>14.34</v>
      </c>
      <c r="M41742">
        <v>2</v>
      </c>
      <c r="N41742" t="s">
        <v>1616</v>
      </c>
      <c r="O41742" s="6" t="e">
        <f>Online_Sales[[#This Row],[Avg_Price]]/Discount_Coupon[[#This Row],[Discount_pct]]</f>
        <v>#VALUE!</v>
      </c>
      <c r="P41742"/>
    </row>
    <row r="41743" spans="1:16" x14ac:dyDescent="0.25">
      <c r="A41743">
        <v>17967</v>
      </c>
      <c r="B41743">
        <v>19437</v>
      </c>
      <c r="C41743" s="1">
        <v>43497</v>
      </c>
      <c r="D41743" t="s">
        <v>304</v>
      </c>
      <c r="E41743" t="s">
        <v>305</v>
      </c>
      <c r="F41743" t="s">
        <v>16</v>
      </c>
      <c r="G41743">
        <v>30</v>
      </c>
      <c r="H41743">
        <v>4.99</v>
      </c>
      <c r="I41743">
        <v>6</v>
      </c>
      <c r="J41743" t="s">
        <v>31</v>
      </c>
      <c r="K41743">
        <v>149.70000000000002</v>
      </c>
      <c r="M41743">
        <v>2</v>
      </c>
      <c r="N41743" t="s">
        <v>1616</v>
      </c>
      <c r="O41743" s="6" t="e">
        <f>Online_Sales[[#This Row],[Avg_Price]]/Discount_Coupon[[#This Row],[Discount_pct]]</f>
        <v>#VALUE!</v>
      </c>
      <c r="P41743"/>
    </row>
    <row r="41744" spans="1:16" x14ac:dyDescent="0.25">
      <c r="A41744">
        <v>17967</v>
      </c>
      <c r="B41744">
        <v>19442</v>
      </c>
      <c r="C41744" s="1">
        <v>43497</v>
      </c>
      <c r="D41744" t="s">
        <v>14</v>
      </c>
      <c r="E41744" t="s">
        <v>15</v>
      </c>
      <c r="F41744" t="s">
        <v>16</v>
      </c>
      <c r="G41744">
        <v>60</v>
      </c>
      <c r="H41744">
        <v>1.59</v>
      </c>
      <c r="I41744">
        <v>6</v>
      </c>
      <c r="J41744" t="s">
        <v>13</v>
      </c>
      <c r="K41744">
        <v>95.4</v>
      </c>
      <c r="M41744">
        <v>2</v>
      </c>
      <c r="N41744" t="s">
        <v>1616</v>
      </c>
      <c r="O41744" s="6" t="e">
        <f>Online_Sales[[#This Row],[Avg_Price]]/Discount_Coupon[[#This Row],[Discount_pct]]</f>
        <v>#VALUE!</v>
      </c>
      <c r="P41744"/>
    </row>
    <row r="41745" spans="1:16" x14ac:dyDescent="0.25">
      <c r="A41745">
        <v>17967</v>
      </c>
      <c r="B41745">
        <v>19442</v>
      </c>
      <c r="C41745" s="1">
        <v>43497</v>
      </c>
      <c r="D41745" t="s">
        <v>164</v>
      </c>
      <c r="E41745" t="s">
        <v>165</v>
      </c>
      <c r="F41745" t="s">
        <v>16</v>
      </c>
      <c r="G41745">
        <v>30</v>
      </c>
      <c r="H41745">
        <v>3.19</v>
      </c>
      <c r="I41745">
        <v>6</v>
      </c>
      <c r="J41745" t="s">
        <v>31</v>
      </c>
      <c r="K41745">
        <v>95.7</v>
      </c>
      <c r="M41745">
        <v>2</v>
      </c>
      <c r="N41745" t="s">
        <v>1616</v>
      </c>
      <c r="O41745" s="6" t="e">
        <f>Online_Sales[[#This Row],[Avg_Price]]/Discount_Coupon[[#This Row],[Discount_pct]]</f>
        <v>#VALUE!</v>
      </c>
      <c r="P41745"/>
    </row>
    <row r="41746" spans="1:16" x14ac:dyDescent="0.25">
      <c r="A41746">
        <v>17967</v>
      </c>
      <c r="B41746">
        <v>19442</v>
      </c>
      <c r="C41746" s="1">
        <v>43497</v>
      </c>
      <c r="D41746" t="s">
        <v>166</v>
      </c>
      <c r="E41746" t="s">
        <v>165</v>
      </c>
      <c r="F41746" t="s">
        <v>16</v>
      </c>
      <c r="G41746">
        <v>30</v>
      </c>
      <c r="H41746">
        <v>3.19</v>
      </c>
      <c r="I41746">
        <v>6</v>
      </c>
      <c r="J41746" t="s">
        <v>31</v>
      </c>
      <c r="K41746">
        <v>95.7</v>
      </c>
      <c r="M41746">
        <v>2</v>
      </c>
      <c r="N41746" t="s">
        <v>1616</v>
      </c>
      <c r="O41746" s="6" t="e">
        <f>Online_Sales[[#This Row],[Avg_Price]]/Discount_Coupon[[#This Row],[Discount_pct]]</f>
        <v>#VALUE!</v>
      </c>
      <c r="P41746"/>
    </row>
    <row r="41747" spans="1:16" x14ac:dyDescent="0.25">
      <c r="A41747">
        <v>17967</v>
      </c>
      <c r="B41747">
        <v>19475</v>
      </c>
      <c r="C41747" s="1">
        <v>43497</v>
      </c>
      <c r="D41747" t="s">
        <v>169</v>
      </c>
      <c r="E41747" t="s">
        <v>170</v>
      </c>
      <c r="F41747" t="s">
        <v>16</v>
      </c>
      <c r="G41747">
        <v>6</v>
      </c>
      <c r="H41747">
        <v>3.19</v>
      </c>
      <c r="I41747">
        <v>6</v>
      </c>
      <c r="J41747" t="s">
        <v>13</v>
      </c>
      <c r="K41747">
        <v>19.14</v>
      </c>
      <c r="M41747">
        <v>2</v>
      </c>
      <c r="N41747" t="s">
        <v>1616</v>
      </c>
      <c r="O41747" s="6" t="e">
        <f>Online_Sales[[#This Row],[Avg_Price]]/Discount_Coupon[[#This Row],[Discount_pct]]</f>
        <v>#VALUE!</v>
      </c>
      <c r="P41747"/>
    </row>
    <row r="41748" spans="1:16" x14ac:dyDescent="0.25">
      <c r="A41748">
        <v>14083</v>
      </c>
      <c r="B41748">
        <v>19613</v>
      </c>
      <c r="C41748" s="1">
        <v>43499</v>
      </c>
      <c r="D41748" t="s">
        <v>319</v>
      </c>
      <c r="E41748" t="s">
        <v>320</v>
      </c>
      <c r="F41748" t="s">
        <v>16</v>
      </c>
      <c r="G41748">
        <v>51</v>
      </c>
      <c r="H41748">
        <v>5.99</v>
      </c>
      <c r="I41748">
        <v>6</v>
      </c>
      <c r="J41748" t="s">
        <v>31</v>
      </c>
      <c r="K41748">
        <v>305.49</v>
      </c>
      <c r="M41748">
        <v>2</v>
      </c>
      <c r="N41748" t="s">
        <v>1616</v>
      </c>
      <c r="O41748" s="6" t="e">
        <f>Online_Sales[[#This Row],[Avg_Price]]/Discount_Coupon[[#This Row],[Discount_pct]]</f>
        <v>#VALUE!</v>
      </c>
      <c r="P41748"/>
    </row>
    <row r="41749" spans="1:16" x14ac:dyDescent="0.25">
      <c r="A41749">
        <v>17198</v>
      </c>
      <c r="B41749">
        <v>19898</v>
      </c>
      <c r="C41749" s="1">
        <v>43503</v>
      </c>
      <c r="D41749" t="s">
        <v>254</v>
      </c>
      <c r="E41749" t="s">
        <v>255</v>
      </c>
      <c r="F41749" t="s">
        <v>16</v>
      </c>
      <c r="G41749">
        <v>7</v>
      </c>
      <c r="H41749">
        <v>10.99</v>
      </c>
      <c r="I41749">
        <v>6</v>
      </c>
      <c r="J41749" t="s">
        <v>20</v>
      </c>
      <c r="K41749">
        <v>76.930000000000007</v>
      </c>
      <c r="M41749">
        <v>2</v>
      </c>
      <c r="N41749" t="s">
        <v>1616</v>
      </c>
      <c r="O41749" s="6" t="e">
        <f>Online_Sales[[#This Row],[Avg_Price]]/Discount_Coupon[[#This Row],[Discount_pct]]</f>
        <v>#VALUE!</v>
      </c>
      <c r="P41749"/>
    </row>
    <row r="41750" spans="1:16" x14ac:dyDescent="0.25">
      <c r="A41750">
        <v>17198</v>
      </c>
      <c r="B41750">
        <v>19914</v>
      </c>
      <c r="C41750" s="1">
        <v>43503</v>
      </c>
      <c r="D41750" t="s">
        <v>164</v>
      </c>
      <c r="E41750" t="s">
        <v>165</v>
      </c>
      <c r="F41750" t="s">
        <v>16</v>
      </c>
      <c r="G41750">
        <v>100</v>
      </c>
      <c r="H41750">
        <v>3.99</v>
      </c>
      <c r="I41750">
        <v>6</v>
      </c>
      <c r="J41750" t="s">
        <v>31</v>
      </c>
      <c r="K41750">
        <v>399</v>
      </c>
      <c r="M41750">
        <v>2</v>
      </c>
      <c r="N41750" t="s">
        <v>1616</v>
      </c>
      <c r="O41750" s="6" t="e">
        <f>Online_Sales[[#This Row],[Avg_Price]]/Discount_Coupon[[#This Row],[Discount_pct]]</f>
        <v>#VALUE!</v>
      </c>
      <c r="P41750"/>
    </row>
    <row r="41751" spans="1:16" x14ac:dyDescent="0.25">
      <c r="A41751">
        <v>12725</v>
      </c>
      <c r="B41751">
        <v>20010</v>
      </c>
      <c r="C41751" s="1">
        <v>43505</v>
      </c>
      <c r="D41751" t="s">
        <v>169</v>
      </c>
      <c r="E41751" t="s">
        <v>170</v>
      </c>
      <c r="F41751" t="s">
        <v>16</v>
      </c>
      <c r="G41751">
        <v>500</v>
      </c>
      <c r="H41751">
        <v>3.99</v>
      </c>
      <c r="I41751">
        <v>6</v>
      </c>
      <c r="J41751" t="s">
        <v>13</v>
      </c>
      <c r="K41751">
        <v>1995</v>
      </c>
      <c r="M41751">
        <v>2</v>
      </c>
      <c r="N41751" t="s">
        <v>1616</v>
      </c>
      <c r="O41751" s="6" t="e">
        <f>Online_Sales[[#This Row],[Avg_Price]]/Discount_Coupon[[#This Row],[Discount_pct]]</f>
        <v>#VALUE!</v>
      </c>
      <c r="P41751"/>
    </row>
    <row r="41752" spans="1:16" x14ac:dyDescent="0.25">
      <c r="A41752">
        <v>16455</v>
      </c>
      <c r="B41752">
        <v>20044</v>
      </c>
      <c r="C41752" s="1">
        <v>43505</v>
      </c>
      <c r="D41752" t="s">
        <v>268</v>
      </c>
      <c r="E41752" t="s">
        <v>269</v>
      </c>
      <c r="F41752" t="s">
        <v>16</v>
      </c>
      <c r="G41752">
        <v>15</v>
      </c>
      <c r="H41752">
        <v>1.25</v>
      </c>
      <c r="I41752">
        <v>6</v>
      </c>
      <c r="J41752" t="s">
        <v>13</v>
      </c>
      <c r="K41752">
        <v>18.75</v>
      </c>
      <c r="M41752">
        <v>2</v>
      </c>
      <c r="N41752" t="s">
        <v>1616</v>
      </c>
      <c r="O41752" s="6" t="e">
        <f>Online_Sales[[#This Row],[Avg_Price]]/Discount_Coupon[[#This Row],[Discount_pct]]</f>
        <v>#VALUE!</v>
      </c>
      <c r="P41752"/>
    </row>
    <row r="41753" spans="1:16" x14ac:dyDescent="0.25">
      <c r="A41753">
        <v>16455</v>
      </c>
      <c r="B41753">
        <v>20044</v>
      </c>
      <c r="C41753" s="1">
        <v>43505</v>
      </c>
      <c r="D41753" t="s">
        <v>166</v>
      </c>
      <c r="E41753" t="s">
        <v>165</v>
      </c>
      <c r="F41753" t="s">
        <v>16</v>
      </c>
      <c r="G41753">
        <v>15</v>
      </c>
      <c r="H41753">
        <v>3.99</v>
      </c>
      <c r="I41753">
        <v>6</v>
      </c>
      <c r="J41753" t="s">
        <v>13</v>
      </c>
      <c r="K41753">
        <v>59.85</v>
      </c>
      <c r="M41753">
        <v>2</v>
      </c>
      <c r="N41753" t="s">
        <v>1616</v>
      </c>
      <c r="O41753" s="6" t="e">
        <f>Online_Sales[[#This Row],[Avg_Price]]/Discount_Coupon[[#This Row],[Discount_pct]]</f>
        <v>#VALUE!</v>
      </c>
      <c r="P41753"/>
    </row>
    <row r="41754" spans="1:16" x14ac:dyDescent="0.25">
      <c r="A41754">
        <v>16033</v>
      </c>
      <c r="B41754">
        <v>20117</v>
      </c>
      <c r="C41754" s="1">
        <v>43506</v>
      </c>
      <c r="D41754" t="s">
        <v>428</v>
      </c>
      <c r="E41754" t="s">
        <v>429</v>
      </c>
      <c r="F41754" t="s">
        <v>16</v>
      </c>
      <c r="G41754">
        <v>15</v>
      </c>
      <c r="H41754">
        <v>0.99</v>
      </c>
      <c r="I41754">
        <v>6</v>
      </c>
      <c r="J41754" t="s">
        <v>20</v>
      </c>
      <c r="K41754">
        <v>14.85</v>
      </c>
      <c r="M41754">
        <v>2</v>
      </c>
      <c r="N41754" t="s">
        <v>1616</v>
      </c>
      <c r="O41754" s="6" t="e">
        <f>Online_Sales[[#This Row],[Avg_Price]]/Discount_Coupon[[#This Row],[Discount_pct]]</f>
        <v>#VALUE!</v>
      </c>
      <c r="P41754"/>
    </row>
    <row r="41755" spans="1:16" x14ac:dyDescent="0.25">
      <c r="A41755">
        <v>13838</v>
      </c>
      <c r="B41755">
        <v>20129</v>
      </c>
      <c r="C41755" s="1">
        <v>43506</v>
      </c>
      <c r="D41755" t="s">
        <v>428</v>
      </c>
      <c r="E41755" t="s">
        <v>429</v>
      </c>
      <c r="F41755" t="s">
        <v>16</v>
      </c>
      <c r="G41755">
        <v>15</v>
      </c>
      <c r="H41755">
        <v>0.79</v>
      </c>
      <c r="I41755">
        <v>6</v>
      </c>
      <c r="J41755" t="s">
        <v>31</v>
      </c>
      <c r="K41755">
        <v>11.850000000000001</v>
      </c>
      <c r="M41755">
        <v>2</v>
      </c>
      <c r="N41755" t="s">
        <v>1616</v>
      </c>
      <c r="O41755" s="6" t="e">
        <f>Online_Sales[[#This Row],[Avg_Price]]/Discount_Coupon[[#This Row],[Discount_pct]]</f>
        <v>#VALUE!</v>
      </c>
      <c r="P41755"/>
    </row>
    <row r="41756" spans="1:16" x14ac:dyDescent="0.25">
      <c r="A41756">
        <v>13838</v>
      </c>
      <c r="B41756">
        <v>20129</v>
      </c>
      <c r="C41756" s="1">
        <v>43506</v>
      </c>
      <c r="D41756" t="s">
        <v>36</v>
      </c>
      <c r="E41756" t="s">
        <v>37</v>
      </c>
      <c r="F41756" t="s">
        <v>16</v>
      </c>
      <c r="G41756">
        <v>50</v>
      </c>
      <c r="H41756">
        <v>1.59</v>
      </c>
      <c r="I41756">
        <v>6</v>
      </c>
      <c r="J41756" t="s">
        <v>31</v>
      </c>
      <c r="K41756">
        <v>79.5</v>
      </c>
      <c r="M41756">
        <v>2</v>
      </c>
      <c r="N41756" t="s">
        <v>1616</v>
      </c>
      <c r="O41756" s="6" t="e">
        <f>Online_Sales[[#This Row],[Avg_Price]]/Discount_Coupon[[#This Row],[Discount_pct]]</f>
        <v>#VALUE!</v>
      </c>
      <c r="P41756"/>
    </row>
    <row r="41757" spans="1:16" x14ac:dyDescent="0.25">
      <c r="A41757">
        <v>16931</v>
      </c>
      <c r="B41757">
        <v>20327</v>
      </c>
      <c r="C41757" s="1">
        <v>43509</v>
      </c>
      <c r="D41757" t="s">
        <v>593</v>
      </c>
      <c r="E41757" t="s">
        <v>594</v>
      </c>
      <c r="F41757" t="s">
        <v>16</v>
      </c>
      <c r="G41757">
        <v>20</v>
      </c>
      <c r="H41757">
        <v>5.99</v>
      </c>
      <c r="I41757">
        <v>6</v>
      </c>
      <c r="J41757" t="s">
        <v>13</v>
      </c>
      <c r="K41757">
        <v>119.80000000000001</v>
      </c>
      <c r="M41757">
        <v>2</v>
      </c>
      <c r="N41757" t="s">
        <v>1616</v>
      </c>
      <c r="O41757" s="6" t="e">
        <f>Online_Sales[[#This Row],[Avg_Price]]/Discount_Coupon[[#This Row],[Discount_pct]]</f>
        <v>#VALUE!</v>
      </c>
      <c r="P41757"/>
    </row>
    <row r="41758" spans="1:16" x14ac:dyDescent="0.25">
      <c r="A41758">
        <v>16931</v>
      </c>
      <c r="B41758">
        <v>20327</v>
      </c>
      <c r="C41758" s="1">
        <v>43509</v>
      </c>
      <c r="D41758" t="s">
        <v>457</v>
      </c>
      <c r="E41758" t="s">
        <v>458</v>
      </c>
      <c r="F41758" t="s">
        <v>16</v>
      </c>
      <c r="G41758">
        <v>50</v>
      </c>
      <c r="H41758">
        <v>1.5</v>
      </c>
      <c r="I41758">
        <v>6</v>
      </c>
      <c r="J41758" t="s">
        <v>31</v>
      </c>
      <c r="K41758">
        <v>75</v>
      </c>
      <c r="M41758">
        <v>2</v>
      </c>
      <c r="N41758" t="s">
        <v>1616</v>
      </c>
      <c r="O41758" s="6" t="e">
        <f>Online_Sales[[#This Row],[Avg_Price]]/Discount_Coupon[[#This Row],[Discount_pct]]</f>
        <v>#VALUE!</v>
      </c>
      <c r="P41758"/>
    </row>
    <row r="41759" spans="1:16" x14ac:dyDescent="0.25">
      <c r="A41759">
        <v>16931</v>
      </c>
      <c r="B41759">
        <v>20327</v>
      </c>
      <c r="C41759" s="1">
        <v>43509</v>
      </c>
      <c r="D41759" t="s">
        <v>57</v>
      </c>
      <c r="E41759" t="s">
        <v>58</v>
      </c>
      <c r="F41759" t="s">
        <v>16</v>
      </c>
      <c r="G41759">
        <v>20</v>
      </c>
      <c r="H41759">
        <v>1.5</v>
      </c>
      <c r="I41759">
        <v>6</v>
      </c>
      <c r="J41759" t="s">
        <v>31</v>
      </c>
      <c r="K41759">
        <v>30</v>
      </c>
      <c r="M41759">
        <v>2</v>
      </c>
      <c r="N41759" t="s">
        <v>1616</v>
      </c>
      <c r="O41759" s="6" t="e">
        <f>Online_Sales[[#This Row],[Avg_Price]]/Discount_Coupon[[#This Row],[Discount_pct]]</f>
        <v>#VALUE!</v>
      </c>
      <c r="P41759"/>
    </row>
    <row r="41760" spans="1:16" x14ac:dyDescent="0.25">
      <c r="A41760">
        <v>15351</v>
      </c>
      <c r="B41760">
        <v>20374</v>
      </c>
      <c r="C41760" s="1">
        <v>43510</v>
      </c>
      <c r="D41760" t="s">
        <v>333</v>
      </c>
      <c r="E41760" t="s">
        <v>334</v>
      </c>
      <c r="F41760" t="s">
        <v>16</v>
      </c>
      <c r="G41760">
        <v>250</v>
      </c>
      <c r="H41760">
        <v>3.5</v>
      </c>
      <c r="I41760">
        <v>6</v>
      </c>
      <c r="J41760" t="s">
        <v>13</v>
      </c>
      <c r="K41760">
        <v>875</v>
      </c>
      <c r="M41760">
        <v>2</v>
      </c>
      <c r="N41760" t="s">
        <v>1616</v>
      </c>
      <c r="O41760" s="6" t="e">
        <f>Online_Sales[[#This Row],[Avg_Price]]/Discount_Coupon[[#This Row],[Discount_pct]]</f>
        <v>#VALUE!</v>
      </c>
      <c r="P41760"/>
    </row>
    <row r="41761" spans="1:16" x14ac:dyDescent="0.25">
      <c r="A41761">
        <v>15351</v>
      </c>
      <c r="B41761">
        <v>20374</v>
      </c>
      <c r="C41761" s="1">
        <v>43510</v>
      </c>
      <c r="D41761" t="s">
        <v>319</v>
      </c>
      <c r="E41761" t="s">
        <v>320</v>
      </c>
      <c r="F41761" t="s">
        <v>16</v>
      </c>
      <c r="G41761">
        <v>400</v>
      </c>
      <c r="H41761">
        <v>5.99</v>
      </c>
      <c r="I41761">
        <v>6</v>
      </c>
      <c r="J41761" t="s">
        <v>31</v>
      </c>
      <c r="K41761">
        <v>2396</v>
      </c>
      <c r="M41761">
        <v>2</v>
      </c>
      <c r="N41761" t="s">
        <v>1616</v>
      </c>
      <c r="O41761" s="6" t="e">
        <f>Online_Sales[[#This Row],[Avg_Price]]/Discount_Coupon[[#This Row],[Discount_pct]]</f>
        <v>#VALUE!</v>
      </c>
      <c r="P41761"/>
    </row>
    <row r="41762" spans="1:16" x14ac:dyDescent="0.25">
      <c r="A41762">
        <v>12567</v>
      </c>
      <c r="B41762">
        <v>20438</v>
      </c>
      <c r="C41762" s="1">
        <v>43510</v>
      </c>
      <c r="D41762" t="s">
        <v>467</v>
      </c>
      <c r="E41762" t="s">
        <v>468</v>
      </c>
      <c r="F41762" t="s">
        <v>16</v>
      </c>
      <c r="G41762">
        <v>40</v>
      </c>
      <c r="H41762">
        <v>5.5</v>
      </c>
      <c r="I41762">
        <v>6</v>
      </c>
      <c r="J41762" t="s">
        <v>31</v>
      </c>
      <c r="K41762">
        <v>220</v>
      </c>
      <c r="M41762">
        <v>2</v>
      </c>
      <c r="N41762" t="s">
        <v>1616</v>
      </c>
      <c r="O41762" s="6" t="e">
        <f>Online_Sales[[#This Row],[Avg_Price]]/Discount_Coupon[[#This Row],[Discount_pct]]</f>
        <v>#VALUE!</v>
      </c>
      <c r="P41762"/>
    </row>
    <row r="41763" spans="1:16" x14ac:dyDescent="0.25">
      <c r="A41763">
        <v>15332</v>
      </c>
      <c r="B41763">
        <v>20469</v>
      </c>
      <c r="C41763" s="1">
        <v>43511</v>
      </c>
      <c r="D41763" t="s">
        <v>355</v>
      </c>
      <c r="E41763" t="s">
        <v>356</v>
      </c>
      <c r="F41763" t="s">
        <v>16</v>
      </c>
      <c r="G41763">
        <v>20</v>
      </c>
      <c r="H41763">
        <v>3.99</v>
      </c>
      <c r="I41763">
        <v>6</v>
      </c>
      <c r="J41763" t="s">
        <v>31</v>
      </c>
      <c r="K41763">
        <v>79.800000000000011</v>
      </c>
      <c r="M41763">
        <v>2</v>
      </c>
      <c r="N41763" t="s">
        <v>1616</v>
      </c>
      <c r="O41763" s="6" t="e">
        <f>Online_Sales[[#This Row],[Avg_Price]]/Discount_Coupon[[#This Row],[Discount_pct]]</f>
        <v>#VALUE!</v>
      </c>
      <c r="P41763"/>
    </row>
    <row r="41764" spans="1:16" x14ac:dyDescent="0.25">
      <c r="A41764">
        <v>18118</v>
      </c>
      <c r="B41764">
        <v>20511</v>
      </c>
      <c r="C41764" s="1">
        <v>43511</v>
      </c>
      <c r="D41764" t="s">
        <v>457</v>
      </c>
      <c r="E41764" t="s">
        <v>458</v>
      </c>
      <c r="F41764" t="s">
        <v>16</v>
      </c>
      <c r="G41764">
        <v>24</v>
      </c>
      <c r="H41764">
        <v>1.5</v>
      </c>
      <c r="I41764">
        <v>6</v>
      </c>
      <c r="J41764" t="s">
        <v>20</v>
      </c>
      <c r="K41764">
        <v>36</v>
      </c>
      <c r="M41764">
        <v>2</v>
      </c>
      <c r="N41764" t="s">
        <v>1616</v>
      </c>
      <c r="O41764" s="6" t="e">
        <f>Online_Sales[[#This Row],[Avg_Price]]/Discount_Coupon[[#This Row],[Discount_pct]]</f>
        <v>#VALUE!</v>
      </c>
      <c r="P41764"/>
    </row>
    <row r="41765" spans="1:16" x14ac:dyDescent="0.25">
      <c r="A41765">
        <v>18118</v>
      </c>
      <c r="B41765">
        <v>20511</v>
      </c>
      <c r="C41765" s="1">
        <v>43511</v>
      </c>
      <c r="D41765" t="s">
        <v>57</v>
      </c>
      <c r="E41765" t="s">
        <v>58</v>
      </c>
      <c r="F41765" t="s">
        <v>16</v>
      </c>
      <c r="G41765">
        <v>24</v>
      </c>
      <c r="H41765">
        <v>1.5</v>
      </c>
      <c r="I41765">
        <v>6</v>
      </c>
      <c r="J41765" t="s">
        <v>13</v>
      </c>
      <c r="K41765">
        <v>36</v>
      </c>
      <c r="M41765">
        <v>2</v>
      </c>
      <c r="N41765" t="s">
        <v>1616</v>
      </c>
      <c r="O41765" s="6" t="e">
        <f>Online_Sales[[#This Row],[Avg_Price]]/Discount_Coupon[[#This Row],[Discount_pct]]</f>
        <v>#VALUE!</v>
      </c>
      <c r="P41765"/>
    </row>
    <row r="41766" spans="1:16" x14ac:dyDescent="0.25">
      <c r="A41766">
        <v>18118</v>
      </c>
      <c r="B41766">
        <v>20511</v>
      </c>
      <c r="C41766" s="1">
        <v>43511</v>
      </c>
      <c r="D41766" t="s">
        <v>164</v>
      </c>
      <c r="E41766" t="s">
        <v>165</v>
      </c>
      <c r="F41766" t="s">
        <v>16</v>
      </c>
      <c r="G41766">
        <v>12</v>
      </c>
      <c r="H41766">
        <v>3.99</v>
      </c>
      <c r="I41766">
        <v>6</v>
      </c>
      <c r="J41766" t="s">
        <v>31</v>
      </c>
      <c r="K41766">
        <v>47.88</v>
      </c>
      <c r="M41766">
        <v>2</v>
      </c>
      <c r="N41766" t="s">
        <v>1616</v>
      </c>
      <c r="O41766" s="6" t="e">
        <f>Online_Sales[[#This Row],[Avg_Price]]/Discount_Coupon[[#This Row],[Discount_pct]]</f>
        <v>#VALUE!</v>
      </c>
      <c r="P41766"/>
    </row>
    <row r="41767" spans="1:16" x14ac:dyDescent="0.25">
      <c r="A41767">
        <v>18118</v>
      </c>
      <c r="B41767">
        <v>20511</v>
      </c>
      <c r="C41767" s="1">
        <v>43511</v>
      </c>
      <c r="D41767" t="s">
        <v>166</v>
      </c>
      <c r="E41767" t="s">
        <v>165</v>
      </c>
      <c r="F41767" t="s">
        <v>16</v>
      </c>
      <c r="G41767">
        <v>12</v>
      </c>
      <c r="H41767">
        <v>3.99</v>
      </c>
      <c r="I41767">
        <v>6</v>
      </c>
      <c r="J41767" t="s">
        <v>31</v>
      </c>
      <c r="K41767">
        <v>47.88</v>
      </c>
      <c r="M41767">
        <v>2</v>
      </c>
      <c r="N41767" t="s">
        <v>1616</v>
      </c>
      <c r="O41767" s="6" t="e">
        <f>Online_Sales[[#This Row],[Avg_Price]]/Discount_Coupon[[#This Row],[Discount_pct]]</f>
        <v>#VALUE!</v>
      </c>
      <c r="P41767"/>
    </row>
    <row r="41768" spans="1:16" x14ac:dyDescent="0.25">
      <c r="A41768">
        <v>12841</v>
      </c>
      <c r="B41768">
        <v>20572</v>
      </c>
      <c r="C41768" s="1">
        <v>43512</v>
      </c>
      <c r="D41768" t="s">
        <v>254</v>
      </c>
      <c r="E41768" t="s">
        <v>255</v>
      </c>
      <c r="F41768" t="s">
        <v>16</v>
      </c>
      <c r="G41768">
        <v>15</v>
      </c>
      <c r="H41768">
        <v>10.99</v>
      </c>
      <c r="I41768">
        <v>6</v>
      </c>
      <c r="J41768" t="s">
        <v>31</v>
      </c>
      <c r="K41768">
        <v>164.85</v>
      </c>
      <c r="M41768">
        <v>2</v>
      </c>
      <c r="N41768" t="s">
        <v>1616</v>
      </c>
      <c r="O41768" s="6" t="e">
        <f>Online_Sales[[#This Row],[Avg_Price]]/Discount_Coupon[[#This Row],[Discount_pct]]</f>
        <v>#VALUE!</v>
      </c>
      <c r="P41768"/>
    </row>
    <row r="41769" spans="1:16" x14ac:dyDescent="0.25">
      <c r="A41769">
        <v>16327</v>
      </c>
      <c r="B41769">
        <v>20820</v>
      </c>
      <c r="C41769" s="1">
        <v>43515</v>
      </c>
      <c r="D41769" t="s">
        <v>355</v>
      </c>
      <c r="E41769" t="s">
        <v>356</v>
      </c>
      <c r="F41769" t="s">
        <v>16</v>
      </c>
      <c r="G41769">
        <v>50</v>
      </c>
      <c r="H41769">
        <v>3.99</v>
      </c>
      <c r="I41769">
        <v>6</v>
      </c>
      <c r="J41769" t="s">
        <v>31</v>
      </c>
      <c r="K41769">
        <v>199.5</v>
      </c>
      <c r="M41769">
        <v>2</v>
      </c>
      <c r="N41769" t="s">
        <v>1616</v>
      </c>
      <c r="O41769" s="6" t="e">
        <f>Online_Sales[[#This Row],[Avg_Price]]/Discount_Coupon[[#This Row],[Discount_pct]]</f>
        <v>#VALUE!</v>
      </c>
      <c r="P41769"/>
    </row>
    <row r="41770" spans="1:16" x14ac:dyDescent="0.25">
      <c r="A41770">
        <v>17211</v>
      </c>
      <c r="B41770">
        <v>20831</v>
      </c>
      <c r="C41770" s="1">
        <v>43516</v>
      </c>
      <c r="D41770" t="s">
        <v>304</v>
      </c>
      <c r="E41770" t="s">
        <v>305</v>
      </c>
      <c r="F41770" t="s">
        <v>16</v>
      </c>
      <c r="G41770">
        <v>35</v>
      </c>
      <c r="H41770">
        <v>4.99</v>
      </c>
      <c r="I41770">
        <v>6</v>
      </c>
      <c r="J41770" t="s">
        <v>20</v>
      </c>
      <c r="K41770">
        <v>174.65</v>
      </c>
      <c r="M41770">
        <v>2</v>
      </c>
      <c r="N41770" t="s">
        <v>1616</v>
      </c>
      <c r="O41770" s="6" t="e">
        <f>Online_Sales[[#This Row],[Avg_Price]]/Discount_Coupon[[#This Row],[Discount_pct]]</f>
        <v>#VALUE!</v>
      </c>
      <c r="P41770"/>
    </row>
    <row r="41771" spans="1:16" x14ac:dyDescent="0.25">
      <c r="A41771">
        <v>12748</v>
      </c>
      <c r="B41771">
        <v>20861</v>
      </c>
      <c r="C41771" s="1">
        <v>43516</v>
      </c>
      <c r="D41771" t="s">
        <v>467</v>
      </c>
      <c r="E41771" t="s">
        <v>468</v>
      </c>
      <c r="F41771" t="s">
        <v>16</v>
      </c>
      <c r="G41771">
        <v>100</v>
      </c>
      <c r="H41771">
        <v>5.5</v>
      </c>
      <c r="I41771">
        <v>6</v>
      </c>
      <c r="J41771" t="s">
        <v>20</v>
      </c>
      <c r="K41771">
        <v>550</v>
      </c>
      <c r="M41771">
        <v>2</v>
      </c>
      <c r="N41771" t="s">
        <v>1616</v>
      </c>
      <c r="O41771" s="6" t="e">
        <f>Online_Sales[[#This Row],[Avg_Price]]/Discount_Coupon[[#This Row],[Discount_pct]]</f>
        <v>#VALUE!</v>
      </c>
      <c r="P41771"/>
    </row>
    <row r="41772" spans="1:16" x14ac:dyDescent="0.25">
      <c r="A41772">
        <v>15570</v>
      </c>
      <c r="B41772">
        <v>20874</v>
      </c>
      <c r="C41772" s="1">
        <v>43516</v>
      </c>
      <c r="D41772" t="s">
        <v>55</v>
      </c>
      <c r="E41772" t="s">
        <v>56</v>
      </c>
      <c r="F41772" t="s">
        <v>16</v>
      </c>
      <c r="G41772">
        <v>30</v>
      </c>
      <c r="H41772">
        <v>2.5</v>
      </c>
      <c r="I41772">
        <v>6</v>
      </c>
      <c r="J41772" t="s">
        <v>31</v>
      </c>
      <c r="K41772">
        <v>75</v>
      </c>
      <c r="M41772">
        <v>2</v>
      </c>
      <c r="N41772" t="s">
        <v>1616</v>
      </c>
      <c r="O41772" s="6" t="e">
        <f>Online_Sales[[#This Row],[Avg_Price]]/Discount_Coupon[[#This Row],[Discount_pct]]</f>
        <v>#VALUE!</v>
      </c>
      <c r="P41772"/>
    </row>
    <row r="41773" spans="1:16" x14ac:dyDescent="0.25">
      <c r="A41773">
        <v>15880</v>
      </c>
      <c r="B41773">
        <v>20920</v>
      </c>
      <c r="C41773" s="1">
        <v>43517</v>
      </c>
      <c r="D41773" t="s">
        <v>457</v>
      </c>
      <c r="E41773" t="s">
        <v>458</v>
      </c>
      <c r="F41773" t="s">
        <v>16</v>
      </c>
      <c r="G41773">
        <v>40</v>
      </c>
      <c r="H41773">
        <v>1.5</v>
      </c>
      <c r="I41773">
        <v>6</v>
      </c>
      <c r="J41773" t="s">
        <v>31</v>
      </c>
      <c r="K41773">
        <v>60</v>
      </c>
      <c r="M41773">
        <v>2</v>
      </c>
      <c r="N41773" t="s">
        <v>1616</v>
      </c>
      <c r="O41773" s="6" t="e">
        <f>Online_Sales[[#This Row],[Avg_Price]]/Discount_Coupon[[#This Row],[Discount_pct]]</f>
        <v>#VALUE!</v>
      </c>
      <c r="P41773"/>
    </row>
    <row r="41774" spans="1:16" x14ac:dyDescent="0.25">
      <c r="A41774">
        <v>15880</v>
      </c>
      <c r="B41774">
        <v>20926</v>
      </c>
      <c r="C41774" s="1">
        <v>43517</v>
      </c>
      <c r="D41774" t="s">
        <v>319</v>
      </c>
      <c r="E41774" t="s">
        <v>320</v>
      </c>
      <c r="F41774" t="s">
        <v>16</v>
      </c>
      <c r="G41774">
        <v>20</v>
      </c>
      <c r="H41774">
        <v>5.99</v>
      </c>
      <c r="I41774">
        <v>6</v>
      </c>
      <c r="J41774" t="s">
        <v>31</v>
      </c>
      <c r="K41774">
        <v>119.80000000000001</v>
      </c>
      <c r="M41774">
        <v>2</v>
      </c>
      <c r="N41774" t="s">
        <v>1616</v>
      </c>
      <c r="O41774" s="6" t="e">
        <f>Online_Sales[[#This Row],[Avg_Price]]/Discount_Coupon[[#This Row],[Discount_pct]]</f>
        <v>#VALUE!</v>
      </c>
      <c r="P41774"/>
    </row>
    <row r="41775" spans="1:16" x14ac:dyDescent="0.25">
      <c r="A41775">
        <v>15880</v>
      </c>
      <c r="B41775">
        <v>20989</v>
      </c>
      <c r="C41775" s="1">
        <v>43517</v>
      </c>
      <c r="D41775" t="s">
        <v>428</v>
      </c>
      <c r="E41775" t="s">
        <v>429</v>
      </c>
      <c r="F41775" t="s">
        <v>16</v>
      </c>
      <c r="G41775">
        <v>50</v>
      </c>
      <c r="H41775">
        <v>0.99</v>
      </c>
      <c r="I41775">
        <v>6</v>
      </c>
      <c r="J41775" t="s">
        <v>31</v>
      </c>
      <c r="K41775">
        <v>49.5</v>
      </c>
      <c r="M41775">
        <v>2</v>
      </c>
      <c r="N41775" t="s">
        <v>1616</v>
      </c>
      <c r="O41775" s="6" t="e">
        <f>Online_Sales[[#This Row],[Avg_Price]]/Discount_Coupon[[#This Row],[Discount_pct]]</f>
        <v>#VALUE!</v>
      </c>
      <c r="P41775"/>
    </row>
    <row r="41776" spans="1:16" x14ac:dyDescent="0.25">
      <c r="A41776">
        <v>15880</v>
      </c>
      <c r="B41776">
        <v>20992</v>
      </c>
      <c r="C41776" s="1">
        <v>43517</v>
      </c>
      <c r="D41776" t="s">
        <v>319</v>
      </c>
      <c r="E41776" t="s">
        <v>320</v>
      </c>
      <c r="F41776" t="s">
        <v>16</v>
      </c>
      <c r="G41776">
        <v>7</v>
      </c>
      <c r="H41776">
        <v>4.79</v>
      </c>
      <c r="I41776">
        <v>6</v>
      </c>
      <c r="J41776" t="s">
        <v>31</v>
      </c>
      <c r="K41776">
        <v>33.53</v>
      </c>
      <c r="M41776">
        <v>2</v>
      </c>
      <c r="N41776" t="s">
        <v>1616</v>
      </c>
      <c r="O41776" s="6" t="e">
        <f>Online_Sales[[#This Row],[Avg_Price]]/Discount_Coupon[[#This Row],[Discount_pct]]</f>
        <v>#VALUE!</v>
      </c>
      <c r="P41776"/>
    </row>
    <row r="41777" spans="1:16" x14ac:dyDescent="0.25">
      <c r="A41777">
        <v>15426</v>
      </c>
      <c r="B41777">
        <v>21322</v>
      </c>
      <c r="C41777" s="1">
        <v>43521</v>
      </c>
      <c r="D41777" t="s">
        <v>55</v>
      </c>
      <c r="E41777" t="s">
        <v>56</v>
      </c>
      <c r="F41777" t="s">
        <v>16</v>
      </c>
      <c r="G41777">
        <v>20</v>
      </c>
      <c r="H41777">
        <v>2.5</v>
      </c>
      <c r="I41777">
        <v>6</v>
      </c>
      <c r="J41777" t="s">
        <v>13</v>
      </c>
      <c r="K41777">
        <v>50</v>
      </c>
      <c r="M41777">
        <v>2</v>
      </c>
      <c r="N41777" t="s">
        <v>1616</v>
      </c>
      <c r="O41777" s="6" t="e">
        <f>Online_Sales[[#This Row],[Avg_Price]]/Discount_Coupon[[#This Row],[Discount_pct]]</f>
        <v>#VALUE!</v>
      </c>
      <c r="P41777"/>
    </row>
    <row r="41778" spans="1:16" x14ac:dyDescent="0.25">
      <c r="A41778">
        <v>15426</v>
      </c>
      <c r="B41778">
        <v>21322</v>
      </c>
      <c r="C41778" s="1">
        <v>43521</v>
      </c>
      <c r="D41778" t="s">
        <v>57</v>
      </c>
      <c r="E41778" t="s">
        <v>58</v>
      </c>
      <c r="F41778" t="s">
        <v>16</v>
      </c>
      <c r="G41778">
        <v>15</v>
      </c>
      <c r="H41778">
        <v>1.5</v>
      </c>
      <c r="I41778">
        <v>6</v>
      </c>
      <c r="J41778" t="s">
        <v>13</v>
      </c>
      <c r="K41778">
        <v>22.5</v>
      </c>
      <c r="M41778">
        <v>2</v>
      </c>
      <c r="N41778" t="s">
        <v>1616</v>
      </c>
      <c r="O41778" s="6" t="e">
        <f>Online_Sales[[#This Row],[Avg_Price]]/Discount_Coupon[[#This Row],[Discount_pct]]</f>
        <v>#VALUE!</v>
      </c>
      <c r="P41778"/>
    </row>
    <row r="41779" spans="1:16" x14ac:dyDescent="0.25">
      <c r="A41779">
        <v>15889</v>
      </c>
      <c r="B41779">
        <v>21567</v>
      </c>
      <c r="C41779" s="1">
        <v>43524</v>
      </c>
      <c r="D41779" t="s">
        <v>55</v>
      </c>
      <c r="E41779" t="s">
        <v>56</v>
      </c>
      <c r="F41779" t="s">
        <v>16</v>
      </c>
      <c r="G41779">
        <v>30</v>
      </c>
      <c r="H41779">
        <v>2.5</v>
      </c>
      <c r="I41779">
        <v>6</v>
      </c>
      <c r="J41779" t="s">
        <v>13</v>
      </c>
      <c r="K41779">
        <v>75</v>
      </c>
      <c r="M41779">
        <v>2</v>
      </c>
      <c r="N41779" t="s">
        <v>1616</v>
      </c>
      <c r="O41779" s="6" t="e">
        <f>Online_Sales[[#This Row],[Avg_Price]]/Discount_Coupon[[#This Row],[Discount_pct]]</f>
        <v>#VALUE!</v>
      </c>
      <c r="P41779"/>
    </row>
    <row r="41780" spans="1:16" x14ac:dyDescent="0.25">
      <c r="A41780">
        <v>15889</v>
      </c>
      <c r="B41780">
        <v>21567</v>
      </c>
      <c r="C41780" s="1">
        <v>43524</v>
      </c>
      <c r="D41780" t="s">
        <v>166</v>
      </c>
      <c r="E41780" t="s">
        <v>165</v>
      </c>
      <c r="F41780" t="s">
        <v>16</v>
      </c>
      <c r="G41780">
        <v>30</v>
      </c>
      <c r="H41780">
        <v>3.99</v>
      </c>
      <c r="I41780">
        <v>6</v>
      </c>
      <c r="J41780" t="s">
        <v>13</v>
      </c>
      <c r="K41780">
        <v>119.7</v>
      </c>
      <c r="M41780">
        <v>2</v>
      </c>
      <c r="N41780" t="s">
        <v>1616</v>
      </c>
      <c r="O41780" s="6" t="e">
        <f>Online_Sales[[#This Row],[Avg_Price]]/Discount_Coupon[[#This Row],[Discount_pct]]</f>
        <v>#VALUE!</v>
      </c>
      <c r="P41780"/>
    </row>
    <row r="41781" spans="1:16" x14ac:dyDescent="0.25">
      <c r="A41781">
        <v>15953</v>
      </c>
      <c r="B41781">
        <v>21630</v>
      </c>
      <c r="C41781" s="1">
        <v>43525</v>
      </c>
      <c r="D41781" t="s">
        <v>101</v>
      </c>
      <c r="E41781" t="s">
        <v>102</v>
      </c>
      <c r="F41781" t="s">
        <v>16</v>
      </c>
      <c r="G41781">
        <v>6</v>
      </c>
      <c r="H41781">
        <v>1.59</v>
      </c>
      <c r="I41781">
        <v>6</v>
      </c>
      <c r="J41781" t="s">
        <v>13</v>
      </c>
      <c r="K41781">
        <v>9.5400000000000009</v>
      </c>
      <c r="M41781">
        <v>3</v>
      </c>
      <c r="N41781" t="s">
        <v>1636</v>
      </c>
      <c r="O41781" s="6" t="e">
        <f>Online_Sales[[#This Row],[Avg_Price]]/Discount_Coupon[[#This Row],[Discount_pct]]</f>
        <v>#VALUE!</v>
      </c>
      <c r="P41781"/>
    </row>
    <row r="41782" spans="1:16" x14ac:dyDescent="0.25">
      <c r="A41782">
        <v>14081</v>
      </c>
      <c r="B41782">
        <v>21700</v>
      </c>
      <c r="C41782" s="1">
        <v>43526</v>
      </c>
      <c r="D41782" t="s">
        <v>457</v>
      </c>
      <c r="E41782" t="s">
        <v>458</v>
      </c>
      <c r="F41782" t="s">
        <v>16</v>
      </c>
      <c r="G41782">
        <v>25</v>
      </c>
      <c r="H41782">
        <v>1.5</v>
      </c>
      <c r="I41782">
        <v>6</v>
      </c>
      <c r="J41782" t="s">
        <v>31</v>
      </c>
      <c r="K41782">
        <v>37.5</v>
      </c>
      <c r="M41782">
        <v>3</v>
      </c>
      <c r="N41782" t="s">
        <v>1636</v>
      </c>
      <c r="O41782" s="6" t="e">
        <f>Online_Sales[[#This Row],[Avg_Price]]/Discount_Coupon[[#This Row],[Discount_pct]]</f>
        <v>#VALUE!</v>
      </c>
      <c r="P41782"/>
    </row>
    <row r="41783" spans="1:16" x14ac:dyDescent="0.25">
      <c r="A41783">
        <v>14081</v>
      </c>
      <c r="B41783">
        <v>21700</v>
      </c>
      <c r="C41783" s="1">
        <v>43526</v>
      </c>
      <c r="D41783" t="s">
        <v>268</v>
      </c>
      <c r="E41783" t="s">
        <v>269</v>
      </c>
      <c r="F41783" t="s">
        <v>16</v>
      </c>
      <c r="G41783">
        <v>15</v>
      </c>
      <c r="H41783">
        <v>1.25</v>
      </c>
      <c r="I41783">
        <v>6</v>
      </c>
      <c r="J41783" t="s">
        <v>31</v>
      </c>
      <c r="K41783">
        <v>18.75</v>
      </c>
      <c r="M41783">
        <v>3</v>
      </c>
      <c r="N41783" t="s">
        <v>1636</v>
      </c>
      <c r="O41783" s="6" t="e">
        <f>Online_Sales[[#This Row],[Avg_Price]]/Discount_Coupon[[#This Row],[Discount_pct]]</f>
        <v>#VALUE!</v>
      </c>
      <c r="P41783"/>
    </row>
    <row r="41784" spans="1:16" x14ac:dyDescent="0.25">
      <c r="A41784">
        <v>12748</v>
      </c>
      <c r="B41784">
        <v>21898</v>
      </c>
      <c r="C41784" s="1">
        <v>43528</v>
      </c>
      <c r="D41784" t="s">
        <v>428</v>
      </c>
      <c r="E41784" t="s">
        <v>429</v>
      </c>
      <c r="F41784" t="s">
        <v>16</v>
      </c>
      <c r="G41784">
        <v>25</v>
      </c>
      <c r="H41784">
        <v>0.79</v>
      </c>
      <c r="I41784">
        <v>6</v>
      </c>
      <c r="J41784" t="s">
        <v>31</v>
      </c>
      <c r="K41784">
        <v>19.75</v>
      </c>
      <c r="M41784">
        <v>3</v>
      </c>
      <c r="N41784" t="s">
        <v>1636</v>
      </c>
      <c r="O41784" s="6" t="e">
        <f>Online_Sales[[#This Row],[Avg_Price]]/Discount_Coupon[[#This Row],[Discount_pct]]</f>
        <v>#VALUE!</v>
      </c>
      <c r="P41784"/>
    </row>
    <row r="41785" spans="1:16" x14ac:dyDescent="0.25">
      <c r="A41785">
        <v>12808</v>
      </c>
      <c r="B41785">
        <v>22022</v>
      </c>
      <c r="C41785" s="1">
        <v>43528</v>
      </c>
      <c r="D41785" t="s">
        <v>428</v>
      </c>
      <c r="E41785" t="s">
        <v>429</v>
      </c>
      <c r="F41785" t="s">
        <v>16</v>
      </c>
      <c r="G41785">
        <v>84</v>
      </c>
      <c r="H41785">
        <v>0.99</v>
      </c>
      <c r="I41785">
        <v>6</v>
      </c>
      <c r="J41785" t="s">
        <v>20</v>
      </c>
      <c r="K41785">
        <v>83.16</v>
      </c>
      <c r="M41785">
        <v>3</v>
      </c>
      <c r="N41785" t="s">
        <v>1636</v>
      </c>
      <c r="O41785" s="6" t="e">
        <f>Online_Sales[[#This Row],[Avg_Price]]/Discount_Coupon[[#This Row],[Discount_pct]]</f>
        <v>#VALUE!</v>
      </c>
      <c r="P41785"/>
    </row>
    <row r="41786" spans="1:16" x14ac:dyDescent="0.25">
      <c r="A41786">
        <v>14443</v>
      </c>
      <c r="B41786">
        <v>22098</v>
      </c>
      <c r="C41786" s="1">
        <v>43529</v>
      </c>
      <c r="D41786" t="s">
        <v>304</v>
      </c>
      <c r="E41786" t="s">
        <v>305</v>
      </c>
      <c r="F41786" t="s">
        <v>16</v>
      </c>
      <c r="G41786">
        <v>9</v>
      </c>
      <c r="H41786">
        <v>4.99</v>
      </c>
      <c r="I41786">
        <v>6</v>
      </c>
      <c r="J41786" t="s">
        <v>31</v>
      </c>
      <c r="K41786">
        <v>44.910000000000004</v>
      </c>
      <c r="M41786">
        <v>3</v>
      </c>
      <c r="N41786" t="s">
        <v>1636</v>
      </c>
      <c r="O41786" s="6" t="e">
        <f>Online_Sales[[#This Row],[Avg_Price]]/Discount_Coupon[[#This Row],[Discount_pct]]</f>
        <v>#VALUE!</v>
      </c>
      <c r="P41786"/>
    </row>
    <row r="41787" spans="1:16" x14ac:dyDescent="0.25">
      <c r="A41787">
        <v>16719</v>
      </c>
      <c r="B41787">
        <v>22250</v>
      </c>
      <c r="C41787" s="1">
        <v>43531</v>
      </c>
      <c r="D41787" t="s">
        <v>61</v>
      </c>
      <c r="E41787" t="s">
        <v>62</v>
      </c>
      <c r="F41787" t="s">
        <v>16</v>
      </c>
      <c r="G41787">
        <v>25</v>
      </c>
      <c r="H41787">
        <v>5.99</v>
      </c>
      <c r="I41787">
        <v>6</v>
      </c>
      <c r="J41787" t="s">
        <v>31</v>
      </c>
      <c r="K41787">
        <v>149.75</v>
      </c>
      <c r="M41787">
        <v>3</v>
      </c>
      <c r="N41787" t="s">
        <v>1636</v>
      </c>
      <c r="O41787" s="6" t="e">
        <f>Online_Sales[[#This Row],[Avg_Price]]/Discount_Coupon[[#This Row],[Discount_pct]]</f>
        <v>#VALUE!</v>
      </c>
      <c r="P41787"/>
    </row>
    <row r="41788" spans="1:16" x14ac:dyDescent="0.25">
      <c r="A41788">
        <v>12748</v>
      </c>
      <c r="B41788">
        <v>22340</v>
      </c>
      <c r="C41788" s="1">
        <v>43531</v>
      </c>
      <c r="D41788" t="s">
        <v>61</v>
      </c>
      <c r="E41788" t="s">
        <v>62</v>
      </c>
      <c r="F41788" t="s">
        <v>16</v>
      </c>
      <c r="G41788">
        <v>100</v>
      </c>
      <c r="H41788">
        <v>5.99</v>
      </c>
      <c r="I41788">
        <v>6</v>
      </c>
      <c r="J41788" t="s">
        <v>31</v>
      </c>
      <c r="K41788">
        <v>599</v>
      </c>
      <c r="M41788">
        <v>3</v>
      </c>
      <c r="N41788" t="s">
        <v>1636</v>
      </c>
      <c r="O41788" s="6" t="e">
        <f>Online_Sales[[#This Row],[Avg_Price]]/Discount_Coupon[[#This Row],[Discount_pct]]</f>
        <v>#VALUE!</v>
      </c>
      <c r="P41788"/>
    </row>
    <row r="41789" spans="1:16" x14ac:dyDescent="0.25">
      <c r="A41789">
        <v>14825</v>
      </c>
      <c r="B41789">
        <v>22382</v>
      </c>
      <c r="C41789" s="1">
        <v>43532</v>
      </c>
      <c r="D41789" t="s">
        <v>61</v>
      </c>
      <c r="E41789" t="s">
        <v>62</v>
      </c>
      <c r="F41789" t="s">
        <v>16</v>
      </c>
      <c r="G41789">
        <v>20</v>
      </c>
      <c r="H41789">
        <v>5.99</v>
      </c>
      <c r="I41789">
        <v>6</v>
      </c>
      <c r="J41789" t="s">
        <v>13</v>
      </c>
      <c r="K41789">
        <v>119.80000000000001</v>
      </c>
      <c r="M41789">
        <v>3</v>
      </c>
      <c r="N41789" t="s">
        <v>1636</v>
      </c>
      <c r="O41789" s="6" t="e">
        <f>Online_Sales[[#This Row],[Avg_Price]]/Discount_Coupon[[#This Row],[Discount_pct]]</f>
        <v>#VALUE!</v>
      </c>
      <c r="P41789"/>
    </row>
    <row r="41790" spans="1:16" x14ac:dyDescent="0.25">
      <c r="A41790">
        <v>17596</v>
      </c>
      <c r="B41790">
        <v>22388</v>
      </c>
      <c r="C41790" s="1">
        <v>43532</v>
      </c>
      <c r="D41790" t="s">
        <v>457</v>
      </c>
      <c r="E41790" t="s">
        <v>458</v>
      </c>
      <c r="F41790" t="s">
        <v>16</v>
      </c>
      <c r="G41790">
        <v>32</v>
      </c>
      <c r="H41790">
        <v>1.5</v>
      </c>
      <c r="I41790">
        <v>6</v>
      </c>
      <c r="J41790" t="s">
        <v>13</v>
      </c>
      <c r="K41790">
        <v>48</v>
      </c>
      <c r="M41790">
        <v>3</v>
      </c>
      <c r="N41790" t="s">
        <v>1636</v>
      </c>
      <c r="O41790" s="6" t="e">
        <f>Online_Sales[[#This Row],[Avg_Price]]/Discount_Coupon[[#This Row],[Discount_pct]]</f>
        <v>#VALUE!</v>
      </c>
      <c r="P41790"/>
    </row>
    <row r="41791" spans="1:16" x14ac:dyDescent="0.25">
      <c r="A41791">
        <v>15078</v>
      </c>
      <c r="B41791">
        <v>22436</v>
      </c>
      <c r="C41791" s="1">
        <v>43533</v>
      </c>
      <c r="D41791" t="s">
        <v>564</v>
      </c>
      <c r="E41791" t="s">
        <v>565</v>
      </c>
      <c r="F41791" t="s">
        <v>16</v>
      </c>
      <c r="G41791">
        <v>35</v>
      </c>
      <c r="H41791">
        <v>8.99</v>
      </c>
      <c r="I41791">
        <v>6</v>
      </c>
      <c r="J41791" t="s">
        <v>31</v>
      </c>
      <c r="K41791">
        <v>314.65000000000003</v>
      </c>
      <c r="M41791">
        <v>3</v>
      </c>
      <c r="N41791" t="s">
        <v>1636</v>
      </c>
      <c r="O41791" s="6" t="e">
        <f>Online_Sales[[#This Row],[Avg_Price]]/Discount_Coupon[[#This Row],[Discount_pct]]</f>
        <v>#VALUE!</v>
      </c>
      <c r="P41791"/>
    </row>
    <row r="41792" spans="1:16" x14ac:dyDescent="0.25">
      <c r="A41792">
        <v>17682</v>
      </c>
      <c r="B41792">
        <v>22769</v>
      </c>
      <c r="C41792" s="1">
        <v>43537</v>
      </c>
      <c r="D41792" t="s">
        <v>457</v>
      </c>
      <c r="E41792" t="s">
        <v>458</v>
      </c>
      <c r="F41792" t="s">
        <v>16</v>
      </c>
      <c r="G41792">
        <v>60</v>
      </c>
      <c r="H41792">
        <v>1.5</v>
      </c>
      <c r="I41792">
        <v>6</v>
      </c>
      <c r="J41792" t="s">
        <v>31</v>
      </c>
      <c r="K41792">
        <v>90</v>
      </c>
      <c r="M41792">
        <v>3</v>
      </c>
      <c r="N41792" t="s">
        <v>1636</v>
      </c>
      <c r="O41792" s="6" t="e">
        <f>Online_Sales[[#This Row],[Avg_Price]]/Discount_Coupon[[#This Row],[Discount_pct]]</f>
        <v>#VALUE!</v>
      </c>
      <c r="P41792"/>
    </row>
    <row r="41793" spans="1:16" x14ac:dyDescent="0.25">
      <c r="A41793">
        <v>17682</v>
      </c>
      <c r="B41793">
        <v>22769</v>
      </c>
      <c r="C41793" s="1">
        <v>43537</v>
      </c>
      <c r="D41793" t="s">
        <v>57</v>
      </c>
      <c r="E41793" t="s">
        <v>58</v>
      </c>
      <c r="F41793" t="s">
        <v>16</v>
      </c>
      <c r="G41793">
        <v>30</v>
      </c>
      <c r="H41793">
        <v>1.5</v>
      </c>
      <c r="I41793">
        <v>6</v>
      </c>
      <c r="J41793" t="s">
        <v>13</v>
      </c>
      <c r="K41793">
        <v>45</v>
      </c>
      <c r="M41793">
        <v>3</v>
      </c>
      <c r="N41793" t="s">
        <v>1636</v>
      </c>
      <c r="O41793" s="6" t="e">
        <f>Online_Sales[[#This Row],[Avg_Price]]/Discount_Coupon[[#This Row],[Discount_pct]]</f>
        <v>#VALUE!</v>
      </c>
      <c r="P41793"/>
    </row>
    <row r="41794" spans="1:16" x14ac:dyDescent="0.25">
      <c r="A41794">
        <v>16550</v>
      </c>
      <c r="B41794">
        <v>22806</v>
      </c>
      <c r="C41794" s="1">
        <v>43538</v>
      </c>
      <c r="D41794" t="s">
        <v>377</v>
      </c>
      <c r="E41794" t="s">
        <v>378</v>
      </c>
      <c r="F41794" t="s">
        <v>16</v>
      </c>
      <c r="G41794">
        <v>20</v>
      </c>
      <c r="H41794">
        <v>2.39</v>
      </c>
      <c r="I41794">
        <v>6</v>
      </c>
      <c r="J41794" t="s">
        <v>13</v>
      </c>
      <c r="K41794">
        <v>47.800000000000004</v>
      </c>
      <c r="M41794">
        <v>3</v>
      </c>
      <c r="N41794" t="s">
        <v>1636</v>
      </c>
      <c r="O41794" s="6" t="e">
        <f>Online_Sales[[#This Row],[Avg_Price]]/Discount_Coupon[[#This Row],[Discount_pct]]</f>
        <v>#VALUE!</v>
      </c>
      <c r="P41794"/>
    </row>
    <row r="41795" spans="1:16" x14ac:dyDescent="0.25">
      <c r="A41795">
        <v>13089</v>
      </c>
      <c r="B41795">
        <v>22867</v>
      </c>
      <c r="C41795" s="1">
        <v>43538</v>
      </c>
      <c r="D41795" t="s">
        <v>164</v>
      </c>
      <c r="E41795" t="s">
        <v>165</v>
      </c>
      <c r="F41795" t="s">
        <v>16</v>
      </c>
      <c r="G41795">
        <v>6</v>
      </c>
      <c r="H41795">
        <v>3.99</v>
      </c>
      <c r="I41795">
        <v>6</v>
      </c>
      <c r="J41795" t="s">
        <v>13</v>
      </c>
      <c r="K41795">
        <v>23.94</v>
      </c>
      <c r="M41795">
        <v>3</v>
      </c>
      <c r="N41795" t="s">
        <v>1636</v>
      </c>
      <c r="O41795" s="6" t="e">
        <f>Online_Sales[[#This Row],[Avg_Price]]/Discount_Coupon[[#This Row],[Discount_pct]]</f>
        <v>#VALUE!</v>
      </c>
      <c r="P41795"/>
    </row>
    <row r="41796" spans="1:16" x14ac:dyDescent="0.25">
      <c r="A41796">
        <v>13030</v>
      </c>
      <c r="B41796">
        <v>22944</v>
      </c>
      <c r="C41796" s="1">
        <v>43539</v>
      </c>
      <c r="D41796" t="s">
        <v>61</v>
      </c>
      <c r="E41796" t="s">
        <v>62</v>
      </c>
      <c r="F41796" t="s">
        <v>16</v>
      </c>
      <c r="G41796">
        <v>7</v>
      </c>
      <c r="H41796">
        <v>5.99</v>
      </c>
      <c r="I41796">
        <v>6</v>
      </c>
      <c r="J41796" t="s">
        <v>13</v>
      </c>
      <c r="K41796">
        <v>41.93</v>
      </c>
      <c r="M41796">
        <v>3</v>
      </c>
      <c r="N41796" t="s">
        <v>1636</v>
      </c>
      <c r="O41796" s="6" t="e">
        <f>Online_Sales[[#This Row],[Avg_Price]]/Discount_Coupon[[#This Row],[Discount_pct]]</f>
        <v>#VALUE!</v>
      </c>
      <c r="P41796"/>
    </row>
    <row r="41797" spans="1:16" x14ac:dyDescent="0.25">
      <c r="A41797">
        <v>13030</v>
      </c>
      <c r="B41797">
        <v>22958</v>
      </c>
      <c r="C41797" s="1">
        <v>43539</v>
      </c>
      <c r="D41797" t="s">
        <v>146</v>
      </c>
      <c r="E41797" t="s">
        <v>147</v>
      </c>
      <c r="F41797" t="s">
        <v>16</v>
      </c>
      <c r="G41797">
        <v>25</v>
      </c>
      <c r="H41797">
        <v>1.2</v>
      </c>
      <c r="I41797">
        <v>6</v>
      </c>
      <c r="J41797" t="s">
        <v>31</v>
      </c>
      <c r="K41797">
        <v>30</v>
      </c>
      <c r="M41797">
        <v>3</v>
      </c>
      <c r="N41797" t="s">
        <v>1636</v>
      </c>
      <c r="O41797" s="6" t="e">
        <f>Online_Sales[[#This Row],[Avg_Price]]/Discount_Coupon[[#This Row],[Discount_pct]]</f>
        <v>#VALUE!</v>
      </c>
      <c r="P41797"/>
    </row>
    <row r="41798" spans="1:16" x14ac:dyDescent="0.25">
      <c r="A41798">
        <v>13030</v>
      </c>
      <c r="B41798">
        <v>22958</v>
      </c>
      <c r="C41798" s="1">
        <v>43539</v>
      </c>
      <c r="D41798" t="s">
        <v>428</v>
      </c>
      <c r="E41798" t="s">
        <v>429</v>
      </c>
      <c r="F41798" t="s">
        <v>16</v>
      </c>
      <c r="G41798">
        <v>20</v>
      </c>
      <c r="H41798">
        <v>0.79</v>
      </c>
      <c r="I41798">
        <v>6</v>
      </c>
      <c r="J41798" t="s">
        <v>31</v>
      </c>
      <c r="K41798">
        <v>15.8</v>
      </c>
      <c r="M41798">
        <v>3</v>
      </c>
      <c r="N41798" t="s">
        <v>1636</v>
      </c>
      <c r="O41798" s="6" t="e">
        <f>Online_Sales[[#This Row],[Avg_Price]]/Discount_Coupon[[#This Row],[Discount_pct]]</f>
        <v>#VALUE!</v>
      </c>
      <c r="P41798"/>
    </row>
    <row r="41799" spans="1:16" x14ac:dyDescent="0.25">
      <c r="A41799">
        <v>17191</v>
      </c>
      <c r="B41799">
        <v>22958</v>
      </c>
      <c r="C41799" s="1">
        <v>43539</v>
      </c>
      <c r="D41799" t="s">
        <v>36</v>
      </c>
      <c r="E41799" t="s">
        <v>37</v>
      </c>
      <c r="F41799" t="s">
        <v>16</v>
      </c>
      <c r="G41799">
        <v>15</v>
      </c>
      <c r="H41799">
        <v>1.59</v>
      </c>
      <c r="I41799">
        <v>6</v>
      </c>
      <c r="J41799" t="s">
        <v>13</v>
      </c>
      <c r="K41799">
        <v>23.85</v>
      </c>
      <c r="M41799">
        <v>3</v>
      </c>
      <c r="N41799" t="s">
        <v>1636</v>
      </c>
      <c r="O41799" s="6" t="e">
        <f>Online_Sales[[#This Row],[Avg_Price]]/Discount_Coupon[[#This Row],[Discount_pct]]</f>
        <v>#VALUE!</v>
      </c>
      <c r="P41799"/>
    </row>
    <row r="41800" spans="1:16" x14ac:dyDescent="0.25">
      <c r="A41800">
        <v>15502</v>
      </c>
      <c r="B41800">
        <v>22996</v>
      </c>
      <c r="C41800" s="1">
        <v>43540</v>
      </c>
      <c r="D41800" t="s">
        <v>55</v>
      </c>
      <c r="E41800" t="s">
        <v>56</v>
      </c>
      <c r="F41800" t="s">
        <v>16</v>
      </c>
      <c r="G41800">
        <v>20</v>
      </c>
      <c r="H41800">
        <v>2.5</v>
      </c>
      <c r="I41800">
        <v>6</v>
      </c>
      <c r="J41800" t="s">
        <v>13</v>
      </c>
      <c r="K41800">
        <v>50</v>
      </c>
      <c r="M41800">
        <v>3</v>
      </c>
      <c r="N41800" t="s">
        <v>1636</v>
      </c>
      <c r="O41800" s="6" t="e">
        <f>Online_Sales[[#This Row],[Avg_Price]]/Discount_Coupon[[#This Row],[Discount_pct]]</f>
        <v>#VALUE!</v>
      </c>
      <c r="P41800"/>
    </row>
    <row r="41801" spans="1:16" x14ac:dyDescent="0.25">
      <c r="A41801">
        <v>15502</v>
      </c>
      <c r="B41801">
        <v>22996</v>
      </c>
      <c r="C41801" s="1">
        <v>43540</v>
      </c>
      <c r="D41801" t="s">
        <v>57</v>
      </c>
      <c r="E41801" t="s">
        <v>58</v>
      </c>
      <c r="F41801" t="s">
        <v>16</v>
      </c>
      <c r="G41801">
        <v>20</v>
      </c>
      <c r="H41801">
        <v>1.5</v>
      </c>
      <c r="I41801">
        <v>6</v>
      </c>
      <c r="J41801" t="s">
        <v>31</v>
      </c>
      <c r="K41801">
        <v>30</v>
      </c>
      <c r="M41801">
        <v>3</v>
      </c>
      <c r="N41801" t="s">
        <v>1636</v>
      </c>
      <c r="O41801" s="6" t="e">
        <f>Online_Sales[[#This Row],[Avg_Price]]/Discount_Coupon[[#This Row],[Discount_pct]]</f>
        <v>#VALUE!</v>
      </c>
      <c r="P41801"/>
    </row>
    <row r="41802" spans="1:16" x14ac:dyDescent="0.25">
      <c r="A41802">
        <v>17519</v>
      </c>
      <c r="B41802">
        <v>23094</v>
      </c>
      <c r="C41802" s="1">
        <v>43541</v>
      </c>
      <c r="D41802" t="s">
        <v>169</v>
      </c>
      <c r="E41802" t="s">
        <v>170</v>
      </c>
      <c r="F41802" t="s">
        <v>16</v>
      </c>
      <c r="G41802">
        <v>30</v>
      </c>
      <c r="H41802">
        <v>3.19</v>
      </c>
      <c r="I41802">
        <v>6</v>
      </c>
      <c r="J41802" t="s">
        <v>31</v>
      </c>
      <c r="K41802">
        <v>95.7</v>
      </c>
      <c r="M41802">
        <v>3</v>
      </c>
      <c r="N41802" t="s">
        <v>1636</v>
      </c>
      <c r="O41802" s="6" t="e">
        <f>Online_Sales[[#This Row],[Avg_Price]]/Discount_Coupon[[#This Row],[Discount_pct]]</f>
        <v>#VALUE!</v>
      </c>
      <c r="P41802"/>
    </row>
    <row r="41803" spans="1:16" x14ac:dyDescent="0.25">
      <c r="A41803">
        <v>17511</v>
      </c>
      <c r="B41803">
        <v>23361</v>
      </c>
      <c r="C41803" s="1">
        <v>43543</v>
      </c>
      <c r="D41803" t="s">
        <v>55</v>
      </c>
      <c r="E41803" t="s">
        <v>56</v>
      </c>
      <c r="F41803" t="s">
        <v>16</v>
      </c>
      <c r="G41803">
        <v>20</v>
      </c>
      <c r="H41803">
        <v>2.5</v>
      </c>
      <c r="I41803">
        <v>6</v>
      </c>
      <c r="J41803" t="s">
        <v>13</v>
      </c>
      <c r="K41803">
        <v>50</v>
      </c>
      <c r="M41803">
        <v>3</v>
      </c>
      <c r="N41803" t="s">
        <v>1636</v>
      </c>
      <c r="O41803" s="6" t="e">
        <f>Online_Sales[[#This Row],[Avg_Price]]/Discount_Coupon[[#This Row],[Discount_pct]]</f>
        <v>#VALUE!</v>
      </c>
      <c r="P41803"/>
    </row>
    <row r="41804" spans="1:16" x14ac:dyDescent="0.25">
      <c r="A41804">
        <v>17511</v>
      </c>
      <c r="B41804">
        <v>23361</v>
      </c>
      <c r="C41804" s="1">
        <v>43543</v>
      </c>
      <c r="D41804" t="s">
        <v>169</v>
      </c>
      <c r="E41804" t="s">
        <v>170</v>
      </c>
      <c r="F41804" t="s">
        <v>16</v>
      </c>
      <c r="G41804">
        <v>15</v>
      </c>
      <c r="H41804">
        <v>3.99</v>
      </c>
      <c r="I41804">
        <v>6</v>
      </c>
      <c r="J41804" t="s">
        <v>13</v>
      </c>
      <c r="K41804">
        <v>59.85</v>
      </c>
      <c r="M41804">
        <v>3</v>
      </c>
      <c r="N41804" t="s">
        <v>1636</v>
      </c>
      <c r="O41804" s="6" t="e">
        <f>Online_Sales[[#This Row],[Avg_Price]]/Discount_Coupon[[#This Row],[Discount_pct]]</f>
        <v>#VALUE!</v>
      </c>
      <c r="P41804"/>
    </row>
    <row r="41805" spans="1:16" x14ac:dyDescent="0.25">
      <c r="A41805">
        <v>17511</v>
      </c>
      <c r="B41805">
        <v>23361</v>
      </c>
      <c r="C41805" s="1">
        <v>43543</v>
      </c>
      <c r="D41805" t="s">
        <v>319</v>
      </c>
      <c r="E41805" t="s">
        <v>320</v>
      </c>
      <c r="F41805" t="s">
        <v>16</v>
      </c>
      <c r="G41805">
        <v>20</v>
      </c>
      <c r="H41805">
        <v>5.99</v>
      </c>
      <c r="I41805">
        <v>6</v>
      </c>
      <c r="J41805" t="s">
        <v>13</v>
      </c>
      <c r="K41805">
        <v>119.80000000000001</v>
      </c>
      <c r="M41805">
        <v>3</v>
      </c>
      <c r="N41805" t="s">
        <v>1636</v>
      </c>
      <c r="O41805" s="6" t="e">
        <f>Online_Sales[[#This Row],[Avg_Price]]/Discount_Coupon[[#This Row],[Discount_pct]]</f>
        <v>#VALUE!</v>
      </c>
      <c r="P41805"/>
    </row>
    <row r="41806" spans="1:16" x14ac:dyDescent="0.25">
      <c r="A41806">
        <v>17735</v>
      </c>
      <c r="B41806">
        <v>23458</v>
      </c>
      <c r="C41806" s="1">
        <v>43544</v>
      </c>
      <c r="D41806" t="s">
        <v>593</v>
      </c>
      <c r="E41806" t="s">
        <v>594</v>
      </c>
      <c r="F41806" t="s">
        <v>16</v>
      </c>
      <c r="G41806">
        <v>20</v>
      </c>
      <c r="H41806">
        <v>5.99</v>
      </c>
      <c r="I41806">
        <v>6</v>
      </c>
      <c r="J41806" t="s">
        <v>31</v>
      </c>
      <c r="K41806">
        <v>119.80000000000001</v>
      </c>
      <c r="M41806">
        <v>3</v>
      </c>
      <c r="N41806" t="s">
        <v>1636</v>
      </c>
      <c r="O41806" s="6" t="e">
        <f>Online_Sales[[#This Row],[Avg_Price]]/Discount_Coupon[[#This Row],[Discount_pct]]</f>
        <v>#VALUE!</v>
      </c>
      <c r="P41806"/>
    </row>
    <row r="41807" spans="1:16" x14ac:dyDescent="0.25">
      <c r="A41807">
        <v>14733</v>
      </c>
      <c r="B41807">
        <v>23543</v>
      </c>
      <c r="C41807" s="1">
        <v>43544</v>
      </c>
      <c r="D41807" t="s">
        <v>239</v>
      </c>
      <c r="E41807" t="s">
        <v>240</v>
      </c>
      <c r="F41807" t="s">
        <v>16</v>
      </c>
      <c r="G41807">
        <v>100</v>
      </c>
      <c r="H41807">
        <v>6.99</v>
      </c>
      <c r="I41807">
        <v>6</v>
      </c>
      <c r="J41807" t="s">
        <v>31</v>
      </c>
      <c r="K41807">
        <v>699</v>
      </c>
      <c r="M41807">
        <v>3</v>
      </c>
      <c r="N41807" t="s">
        <v>1636</v>
      </c>
      <c r="O41807" s="6" t="e">
        <f>Online_Sales[[#This Row],[Avg_Price]]/Discount_Coupon[[#This Row],[Discount_pct]]</f>
        <v>#VALUE!</v>
      </c>
      <c r="P41807"/>
    </row>
    <row r="41808" spans="1:16" x14ac:dyDescent="0.25">
      <c r="A41808">
        <v>18119</v>
      </c>
      <c r="B41808">
        <v>23705</v>
      </c>
      <c r="C41808" s="1">
        <v>43545</v>
      </c>
      <c r="D41808" t="s">
        <v>428</v>
      </c>
      <c r="E41808" t="s">
        <v>429</v>
      </c>
      <c r="F41808" t="s">
        <v>16</v>
      </c>
      <c r="G41808">
        <v>70</v>
      </c>
      <c r="H41808">
        <v>0.79</v>
      </c>
      <c r="I41808">
        <v>6</v>
      </c>
      <c r="J41808" t="s">
        <v>31</v>
      </c>
      <c r="K41808">
        <v>55.300000000000004</v>
      </c>
      <c r="M41808">
        <v>3</v>
      </c>
      <c r="N41808" t="s">
        <v>1636</v>
      </c>
      <c r="O41808" s="6" t="e">
        <f>Online_Sales[[#This Row],[Avg_Price]]/Discount_Coupon[[#This Row],[Discount_pct]]</f>
        <v>#VALUE!</v>
      </c>
      <c r="P41808"/>
    </row>
    <row r="41809" spans="1:16" x14ac:dyDescent="0.25">
      <c r="A41809">
        <v>12647</v>
      </c>
      <c r="B41809">
        <v>23726</v>
      </c>
      <c r="C41809" s="1">
        <v>43545</v>
      </c>
      <c r="D41809" t="s">
        <v>457</v>
      </c>
      <c r="E41809" t="s">
        <v>458</v>
      </c>
      <c r="F41809" t="s">
        <v>16</v>
      </c>
      <c r="G41809">
        <v>50</v>
      </c>
      <c r="H41809">
        <v>1.5</v>
      </c>
      <c r="I41809">
        <v>6</v>
      </c>
      <c r="J41809" t="s">
        <v>13</v>
      </c>
      <c r="K41809">
        <v>75</v>
      </c>
      <c r="M41809">
        <v>3</v>
      </c>
      <c r="N41809" t="s">
        <v>1636</v>
      </c>
      <c r="O41809" s="6" t="e">
        <f>Online_Sales[[#This Row],[Avg_Price]]/Discount_Coupon[[#This Row],[Discount_pct]]</f>
        <v>#VALUE!</v>
      </c>
      <c r="P41809"/>
    </row>
    <row r="41810" spans="1:16" x14ac:dyDescent="0.25">
      <c r="A41810">
        <v>16221</v>
      </c>
      <c r="B41810">
        <v>23785</v>
      </c>
      <c r="C41810" s="1">
        <v>43545</v>
      </c>
      <c r="D41810" t="s">
        <v>55</v>
      </c>
      <c r="E41810" t="s">
        <v>56</v>
      </c>
      <c r="F41810" t="s">
        <v>16</v>
      </c>
      <c r="G41810">
        <v>24</v>
      </c>
      <c r="H41810">
        <v>2.5</v>
      </c>
      <c r="I41810">
        <v>6</v>
      </c>
      <c r="J41810" t="s">
        <v>13</v>
      </c>
      <c r="K41810">
        <v>60</v>
      </c>
      <c r="M41810">
        <v>3</v>
      </c>
      <c r="N41810" t="s">
        <v>1636</v>
      </c>
      <c r="O41810" s="6" t="e">
        <f>Online_Sales[[#This Row],[Avg_Price]]/Discount_Coupon[[#This Row],[Discount_pct]]</f>
        <v>#VALUE!</v>
      </c>
      <c r="P41810"/>
    </row>
    <row r="41811" spans="1:16" x14ac:dyDescent="0.25">
      <c r="A41811">
        <v>16221</v>
      </c>
      <c r="B41811">
        <v>23785</v>
      </c>
      <c r="C41811" s="1">
        <v>43545</v>
      </c>
      <c r="D41811" t="s">
        <v>268</v>
      </c>
      <c r="E41811" t="s">
        <v>269</v>
      </c>
      <c r="F41811" t="s">
        <v>16</v>
      </c>
      <c r="G41811">
        <v>30</v>
      </c>
      <c r="H41811">
        <v>1.25</v>
      </c>
      <c r="I41811">
        <v>6</v>
      </c>
      <c r="J41811" t="s">
        <v>20</v>
      </c>
      <c r="K41811">
        <v>37.5</v>
      </c>
      <c r="M41811">
        <v>3</v>
      </c>
      <c r="N41811" t="s">
        <v>1636</v>
      </c>
      <c r="O41811" s="6" t="e">
        <f>Online_Sales[[#This Row],[Avg_Price]]/Discount_Coupon[[#This Row],[Discount_pct]]</f>
        <v>#VALUE!</v>
      </c>
      <c r="P41811"/>
    </row>
    <row r="41812" spans="1:16" x14ac:dyDescent="0.25">
      <c r="A41812">
        <v>15024</v>
      </c>
      <c r="B41812">
        <v>23817</v>
      </c>
      <c r="C41812" s="1">
        <v>43546</v>
      </c>
      <c r="D41812" t="s">
        <v>242</v>
      </c>
      <c r="E41812" t="s">
        <v>243</v>
      </c>
      <c r="F41812" t="s">
        <v>16</v>
      </c>
      <c r="G41812">
        <v>30</v>
      </c>
      <c r="H41812">
        <v>1.59</v>
      </c>
      <c r="I41812">
        <v>6</v>
      </c>
      <c r="J41812" t="s">
        <v>31</v>
      </c>
      <c r="K41812">
        <v>47.7</v>
      </c>
      <c r="M41812">
        <v>3</v>
      </c>
      <c r="N41812" t="s">
        <v>1636</v>
      </c>
      <c r="O41812" s="6" t="e">
        <f>Online_Sales[[#This Row],[Avg_Price]]/Discount_Coupon[[#This Row],[Discount_pct]]</f>
        <v>#VALUE!</v>
      </c>
      <c r="P41812"/>
    </row>
    <row r="41813" spans="1:16" x14ac:dyDescent="0.25">
      <c r="A41813">
        <v>15024</v>
      </c>
      <c r="B41813">
        <v>23817</v>
      </c>
      <c r="C41813" s="1">
        <v>43546</v>
      </c>
      <c r="D41813" t="s">
        <v>65</v>
      </c>
      <c r="E41813" t="s">
        <v>66</v>
      </c>
      <c r="F41813" t="s">
        <v>16</v>
      </c>
      <c r="G41813">
        <v>30</v>
      </c>
      <c r="H41813">
        <v>2.39</v>
      </c>
      <c r="I41813">
        <v>6</v>
      </c>
      <c r="J41813" t="s">
        <v>31</v>
      </c>
      <c r="K41813">
        <v>71.7</v>
      </c>
      <c r="M41813">
        <v>3</v>
      </c>
      <c r="N41813" t="s">
        <v>1636</v>
      </c>
      <c r="O41813" s="6" t="e">
        <f>Online_Sales[[#This Row],[Avg_Price]]/Discount_Coupon[[#This Row],[Discount_pct]]</f>
        <v>#VALUE!</v>
      </c>
      <c r="P41813"/>
    </row>
    <row r="41814" spans="1:16" x14ac:dyDescent="0.25">
      <c r="A41814">
        <v>15024</v>
      </c>
      <c r="B41814">
        <v>23817</v>
      </c>
      <c r="C41814" s="1">
        <v>43546</v>
      </c>
      <c r="D41814" t="s">
        <v>14</v>
      </c>
      <c r="E41814" t="s">
        <v>15</v>
      </c>
      <c r="F41814" t="s">
        <v>16</v>
      </c>
      <c r="G41814">
        <v>40</v>
      </c>
      <c r="H41814">
        <v>1.59</v>
      </c>
      <c r="I41814">
        <v>6</v>
      </c>
      <c r="J41814" t="s">
        <v>20</v>
      </c>
      <c r="K41814">
        <v>63.6</v>
      </c>
      <c r="M41814">
        <v>3</v>
      </c>
      <c r="N41814" t="s">
        <v>1636</v>
      </c>
      <c r="O41814" s="6" t="e">
        <f>Online_Sales[[#This Row],[Avg_Price]]/Discount_Coupon[[#This Row],[Discount_pct]]</f>
        <v>#VALUE!</v>
      </c>
      <c r="P41814"/>
    </row>
    <row r="41815" spans="1:16" x14ac:dyDescent="0.25">
      <c r="A41815">
        <v>15024</v>
      </c>
      <c r="B41815">
        <v>23831</v>
      </c>
      <c r="C41815" s="1">
        <v>43546</v>
      </c>
      <c r="D41815" t="s">
        <v>239</v>
      </c>
      <c r="E41815" t="s">
        <v>240</v>
      </c>
      <c r="F41815" t="s">
        <v>16</v>
      </c>
      <c r="G41815">
        <v>6</v>
      </c>
      <c r="H41815">
        <v>5.59</v>
      </c>
      <c r="I41815">
        <v>6</v>
      </c>
      <c r="J41815" t="s">
        <v>31</v>
      </c>
      <c r="K41815">
        <v>33.54</v>
      </c>
      <c r="M41815">
        <v>3</v>
      </c>
      <c r="N41815" t="s">
        <v>1636</v>
      </c>
      <c r="O41815" s="6" t="e">
        <f>Online_Sales[[#This Row],[Avg_Price]]/Discount_Coupon[[#This Row],[Discount_pct]]</f>
        <v>#VALUE!</v>
      </c>
      <c r="P41815"/>
    </row>
    <row r="41816" spans="1:16" x14ac:dyDescent="0.25">
      <c r="A41816">
        <v>12748</v>
      </c>
      <c r="B41816">
        <v>23946</v>
      </c>
      <c r="C41816" s="1">
        <v>43547</v>
      </c>
      <c r="D41816" t="s">
        <v>467</v>
      </c>
      <c r="E41816" t="s">
        <v>468</v>
      </c>
      <c r="F41816" t="s">
        <v>16</v>
      </c>
      <c r="G41816">
        <v>50</v>
      </c>
      <c r="H41816">
        <v>5.5</v>
      </c>
      <c r="I41816">
        <v>6</v>
      </c>
      <c r="J41816" t="s">
        <v>31</v>
      </c>
      <c r="K41816">
        <v>275</v>
      </c>
      <c r="M41816">
        <v>3</v>
      </c>
      <c r="N41816" t="s">
        <v>1636</v>
      </c>
      <c r="O41816" s="6" t="e">
        <f>Online_Sales[[#This Row],[Avg_Price]]/Discount_Coupon[[#This Row],[Discount_pct]]</f>
        <v>#VALUE!</v>
      </c>
      <c r="P41816"/>
    </row>
    <row r="41817" spans="1:16" x14ac:dyDescent="0.25">
      <c r="A41817">
        <v>12347</v>
      </c>
      <c r="B41817">
        <v>23989</v>
      </c>
      <c r="C41817" s="1">
        <v>43548</v>
      </c>
      <c r="D41817" t="s">
        <v>239</v>
      </c>
      <c r="E41817" t="s">
        <v>240</v>
      </c>
      <c r="F41817" t="s">
        <v>16</v>
      </c>
      <c r="G41817">
        <v>30</v>
      </c>
      <c r="H41817">
        <v>5.59</v>
      </c>
      <c r="I41817">
        <v>6</v>
      </c>
      <c r="J41817" t="s">
        <v>31</v>
      </c>
      <c r="K41817">
        <v>167.7</v>
      </c>
      <c r="M41817">
        <v>3</v>
      </c>
      <c r="N41817" t="s">
        <v>1636</v>
      </c>
      <c r="O41817" s="6" t="e">
        <f>Online_Sales[[#This Row],[Avg_Price]]/Discount_Coupon[[#This Row],[Discount_pct]]</f>
        <v>#VALUE!</v>
      </c>
      <c r="P41817"/>
    </row>
    <row r="41818" spans="1:16" x14ac:dyDescent="0.25">
      <c r="A41818">
        <v>17897</v>
      </c>
      <c r="B41818">
        <v>24112</v>
      </c>
      <c r="C41818" s="1">
        <v>43550</v>
      </c>
      <c r="D41818" t="s">
        <v>14</v>
      </c>
      <c r="E41818" t="s">
        <v>15</v>
      </c>
      <c r="F41818" t="s">
        <v>16</v>
      </c>
      <c r="G41818">
        <v>12</v>
      </c>
      <c r="H41818">
        <v>1.59</v>
      </c>
      <c r="I41818">
        <v>6</v>
      </c>
      <c r="J41818" t="s">
        <v>13</v>
      </c>
      <c r="K41818">
        <v>19.080000000000002</v>
      </c>
      <c r="M41818">
        <v>3</v>
      </c>
      <c r="N41818" t="s">
        <v>1636</v>
      </c>
      <c r="O41818" s="6" t="e">
        <f>Online_Sales[[#This Row],[Avg_Price]]/Discount_Coupon[[#This Row],[Discount_pct]]</f>
        <v>#VALUE!</v>
      </c>
      <c r="P41818"/>
    </row>
    <row r="41819" spans="1:16" x14ac:dyDescent="0.25">
      <c r="A41819">
        <v>17897</v>
      </c>
      <c r="B41819">
        <v>24112</v>
      </c>
      <c r="C41819" s="1">
        <v>43550</v>
      </c>
      <c r="D41819" t="s">
        <v>268</v>
      </c>
      <c r="E41819" t="s">
        <v>269</v>
      </c>
      <c r="F41819" t="s">
        <v>16</v>
      </c>
      <c r="G41819">
        <v>12</v>
      </c>
      <c r="H41819">
        <v>1</v>
      </c>
      <c r="I41819">
        <v>6</v>
      </c>
      <c r="J41819" t="s">
        <v>31</v>
      </c>
      <c r="K41819">
        <v>12</v>
      </c>
      <c r="M41819">
        <v>3</v>
      </c>
      <c r="N41819" t="s">
        <v>1636</v>
      </c>
      <c r="O41819" s="6" t="e">
        <f>Online_Sales[[#This Row],[Avg_Price]]/Discount_Coupon[[#This Row],[Discount_pct]]</f>
        <v>#VALUE!</v>
      </c>
      <c r="P41819"/>
    </row>
    <row r="41820" spans="1:16" x14ac:dyDescent="0.25">
      <c r="A41820">
        <v>16365</v>
      </c>
      <c r="B41820">
        <v>24143</v>
      </c>
      <c r="C41820" s="1">
        <v>43551</v>
      </c>
      <c r="D41820" t="s">
        <v>355</v>
      </c>
      <c r="E41820" t="s">
        <v>356</v>
      </c>
      <c r="F41820" t="s">
        <v>16</v>
      </c>
      <c r="G41820">
        <v>8</v>
      </c>
      <c r="H41820">
        <v>3.99</v>
      </c>
      <c r="I41820">
        <v>6</v>
      </c>
      <c r="J41820" t="s">
        <v>13</v>
      </c>
      <c r="K41820">
        <v>31.92</v>
      </c>
      <c r="M41820">
        <v>3</v>
      </c>
      <c r="N41820" t="s">
        <v>1636</v>
      </c>
      <c r="O41820" s="6" t="e">
        <f>Online_Sales[[#This Row],[Avg_Price]]/Discount_Coupon[[#This Row],[Discount_pct]]</f>
        <v>#VALUE!</v>
      </c>
      <c r="P41820"/>
    </row>
    <row r="41821" spans="1:16" x14ac:dyDescent="0.25">
      <c r="A41821">
        <v>13078</v>
      </c>
      <c r="B41821">
        <v>24156</v>
      </c>
      <c r="C41821" s="1">
        <v>43551</v>
      </c>
      <c r="D41821" t="s">
        <v>355</v>
      </c>
      <c r="E41821" t="s">
        <v>356</v>
      </c>
      <c r="F41821" t="s">
        <v>16</v>
      </c>
      <c r="G41821">
        <v>30</v>
      </c>
      <c r="H41821">
        <v>3.99</v>
      </c>
      <c r="I41821">
        <v>6</v>
      </c>
      <c r="J41821" t="s">
        <v>13</v>
      </c>
      <c r="K41821">
        <v>119.7</v>
      </c>
      <c r="M41821">
        <v>3</v>
      </c>
      <c r="N41821" t="s">
        <v>1636</v>
      </c>
      <c r="O41821" s="6" t="e">
        <f>Online_Sales[[#This Row],[Avg_Price]]/Discount_Coupon[[#This Row],[Discount_pct]]</f>
        <v>#VALUE!</v>
      </c>
      <c r="P41821"/>
    </row>
    <row r="41822" spans="1:16" x14ac:dyDescent="0.25">
      <c r="A41822">
        <v>13267</v>
      </c>
      <c r="B41822">
        <v>24172</v>
      </c>
      <c r="C41822" s="1">
        <v>43551</v>
      </c>
      <c r="D41822" t="s">
        <v>164</v>
      </c>
      <c r="E41822" t="s">
        <v>165</v>
      </c>
      <c r="F41822" t="s">
        <v>16</v>
      </c>
      <c r="G41822">
        <v>58</v>
      </c>
      <c r="H41822">
        <v>3.99</v>
      </c>
      <c r="I41822">
        <v>6</v>
      </c>
      <c r="J41822" t="s">
        <v>13</v>
      </c>
      <c r="K41822">
        <v>231.42000000000002</v>
      </c>
      <c r="M41822">
        <v>3</v>
      </c>
      <c r="N41822" t="s">
        <v>1636</v>
      </c>
      <c r="O41822" s="6" t="e">
        <f>Online_Sales[[#This Row],[Avg_Price]]/Discount_Coupon[[#This Row],[Discount_pct]]</f>
        <v>#VALUE!</v>
      </c>
      <c r="P41822"/>
    </row>
    <row r="41823" spans="1:16" x14ac:dyDescent="0.25">
      <c r="A41823">
        <v>13050</v>
      </c>
      <c r="B41823">
        <v>24172</v>
      </c>
      <c r="C41823" s="1">
        <v>43551</v>
      </c>
      <c r="D41823" t="s">
        <v>166</v>
      </c>
      <c r="E41823" t="s">
        <v>165</v>
      </c>
      <c r="F41823" t="s">
        <v>16</v>
      </c>
      <c r="G41823">
        <v>57</v>
      </c>
      <c r="H41823">
        <v>3.99</v>
      </c>
      <c r="I41823">
        <v>6</v>
      </c>
      <c r="J41823" t="s">
        <v>31</v>
      </c>
      <c r="K41823">
        <v>227.43</v>
      </c>
      <c r="M41823">
        <v>3</v>
      </c>
      <c r="N41823" t="s">
        <v>1636</v>
      </c>
      <c r="O41823" s="6" t="e">
        <f>Online_Sales[[#This Row],[Avg_Price]]/Discount_Coupon[[#This Row],[Discount_pct]]</f>
        <v>#VALUE!</v>
      </c>
      <c r="P41823"/>
    </row>
    <row r="41824" spans="1:16" x14ac:dyDescent="0.25">
      <c r="A41824">
        <v>16779</v>
      </c>
      <c r="B41824">
        <v>24209</v>
      </c>
      <c r="C41824" s="1">
        <v>43551</v>
      </c>
      <c r="D41824" t="s">
        <v>164</v>
      </c>
      <c r="E41824" t="s">
        <v>165</v>
      </c>
      <c r="F41824" t="s">
        <v>16</v>
      </c>
      <c r="G41824">
        <v>15</v>
      </c>
      <c r="H41824">
        <v>3.99</v>
      </c>
      <c r="I41824">
        <v>6</v>
      </c>
      <c r="J41824" t="s">
        <v>31</v>
      </c>
      <c r="K41824">
        <v>59.85</v>
      </c>
      <c r="M41824">
        <v>3</v>
      </c>
      <c r="N41824" t="s">
        <v>1636</v>
      </c>
      <c r="O41824" s="6" t="e">
        <f>Online_Sales[[#This Row],[Avg_Price]]/Discount_Coupon[[#This Row],[Discount_pct]]</f>
        <v>#VALUE!</v>
      </c>
      <c r="P41824"/>
    </row>
    <row r="41825" spans="1:16" x14ac:dyDescent="0.25">
      <c r="A41825">
        <v>14744</v>
      </c>
      <c r="B41825">
        <v>24259</v>
      </c>
      <c r="C41825" s="1">
        <v>43552</v>
      </c>
      <c r="D41825" t="s">
        <v>457</v>
      </c>
      <c r="E41825" t="s">
        <v>458</v>
      </c>
      <c r="F41825" t="s">
        <v>16</v>
      </c>
      <c r="G41825">
        <v>50</v>
      </c>
      <c r="H41825">
        <v>1.5</v>
      </c>
      <c r="I41825">
        <v>6</v>
      </c>
      <c r="J41825" t="s">
        <v>20</v>
      </c>
      <c r="K41825">
        <v>75</v>
      </c>
      <c r="M41825">
        <v>3</v>
      </c>
      <c r="N41825" t="s">
        <v>1636</v>
      </c>
      <c r="O41825" s="6" t="e">
        <f>Online_Sales[[#This Row],[Avg_Price]]/Discount_Coupon[[#This Row],[Discount_pct]]</f>
        <v>#VALUE!</v>
      </c>
      <c r="P41825"/>
    </row>
    <row r="41826" spans="1:16" x14ac:dyDescent="0.25">
      <c r="A41826">
        <v>17406</v>
      </c>
      <c r="B41826">
        <v>24260</v>
      </c>
      <c r="C41826" s="1">
        <v>43552</v>
      </c>
      <c r="D41826" t="s">
        <v>457</v>
      </c>
      <c r="E41826" t="s">
        <v>458</v>
      </c>
      <c r="F41826" t="s">
        <v>16</v>
      </c>
      <c r="G41826">
        <v>20</v>
      </c>
      <c r="H41826">
        <v>1.5</v>
      </c>
      <c r="I41826">
        <v>6</v>
      </c>
      <c r="J41826" t="s">
        <v>31</v>
      </c>
      <c r="K41826">
        <v>30</v>
      </c>
      <c r="M41826">
        <v>3</v>
      </c>
      <c r="N41826" t="s">
        <v>1636</v>
      </c>
      <c r="O41826" s="6" t="e">
        <f>Online_Sales[[#This Row],[Avg_Price]]/Discount_Coupon[[#This Row],[Discount_pct]]</f>
        <v>#VALUE!</v>
      </c>
      <c r="P41826"/>
    </row>
    <row r="41827" spans="1:16" x14ac:dyDescent="0.25">
      <c r="A41827">
        <v>14796</v>
      </c>
      <c r="B41827">
        <v>24287</v>
      </c>
      <c r="C41827" s="1">
        <v>43552</v>
      </c>
      <c r="D41827" t="s">
        <v>55</v>
      </c>
      <c r="E41827" t="s">
        <v>56</v>
      </c>
      <c r="F41827" t="s">
        <v>16</v>
      </c>
      <c r="G41827">
        <v>25</v>
      </c>
      <c r="H41827">
        <v>2.5</v>
      </c>
      <c r="I41827">
        <v>6</v>
      </c>
      <c r="J41827" t="s">
        <v>31</v>
      </c>
      <c r="K41827">
        <v>62.5</v>
      </c>
      <c r="M41827">
        <v>3</v>
      </c>
      <c r="N41827" t="s">
        <v>1636</v>
      </c>
      <c r="O41827" s="6" t="e">
        <f>Online_Sales[[#This Row],[Avg_Price]]/Discount_Coupon[[#This Row],[Discount_pct]]</f>
        <v>#VALUE!</v>
      </c>
      <c r="P41827"/>
    </row>
    <row r="41828" spans="1:16" x14ac:dyDescent="0.25">
      <c r="A41828">
        <v>16081</v>
      </c>
      <c r="B41828">
        <v>24396</v>
      </c>
      <c r="C41828" s="1">
        <v>43553</v>
      </c>
      <c r="D41828" t="s">
        <v>55</v>
      </c>
      <c r="E41828" t="s">
        <v>56</v>
      </c>
      <c r="F41828" t="s">
        <v>16</v>
      </c>
      <c r="G41828">
        <v>30</v>
      </c>
      <c r="H41828">
        <v>2.5</v>
      </c>
      <c r="I41828">
        <v>6</v>
      </c>
      <c r="J41828" t="s">
        <v>31</v>
      </c>
      <c r="K41828">
        <v>75</v>
      </c>
      <c r="M41828">
        <v>3</v>
      </c>
      <c r="N41828" t="s">
        <v>1636</v>
      </c>
      <c r="O41828" s="6" t="e">
        <f>Online_Sales[[#This Row],[Avg_Price]]/Discount_Coupon[[#This Row],[Discount_pct]]</f>
        <v>#VALUE!</v>
      </c>
      <c r="P41828"/>
    </row>
    <row r="41829" spans="1:16" x14ac:dyDescent="0.25">
      <c r="A41829">
        <v>14606</v>
      </c>
      <c r="B41829">
        <v>24500</v>
      </c>
      <c r="C41829" s="1">
        <v>43554</v>
      </c>
      <c r="D41829" t="s">
        <v>101</v>
      </c>
      <c r="E41829" t="s">
        <v>102</v>
      </c>
      <c r="F41829" t="s">
        <v>16</v>
      </c>
      <c r="G41829">
        <v>15</v>
      </c>
      <c r="H41829">
        <v>1.59</v>
      </c>
      <c r="I41829">
        <v>6</v>
      </c>
      <c r="J41829" t="s">
        <v>13</v>
      </c>
      <c r="K41829">
        <v>23.85</v>
      </c>
      <c r="M41829">
        <v>3</v>
      </c>
      <c r="N41829" t="s">
        <v>1636</v>
      </c>
      <c r="O41829" s="6" t="e">
        <f>Online_Sales[[#This Row],[Avg_Price]]/Discount_Coupon[[#This Row],[Discount_pct]]</f>
        <v>#VALUE!</v>
      </c>
      <c r="P41829"/>
    </row>
    <row r="41830" spans="1:16" x14ac:dyDescent="0.25">
      <c r="A41830">
        <v>15021</v>
      </c>
      <c r="B41830">
        <v>24506</v>
      </c>
      <c r="C41830" s="1">
        <v>43554</v>
      </c>
      <c r="D41830" t="s">
        <v>55</v>
      </c>
      <c r="E41830" t="s">
        <v>56</v>
      </c>
      <c r="F41830" t="s">
        <v>16</v>
      </c>
      <c r="G41830">
        <v>25</v>
      </c>
      <c r="H41830">
        <v>2.5</v>
      </c>
      <c r="I41830">
        <v>6</v>
      </c>
      <c r="J41830" t="s">
        <v>20</v>
      </c>
      <c r="K41830">
        <v>62.5</v>
      </c>
      <c r="M41830">
        <v>3</v>
      </c>
      <c r="N41830" t="s">
        <v>1636</v>
      </c>
      <c r="O41830" s="6" t="e">
        <f>Online_Sales[[#This Row],[Avg_Price]]/Discount_Coupon[[#This Row],[Discount_pct]]</f>
        <v>#VALUE!</v>
      </c>
      <c r="P41830"/>
    </row>
    <row r="41831" spans="1:16" x14ac:dyDescent="0.25">
      <c r="A41831">
        <v>15498</v>
      </c>
      <c r="B41831">
        <v>24536</v>
      </c>
      <c r="C41831" s="1">
        <v>43555</v>
      </c>
      <c r="D41831" t="s">
        <v>369</v>
      </c>
      <c r="E41831" t="s">
        <v>370</v>
      </c>
      <c r="F41831" t="s">
        <v>16</v>
      </c>
      <c r="G41831">
        <v>35</v>
      </c>
      <c r="H41831">
        <v>5.5</v>
      </c>
      <c r="I41831">
        <v>6</v>
      </c>
      <c r="J41831" t="s">
        <v>20</v>
      </c>
      <c r="K41831">
        <v>192.5</v>
      </c>
      <c r="M41831">
        <v>3</v>
      </c>
      <c r="N41831" t="s">
        <v>1636</v>
      </c>
      <c r="O41831" s="6" t="e">
        <f>Online_Sales[[#This Row],[Avg_Price]]/Discount_Coupon[[#This Row],[Discount_pct]]</f>
        <v>#VALUE!</v>
      </c>
      <c r="P41831"/>
    </row>
    <row r="41832" spans="1:16" x14ac:dyDescent="0.25">
      <c r="A41832">
        <v>17341</v>
      </c>
      <c r="B41832">
        <v>24669</v>
      </c>
      <c r="C41832" s="1">
        <v>43558</v>
      </c>
      <c r="D41832" t="s">
        <v>319</v>
      </c>
      <c r="E41832" t="s">
        <v>320</v>
      </c>
      <c r="F41832" t="s">
        <v>16</v>
      </c>
      <c r="G41832">
        <v>6</v>
      </c>
      <c r="H41832">
        <v>5.99</v>
      </c>
      <c r="I41832">
        <v>6</v>
      </c>
      <c r="J41832" t="s">
        <v>31</v>
      </c>
      <c r="K41832">
        <v>35.94</v>
      </c>
      <c r="M41832">
        <v>4</v>
      </c>
      <c r="N41832" t="s">
        <v>1613</v>
      </c>
      <c r="O41832" s="6" t="e">
        <f>Online_Sales[[#This Row],[Avg_Price]]/Discount_Coupon[[#This Row],[Discount_pct]]</f>
        <v>#VALUE!</v>
      </c>
      <c r="P41832"/>
    </row>
    <row r="41833" spans="1:16" x14ac:dyDescent="0.25">
      <c r="A41833">
        <v>17341</v>
      </c>
      <c r="B41833">
        <v>24674</v>
      </c>
      <c r="C41833" s="1">
        <v>43558</v>
      </c>
      <c r="D41833" t="s">
        <v>57</v>
      </c>
      <c r="E41833" t="s">
        <v>58</v>
      </c>
      <c r="F41833" t="s">
        <v>16</v>
      </c>
      <c r="G41833">
        <v>25</v>
      </c>
      <c r="H41833">
        <v>1.5</v>
      </c>
      <c r="I41833">
        <v>6</v>
      </c>
      <c r="J41833" t="s">
        <v>20</v>
      </c>
      <c r="K41833">
        <v>37.5</v>
      </c>
      <c r="M41833">
        <v>4</v>
      </c>
      <c r="N41833" t="s">
        <v>1613</v>
      </c>
      <c r="O41833" s="6" t="e">
        <f>Online_Sales[[#This Row],[Avg_Price]]/Discount_Coupon[[#This Row],[Discount_pct]]</f>
        <v>#VALUE!</v>
      </c>
      <c r="P41833"/>
    </row>
    <row r="41834" spans="1:16" x14ac:dyDescent="0.25">
      <c r="A41834">
        <v>17341</v>
      </c>
      <c r="B41834">
        <v>24681</v>
      </c>
      <c r="C41834" s="1">
        <v>43558</v>
      </c>
      <c r="D41834" t="s">
        <v>467</v>
      </c>
      <c r="E41834" t="s">
        <v>468</v>
      </c>
      <c r="F41834" t="s">
        <v>16</v>
      </c>
      <c r="G41834">
        <v>30</v>
      </c>
      <c r="H41834">
        <v>5.5</v>
      </c>
      <c r="I41834">
        <v>6</v>
      </c>
      <c r="J41834" t="s">
        <v>13</v>
      </c>
      <c r="K41834">
        <v>165</v>
      </c>
      <c r="M41834">
        <v>4</v>
      </c>
      <c r="N41834" t="s">
        <v>1613</v>
      </c>
      <c r="O41834" s="6" t="e">
        <f>Online_Sales[[#This Row],[Avg_Price]]/Discount_Coupon[[#This Row],[Discount_pct]]</f>
        <v>#VALUE!</v>
      </c>
      <c r="P41834"/>
    </row>
    <row r="41835" spans="1:16" x14ac:dyDescent="0.25">
      <c r="A41835">
        <v>15311</v>
      </c>
      <c r="B41835">
        <v>24860</v>
      </c>
      <c r="C41835" s="1">
        <v>43560</v>
      </c>
      <c r="D41835" t="s">
        <v>169</v>
      </c>
      <c r="E41835" t="s">
        <v>170</v>
      </c>
      <c r="F41835" t="s">
        <v>16</v>
      </c>
      <c r="G41835">
        <v>300</v>
      </c>
      <c r="H41835">
        <v>3.99</v>
      </c>
      <c r="I41835">
        <v>6</v>
      </c>
      <c r="J41835" t="s">
        <v>31</v>
      </c>
      <c r="K41835">
        <v>1197</v>
      </c>
      <c r="M41835">
        <v>4</v>
      </c>
      <c r="N41835" t="s">
        <v>1613</v>
      </c>
      <c r="O41835" s="6" t="e">
        <f>Online_Sales[[#This Row],[Avg_Price]]/Discount_Coupon[[#This Row],[Discount_pct]]</f>
        <v>#VALUE!</v>
      </c>
      <c r="P41835"/>
    </row>
    <row r="41836" spans="1:16" x14ac:dyDescent="0.25">
      <c r="A41836">
        <v>13113</v>
      </c>
      <c r="B41836">
        <v>24863</v>
      </c>
      <c r="C41836" s="1">
        <v>43560</v>
      </c>
      <c r="D41836" t="s">
        <v>254</v>
      </c>
      <c r="E41836" t="s">
        <v>255</v>
      </c>
      <c r="F41836" t="s">
        <v>16</v>
      </c>
      <c r="G41836">
        <v>600</v>
      </c>
      <c r="H41836">
        <v>10.99</v>
      </c>
      <c r="I41836">
        <v>6</v>
      </c>
      <c r="J41836" t="s">
        <v>31</v>
      </c>
      <c r="K41836">
        <v>6594</v>
      </c>
      <c r="M41836">
        <v>4</v>
      </c>
      <c r="N41836" t="s">
        <v>1613</v>
      </c>
      <c r="O41836" s="6" t="e">
        <f>Online_Sales[[#This Row],[Avg_Price]]/Discount_Coupon[[#This Row],[Discount_pct]]</f>
        <v>#VALUE!</v>
      </c>
      <c r="P41836"/>
    </row>
    <row r="41837" spans="1:16" x14ac:dyDescent="0.25">
      <c r="A41837">
        <v>13113</v>
      </c>
      <c r="B41837">
        <v>24863</v>
      </c>
      <c r="C41837" s="1">
        <v>43560</v>
      </c>
      <c r="D41837" t="s">
        <v>272</v>
      </c>
      <c r="E41837" t="s">
        <v>273</v>
      </c>
      <c r="F41837" t="s">
        <v>16</v>
      </c>
      <c r="G41837">
        <v>400</v>
      </c>
      <c r="H41837">
        <v>9.99</v>
      </c>
      <c r="I41837">
        <v>6</v>
      </c>
      <c r="J41837" t="s">
        <v>13</v>
      </c>
      <c r="K41837">
        <v>3996</v>
      </c>
      <c r="M41837">
        <v>4</v>
      </c>
      <c r="N41837" t="s">
        <v>1613</v>
      </c>
      <c r="O41837" s="6" t="e">
        <f>Online_Sales[[#This Row],[Avg_Price]]/Discount_Coupon[[#This Row],[Discount_pct]]</f>
        <v>#VALUE!</v>
      </c>
      <c r="P41837"/>
    </row>
    <row r="41838" spans="1:16" x14ac:dyDescent="0.25">
      <c r="A41838">
        <v>12766</v>
      </c>
      <c r="B41838">
        <v>24883</v>
      </c>
      <c r="C41838" s="1">
        <v>43560</v>
      </c>
      <c r="D41838" t="s">
        <v>65</v>
      </c>
      <c r="E41838" t="s">
        <v>66</v>
      </c>
      <c r="F41838" t="s">
        <v>16</v>
      </c>
      <c r="G41838">
        <v>6</v>
      </c>
      <c r="H41838">
        <v>2.39</v>
      </c>
      <c r="I41838">
        <v>6</v>
      </c>
      <c r="J41838" t="s">
        <v>31</v>
      </c>
      <c r="K41838">
        <v>14.34</v>
      </c>
      <c r="M41838">
        <v>4</v>
      </c>
      <c r="N41838" t="s">
        <v>1613</v>
      </c>
      <c r="O41838" s="6" t="e">
        <f>Online_Sales[[#This Row],[Avg_Price]]/Discount_Coupon[[#This Row],[Discount_pct]]</f>
        <v>#VALUE!</v>
      </c>
      <c r="P41838"/>
    </row>
    <row r="41839" spans="1:16" x14ac:dyDescent="0.25">
      <c r="A41839">
        <v>15298</v>
      </c>
      <c r="B41839">
        <v>24914</v>
      </c>
      <c r="C41839" s="1">
        <v>43561</v>
      </c>
      <c r="D41839" t="s">
        <v>57</v>
      </c>
      <c r="E41839" t="s">
        <v>58</v>
      </c>
      <c r="F41839" t="s">
        <v>16</v>
      </c>
      <c r="G41839">
        <v>50</v>
      </c>
      <c r="H41839">
        <v>1.5</v>
      </c>
      <c r="I41839">
        <v>6</v>
      </c>
      <c r="J41839" t="s">
        <v>13</v>
      </c>
      <c r="K41839">
        <v>75</v>
      </c>
      <c r="M41839">
        <v>4</v>
      </c>
      <c r="N41839" t="s">
        <v>1613</v>
      </c>
      <c r="O41839" s="6" t="e">
        <f>Online_Sales[[#This Row],[Avg_Price]]/Discount_Coupon[[#This Row],[Discount_pct]]</f>
        <v>#VALUE!</v>
      </c>
      <c r="P41839"/>
    </row>
    <row r="41840" spans="1:16" x14ac:dyDescent="0.25">
      <c r="A41840">
        <v>15680</v>
      </c>
      <c r="B41840">
        <v>24964</v>
      </c>
      <c r="C41840" s="1">
        <v>43561</v>
      </c>
      <c r="D41840" t="s">
        <v>304</v>
      </c>
      <c r="E41840" t="s">
        <v>305</v>
      </c>
      <c r="F41840" t="s">
        <v>16</v>
      </c>
      <c r="G41840">
        <v>7</v>
      </c>
      <c r="H41840">
        <v>4.99</v>
      </c>
      <c r="I41840">
        <v>6</v>
      </c>
      <c r="J41840" t="s">
        <v>31</v>
      </c>
      <c r="K41840">
        <v>34.93</v>
      </c>
      <c r="M41840">
        <v>4</v>
      </c>
      <c r="N41840" t="s">
        <v>1613</v>
      </c>
      <c r="O41840" s="6" t="e">
        <f>Online_Sales[[#This Row],[Avg_Price]]/Discount_Coupon[[#This Row],[Discount_pct]]</f>
        <v>#VALUE!</v>
      </c>
      <c r="P41840"/>
    </row>
    <row r="41841" spans="1:16" x14ac:dyDescent="0.25">
      <c r="A41841">
        <v>13077</v>
      </c>
      <c r="B41841">
        <v>25004</v>
      </c>
      <c r="C41841" s="1">
        <v>43562</v>
      </c>
      <c r="D41841" t="s">
        <v>164</v>
      </c>
      <c r="E41841" t="s">
        <v>165</v>
      </c>
      <c r="F41841" t="s">
        <v>16</v>
      </c>
      <c r="G41841">
        <v>18</v>
      </c>
      <c r="H41841">
        <v>3.19</v>
      </c>
      <c r="I41841">
        <v>6</v>
      </c>
      <c r="J41841" t="s">
        <v>31</v>
      </c>
      <c r="K41841">
        <v>57.42</v>
      </c>
      <c r="M41841">
        <v>4</v>
      </c>
      <c r="N41841" t="s">
        <v>1613</v>
      </c>
      <c r="O41841" s="6" t="e">
        <f>Online_Sales[[#This Row],[Avg_Price]]/Discount_Coupon[[#This Row],[Discount_pct]]</f>
        <v>#VALUE!</v>
      </c>
      <c r="P41841"/>
    </row>
    <row r="41842" spans="1:16" x14ac:dyDescent="0.25">
      <c r="A41842">
        <v>13077</v>
      </c>
      <c r="B41842">
        <v>25004</v>
      </c>
      <c r="C41842" s="1">
        <v>43562</v>
      </c>
      <c r="D41842" t="s">
        <v>166</v>
      </c>
      <c r="E41842" t="s">
        <v>165</v>
      </c>
      <c r="F41842" t="s">
        <v>16</v>
      </c>
      <c r="G41842">
        <v>18</v>
      </c>
      <c r="H41842">
        <v>3.19</v>
      </c>
      <c r="I41842">
        <v>6</v>
      </c>
      <c r="J41842" t="s">
        <v>31</v>
      </c>
      <c r="K41842">
        <v>57.42</v>
      </c>
      <c r="M41842">
        <v>4</v>
      </c>
      <c r="N41842" t="s">
        <v>1613</v>
      </c>
      <c r="O41842" s="6" t="e">
        <f>Online_Sales[[#This Row],[Avg_Price]]/Discount_Coupon[[#This Row],[Discount_pct]]</f>
        <v>#VALUE!</v>
      </c>
      <c r="P41842"/>
    </row>
    <row r="41843" spans="1:16" x14ac:dyDescent="0.25">
      <c r="A41843">
        <v>16717</v>
      </c>
      <c r="B41843">
        <v>25202</v>
      </c>
      <c r="C41843" s="1">
        <v>43565</v>
      </c>
      <c r="D41843" t="s">
        <v>355</v>
      </c>
      <c r="E41843" t="s">
        <v>356</v>
      </c>
      <c r="F41843" t="s">
        <v>16</v>
      </c>
      <c r="G41843">
        <v>8</v>
      </c>
      <c r="H41843">
        <v>3.99</v>
      </c>
      <c r="I41843">
        <v>6</v>
      </c>
      <c r="J41843" t="s">
        <v>13</v>
      </c>
      <c r="K41843">
        <v>31.92</v>
      </c>
      <c r="M41843">
        <v>4</v>
      </c>
      <c r="N41843" t="s">
        <v>1613</v>
      </c>
      <c r="O41843" s="6" t="e">
        <f>Online_Sales[[#This Row],[Avg_Price]]/Discount_Coupon[[#This Row],[Discount_pct]]</f>
        <v>#VALUE!</v>
      </c>
      <c r="P41843"/>
    </row>
    <row r="41844" spans="1:16" x14ac:dyDescent="0.25">
      <c r="A41844">
        <v>13319</v>
      </c>
      <c r="B41844">
        <v>25332</v>
      </c>
      <c r="C41844" s="1">
        <v>43566</v>
      </c>
      <c r="D41844" t="s">
        <v>268</v>
      </c>
      <c r="E41844" t="s">
        <v>269</v>
      </c>
      <c r="F41844" t="s">
        <v>16</v>
      </c>
      <c r="G41844">
        <v>100</v>
      </c>
      <c r="H41844">
        <v>1.25</v>
      </c>
      <c r="I41844">
        <v>6</v>
      </c>
      <c r="J41844" t="s">
        <v>31</v>
      </c>
      <c r="K41844">
        <v>125</v>
      </c>
      <c r="M41844">
        <v>4</v>
      </c>
      <c r="N41844" t="s">
        <v>1613</v>
      </c>
      <c r="O41844" s="6" t="e">
        <f>Online_Sales[[#This Row],[Avg_Price]]/Discount_Coupon[[#This Row],[Discount_pct]]</f>
        <v>#VALUE!</v>
      </c>
      <c r="P41844"/>
    </row>
    <row r="41845" spans="1:16" x14ac:dyDescent="0.25">
      <c r="A41845">
        <v>15983</v>
      </c>
      <c r="B41845">
        <v>25382</v>
      </c>
      <c r="C41845" s="1">
        <v>43567</v>
      </c>
      <c r="D41845" t="s">
        <v>268</v>
      </c>
      <c r="E41845" t="s">
        <v>269</v>
      </c>
      <c r="F41845" t="s">
        <v>16</v>
      </c>
      <c r="G41845">
        <v>15</v>
      </c>
      <c r="H41845">
        <v>1.25</v>
      </c>
      <c r="I41845">
        <v>6</v>
      </c>
      <c r="J41845" t="s">
        <v>31</v>
      </c>
      <c r="K41845">
        <v>18.75</v>
      </c>
      <c r="M41845">
        <v>4</v>
      </c>
      <c r="N41845" t="s">
        <v>1613</v>
      </c>
      <c r="O41845" s="6" t="e">
        <f>Online_Sales[[#This Row],[Avg_Price]]/Discount_Coupon[[#This Row],[Discount_pct]]</f>
        <v>#VALUE!</v>
      </c>
      <c r="P41845"/>
    </row>
    <row r="41846" spans="1:16" x14ac:dyDescent="0.25">
      <c r="A41846">
        <v>12683</v>
      </c>
      <c r="B41846">
        <v>25484</v>
      </c>
      <c r="C41846" s="1">
        <v>43568</v>
      </c>
      <c r="D41846" t="s">
        <v>242</v>
      </c>
      <c r="E41846" t="s">
        <v>243</v>
      </c>
      <c r="F41846" t="s">
        <v>16</v>
      </c>
      <c r="G41846">
        <v>20</v>
      </c>
      <c r="H41846">
        <v>1.59</v>
      </c>
      <c r="I41846">
        <v>6</v>
      </c>
      <c r="J41846" t="s">
        <v>31</v>
      </c>
      <c r="K41846">
        <v>31.8</v>
      </c>
      <c r="M41846">
        <v>4</v>
      </c>
      <c r="N41846" t="s">
        <v>1613</v>
      </c>
      <c r="O41846" s="6" t="e">
        <f>Online_Sales[[#This Row],[Avg_Price]]/Discount_Coupon[[#This Row],[Discount_pct]]</f>
        <v>#VALUE!</v>
      </c>
      <c r="P41846"/>
    </row>
    <row r="41847" spans="1:16" x14ac:dyDescent="0.25">
      <c r="A41847">
        <v>12683</v>
      </c>
      <c r="B41847">
        <v>25484</v>
      </c>
      <c r="C41847" s="1">
        <v>43568</v>
      </c>
      <c r="D41847" t="s">
        <v>101</v>
      </c>
      <c r="E41847" t="s">
        <v>102</v>
      </c>
      <c r="F41847" t="s">
        <v>16</v>
      </c>
      <c r="G41847">
        <v>20</v>
      </c>
      <c r="H41847">
        <v>1.59</v>
      </c>
      <c r="I41847">
        <v>6</v>
      </c>
      <c r="J41847" t="s">
        <v>20</v>
      </c>
      <c r="K41847">
        <v>31.8</v>
      </c>
      <c r="M41847">
        <v>4</v>
      </c>
      <c r="N41847" t="s">
        <v>1613</v>
      </c>
      <c r="O41847" s="6" t="e">
        <f>Online_Sales[[#This Row],[Avg_Price]]/Discount_Coupon[[#This Row],[Discount_pct]]</f>
        <v>#VALUE!</v>
      </c>
      <c r="P41847"/>
    </row>
    <row r="41848" spans="1:16" x14ac:dyDescent="0.25">
      <c r="A41848">
        <v>13240</v>
      </c>
      <c r="B41848">
        <v>25570</v>
      </c>
      <c r="C41848" s="1">
        <v>43569</v>
      </c>
      <c r="D41848" t="s">
        <v>377</v>
      </c>
      <c r="E41848" t="s">
        <v>378</v>
      </c>
      <c r="F41848" t="s">
        <v>16</v>
      </c>
      <c r="G41848">
        <v>29</v>
      </c>
      <c r="H41848">
        <v>2.39</v>
      </c>
      <c r="I41848">
        <v>6</v>
      </c>
      <c r="J41848" t="s">
        <v>13</v>
      </c>
      <c r="K41848">
        <v>69.31</v>
      </c>
      <c r="M41848">
        <v>4</v>
      </c>
      <c r="N41848" t="s">
        <v>1613</v>
      </c>
      <c r="O41848" s="6" t="e">
        <f>Online_Sales[[#This Row],[Avg_Price]]/Discount_Coupon[[#This Row],[Discount_pct]]</f>
        <v>#VALUE!</v>
      </c>
      <c r="P41848"/>
    </row>
    <row r="41849" spans="1:16" x14ac:dyDescent="0.25">
      <c r="A41849">
        <v>14479</v>
      </c>
      <c r="B41849">
        <v>25582</v>
      </c>
      <c r="C41849" s="1">
        <v>43569</v>
      </c>
      <c r="D41849" t="s">
        <v>242</v>
      </c>
      <c r="E41849" t="s">
        <v>243</v>
      </c>
      <c r="F41849" t="s">
        <v>16</v>
      </c>
      <c r="G41849">
        <v>40</v>
      </c>
      <c r="H41849">
        <v>1.59</v>
      </c>
      <c r="I41849">
        <v>6</v>
      </c>
      <c r="J41849" t="s">
        <v>31</v>
      </c>
      <c r="K41849">
        <v>63.6</v>
      </c>
      <c r="M41849">
        <v>4</v>
      </c>
      <c r="N41849" t="s">
        <v>1613</v>
      </c>
      <c r="O41849" s="6" t="e">
        <f>Online_Sales[[#This Row],[Avg_Price]]/Discount_Coupon[[#This Row],[Discount_pct]]</f>
        <v>#VALUE!</v>
      </c>
      <c r="P41849"/>
    </row>
    <row r="41850" spans="1:16" x14ac:dyDescent="0.25">
      <c r="A41850">
        <v>16255</v>
      </c>
      <c r="B41850">
        <v>25852</v>
      </c>
      <c r="C41850" s="1">
        <v>43573</v>
      </c>
      <c r="D41850" t="s">
        <v>169</v>
      </c>
      <c r="E41850" t="s">
        <v>170</v>
      </c>
      <c r="F41850" t="s">
        <v>16</v>
      </c>
      <c r="G41850">
        <v>12</v>
      </c>
      <c r="H41850">
        <v>3.19</v>
      </c>
      <c r="I41850">
        <v>6</v>
      </c>
      <c r="J41850" t="s">
        <v>13</v>
      </c>
      <c r="K41850">
        <v>38.28</v>
      </c>
      <c r="M41850">
        <v>4</v>
      </c>
      <c r="N41850" t="s">
        <v>1613</v>
      </c>
      <c r="O41850" s="6" t="e">
        <f>Online_Sales[[#This Row],[Avg_Price]]/Discount_Coupon[[#This Row],[Discount_pct]]</f>
        <v>#VALUE!</v>
      </c>
      <c r="P41850"/>
    </row>
    <row r="41851" spans="1:16" x14ac:dyDescent="0.25">
      <c r="A41851">
        <v>15211</v>
      </c>
      <c r="B41851">
        <v>26028</v>
      </c>
      <c r="C41851" s="1">
        <v>43575</v>
      </c>
      <c r="D41851" t="s">
        <v>14</v>
      </c>
      <c r="E41851" t="s">
        <v>15</v>
      </c>
      <c r="F41851" t="s">
        <v>16</v>
      </c>
      <c r="G41851">
        <v>21</v>
      </c>
      <c r="H41851">
        <v>2.39</v>
      </c>
      <c r="I41851">
        <v>6</v>
      </c>
      <c r="J41851" t="s">
        <v>31</v>
      </c>
      <c r="K41851">
        <v>50.190000000000005</v>
      </c>
      <c r="M41851">
        <v>4</v>
      </c>
      <c r="N41851" t="s">
        <v>1613</v>
      </c>
      <c r="O41851" s="6" t="e">
        <f>Online_Sales[[#This Row],[Avg_Price]]/Discount_Coupon[[#This Row],[Discount_pct]]</f>
        <v>#VALUE!</v>
      </c>
      <c r="P41851"/>
    </row>
    <row r="41852" spans="1:16" x14ac:dyDescent="0.25">
      <c r="A41852">
        <v>15454</v>
      </c>
      <c r="B41852">
        <v>27704</v>
      </c>
      <c r="C41852" s="1">
        <v>43595</v>
      </c>
      <c r="D41852" t="s">
        <v>164</v>
      </c>
      <c r="E41852" t="s">
        <v>165</v>
      </c>
      <c r="F41852" t="s">
        <v>16</v>
      </c>
      <c r="G41852">
        <v>7</v>
      </c>
      <c r="H41852">
        <v>3.19</v>
      </c>
      <c r="I41852">
        <v>6</v>
      </c>
      <c r="J41852" t="s">
        <v>31</v>
      </c>
      <c r="K41852">
        <v>22.33</v>
      </c>
      <c r="M41852">
        <v>5</v>
      </c>
      <c r="N41852" t="s">
        <v>1633</v>
      </c>
      <c r="O41852" s="6" t="e">
        <f>Online_Sales[[#This Row],[Avg_Price]]/Discount_Coupon[[#This Row],[Discount_pct]]</f>
        <v>#VALUE!</v>
      </c>
      <c r="P41852"/>
    </row>
    <row r="41853" spans="1:16" x14ac:dyDescent="0.25">
      <c r="A41853">
        <v>18037</v>
      </c>
      <c r="B41853">
        <v>27861</v>
      </c>
      <c r="C41853" s="1">
        <v>43597</v>
      </c>
      <c r="D41853" t="s">
        <v>14</v>
      </c>
      <c r="E41853" t="s">
        <v>15</v>
      </c>
      <c r="F41853" t="s">
        <v>16</v>
      </c>
      <c r="G41853">
        <v>15</v>
      </c>
      <c r="H41853">
        <v>2.39</v>
      </c>
      <c r="I41853">
        <v>6</v>
      </c>
      <c r="J41853" t="s">
        <v>20</v>
      </c>
      <c r="K41853">
        <v>35.85</v>
      </c>
      <c r="M41853">
        <v>5</v>
      </c>
      <c r="N41853" t="s">
        <v>1633</v>
      </c>
      <c r="O41853" s="6" t="e">
        <f>Online_Sales[[#This Row],[Avg_Price]]/Discount_Coupon[[#This Row],[Discount_pct]]</f>
        <v>#VALUE!</v>
      </c>
      <c r="P41853"/>
    </row>
    <row r="41854" spans="1:16" x14ac:dyDescent="0.25">
      <c r="A41854">
        <v>14898</v>
      </c>
      <c r="B41854">
        <v>30212</v>
      </c>
      <c r="C41854" s="1">
        <v>43628</v>
      </c>
      <c r="D41854" t="s">
        <v>69</v>
      </c>
      <c r="E41854" t="s">
        <v>70</v>
      </c>
      <c r="F41854" t="s">
        <v>16</v>
      </c>
      <c r="G41854">
        <v>20</v>
      </c>
      <c r="H41854">
        <v>1.59</v>
      </c>
      <c r="I41854">
        <v>6</v>
      </c>
      <c r="J41854" t="s">
        <v>31</v>
      </c>
      <c r="K41854">
        <v>31.8</v>
      </c>
      <c r="M41854">
        <v>6</v>
      </c>
      <c r="N41854" t="s">
        <v>1653</v>
      </c>
      <c r="O41854" s="6" t="e">
        <f>Online_Sales[[#This Row],[Avg_Price]]/Discount_Coupon[[#This Row],[Discount_pct]]</f>
        <v>#VALUE!</v>
      </c>
      <c r="P41854"/>
    </row>
    <row r="41855" spans="1:16" x14ac:dyDescent="0.25">
      <c r="A41855">
        <v>15460</v>
      </c>
      <c r="B41855">
        <v>32335</v>
      </c>
      <c r="C41855" s="1">
        <v>43657</v>
      </c>
      <c r="D41855" t="s">
        <v>55</v>
      </c>
      <c r="E41855" t="s">
        <v>56</v>
      </c>
      <c r="F41855" t="s">
        <v>16</v>
      </c>
      <c r="G41855">
        <v>30</v>
      </c>
      <c r="H41855">
        <v>2</v>
      </c>
      <c r="I41855">
        <v>6</v>
      </c>
      <c r="J41855" t="s">
        <v>20</v>
      </c>
      <c r="K41855">
        <v>60</v>
      </c>
      <c r="M41855">
        <v>7</v>
      </c>
      <c r="N41855" t="s">
        <v>1614</v>
      </c>
      <c r="O41855" s="6" t="e">
        <f>Online_Sales[[#This Row],[Avg_Price]]/Discount_Coupon[[#This Row],[Discount_pct]]</f>
        <v>#VALUE!</v>
      </c>
      <c r="P41855"/>
    </row>
    <row r="41856" spans="1:16" x14ac:dyDescent="0.25">
      <c r="A41856">
        <v>15034</v>
      </c>
      <c r="B41856">
        <v>32395</v>
      </c>
      <c r="C41856" s="1">
        <v>43657</v>
      </c>
      <c r="D41856" t="s">
        <v>304</v>
      </c>
      <c r="E41856" t="s">
        <v>305</v>
      </c>
      <c r="F41856" t="s">
        <v>16</v>
      </c>
      <c r="G41856">
        <v>6</v>
      </c>
      <c r="H41856">
        <v>2.79</v>
      </c>
      <c r="I41856">
        <v>6</v>
      </c>
      <c r="J41856" t="s">
        <v>31</v>
      </c>
      <c r="K41856">
        <v>16.740000000000002</v>
      </c>
      <c r="M41856">
        <v>7</v>
      </c>
      <c r="N41856" t="s">
        <v>1614</v>
      </c>
      <c r="O41856" s="6" t="e">
        <f>Online_Sales[[#This Row],[Avg_Price]]/Discount_Coupon[[#This Row],[Discount_pct]]</f>
        <v>#VALUE!</v>
      </c>
      <c r="P41856"/>
    </row>
    <row r="41857" spans="1:16" x14ac:dyDescent="0.25">
      <c r="A41857">
        <v>17400</v>
      </c>
      <c r="B41857">
        <v>32530</v>
      </c>
      <c r="C41857" s="1">
        <v>43659</v>
      </c>
      <c r="D41857" t="s">
        <v>14</v>
      </c>
      <c r="E41857" t="s">
        <v>15</v>
      </c>
      <c r="F41857" t="s">
        <v>16</v>
      </c>
      <c r="G41857">
        <v>20</v>
      </c>
      <c r="H41857">
        <v>2.39</v>
      </c>
      <c r="I41857">
        <v>6</v>
      </c>
      <c r="J41857" t="s">
        <v>13</v>
      </c>
      <c r="K41857">
        <v>47.800000000000004</v>
      </c>
      <c r="M41857">
        <v>7</v>
      </c>
      <c r="N41857" t="s">
        <v>1614</v>
      </c>
      <c r="O41857" s="6" t="e">
        <f>Online_Sales[[#This Row],[Avg_Price]]/Discount_Coupon[[#This Row],[Discount_pct]]</f>
        <v>#VALUE!</v>
      </c>
      <c r="P41857"/>
    </row>
    <row r="41858" spans="1:16" x14ac:dyDescent="0.25">
      <c r="A41858">
        <v>16889</v>
      </c>
      <c r="B41858">
        <v>34461</v>
      </c>
      <c r="C41858" s="1">
        <v>43679</v>
      </c>
      <c r="D41858" t="s">
        <v>166</v>
      </c>
      <c r="E41858" t="s">
        <v>165</v>
      </c>
      <c r="F41858" t="s">
        <v>16</v>
      </c>
      <c r="G41858">
        <v>7</v>
      </c>
      <c r="H41858">
        <v>3.19</v>
      </c>
      <c r="I41858">
        <v>6</v>
      </c>
      <c r="J41858" t="s">
        <v>13</v>
      </c>
      <c r="K41858">
        <v>22.33</v>
      </c>
      <c r="M41858">
        <v>8</v>
      </c>
      <c r="N41858" t="s">
        <v>1634</v>
      </c>
      <c r="O41858" s="6" t="e">
        <f>Online_Sales[[#This Row],[Avg_Price]]/Discount_Coupon[[#This Row],[Discount_pct]]</f>
        <v>#VALUE!</v>
      </c>
      <c r="P41858"/>
    </row>
    <row r="41859" spans="1:16" x14ac:dyDescent="0.25">
      <c r="A41859">
        <v>14215</v>
      </c>
      <c r="B41859">
        <v>36865</v>
      </c>
      <c r="C41859" s="1">
        <v>43706</v>
      </c>
      <c r="D41859" t="s">
        <v>467</v>
      </c>
      <c r="E41859" t="s">
        <v>468</v>
      </c>
      <c r="F41859" t="s">
        <v>16</v>
      </c>
      <c r="G41859">
        <v>20</v>
      </c>
      <c r="H41859">
        <v>4.4000000000000004</v>
      </c>
      <c r="I41859">
        <v>6</v>
      </c>
      <c r="J41859" t="s">
        <v>20</v>
      </c>
      <c r="K41859">
        <v>88</v>
      </c>
      <c r="M41859">
        <v>8</v>
      </c>
      <c r="N41859" t="s">
        <v>1634</v>
      </c>
      <c r="O41859" s="6" t="e">
        <f>Online_Sales[[#This Row],[Avg_Price]]/Discount_Coupon[[#This Row],[Discount_pct]]</f>
        <v>#VALUE!</v>
      </c>
      <c r="P41859"/>
    </row>
    <row r="41860" spans="1:16" x14ac:dyDescent="0.25">
      <c r="A41860">
        <v>12820</v>
      </c>
      <c r="B41860">
        <v>37879</v>
      </c>
      <c r="C41860" s="1">
        <v>43719</v>
      </c>
      <c r="D41860" t="s">
        <v>377</v>
      </c>
      <c r="E41860" t="s">
        <v>378</v>
      </c>
      <c r="F41860" t="s">
        <v>16</v>
      </c>
      <c r="G41860">
        <v>25</v>
      </c>
      <c r="H41860">
        <v>2.39</v>
      </c>
      <c r="I41860">
        <v>6</v>
      </c>
      <c r="J41860" t="s">
        <v>31</v>
      </c>
      <c r="K41860">
        <v>59.75</v>
      </c>
      <c r="M41860">
        <v>9</v>
      </c>
      <c r="N41860" t="s">
        <v>1654</v>
      </c>
      <c r="O41860" s="6" t="e">
        <f>Online_Sales[[#This Row],[Avg_Price]]/Discount_Coupon[[#This Row],[Discount_pct]]</f>
        <v>#VALUE!</v>
      </c>
      <c r="P41860"/>
    </row>
    <row r="41861" spans="1:16" x14ac:dyDescent="0.25">
      <c r="A41861">
        <v>14667</v>
      </c>
      <c r="B41861">
        <v>37957</v>
      </c>
      <c r="C41861" s="1">
        <v>43720</v>
      </c>
      <c r="D41861" t="s">
        <v>167</v>
      </c>
      <c r="E41861" t="s">
        <v>168</v>
      </c>
      <c r="F41861" t="s">
        <v>16</v>
      </c>
      <c r="G41861">
        <v>18</v>
      </c>
      <c r="H41861">
        <v>2.39</v>
      </c>
      <c r="I41861">
        <v>6</v>
      </c>
      <c r="J41861" t="s">
        <v>13</v>
      </c>
      <c r="K41861">
        <v>43.02</v>
      </c>
      <c r="M41861">
        <v>9</v>
      </c>
      <c r="N41861" t="s">
        <v>1654</v>
      </c>
      <c r="O41861" s="6" t="e">
        <f>Online_Sales[[#This Row],[Avg_Price]]/Discount_Coupon[[#This Row],[Discount_pct]]</f>
        <v>#VALUE!</v>
      </c>
      <c r="P41861"/>
    </row>
    <row r="41862" spans="1:16" x14ac:dyDescent="0.25">
      <c r="A41862">
        <v>14657</v>
      </c>
      <c r="B41862">
        <v>38094</v>
      </c>
      <c r="C41862" s="1">
        <v>43721</v>
      </c>
      <c r="D41862" t="s">
        <v>377</v>
      </c>
      <c r="E41862" t="s">
        <v>378</v>
      </c>
      <c r="F41862" t="s">
        <v>16</v>
      </c>
      <c r="G41862">
        <v>30</v>
      </c>
      <c r="H41862">
        <v>2.39</v>
      </c>
      <c r="I41862">
        <v>6</v>
      </c>
      <c r="J41862" t="s">
        <v>13</v>
      </c>
      <c r="K41862">
        <v>71.7</v>
      </c>
      <c r="M41862">
        <v>9</v>
      </c>
      <c r="N41862" t="s">
        <v>1654</v>
      </c>
      <c r="O41862" s="6" t="e">
        <f>Online_Sales[[#This Row],[Avg_Price]]/Discount_Coupon[[#This Row],[Discount_pct]]</f>
        <v>#VALUE!</v>
      </c>
      <c r="P41862"/>
    </row>
    <row r="41863" spans="1:16" x14ac:dyDescent="0.25">
      <c r="A41863">
        <v>14415</v>
      </c>
      <c r="B41863">
        <v>38388</v>
      </c>
      <c r="C41863" s="1">
        <v>43726</v>
      </c>
      <c r="D41863" t="s">
        <v>59</v>
      </c>
      <c r="E41863" t="s">
        <v>60</v>
      </c>
      <c r="F41863" t="s">
        <v>16</v>
      </c>
      <c r="G41863">
        <v>8</v>
      </c>
      <c r="H41863">
        <v>2.39</v>
      </c>
      <c r="I41863">
        <v>6</v>
      </c>
      <c r="J41863" t="s">
        <v>31</v>
      </c>
      <c r="K41863">
        <v>19.12</v>
      </c>
      <c r="M41863">
        <v>9</v>
      </c>
      <c r="N41863" t="s">
        <v>1654</v>
      </c>
      <c r="O41863" s="6" t="e">
        <f>Online_Sales[[#This Row],[Avg_Price]]/Discount_Coupon[[#This Row],[Discount_pct]]</f>
        <v>#VALUE!</v>
      </c>
      <c r="P41863"/>
    </row>
    <row r="41864" spans="1:16" x14ac:dyDescent="0.25">
      <c r="A41864">
        <v>13263</v>
      </c>
      <c r="B41864">
        <v>38418</v>
      </c>
      <c r="C41864" s="1">
        <v>43726</v>
      </c>
      <c r="D41864" t="s">
        <v>242</v>
      </c>
      <c r="E41864" t="s">
        <v>243</v>
      </c>
      <c r="F41864" t="s">
        <v>16</v>
      </c>
      <c r="G41864">
        <v>8</v>
      </c>
      <c r="H41864">
        <v>1.59</v>
      </c>
      <c r="I41864">
        <v>6</v>
      </c>
      <c r="J41864" t="s">
        <v>13</v>
      </c>
      <c r="K41864">
        <v>12.72</v>
      </c>
      <c r="M41864">
        <v>9</v>
      </c>
      <c r="N41864" t="s">
        <v>1654</v>
      </c>
      <c r="O41864" s="6" t="e">
        <f>Online_Sales[[#This Row],[Avg_Price]]/Discount_Coupon[[#This Row],[Discount_pct]]</f>
        <v>#VALUE!</v>
      </c>
      <c r="P41864"/>
    </row>
    <row r="41865" spans="1:16" x14ac:dyDescent="0.25">
      <c r="A41865">
        <v>12451</v>
      </c>
      <c r="B41865">
        <v>38508</v>
      </c>
      <c r="C41865" s="1">
        <v>43727</v>
      </c>
      <c r="D41865" t="s">
        <v>242</v>
      </c>
      <c r="E41865" t="s">
        <v>243</v>
      </c>
      <c r="F41865" t="s">
        <v>16</v>
      </c>
      <c r="G41865">
        <v>20</v>
      </c>
      <c r="H41865">
        <v>1.59</v>
      </c>
      <c r="I41865">
        <v>6</v>
      </c>
      <c r="J41865" t="s">
        <v>13</v>
      </c>
      <c r="K41865">
        <v>31.8</v>
      </c>
      <c r="M41865">
        <v>9</v>
      </c>
      <c r="N41865" t="s">
        <v>1654</v>
      </c>
      <c r="O41865" s="6" t="e">
        <f>Online_Sales[[#This Row],[Avg_Price]]/Discount_Coupon[[#This Row],[Discount_pct]]</f>
        <v>#VALUE!</v>
      </c>
      <c r="P41865"/>
    </row>
    <row r="41866" spans="1:16" x14ac:dyDescent="0.25">
      <c r="A41866">
        <v>14779</v>
      </c>
      <c r="B41866">
        <v>39144</v>
      </c>
      <c r="C41866" s="1">
        <v>43735</v>
      </c>
      <c r="D41866" t="s">
        <v>65</v>
      </c>
      <c r="E41866" t="s">
        <v>66</v>
      </c>
      <c r="F41866" t="s">
        <v>16</v>
      </c>
      <c r="G41866">
        <v>65</v>
      </c>
      <c r="H41866">
        <v>2.39</v>
      </c>
      <c r="I41866">
        <v>6</v>
      </c>
      <c r="J41866" t="s">
        <v>13</v>
      </c>
      <c r="K41866">
        <v>155.35</v>
      </c>
      <c r="M41866">
        <v>9</v>
      </c>
      <c r="N41866" t="s">
        <v>1654</v>
      </c>
      <c r="O41866" s="6" t="e">
        <f>Online_Sales[[#This Row],[Avg_Price]]/Discount_Coupon[[#This Row],[Discount_pct]]</f>
        <v>#VALUE!</v>
      </c>
      <c r="P41866"/>
    </row>
    <row r="41867" spans="1:16" x14ac:dyDescent="0.25">
      <c r="A41867">
        <v>13742</v>
      </c>
      <c r="B41867">
        <v>40311</v>
      </c>
      <c r="C41867" s="1">
        <v>43748</v>
      </c>
      <c r="D41867" t="s">
        <v>377</v>
      </c>
      <c r="E41867" t="s">
        <v>378</v>
      </c>
      <c r="F41867" t="s">
        <v>16</v>
      </c>
      <c r="G41867">
        <v>12</v>
      </c>
      <c r="H41867">
        <v>2.39</v>
      </c>
      <c r="I41867">
        <v>6</v>
      </c>
      <c r="J41867" t="s">
        <v>31</v>
      </c>
      <c r="K41867">
        <v>28.68</v>
      </c>
      <c r="M41867">
        <v>10</v>
      </c>
      <c r="N41867" t="s">
        <v>1615</v>
      </c>
      <c r="O41867" s="6" t="e">
        <f>Online_Sales[[#This Row],[Avg_Price]]/Discount_Coupon[[#This Row],[Discount_pct]]</f>
        <v>#VALUE!</v>
      </c>
      <c r="P41867"/>
    </row>
    <row r="41868" spans="1:16" x14ac:dyDescent="0.25">
      <c r="A41868">
        <v>12559</v>
      </c>
      <c r="B41868">
        <v>40549</v>
      </c>
      <c r="C41868" s="1">
        <v>43750</v>
      </c>
      <c r="D41868" t="s">
        <v>242</v>
      </c>
      <c r="E41868" t="s">
        <v>243</v>
      </c>
      <c r="F41868" t="s">
        <v>16</v>
      </c>
      <c r="G41868">
        <v>30</v>
      </c>
      <c r="H41868">
        <v>1.59</v>
      </c>
      <c r="I41868">
        <v>6</v>
      </c>
      <c r="J41868" t="s">
        <v>13</v>
      </c>
      <c r="K41868">
        <v>47.7</v>
      </c>
      <c r="M41868">
        <v>10</v>
      </c>
      <c r="N41868" t="s">
        <v>1615</v>
      </c>
      <c r="O41868" s="6" t="e">
        <f>Online_Sales[[#This Row],[Avg_Price]]/Discount_Coupon[[#This Row],[Discount_pct]]</f>
        <v>#VALUE!</v>
      </c>
      <c r="P41868"/>
    </row>
    <row r="41869" spans="1:16" x14ac:dyDescent="0.25">
      <c r="A41869">
        <v>12744</v>
      </c>
      <c r="B41869">
        <v>41539</v>
      </c>
      <c r="C41869" s="1">
        <v>43762</v>
      </c>
      <c r="D41869" t="s">
        <v>467</v>
      </c>
      <c r="E41869" t="s">
        <v>468</v>
      </c>
      <c r="F41869" t="s">
        <v>16</v>
      </c>
      <c r="G41869">
        <v>6</v>
      </c>
      <c r="H41869">
        <v>4.4000000000000004</v>
      </c>
      <c r="I41869">
        <v>6</v>
      </c>
      <c r="J41869" t="s">
        <v>31</v>
      </c>
      <c r="K41869">
        <v>26.400000000000002</v>
      </c>
      <c r="M41869">
        <v>10</v>
      </c>
      <c r="N41869" t="s">
        <v>1615</v>
      </c>
      <c r="O41869" s="6" t="e">
        <f>Online_Sales[[#This Row],[Avg_Price]]/Discount_Coupon[[#This Row],[Discount_pct]]</f>
        <v>#VALUE!</v>
      </c>
      <c r="P41869"/>
    </row>
    <row r="41870" spans="1:16" x14ac:dyDescent="0.25">
      <c r="A41870">
        <v>16497</v>
      </c>
      <c r="B41870">
        <v>41859</v>
      </c>
      <c r="C41870" s="1">
        <v>43765</v>
      </c>
      <c r="D41870" t="s">
        <v>14</v>
      </c>
      <c r="E41870" t="s">
        <v>15</v>
      </c>
      <c r="F41870" t="s">
        <v>16</v>
      </c>
      <c r="G41870">
        <v>20</v>
      </c>
      <c r="H41870">
        <v>2.39</v>
      </c>
      <c r="I41870">
        <v>6</v>
      </c>
      <c r="J41870" t="s">
        <v>31</v>
      </c>
      <c r="K41870">
        <v>47.800000000000004</v>
      </c>
      <c r="M41870">
        <v>10</v>
      </c>
      <c r="N41870" t="s">
        <v>1615</v>
      </c>
      <c r="O41870" s="6" t="e">
        <f>Online_Sales[[#This Row],[Avg_Price]]/Discount_Coupon[[#This Row],[Discount_pct]]</f>
        <v>#VALUE!</v>
      </c>
      <c r="P41870"/>
    </row>
    <row r="41871" spans="1:16" x14ac:dyDescent="0.25">
      <c r="A41871">
        <v>16409</v>
      </c>
      <c r="B41871">
        <v>42476</v>
      </c>
      <c r="C41871" s="1">
        <v>43772</v>
      </c>
      <c r="D41871" t="s">
        <v>14</v>
      </c>
      <c r="E41871" t="s">
        <v>15</v>
      </c>
      <c r="F41871" t="s">
        <v>16</v>
      </c>
      <c r="G41871">
        <v>20</v>
      </c>
      <c r="H41871">
        <v>2.39</v>
      </c>
      <c r="I41871">
        <v>6</v>
      </c>
      <c r="J41871" t="s">
        <v>13</v>
      </c>
      <c r="K41871">
        <v>47.800000000000004</v>
      </c>
      <c r="M41871">
        <v>11</v>
      </c>
      <c r="N41871" t="s">
        <v>1635</v>
      </c>
      <c r="O41871" s="6" t="e">
        <f>Online_Sales[[#This Row],[Avg_Price]]/Discount_Coupon[[#This Row],[Discount_pct]]</f>
        <v>#VALUE!</v>
      </c>
      <c r="P41871"/>
    </row>
    <row r="41872" spans="1:16" x14ac:dyDescent="0.25">
      <c r="A41872">
        <v>13174</v>
      </c>
      <c r="B41872">
        <v>43310</v>
      </c>
      <c r="C41872" s="1">
        <v>43782</v>
      </c>
      <c r="D41872" t="s">
        <v>242</v>
      </c>
      <c r="E41872" t="s">
        <v>243</v>
      </c>
      <c r="F41872" t="s">
        <v>16</v>
      </c>
      <c r="G41872">
        <v>8</v>
      </c>
      <c r="H41872">
        <v>1.59</v>
      </c>
      <c r="I41872">
        <v>6</v>
      </c>
      <c r="J41872" t="s">
        <v>31</v>
      </c>
      <c r="K41872">
        <v>12.72</v>
      </c>
      <c r="M41872">
        <v>11</v>
      </c>
      <c r="N41872" t="s">
        <v>1635</v>
      </c>
      <c r="O41872" s="6" t="e">
        <f>Online_Sales[[#This Row],[Avg_Price]]/Discount_Coupon[[#This Row],[Discount_pct]]</f>
        <v>#VALUE!</v>
      </c>
      <c r="P41872"/>
    </row>
    <row r="41873" spans="1:16" x14ac:dyDescent="0.25">
      <c r="A41873">
        <v>13174</v>
      </c>
      <c r="B41873">
        <v>43310</v>
      </c>
      <c r="C41873" s="1">
        <v>43782</v>
      </c>
      <c r="D41873" t="s">
        <v>146</v>
      </c>
      <c r="E41873" t="s">
        <v>147</v>
      </c>
      <c r="F41873" t="s">
        <v>16</v>
      </c>
      <c r="G41873">
        <v>8</v>
      </c>
      <c r="H41873">
        <v>1.2</v>
      </c>
      <c r="I41873">
        <v>6</v>
      </c>
      <c r="J41873" t="s">
        <v>31</v>
      </c>
      <c r="K41873">
        <v>9.6</v>
      </c>
      <c r="M41873">
        <v>11</v>
      </c>
      <c r="N41873" t="s">
        <v>1635</v>
      </c>
      <c r="O41873" s="6" t="e">
        <f>Online_Sales[[#This Row],[Avg_Price]]/Discount_Coupon[[#This Row],[Discount_pct]]</f>
        <v>#VALUE!</v>
      </c>
      <c r="P41873"/>
    </row>
    <row r="41874" spans="1:16" x14ac:dyDescent="0.25">
      <c r="A41874">
        <v>13174</v>
      </c>
      <c r="B41874">
        <v>43310</v>
      </c>
      <c r="C41874" s="1">
        <v>43782</v>
      </c>
      <c r="D41874" t="s">
        <v>14</v>
      </c>
      <c r="E41874" t="s">
        <v>15</v>
      </c>
      <c r="F41874" t="s">
        <v>16</v>
      </c>
      <c r="G41874">
        <v>9</v>
      </c>
      <c r="H41874">
        <v>2.39</v>
      </c>
      <c r="I41874">
        <v>6</v>
      </c>
      <c r="J41874" t="s">
        <v>31</v>
      </c>
      <c r="K41874">
        <v>21.51</v>
      </c>
      <c r="M41874">
        <v>11</v>
      </c>
      <c r="N41874" t="s">
        <v>1635</v>
      </c>
      <c r="O41874" s="6" t="e">
        <f>Online_Sales[[#This Row],[Avg_Price]]/Discount_Coupon[[#This Row],[Discount_pct]]</f>
        <v>#VALUE!</v>
      </c>
      <c r="P41874"/>
    </row>
    <row r="41875" spans="1:16" x14ac:dyDescent="0.25">
      <c r="A41875">
        <v>13174</v>
      </c>
      <c r="B41875">
        <v>43310</v>
      </c>
      <c r="C41875" s="1">
        <v>43782</v>
      </c>
      <c r="D41875" t="s">
        <v>69</v>
      </c>
      <c r="E41875" t="s">
        <v>70</v>
      </c>
      <c r="F41875" t="s">
        <v>16</v>
      </c>
      <c r="G41875">
        <v>9</v>
      </c>
      <c r="H41875">
        <v>0.4</v>
      </c>
      <c r="I41875">
        <v>6</v>
      </c>
      <c r="J41875" t="s">
        <v>20</v>
      </c>
      <c r="K41875">
        <v>3.6</v>
      </c>
      <c r="M41875">
        <v>11</v>
      </c>
      <c r="N41875" t="s">
        <v>1635</v>
      </c>
      <c r="O41875" s="6" t="e">
        <f>Online_Sales[[#This Row],[Avg_Price]]/Discount_Coupon[[#This Row],[Discount_pct]]</f>
        <v>#VALUE!</v>
      </c>
      <c r="P41875"/>
    </row>
    <row r="41876" spans="1:16" x14ac:dyDescent="0.25">
      <c r="A41876">
        <v>15057</v>
      </c>
      <c r="B41876">
        <v>43608</v>
      </c>
      <c r="C41876" s="1">
        <v>43785</v>
      </c>
      <c r="D41876" t="s">
        <v>377</v>
      </c>
      <c r="E41876" t="s">
        <v>378</v>
      </c>
      <c r="F41876" t="s">
        <v>16</v>
      </c>
      <c r="G41876">
        <v>15</v>
      </c>
      <c r="H41876">
        <v>2.39</v>
      </c>
      <c r="I41876">
        <v>6</v>
      </c>
      <c r="J41876" t="s">
        <v>31</v>
      </c>
      <c r="K41876">
        <v>35.85</v>
      </c>
      <c r="M41876">
        <v>11</v>
      </c>
      <c r="N41876" t="s">
        <v>1635</v>
      </c>
      <c r="O41876" s="6" t="e">
        <f>Online_Sales[[#This Row],[Avg_Price]]/Discount_Coupon[[#This Row],[Discount_pct]]</f>
        <v>#VALUE!</v>
      </c>
      <c r="P41876"/>
    </row>
    <row r="41877" spans="1:16" x14ac:dyDescent="0.25">
      <c r="A41877">
        <v>13552</v>
      </c>
      <c r="B41877">
        <v>43691</v>
      </c>
      <c r="C41877" s="1">
        <v>43786</v>
      </c>
      <c r="D41877" t="s">
        <v>242</v>
      </c>
      <c r="E41877" t="s">
        <v>243</v>
      </c>
      <c r="F41877" t="s">
        <v>16</v>
      </c>
      <c r="G41877">
        <v>15</v>
      </c>
      <c r="H41877">
        <v>1.59</v>
      </c>
      <c r="I41877">
        <v>6</v>
      </c>
      <c r="J41877" t="s">
        <v>20</v>
      </c>
      <c r="K41877">
        <v>23.85</v>
      </c>
      <c r="M41877">
        <v>11</v>
      </c>
      <c r="N41877" t="s">
        <v>1635</v>
      </c>
      <c r="O41877" s="6" t="e">
        <f>Online_Sales[[#This Row],[Avg_Price]]/Discount_Coupon[[#This Row],[Discount_pct]]</f>
        <v>#VALUE!</v>
      </c>
      <c r="P41877"/>
    </row>
    <row r="41878" spans="1:16" x14ac:dyDescent="0.25">
      <c r="A41878">
        <v>13552</v>
      </c>
      <c r="B41878">
        <v>43691</v>
      </c>
      <c r="C41878" s="1">
        <v>43786</v>
      </c>
      <c r="D41878" t="s">
        <v>14</v>
      </c>
      <c r="E41878" t="s">
        <v>15</v>
      </c>
      <c r="F41878" t="s">
        <v>16</v>
      </c>
      <c r="G41878">
        <v>15</v>
      </c>
      <c r="H41878">
        <v>2.39</v>
      </c>
      <c r="I41878">
        <v>6</v>
      </c>
      <c r="J41878" t="s">
        <v>31</v>
      </c>
      <c r="K41878">
        <v>35.85</v>
      </c>
      <c r="M41878">
        <v>11</v>
      </c>
      <c r="N41878" t="s">
        <v>1635</v>
      </c>
      <c r="O41878" s="6" t="e">
        <f>Online_Sales[[#This Row],[Avg_Price]]/Discount_Coupon[[#This Row],[Discount_pct]]</f>
        <v>#VALUE!</v>
      </c>
      <c r="P41878"/>
    </row>
    <row r="41879" spans="1:16" x14ac:dyDescent="0.25">
      <c r="A41879">
        <v>13707</v>
      </c>
      <c r="B41879">
        <v>43949</v>
      </c>
      <c r="C41879" s="1">
        <v>43789</v>
      </c>
      <c r="D41879" t="s">
        <v>242</v>
      </c>
      <c r="E41879" t="s">
        <v>243</v>
      </c>
      <c r="F41879" t="s">
        <v>16</v>
      </c>
      <c r="G41879">
        <v>22</v>
      </c>
      <c r="H41879">
        <v>1.59</v>
      </c>
      <c r="I41879">
        <v>6</v>
      </c>
      <c r="J41879" t="s">
        <v>31</v>
      </c>
      <c r="K41879">
        <v>34.980000000000004</v>
      </c>
      <c r="M41879">
        <v>11</v>
      </c>
      <c r="N41879" t="s">
        <v>1635</v>
      </c>
      <c r="O41879" s="6" t="e">
        <f>Online_Sales[[#This Row],[Avg_Price]]/Discount_Coupon[[#This Row],[Discount_pct]]</f>
        <v>#VALUE!</v>
      </c>
      <c r="P41879"/>
    </row>
    <row r="41880" spans="1:16" x14ac:dyDescent="0.25">
      <c r="A41880">
        <v>13707</v>
      </c>
      <c r="B41880">
        <v>43949</v>
      </c>
      <c r="C41880" s="1">
        <v>43789</v>
      </c>
      <c r="D41880" t="s">
        <v>69</v>
      </c>
      <c r="E41880" t="s">
        <v>70</v>
      </c>
      <c r="F41880" t="s">
        <v>16</v>
      </c>
      <c r="G41880">
        <v>20</v>
      </c>
      <c r="H41880">
        <v>0.4</v>
      </c>
      <c r="I41880">
        <v>6</v>
      </c>
      <c r="J41880" t="s">
        <v>13</v>
      </c>
      <c r="K41880">
        <v>8</v>
      </c>
      <c r="M41880">
        <v>11</v>
      </c>
      <c r="N41880" t="s">
        <v>1635</v>
      </c>
      <c r="O41880" s="6" t="e">
        <f>Online_Sales[[#This Row],[Avg_Price]]/Discount_Coupon[[#This Row],[Discount_pct]]</f>
        <v>#VALUE!</v>
      </c>
      <c r="P41880"/>
    </row>
    <row r="41881" spans="1:16" x14ac:dyDescent="0.25">
      <c r="A41881">
        <v>18016</v>
      </c>
      <c r="B41881">
        <v>44097</v>
      </c>
      <c r="C41881" s="1">
        <v>43790</v>
      </c>
      <c r="D41881" t="s">
        <v>377</v>
      </c>
      <c r="E41881" t="s">
        <v>378</v>
      </c>
      <c r="F41881" t="s">
        <v>16</v>
      </c>
      <c r="G41881">
        <v>20</v>
      </c>
      <c r="H41881">
        <v>2.39</v>
      </c>
      <c r="I41881">
        <v>6</v>
      </c>
      <c r="J41881" t="s">
        <v>13</v>
      </c>
      <c r="K41881">
        <v>47.800000000000004</v>
      </c>
      <c r="M41881">
        <v>11</v>
      </c>
      <c r="N41881" t="s">
        <v>1635</v>
      </c>
      <c r="O41881" s="6" t="e">
        <f>Online_Sales[[#This Row],[Avg_Price]]/Discount_Coupon[[#This Row],[Discount_pct]]</f>
        <v>#VALUE!</v>
      </c>
      <c r="P41881"/>
    </row>
    <row r="41882" spans="1:16" x14ac:dyDescent="0.25">
      <c r="A41882">
        <v>18145</v>
      </c>
      <c r="B41882">
        <v>45034</v>
      </c>
      <c r="C41882" s="1">
        <v>43797</v>
      </c>
      <c r="D41882" t="s">
        <v>377</v>
      </c>
      <c r="E41882" t="s">
        <v>378</v>
      </c>
      <c r="F41882" t="s">
        <v>16</v>
      </c>
      <c r="G41882">
        <v>25</v>
      </c>
      <c r="H41882">
        <v>2.39</v>
      </c>
      <c r="I41882">
        <v>6</v>
      </c>
      <c r="J41882" t="s">
        <v>20</v>
      </c>
      <c r="K41882">
        <v>59.75</v>
      </c>
      <c r="M41882">
        <v>11</v>
      </c>
      <c r="N41882" t="s">
        <v>1635</v>
      </c>
      <c r="O41882" s="6" t="e">
        <f>Online_Sales[[#This Row],[Avg_Price]]/Discount_Coupon[[#This Row],[Discount_pct]]</f>
        <v>#VALUE!</v>
      </c>
      <c r="P41882"/>
    </row>
    <row r="41883" spans="1:16" x14ac:dyDescent="0.25">
      <c r="A41883">
        <v>12668</v>
      </c>
      <c r="B41883">
        <v>45194</v>
      </c>
      <c r="C41883" s="1">
        <v>43799</v>
      </c>
      <c r="D41883" t="s">
        <v>242</v>
      </c>
      <c r="E41883" t="s">
        <v>243</v>
      </c>
      <c r="F41883" t="s">
        <v>16</v>
      </c>
      <c r="G41883">
        <v>30</v>
      </c>
      <c r="H41883">
        <v>1.59</v>
      </c>
      <c r="I41883">
        <v>6</v>
      </c>
      <c r="J41883" t="s">
        <v>20</v>
      </c>
      <c r="K41883">
        <v>47.7</v>
      </c>
      <c r="M41883">
        <v>11</v>
      </c>
      <c r="N41883" t="s">
        <v>1635</v>
      </c>
      <c r="O41883" s="6" t="e">
        <f>Online_Sales[[#This Row],[Avg_Price]]/Discount_Coupon[[#This Row],[Discount_pct]]</f>
        <v>#VALUE!</v>
      </c>
      <c r="P41883"/>
    </row>
    <row r="41884" spans="1:16" x14ac:dyDescent="0.25">
      <c r="A41884">
        <v>16403</v>
      </c>
      <c r="B41884">
        <v>45221</v>
      </c>
      <c r="C41884" s="1">
        <v>43799</v>
      </c>
      <c r="D41884" t="s">
        <v>1409</v>
      </c>
      <c r="E41884" t="s">
        <v>1410</v>
      </c>
      <c r="F41884" t="s">
        <v>16</v>
      </c>
      <c r="G41884">
        <v>6</v>
      </c>
      <c r="H41884">
        <v>12.79</v>
      </c>
      <c r="I41884">
        <v>6</v>
      </c>
      <c r="J41884" t="s">
        <v>31</v>
      </c>
      <c r="K41884">
        <v>76.739999999999995</v>
      </c>
      <c r="M41884">
        <v>11</v>
      </c>
      <c r="N41884" t="s">
        <v>1635</v>
      </c>
      <c r="O41884" s="6" t="e">
        <f>Online_Sales[[#This Row],[Avg_Price]]/Discount_Coupon[[#This Row],[Discount_pct]]</f>
        <v>#VALUE!</v>
      </c>
      <c r="P41884"/>
    </row>
    <row r="41885" spans="1:16" x14ac:dyDescent="0.25">
      <c r="A41885">
        <v>17619</v>
      </c>
      <c r="B41885">
        <v>45308</v>
      </c>
      <c r="C41885" s="1">
        <v>43800</v>
      </c>
      <c r="D41885" t="s">
        <v>319</v>
      </c>
      <c r="E41885" t="s">
        <v>320</v>
      </c>
      <c r="F41885" t="s">
        <v>16</v>
      </c>
      <c r="G41885">
        <v>9</v>
      </c>
      <c r="H41885">
        <v>4.88</v>
      </c>
      <c r="I41885">
        <v>6</v>
      </c>
      <c r="J41885" t="s">
        <v>13</v>
      </c>
      <c r="K41885">
        <v>43.92</v>
      </c>
      <c r="M41885">
        <v>12</v>
      </c>
      <c r="N41885" t="s">
        <v>1655</v>
      </c>
      <c r="O41885" s="6" t="e">
        <f>Online_Sales[[#This Row],[Avg_Price]]/Discount_Coupon[[#This Row],[Discount_pct]]</f>
        <v>#VALUE!</v>
      </c>
      <c r="P41885"/>
    </row>
    <row r="41886" spans="1:16" x14ac:dyDescent="0.25">
      <c r="A41886">
        <v>17147</v>
      </c>
      <c r="B41886">
        <v>45560</v>
      </c>
      <c r="C41886" s="1">
        <v>43803</v>
      </c>
      <c r="D41886" t="s">
        <v>242</v>
      </c>
      <c r="E41886" t="s">
        <v>243</v>
      </c>
      <c r="F41886" t="s">
        <v>16</v>
      </c>
      <c r="G41886">
        <v>6</v>
      </c>
      <c r="H41886">
        <v>1.62</v>
      </c>
      <c r="I41886">
        <v>6</v>
      </c>
      <c r="J41886" t="s">
        <v>13</v>
      </c>
      <c r="K41886">
        <v>9.7200000000000006</v>
      </c>
      <c r="M41886">
        <v>12</v>
      </c>
      <c r="N41886" t="s">
        <v>1655</v>
      </c>
      <c r="O41886" s="6" t="e">
        <f>Online_Sales[[#This Row],[Avg_Price]]/Discount_Coupon[[#This Row],[Discount_pct]]</f>
        <v>#VALUE!</v>
      </c>
      <c r="P41886"/>
    </row>
    <row r="41887" spans="1:16" x14ac:dyDescent="0.25">
      <c r="A41887">
        <v>17147</v>
      </c>
      <c r="B41887">
        <v>45560</v>
      </c>
      <c r="C41887" s="1">
        <v>43803</v>
      </c>
      <c r="D41887" t="s">
        <v>55</v>
      </c>
      <c r="E41887" t="s">
        <v>56</v>
      </c>
      <c r="F41887" t="s">
        <v>16</v>
      </c>
      <c r="G41887">
        <v>6</v>
      </c>
      <c r="H41887">
        <v>2.04</v>
      </c>
      <c r="I41887">
        <v>6</v>
      </c>
      <c r="J41887" t="s">
        <v>31</v>
      </c>
      <c r="K41887">
        <v>12.24</v>
      </c>
      <c r="M41887">
        <v>12</v>
      </c>
      <c r="N41887" t="s">
        <v>1655</v>
      </c>
      <c r="O41887" s="6" t="e">
        <f>Online_Sales[[#This Row],[Avg_Price]]/Discount_Coupon[[#This Row],[Discount_pct]]</f>
        <v>#VALUE!</v>
      </c>
      <c r="P41887"/>
    </row>
    <row r="41888" spans="1:16" x14ac:dyDescent="0.25">
      <c r="A41888">
        <v>15039</v>
      </c>
      <c r="B41888">
        <v>45738</v>
      </c>
      <c r="C41888" s="1">
        <v>43804</v>
      </c>
      <c r="D41888" t="s">
        <v>55</v>
      </c>
      <c r="E41888" t="s">
        <v>56</v>
      </c>
      <c r="F41888" t="s">
        <v>16</v>
      </c>
      <c r="G41888">
        <v>6</v>
      </c>
      <c r="H41888">
        <v>2.04</v>
      </c>
      <c r="I41888">
        <v>6</v>
      </c>
      <c r="J41888" t="s">
        <v>20</v>
      </c>
      <c r="K41888">
        <v>12.24</v>
      </c>
      <c r="M41888">
        <v>12</v>
      </c>
      <c r="N41888" t="s">
        <v>1655</v>
      </c>
      <c r="O41888" s="6" t="e">
        <f>Online_Sales[[#This Row],[Avg_Price]]/Discount_Coupon[[#This Row],[Discount_pct]]</f>
        <v>#VALUE!</v>
      </c>
      <c r="P41888"/>
    </row>
    <row r="41889" spans="1:16" x14ac:dyDescent="0.25">
      <c r="A41889">
        <v>13802</v>
      </c>
      <c r="B41889">
        <v>45914</v>
      </c>
      <c r="C41889" s="1">
        <v>43805</v>
      </c>
      <c r="D41889" t="s">
        <v>55</v>
      </c>
      <c r="E41889" t="s">
        <v>56</v>
      </c>
      <c r="F41889" t="s">
        <v>16</v>
      </c>
      <c r="G41889">
        <v>6</v>
      </c>
      <c r="H41889">
        <v>2.04</v>
      </c>
      <c r="I41889">
        <v>6</v>
      </c>
      <c r="J41889" t="s">
        <v>13</v>
      </c>
      <c r="K41889">
        <v>12.24</v>
      </c>
      <c r="M41889">
        <v>12</v>
      </c>
      <c r="N41889" t="s">
        <v>1655</v>
      </c>
      <c r="O41889" s="6" t="e">
        <f>Online_Sales[[#This Row],[Avg_Price]]/Discount_Coupon[[#This Row],[Discount_pct]]</f>
        <v>#VALUE!</v>
      </c>
      <c r="P41889"/>
    </row>
    <row r="41890" spans="1:16" x14ac:dyDescent="0.25">
      <c r="A41890">
        <v>14587</v>
      </c>
      <c r="B41890">
        <v>45957</v>
      </c>
      <c r="C41890" s="1">
        <v>43806</v>
      </c>
      <c r="D41890" t="s">
        <v>55</v>
      </c>
      <c r="E41890" t="s">
        <v>56</v>
      </c>
      <c r="F41890" t="s">
        <v>16</v>
      </c>
      <c r="G41890">
        <v>31</v>
      </c>
      <c r="H41890">
        <v>1.97</v>
      </c>
      <c r="I41890">
        <v>6</v>
      </c>
      <c r="J41890" t="s">
        <v>13</v>
      </c>
      <c r="K41890">
        <v>61.07</v>
      </c>
      <c r="M41890">
        <v>12</v>
      </c>
      <c r="N41890" t="s">
        <v>1655</v>
      </c>
      <c r="O41890" s="6" t="e">
        <f>Online_Sales[[#This Row],[Avg_Price]]/Discount_Coupon[[#This Row],[Discount_pct]]</f>
        <v>#VALUE!</v>
      </c>
      <c r="P41890"/>
    </row>
    <row r="41891" spans="1:16" x14ac:dyDescent="0.25">
      <c r="A41891">
        <v>14587</v>
      </c>
      <c r="B41891">
        <v>45957</v>
      </c>
      <c r="C41891" s="1">
        <v>43806</v>
      </c>
      <c r="D41891" t="s">
        <v>377</v>
      </c>
      <c r="E41891" t="s">
        <v>378</v>
      </c>
      <c r="F41891" t="s">
        <v>16</v>
      </c>
      <c r="G41891">
        <v>31</v>
      </c>
      <c r="H41891">
        <v>2.36</v>
      </c>
      <c r="I41891">
        <v>6</v>
      </c>
      <c r="J41891" t="s">
        <v>13</v>
      </c>
      <c r="K41891">
        <v>73.16</v>
      </c>
      <c r="M41891">
        <v>12</v>
      </c>
      <c r="N41891" t="s">
        <v>1655</v>
      </c>
      <c r="O41891" s="6" t="e">
        <f>Online_Sales[[#This Row],[Avg_Price]]/Discount_Coupon[[#This Row],[Discount_pct]]</f>
        <v>#VALUE!</v>
      </c>
      <c r="P41891"/>
    </row>
    <row r="41892" spans="1:16" x14ac:dyDescent="0.25">
      <c r="A41892">
        <v>14587</v>
      </c>
      <c r="B41892">
        <v>45957</v>
      </c>
      <c r="C41892" s="1">
        <v>43806</v>
      </c>
      <c r="D41892" t="s">
        <v>467</v>
      </c>
      <c r="E41892" t="s">
        <v>468</v>
      </c>
      <c r="F41892" t="s">
        <v>16</v>
      </c>
      <c r="G41892">
        <v>31</v>
      </c>
      <c r="H41892">
        <v>4.34</v>
      </c>
      <c r="I41892">
        <v>6</v>
      </c>
      <c r="J41892" t="s">
        <v>13</v>
      </c>
      <c r="K41892">
        <v>134.54</v>
      </c>
      <c r="M41892">
        <v>12</v>
      </c>
      <c r="N41892" t="s">
        <v>1655</v>
      </c>
      <c r="O41892" s="6" t="e">
        <f>Online_Sales[[#This Row],[Avg_Price]]/Discount_Coupon[[#This Row],[Discount_pct]]</f>
        <v>#VALUE!</v>
      </c>
      <c r="P41892"/>
    </row>
    <row r="41893" spans="1:16" x14ac:dyDescent="0.25">
      <c r="A41893">
        <v>17337</v>
      </c>
      <c r="B41893">
        <v>47051</v>
      </c>
      <c r="C41893" s="1">
        <v>43814</v>
      </c>
      <c r="D41893" t="s">
        <v>55</v>
      </c>
      <c r="E41893" t="s">
        <v>56</v>
      </c>
      <c r="F41893" t="s">
        <v>16</v>
      </c>
      <c r="G41893">
        <v>51</v>
      </c>
      <c r="H41893">
        <v>2</v>
      </c>
      <c r="I41893">
        <v>6</v>
      </c>
      <c r="J41893" t="s">
        <v>13</v>
      </c>
      <c r="K41893">
        <v>102</v>
      </c>
      <c r="M41893">
        <v>12</v>
      </c>
      <c r="N41893" t="s">
        <v>1655</v>
      </c>
      <c r="O41893" s="6" t="e">
        <f>Online_Sales[[#This Row],[Avg_Price]]/Discount_Coupon[[#This Row],[Discount_pct]]</f>
        <v>#VALUE!</v>
      </c>
      <c r="P41893"/>
    </row>
    <row r="41894" spans="1:16" x14ac:dyDescent="0.25">
      <c r="A41894">
        <v>16782</v>
      </c>
      <c r="B41894">
        <v>25399</v>
      </c>
      <c r="C41894" s="1">
        <v>43567</v>
      </c>
      <c r="D41894" t="s">
        <v>55</v>
      </c>
      <c r="E41894" t="s">
        <v>56</v>
      </c>
      <c r="F41894" t="s">
        <v>16</v>
      </c>
      <c r="G41894">
        <v>37</v>
      </c>
      <c r="H41894">
        <v>2</v>
      </c>
      <c r="I41894">
        <v>6</v>
      </c>
      <c r="J41894" t="s">
        <v>31</v>
      </c>
      <c r="K41894">
        <v>74</v>
      </c>
      <c r="M41894">
        <v>4</v>
      </c>
      <c r="N41894" t="s">
        <v>1613</v>
      </c>
      <c r="O41894" s="6" t="e">
        <f>Online_Sales[[#This Row],[Avg_Price]]/Discount_Coupon[[#This Row],[Discount_pct]]</f>
        <v>#VALUE!</v>
      </c>
      <c r="P41894"/>
    </row>
    <row r="41895" spans="1:16" x14ac:dyDescent="0.25">
      <c r="A41895">
        <v>16782</v>
      </c>
      <c r="B41895">
        <v>25399</v>
      </c>
      <c r="C41895" s="1">
        <v>43567</v>
      </c>
      <c r="D41895" t="s">
        <v>254</v>
      </c>
      <c r="E41895" t="s">
        <v>255</v>
      </c>
      <c r="F41895" t="s">
        <v>16</v>
      </c>
      <c r="G41895">
        <v>7</v>
      </c>
      <c r="H41895">
        <v>8.7899999999999991</v>
      </c>
      <c r="I41895">
        <v>6</v>
      </c>
      <c r="J41895" t="s">
        <v>31</v>
      </c>
      <c r="K41895">
        <v>61.529999999999994</v>
      </c>
      <c r="M41895">
        <v>4</v>
      </c>
      <c r="N41895" t="s">
        <v>1613</v>
      </c>
      <c r="O41895" s="6" t="e">
        <f>Online_Sales[[#This Row],[Avg_Price]]/Discount_Coupon[[#This Row],[Discount_pct]]</f>
        <v>#VALUE!</v>
      </c>
      <c r="P41895"/>
    </row>
    <row r="41896" spans="1:16" x14ac:dyDescent="0.25">
      <c r="A41896">
        <v>16782</v>
      </c>
      <c r="B41896">
        <v>25399</v>
      </c>
      <c r="C41896" s="1">
        <v>43567</v>
      </c>
      <c r="D41896" t="s">
        <v>61</v>
      </c>
      <c r="E41896" t="s">
        <v>62</v>
      </c>
      <c r="F41896" t="s">
        <v>16</v>
      </c>
      <c r="G41896">
        <v>30</v>
      </c>
      <c r="H41896">
        <v>4.79</v>
      </c>
      <c r="I41896">
        <v>6</v>
      </c>
      <c r="J41896" t="s">
        <v>31</v>
      </c>
      <c r="K41896">
        <v>143.69999999999999</v>
      </c>
      <c r="M41896">
        <v>4</v>
      </c>
      <c r="N41896" t="s">
        <v>1613</v>
      </c>
      <c r="O41896" s="6" t="e">
        <f>Online_Sales[[#This Row],[Avg_Price]]/Discount_Coupon[[#This Row],[Discount_pct]]</f>
        <v>#VALUE!</v>
      </c>
      <c r="P41896"/>
    </row>
    <row r="41897" spans="1:16" x14ac:dyDescent="0.25">
      <c r="A41897">
        <v>14527</v>
      </c>
      <c r="B41897">
        <v>25544</v>
      </c>
      <c r="C41897" s="1">
        <v>43569</v>
      </c>
      <c r="D41897" t="s">
        <v>467</v>
      </c>
      <c r="E41897" t="s">
        <v>468</v>
      </c>
      <c r="F41897" t="s">
        <v>16</v>
      </c>
      <c r="G41897">
        <v>35</v>
      </c>
      <c r="H41897">
        <v>4.4000000000000004</v>
      </c>
      <c r="I41897">
        <v>6</v>
      </c>
      <c r="J41897" t="s">
        <v>31</v>
      </c>
      <c r="K41897">
        <v>154</v>
      </c>
      <c r="M41897">
        <v>4</v>
      </c>
      <c r="N41897" t="s">
        <v>1613</v>
      </c>
      <c r="O41897" s="6" t="e">
        <f>Online_Sales[[#This Row],[Avg_Price]]/Discount_Coupon[[#This Row],[Discount_pct]]</f>
        <v>#VALUE!</v>
      </c>
      <c r="P41897"/>
    </row>
    <row r="41898" spans="1:16" x14ac:dyDescent="0.25">
      <c r="A41898">
        <v>17702</v>
      </c>
      <c r="B41898">
        <v>25746</v>
      </c>
      <c r="C41898" s="1">
        <v>43572</v>
      </c>
      <c r="D41898" t="s">
        <v>55</v>
      </c>
      <c r="E41898" t="s">
        <v>56</v>
      </c>
      <c r="F41898" t="s">
        <v>16</v>
      </c>
      <c r="G41898">
        <v>20</v>
      </c>
      <c r="H41898">
        <v>2.5</v>
      </c>
      <c r="I41898">
        <v>6</v>
      </c>
      <c r="J41898" t="s">
        <v>13</v>
      </c>
      <c r="K41898">
        <v>50</v>
      </c>
      <c r="M41898">
        <v>4</v>
      </c>
      <c r="N41898" t="s">
        <v>1613</v>
      </c>
      <c r="O41898" s="6" t="e">
        <f>Online_Sales[[#This Row],[Avg_Price]]/Discount_Coupon[[#This Row],[Discount_pct]]</f>
        <v>#VALUE!</v>
      </c>
      <c r="P41898"/>
    </row>
    <row r="41899" spans="1:16" x14ac:dyDescent="0.25">
      <c r="A41899">
        <v>18102</v>
      </c>
      <c r="B41899">
        <v>25746</v>
      </c>
      <c r="C41899" s="1">
        <v>43572</v>
      </c>
      <c r="D41899" t="s">
        <v>254</v>
      </c>
      <c r="E41899" t="s">
        <v>255</v>
      </c>
      <c r="F41899" t="s">
        <v>16</v>
      </c>
      <c r="G41899">
        <v>15</v>
      </c>
      <c r="H41899">
        <v>10.99</v>
      </c>
      <c r="I41899">
        <v>6</v>
      </c>
      <c r="J41899" t="s">
        <v>20</v>
      </c>
      <c r="K41899">
        <v>164.85</v>
      </c>
      <c r="M41899">
        <v>4</v>
      </c>
      <c r="N41899" t="s">
        <v>1613</v>
      </c>
      <c r="O41899" s="6" t="e">
        <f>Online_Sales[[#This Row],[Avg_Price]]/Discount_Coupon[[#This Row],[Discount_pct]]</f>
        <v>#VALUE!</v>
      </c>
      <c r="P41899"/>
    </row>
    <row r="41900" spans="1:16" x14ac:dyDescent="0.25">
      <c r="A41900">
        <v>15555</v>
      </c>
      <c r="B41900">
        <v>26082</v>
      </c>
      <c r="C41900" s="1">
        <v>43575</v>
      </c>
      <c r="D41900" t="s">
        <v>268</v>
      </c>
      <c r="E41900" t="s">
        <v>269</v>
      </c>
      <c r="F41900" t="s">
        <v>16</v>
      </c>
      <c r="G41900">
        <v>30</v>
      </c>
      <c r="H41900">
        <v>1.25</v>
      </c>
      <c r="I41900">
        <v>6</v>
      </c>
      <c r="J41900" t="s">
        <v>13</v>
      </c>
      <c r="K41900">
        <v>37.5</v>
      </c>
      <c r="M41900">
        <v>4</v>
      </c>
      <c r="N41900" t="s">
        <v>1613</v>
      </c>
      <c r="O41900" s="6" t="e">
        <f>Online_Sales[[#This Row],[Avg_Price]]/Discount_Coupon[[#This Row],[Discount_pct]]</f>
        <v>#VALUE!</v>
      </c>
      <c r="P41900"/>
    </row>
    <row r="41901" spans="1:16" x14ac:dyDescent="0.25">
      <c r="A41901">
        <v>17841</v>
      </c>
      <c r="B41901">
        <v>26119</v>
      </c>
      <c r="C41901" s="1">
        <v>43576</v>
      </c>
      <c r="D41901" t="s">
        <v>467</v>
      </c>
      <c r="E41901" t="s">
        <v>468</v>
      </c>
      <c r="F41901" t="s">
        <v>16</v>
      </c>
      <c r="G41901">
        <v>40</v>
      </c>
      <c r="H41901">
        <v>5.5</v>
      </c>
      <c r="I41901">
        <v>6</v>
      </c>
      <c r="J41901" t="s">
        <v>31</v>
      </c>
      <c r="K41901">
        <v>220</v>
      </c>
      <c r="M41901">
        <v>4</v>
      </c>
      <c r="N41901" t="s">
        <v>1613</v>
      </c>
      <c r="O41901" s="6" t="e">
        <f>Online_Sales[[#This Row],[Avg_Price]]/Discount_Coupon[[#This Row],[Discount_pct]]</f>
        <v>#VALUE!</v>
      </c>
      <c r="P41901"/>
    </row>
    <row r="41902" spans="1:16" x14ac:dyDescent="0.25">
      <c r="A41902">
        <v>14031</v>
      </c>
      <c r="B41902">
        <v>26121</v>
      </c>
      <c r="C41902" s="1">
        <v>43576</v>
      </c>
      <c r="D41902" t="s">
        <v>57</v>
      </c>
      <c r="E41902" t="s">
        <v>58</v>
      </c>
      <c r="F41902" t="s">
        <v>16</v>
      </c>
      <c r="G41902">
        <v>35</v>
      </c>
      <c r="H41902">
        <v>1.5</v>
      </c>
      <c r="I41902">
        <v>6</v>
      </c>
      <c r="J41902" t="s">
        <v>31</v>
      </c>
      <c r="K41902">
        <v>52.5</v>
      </c>
      <c r="M41902">
        <v>4</v>
      </c>
      <c r="N41902" t="s">
        <v>1613</v>
      </c>
      <c r="O41902" s="6" t="e">
        <f>Online_Sales[[#This Row],[Avg_Price]]/Discount_Coupon[[#This Row],[Discount_pct]]</f>
        <v>#VALUE!</v>
      </c>
      <c r="P41902"/>
    </row>
    <row r="41903" spans="1:16" x14ac:dyDescent="0.25">
      <c r="A41903">
        <v>15723</v>
      </c>
      <c r="B41903">
        <v>26463</v>
      </c>
      <c r="C41903" s="1">
        <v>43581</v>
      </c>
      <c r="D41903" t="s">
        <v>55</v>
      </c>
      <c r="E41903" t="s">
        <v>56</v>
      </c>
      <c r="F41903" t="s">
        <v>16</v>
      </c>
      <c r="G41903">
        <v>14</v>
      </c>
      <c r="H41903">
        <v>2.5</v>
      </c>
      <c r="I41903">
        <v>6</v>
      </c>
      <c r="J41903" t="s">
        <v>31</v>
      </c>
      <c r="K41903">
        <v>35</v>
      </c>
      <c r="M41903">
        <v>4</v>
      </c>
      <c r="N41903" t="s">
        <v>1613</v>
      </c>
      <c r="O41903" s="6" t="e">
        <f>Online_Sales[[#This Row],[Avg_Price]]/Discount_Coupon[[#This Row],[Discount_pct]]</f>
        <v>#VALUE!</v>
      </c>
      <c r="P41903"/>
    </row>
    <row r="41904" spans="1:16" x14ac:dyDescent="0.25">
      <c r="A41904">
        <v>12748</v>
      </c>
      <c r="B41904">
        <v>26573</v>
      </c>
      <c r="C41904" s="1">
        <v>43582</v>
      </c>
      <c r="D41904" t="s">
        <v>164</v>
      </c>
      <c r="E41904" t="s">
        <v>165</v>
      </c>
      <c r="F41904" t="s">
        <v>16</v>
      </c>
      <c r="G41904">
        <v>80</v>
      </c>
      <c r="H41904">
        <v>3.99</v>
      </c>
      <c r="I41904">
        <v>6</v>
      </c>
      <c r="J41904" t="s">
        <v>31</v>
      </c>
      <c r="K41904">
        <v>319.20000000000005</v>
      </c>
      <c r="M41904">
        <v>4</v>
      </c>
      <c r="N41904" t="s">
        <v>1613</v>
      </c>
      <c r="O41904" s="6" t="e">
        <f>Online_Sales[[#This Row],[Avg_Price]]/Discount_Coupon[[#This Row],[Discount_pct]]</f>
        <v>#VALUE!</v>
      </c>
      <c r="P41904"/>
    </row>
    <row r="41905" spans="1:16" x14ac:dyDescent="0.25">
      <c r="A41905">
        <v>12748</v>
      </c>
      <c r="B41905">
        <v>26573</v>
      </c>
      <c r="C41905" s="1">
        <v>43582</v>
      </c>
      <c r="D41905" t="s">
        <v>166</v>
      </c>
      <c r="E41905" t="s">
        <v>165</v>
      </c>
      <c r="F41905" t="s">
        <v>16</v>
      </c>
      <c r="G41905">
        <v>80</v>
      </c>
      <c r="H41905">
        <v>3.99</v>
      </c>
      <c r="I41905">
        <v>6</v>
      </c>
      <c r="J41905" t="s">
        <v>31</v>
      </c>
      <c r="K41905">
        <v>319.20000000000005</v>
      </c>
      <c r="M41905">
        <v>4</v>
      </c>
      <c r="N41905" t="s">
        <v>1613</v>
      </c>
      <c r="O41905" s="6" t="e">
        <f>Online_Sales[[#This Row],[Avg_Price]]/Discount_Coupon[[#This Row],[Discount_pct]]</f>
        <v>#VALUE!</v>
      </c>
      <c r="P41905"/>
    </row>
    <row r="41906" spans="1:16" x14ac:dyDescent="0.25">
      <c r="A41906">
        <v>14256</v>
      </c>
      <c r="B41906">
        <v>26594</v>
      </c>
      <c r="C41906" s="1">
        <v>43582</v>
      </c>
      <c r="D41906" t="s">
        <v>593</v>
      </c>
      <c r="E41906" t="s">
        <v>594</v>
      </c>
      <c r="F41906" t="s">
        <v>16</v>
      </c>
      <c r="G41906">
        <v>16</v>
      </c>
      <c r="H41906">
        <v>3.35</v>
      </c>
      <c r="I41906">
        <v>6</v>
      </c>
      <c r="J41906" t="s">
        <v>31</v>
      </c>
      <c r="K41906">
        <v>53.6</v>
      </c>
      <c r="M41906">
        <v>4</v>
      </c>
      <c r="N41906" t="s">
        <v>1613</v>
      </c>
      <c r="O41906" s="6" t="e">
        <f>Online_Sales[[#This Row],[Avg_Price]]/Discount_Coupon[[#This Row],[Discount_pct]]</f>
        <v>#VALUE!</v>
      </c>
      <c r="P41906"/>
    </row>
    <row r="41907" spans="1:16" x14ac:dyDescent="0.25">
      <c r="A41907">
        <v>14667</v>
      </c>
      <c r="B41907">
        <v>26784</v>
      </c>
      <c r="C41907" s="1">
        <v>43585</v>
      </c>
      <c r="D41907" t="s">
        <v>272</v>
      </c>
      <c r="E41907" t="s">
        <v>273</v>
      </c>
      <c r="F41907" t="s">
        <v>16</v>
      </c>
      <c r="G41907">
        <v>11</v>
      </c>
      <c r="H41907">
        <v>9.99</v>
      </c>
      <c r="I41907">
        <v>6</v>
      </c>
      <c r="J41907" t="s">
        <v>13</v>
      </c>
      <c r="K41907">
        <v>109.89</v>
      </c>
      <c r="M41907">
        <v>4</v>
      </c>
      <c r="N41907" t="s">
        <v>1613</v>
      </c>
      <c r="O41907" s="6" t="e">
        <f>Online_Sales[[#This Row],[Avg_Price]]/Discount_Coupon[[#This Row],[Discount_pct]]</f>
        <v>#VALUE!</v>
      </c>
      <c r="P41907"/>
    </row>
    <row r="41908" spans="1:16" x14ac:dyDescent="0.25">
      <c r="A41908">
        <v>15881</v>
      </c>
      <c r="B41908">
        <v>26804</v>
      </c>
      <c r="C41908" s="1">
        <v>43585</v>
      </c>
      <c r="D41908" t="s">
        <v>57</v>
      </c>
      <c r="E41908" t="s">
        <v>58</v>
      </c>
      <c r="F41908" t="s">
        <v>16</v>
      </c>
      <c r="G41908">
        <v>30</v>
      </c>
      <c r="H41908">
        <v>1.5</v>
      </c>
      <c r="I41908">
        <v>6</v>
      </c>
      <c r="J41908" t="s">
        <v>13</v>
      </c>
      <c r="K41908">
        <v>45</v>
      </c>
      <c r="M41908">
        <v>4</v>
      </c>
      <c r="N41908" t="s">
        <v>1613</v>
      </c>
      <c r="O41908" s="6" t="e">
        <f>Online_Sales[[#This Row],[Avg_Price]]/Discount_Coupon[[#This Row],[Discount_pct]]</f>
        <v>#VALUE!</v>
      </c>
      <c r="P41908"/>
    </row>
    <row r="41909" spans="1:16" x14ac:dyDescent="0.25">
      <c r="A41909">
        <v>15514</v>
      </c>
      <c r="B41909">
        <v>26865</v>
      </c>
      <c r="C41909" s="1">
        <v>43586</v>
      </c>
      <c r="D41909" t="s">
        <v>164</v>
      </c>
      <c r="E41909" t="s">
        <v>165</v>
      </c>
      <c r="F41909" t="s">
        <v>16</v>
      </c>
      <c r="G41909">
        <v>7</v>
      </c>
      <c r="H41909">
        <v>3.99</v>
      </c>
      <c r="I41909">
        <v>6</v>
      </c>
      <c r="J41909" t="s">
        <v>31</v>
      </c>
      <c r="K41909">
        <v>27.93</v>
      </c>
      <c r="M41909">
        <v>5</v>
      </c>
      <c r="N41909" t="s">
        <v>1633</v>
      </c>
      <c r="O41909" s="6" t="e">
        <f>Online_Sales[[#This Row],[Avg_Price]]/Discount_Coupon[[#This Row],[Discount_pct]]</f>
        <v>#VALUE!</v>
      </c>
      <c r="P41909"/>
    </row>
    <row r="41910" spans="1:16" x14ac:dyDescent="0.25">
      <c r="A41910">
        <v>15514</v>
      </c>
      <c r="B41910">
        <v>26865</v>
      </c>
      <c r="C41910" s="1">
        <v>43586</v>
      </c>
      <c r="D41910" t="s">
        <v>166</v>
      </c>
      <c r="E41910" t="s">
        <v>165</v>
      </c>
      <c r="F41910" t="s">
        <v>16</v>
      </c>
      <c r="G41910">
        <v>7</v>
      </c>
      <c r="H41910">
        <v>3.99</v>
      </c>
      <c r="I41910">
        <v>6</v>
      </c>
      <c r="J41910" t="s">
        <v>31</v>
      </c>
      <c r="K41910">
        <v>27.93</v>
      </c>
      <c r="M41910">
        <v>5</v>
      </c>
      <c r="N41910" t="s">
        <v>1633</v>
      </c>
      <c r="O41910" s="6" t="e">
        <f>Online_Sales[[#This Row],[Avg_Price]]/Discount_Coupon[[#This Row],[Discount_pct]]</f>
        <v>#VALUE!</v>
      </c>
      <c r="P41910"/>
    </row>
    <row r="41911" spans="1:16" x14ac:dyDescent="0.25">
      <c r="A41911">
        <v>15514</v>
      </c>
      <c r="B41911">
        <v>26873</v>
      </c>
      <c r="C41911" s="1">
        <v>43586</v>
      </c>
      <c r="D41911" t="s">
        <v>457</v>
      </c>
      <c r="E41911" t="s">
        <v>458</v>
      </c>
      <c r="F41911" t="s">
        <v>16</v>
      </c>
      <c r="G41911">
        <v>35</v>
      </c>
      <c r="H41911">
        <v>1.5</v>
      </c>
      <c r="I41911">
        <v>6</v>
      </c>
      <c r="J41911" t="s">
        <v>31</v>
      </c>
      <c r="K41911">
        <v>52.5</v>
      </c>
      <c r="M41911">
        <v>5</v>
      </c>
      <c r="N41911" t="s">
        <v>1633</v>
      </c>
      <c r="O41911" s="6" t="e">
        <f>Online_Sales[[#This Row],[Avg_Price]]/Discount_Coupon[[#This Row],[Discount_pct]]</f>
        <v>#VALUE!</v>
      </c>
      <c r="P41911"/>
    </row>
    <row r="41912" spans="1:16" x14ac:dyDescent="0.25">
      <c r="A41912">
        <v>15514</v>
      </c>
      <c r="B41912">
        <v>26873</v>
      </c>
      <c r="C41912" s="1">
        <v>43586</v>
      </c>
      <c r="D41912" t="s">
        <v>268</v>
      </c>
      <c r="E41912" t="s">
        <v>269</v>
      </c>
      <c r="F41912" t="s">
        <v>16</v>
      </c>
      <c r="G41912">
        <v>15</v>
      </c>
      <c r="H41912">
        <v>1.25</v>
      </c>
      <c r="I41912">
        <v>6</v>
      </c>
      <c r="J41912" t="s">
        <v>31</v>
      </c>
      <c r="K41912">
        <v>18.75</v>
      </c>
      <c r="M41912">
        <v>5</v>
      </c>
      <c r="N41912" t="s">
        <v>1633</v>
      </c>
      <c r="O41912" s="6" t="e">
        <f>Online_Sales[[#This Row],[Avg_Price]]/Discount_Coupon[[#This Row],[Discount_pct]]</f>
        <v>#VALUE!</v>
      </c>
      <c r="P41912"/>
    </row>
    <row r="41913" spans="1:16" x14ac:dyDescent="0.25">
      <c r="A41913">
        <v>15514</v>
      </c>
      <c r="B41913">
        <v>26874</v>
      </c>
      <c r="C41913" s="1">
        <v>43586</v>
      </c>
      <c r="D41913" t="s">
        <v>254</v>
      </c>
      <c r="E41913" t="s">
        <v>255</v>
      </c>
      <c r="F41913" t="s">
        <v>16</v>
      </c>
      <c r="G41913">
        <v>30</v>
      </c>
      <c r="H41913">
        <v>8.7899999999999991</v>
      </c>
      <c r="I41913">
        <v>6</v>
      </c>
      <c r="J41913" t="s">
        <v>31</v>
      </c>
      <c r="K41913">
        <v>263.7</v>
      </c>
      <c r="M41913">
        <v>5</v>
      </c>
      <c r="N41913" t="s">
        <v>1633</v>
      </c>
      <c r="O41913" s="6" t="e">
        <f>Online_Sales[[#This Row],[Avg_Price]]/Discount_Coupon[[#This Row],[Discount_pct]]</f>
        <v>#VALUE!</v>
      </c>
      <c r="P41913"/>
    </row>
    <row r="41914" spans="1:16" x14ac:dyDescent="0.25">
      <c r="A41914">
        <v>17220</v>
      </c>
      <c r="B41914">
        <v>26932</v>
      </c>
      <c r="C41914" s="1">
        <v>43586</v>
      </c>
      <c r="D41914" t="s">
        <v>55</v>
      </c>
      <c r="E41914" t="s">
        <v>56</v>
      </c>
      <c r="F41914" t="s">
        <v>16</v>
      </c>
      <c r="G41914">
        <v>25</v>
      </c>
      <c r="H41914">
        <v>2.5</v>
      </c>
      <c r="I41914">
        <v>6</v>
      </c>
      <c r="J41914" t="s">
        <v>13</v>
      </c>
      <c r="K41914">
        <v>62.5</v>
      </c>
      <c r="M41914">
        <v>5</v>
      </c>
      <c r="N41914" t="s">
        <v>1633</v>
      </c>
      <c r="O41914" s="6" t="e">
        <f>Online_Sales[[#This Row],[Avg_Price]]/Discount_Coupon[[#This Row],[Discount_pct]]</f>
        <v>#VALUE!</v>
      </c>
      <c r="P41914"/>
    </row>
    <row r="41915" spans="1:16" x14ac:dyDescent="0.25">
      <c r="A41915">
        <v>16873</v>
      </c>
      <c r="B41915">
        <v>27023</v>
      </c>
      <c r="C41915" s="1">
        <v>43587</v>
      </c>
      <c r="D41915" t="s">
        <v>457</v>
      </c>
      <c r="E41915" t="s">
        <v>458</v>
      </c>
      <c r="F41915" t="s">
        <v>16</v>
      </c>
      <c r="G41915">
        <v>50</v>
      </c>
      <c r="H41915">
        <v>1.5</v>
      </c>
      <c r="I41915">
        <v>6</v>
      </c>
      <c r="J41915" t="s">
        <v>31</v>
      </c>
      <c r="K41915">
        <v>75</v>
      </c>
      <c r="M41915">
        <v>5</v>
      </c>
      <c r="N41915" t="s">
        <v>1633</v>
      </c>
      <c r="O41915" s="6" t="e">
        <f>Online_Sales[[#This Row],[Avg_Price]]/Discount_Coupon[[#This Row],[Discount_pct]]</f>
        <v>#VALUE!</v>
      </c>
      <c r="P41915"/>
    </row>
    <row r="41916" spans="1:16" x14ac:dyDescent="0.25">
      <c r="A41916">
        <v>17251</v>
      </c>
      <c r="B41916">
        <v>27156</v>
      </c>
      <c r="C41916" s="1">
        <v>43588</v>
      </c>
      <c r="D41916" t="s">
        <v>457</v>
      </c>
      <c r="E41916" t="s">
        <v>458</v>
      </c>
      <c r="F41916" t="s">
        <v>16</v>
      </c>
      <c r="G41916">
        <v>30</v>
      </c>
      <c r="H41916">
        <v>1.5</v>
      </c>
      <c r="I41916">
        <v>6</v>
      </c>
      <c r="J41916" t="s">
        <v>13</v>
      </c>
      <c r="K41916">
        <v>45</v>
      </c>
      <c r="M41916">
        <v>5</v>
      </c>
      <c r="N41916" t="s">
        <v>1633</v>
      </c>
      <c r="O41916" s="6" t="e">
        <f>Online_Sales[[#This Row],[Avg_Price]]/Discount_Coupon[[#This Row],[Discount_pct]]</f>
        <v>#VALUE!</v>
      </c>
      <c r="P41916"/>
    </row>
    <row r="41917" spans="1:16" x14ac:dyDescent="0.25">
      <c r="A41917">
        <v>17251</v>
      </c>
      <c r="B41917">
        <v>27156</v>
      </c>
      <c r="C41917" s="1">
        <v>43588</v>
      </c>
      <c r="D41917" t="s">
        <v>428</v>
      </c>
      <c r="E41917" t="s">
        <v>429</v>
      </c>
      <c r="F41917" t="s">
        <v>16</v>
      </c>
      <c r="G41917">
        <v>30</v>
      </c>
      <c r="H41917">
        <v>0.99</v>
      </c>
      <c r="I41917">
        <v>6</v>
      </c>
      <c r="J41917" t="s">
        <v>31</v>
      </c>
      <c r="K41917">
        <v>29.7</v>
      </c>
      <c r="M41917">
        <v>5</v>
      </c>
      <c r="N41917" t="s">
        <v>1633</v>
      </c>
      <c r="O41917" s="6" t="e">
        <f>Online_Sales[[#This Row],[Avg_Price]]/Discount_Coupon[[#This Row],[Discount_pct]]</f>
        <v>#VALUE!</v>
      </c>
      <c r="P41917"/>
    </row>
    <row r="41918" spans="1:16" x14ac:dyDescent="0.25">
      <c r="A41918">
        <v>17251</v>
      </c>
      <c r="B41918">
        <v>27156</v>
      </c>
      <c r="C41918" s="1">
        <v>43588</v>
      </c>
      <c r="D41918" t="s">
        <v>164</v>
      </c>
      <c r="E41918" t="s">
        <v>165</v>
      </c>
      <c r="F41918" t="s">
        <v>16</v>
      </c>
      <c r="G41918">
        <v>30</v>
      </c>
      <c r="H41918">
        <v>3.99</v>
      </c>
      <c r="I41918">
        <v>6</v>
      </c>
      <c r="J41918" t="s">
        <v>31</v>
      </c>
      <c r="K41918">
        <v>119.7</v>
      </c>
      <c r="M41918">
        <v>5</v>
      </c>
      <c r="N41918" t="s">
        <v>1633</v>
      </c>
      <c r="O41918" s="6" t="e">
        <f>Online_Sales[[#This Row],[Avg_Price]]/Discount_Coupon[[#This Row],[Discount_pct]]</f>
        <v>#VALUE!</v>
      </c>
      <c r="P41918"/>
    </row>
    <row r="41919" spans="1:16" x14ac:dyDescent="0.25">
      <c r="A41919">
        <v>17085</v>
      </c>
      <c r="B41919">
        <v>27462</v>
      </c>
      <c r="C41919" s="1">
        <v>43592</v>
      </c>
      <c r="D41919" t="s">
        <v>333</v>
      </c>
      <c r="E41919" t="s">
        <v>334</v>
      </c>
      <c r="F41919" t="s">
        <v>16</v>
      </c>
      <c r="G41919">
        <v>6</v>
      </c>
      <c r="H41919">
        <v>3.5</v>
      </c>
      <c r="I41919">
        <v>6</v>
      </c>
      <c r="J41919" t="s">
        <v>13</v>
      </c>
      <c r="K41919">
        <v>21</v>
      </c>
      <c r="M41919">
        <v>5</v>
      </c>
      <c r="N41919" t="s">
        <v>1633</v>
      </c>
      <c r="O41919" s="6" t="e">
        <f>Online_Sales[[#This Row],[Avg_Price]]/Discount_Coupon[[#This Row],[Discount_pct]]</f>
        <v>#VALUE!</v>
      </c>
      <c r="P41919"/>
    </row>
    <row r="41920" spans="1:16" x14ac:dyDescent="0.25">
      <c r="A41920">
        <v>14684</v>
      </c>
      <c r="B41920">
        <v>27528</v>
      </c>
      <c r="C41920" s="1">
        <v>43593</v>
      </c>
      <c r="D41920" t="s">
        <v>428</v>
      </c>
      <c r="E41920" t="s">
        <v>429</v>
      </c>
      <c r="F41920" t="s">
        <v>16</v>
      </c>
      <c r="G41920">
        <v>50</v>
      </c>
      <c r="H41920">
        <v>0.99</v>
      </c>
      <c r="I41920">
        <v>6</v>
      </c>
      <c r="J41920" t="s">
        <v>20</v>
      </c>
      <c r="K41920">
        <v>49.5</v>
      </c>
      <c r="M41920">
        <v>5</v>
      </c>
      <c r="N41920" t="s">
        <v>1633</v>
      </c>
      <c r="O41920" s="6" t="e">
        <f>Online_Sales[[#This Row],[Avg_Price]]/Discount_Coupon[[#This Row],[Discount_pct]]</f>
        <v>#VALUE!</v>
      </c>
      <c r="P41920"/>
    </row>
    <row r="41921" spans="1:16" x14ac:dyDescent="0.25">
      <c r="A41921">
        <v>15998</v>
      </c>
      <c r="B41921">
        <v>27622</v>
      </c>
      <c r="C41921" s="1">
        <v>43594</v>
      </c>
      <c r="D41921" t="s">
        <v>457</v>
      </c>
      <c r="E41921" t="s">
        <v>458</v>
      </c>
      <c r="F41921" t="s">
        <v>16</v>
      </c>
      <c r="G41921">
        <v>40</v>
      </c>
      <c r="H41921">
        <v>1.5</v>
      </c>
      <c r="I41921">
        <v>6</v>
      </c>
      <c r="J41921" t="s">
        <v>31</v>
      </c>
      <c r="K41921">
        <v>60</v>
      </c>
      <c r="M41921">
        <v>5</v>
      </c>
      <c r="N41921" t="s">
        <v>1633</v>
      </c>
      <c r="O41921" s="6" t="e">
        <f>Online_Sales[[#This Row],[Avg_Price]]/Discount_Coupon[[#This Row],[Discount_pct]]</f>
        <v>#VALUE!</v>
      </c>
      <c r="P41921"/>
    </row>
    <row r="41922" spans="1:16" x14ac:dyDescent="0.25">
      <c r="A41922">
        <v>18004</v>
      </c>
      <c r="B41922">
        <v>27675</v>
      </c>
      <c r="C41922" s="1">
        <v>43595</v>
      </c>
      <c r="D41922" t="s">
        <v>355</v>
      </c>
      <c r="E41922" t="s">
        <v>356</v>
      </c>
      <c r="F41922" t="s">
        <v>16</v>
      </c>
      <c r="G41922">
        <v>19</v>
      </c>
      <c r="H41922">
        <v>3.99</v>
      </c>
      <c r="I41922">
        <v>6</v>
      </c>
      <c r="J41922" t="s">
        <v>13</v>
      </c>
      <c r="K41922">
        <v>75.81</v>
      </c>
      <c r="M41922">
        <v>5</v>
      </c>
      <c r="N41922" t="s">
        <v>1633</v>
      </c>
      <c r="O41922" s="6" t="e">
        <f>Online_Sales[[#This Row],[Avg_Price]]/Discount_Coupon[[#This Row],[Discount_pct]]</f>
        <v>#VALUE!</v>
      </c>
      <c r="P41922"/>
    </row>
    <row r="41923" spans="1:16" x14ac:dyDescent="0.25">
      <c r="A41923">
        <v>15044</v>
      </c>
      <c r="B41923">
        <v>27718</v>
      </c>
      <c r="C41923" s="1">
        <v>43595</v>
      </c>
      <c r="D41923" t="s">
        <v>57</v>
      </c>
      <c r="E41923" t="s">
        <v>58</v>
      </c>
      <c r="F41923" t="s">
        <v>16</v>
      </c>
      <c r="G41923">
        <v>40</v>
      </c>
      <c r="H41923">
        <v>1.5</v>
      </c>
      <c r="I41923">
        <v>6</v>
      </c>
      <c r="J41923" t="s">
        <v>31</v>
      </c>
      <c r="K41923">
        <v>60</v>
      </c>
      <c r="M41923">
        <v>5</v>
      </c>
      <c r="N41923" t="s">
        <v>1633</v>
      </c>
      <c r="O41923" s="6" t="e">
        <f>Online_Sales[[#This Row],[Avg_Price]]/Discount_Coupon[[#This Row],[Discount_pct]]</f>
        <v>#VALUE!</v>
      </c>
      <c r="P41923"/>
    </row>
    <row r="41924" spans="1:16" x14ac:dyDescent="0.25">
      <c r="A41924">
        <v>15044</v>
      </c>
      <c r="B41924">
        <v>27718</v>
      </c>
      <c r="C41924" s="1">
        <v>43595</v>
      </c>
      <c r="D41924" t="s">
        <v>164</v>
      </c>
      <c r="E41924" t="s">
        <v>165</v>
      </c>
      <c r="F41924" t="s">
        <v>16</v>
      </c>
      <c r="G41924">
        <v>20</v>
      </c>
      <c r="H41924">
        <v>3.99</v>
      </c>
      <c r="I41924">
        <v>6</v>
      </c>
      <c r="J41924" t="s">
        <v>31</v>
      </c>
      <c r="K41924">
        <v>79.800000000000011</v>
      </c>
      <c r="M41924">
        <v>5</v>
      </c>
      <c r="N41924" t="s">
        <v>1633</v>
      </c>
      <c r="O41924" s="6" t="e">
        <f>Online_Sales[[#This Row],[Avg_Price]]/Discount_Coupon[[#This Row],[Discount_pct]]</f>
        <v>#VALUE!</v>
      </c>
      <c r="P41924"/>
    </row>
    <row r="41925" spans="1:16" x14ac:dyDescent="0.25">
      <c r="A41925">
        <v>15044</v>
      </c>
      <c r="B41925">
        <v>27718</v>
      </c>
      <c r="C41925" s="1">
        <v>43595</v>
      </c>
      <c r="D41925" t="s">
        <v>166</v>
      </c>
      <c r="E41925" t="s">
        <v>165</v>
      </c>
      <c r="F41925" t="s">
        <v>16</v>
      </c>
      <c r="G41925">
        <v>20</v>
      </c>
      <c r="H41925">
        <v>3.99</v>
      </c>
      <c r="I41925">
        <v>6</v>
      </c>
      <c r="J41925" t="s">
        <v>20</v>
      </c>
      <c r="K41925">
        <v>79.800000000000011</v>
      </c>
      <c r="M41925">
        <v>5</v>
      </c>
      <c r="N41925" t="s">
        <v>1633</v>
      </c>
      <c r="O41925" s="6" t="e">
        <f>Online_Sales[[#This Row],[Avg_Price]]/Discount_Coupon[[#This Row],[Discount_pct]]</f>
        <v>#VALUE!</v>
      </c>
      <c r="P41925"/>
    </row>
    <row r="41926" spans="1:16" x14ac:dyDescent="0.25">
      <c r="A41926">
        <v>15044</v>
      </c>
      <c r="B41926">
        <v>27718</v>
      </c>
      <c r="C41926" s="1">
        <v>43595</v>
      </c>
      <c r="D41926" t="s">
        <v>425</v>
      </c>
      <c r="E41926" t="s">
        <v>426</v>
      </c>
      <c r="F41926" t="s">
        <v>16</v>
      </c>
      <c r="G41926">
        <v>40</v>
      </c>
      <c r="H41926">
        <v>3.49</v>
      </c>
      <c r="I41926">
        <v>6</v>
      </c>
      <c r="J41926" t="s">
        <v>31</v>
      </c>
      <c r="K41926">
        <v>139.60000000000002</v>
      </c>
      <c r="M41926">
        <v>5</v>
      </c>
      <c r="N41926" t="s">
        <v>1633</v>
      </c>
      <c r="O41926" s="6" t="e">
        <f>Online_Sales[[#This Row],[Avg_Price]]/Discount_Coupon[[#This Row],[Discount_pct]]</f>
        <v>#VALUE!</v>
      </c>
      <c r="P41926"/>
    </row>
    <row r="41927" spans="1:16" x14ac:dyDescent="0.25">
      <c r="A41927">
        <v>14505</v>
      </c>
      <c r="B41927">
        <v>27781</v>
      </c>
      <c r="C41927" s="1">
        <v>43596</v>
      </c>
      <c r="D41927" t="s">
        <v>239</v>
      </c>
      <c r="E41927" t="s">
        <v>240</v>
      </c>
      <c r="F41927" t="s">
        <v>16</v>
      </c>
      <c r="G41927">
        <v>35</v>
      </c>
      <c r="H41927">
        <v>6.99</v>
      </c>
      <c r="I41927">
        <v>6</v>
      </c>
      <c r="J41927" t="s">
        <v>20</v>
      </c>
      <c r="K41927">
        <v>244.65</v>
      </c>
      <c r="M41927">
        <v>5</v>
      </c>
      <c r="N41927" t="s">
        <v>1633</v>
      </c>
      <c r="O41927" s="6" t="e">
        <f>Online_Sales[[#This Row],[Avg_Price]]/Discount_Coupon[[#This Row],[Discount_pct]]</f>
        <v>#VALUE!</v>
      </c>
      <c r="P41927"/>
    </row>
    <row r="41928" spans="1:16" x14ac:dyDescent="0.25">
      <c r="A41928">
        <v>14796</v>
      </c>
      <c r="B41928">
        <v>27930</v>
      </c>
      <c r="C41928" s="1">
        <v>43598</v>
      </c>
      <c r="D41928" t="s">
        <v>57</v>
      </c>
      <c r="E41928" t="s">
        <v>58</v>
      </c>
      <c r="F41928" t="s">
        <v>16</v>
      </c>
      <c r="G41928">
        <v>30</v>
      </c>
      <c r="H41928">
        <v>1.5</v>
      </c>
      <c r="I41928">
        <v>6</v>
      </c>
      <c r="J41928" t="s">
        <v>20</v>
      </c>
      <c r="K41928">
        <v>45</v>
      </c>
      <c r="M41928">
        <v>5</v>
      </c>
      <c r="N41928" t="s">
        <v>1633</v>
      </c>
      <c r="O41928" s="6" t="e">
        <f>Online_Sales[[#This Row],[Avg_Price]]/Discount_Coupon[[#This Row],[Discount_pct]]</f>
        <v>#VALUE!</v>
      </c>
      <c r="P41928"/>
    </row>
    <row r="41929" spans="1:16" x14ac:dyDescent="0.25">
      <c r="A41929">
        <v>14796</v>
      </c>
      <c r="B41929">
        <v>27932</v>
      </c>
      <c r="C41929" s="1">
        <v>43598</v>
      </c>
      <c r="D41929" t="s">
        <v>457</v>
      </c>
      <c r="E41929" t="s">
        <v>458</v>
      </c>
      <c r="F41929" t="s">
        <v>16</v>
      </c>
      <c r="G41929">
        <v>24</v>
      </c>
      <c r="H41929">
        <v>1.5</v>
      </c>
      <c r="I41929">
        <v>6</v>
      </c>
      <c r="J41929" t="s">
        <v>20</v>
      </c>
      <c r="K41929">
        <v>36</v>
      </c>
      <c r="M41929">
        <v>5</v>
      </c>
      <c r="N41929" t="s">
        <v>1633</v>
      </c>
      <c r="O41929" s="6" t="e">
        <f>Online_Sales[[#This Row],[Avg_Price]]/Discount_Coupon[[#This Row],[Discount_pct]]</f>
        <v>#VALUE!</v>
      </c>
      <c r="P41929"/>
    </row>
    <row r="41930" spans="1:16" x14ac:dyDescent="0.25">
      <c r="A41930">
        <v>14796</v>
      </c>
      <c r="B41930">
        <v>27932</v>
      </c>
      <c r="C41930" s="1">
        <v>43598</v>
      </c>
      <c r="D41930" t="s">
        <v>428</v>
      </c>
      <c r="E41930" t="s">
        <v>429</v>
      </c>
      <c r="F41930" t="s">
        <v>16</v>
      </c>
      <c r="G41930">
        <v>24</v>
      </c>
      <c r="H41930">
        <v>0.99</v>
      </c>
      <c r="I41930">
        <v>6</v>
      </c>
      <c r="J41930" t="s">
        <v>13</v>
      </c>
      <c r="K41930">
        <v>23.759999999999998</v>
      </c>
      <c r="M41930">
        <v>5</v>
      </c>
      <c r="N41930" t="s">
        <v>1633</v>
      </c>
      <c r="O41930" s="6" t="e">
        <f>Online_Sales[[#This Row],[Avg_Price]]/Discount_Coupon[[#This Row],[Discount_pct]]</f>
        <v>#VALUE!</v>
      </c>
      <c r="P41930"/>
    </row>
    <row r="41931" spans="1:16" x14ac:dyDescent="0.25">
      <c r="A41931">
        <v>14796</v>
      </c>
      <c r="B41931">
        <v>27932</v>
      </c>
      <c r="C41931" s="1">
        <v>43598</v>
      </c>
      <c r="D41931" t="s">
        <v>57</v>
      </c>
      <c r="E41931" t="s">
        <v>58</v>
      </c>
      <c r="F41931" t="s">
        <v>16</v>
      </c>
      <c r="G41931">
        <v>24</v>
      </c>
      <c r="H41931">
        <v>1.5</v>
      </c>
      <c r="I41931">
        <v>6</v>
      </c>
      <c r="J41931" t="s">
        <v>31</v>
      </c>
      <c r="K41931">
        <v>36</v>
      </c>
      <c r="M41931">
        <v>5</v>
      </c>
      <c r="N41931" t="s">
        <v>1633</v>
      </c>
      <c r="O41931" s="6" t="e">
        <f>Online_Sales[[#This Row],[Avg_Price]]/Discount_Coupon[[#This Row],[Discount_pct]]</f>
        <v>#VALUE!</v>
      </c>
      <c r="P41931"/>
    </row>
    <row r="41932" spans="1:16" x14ac:dyDescent="0.25">
      <c r="A41932">
        <v>13069</v>
      </c>
      <c r="B41932">
        <v>27971</v>
      </c>
      <c r="C41932" s="1">
        <v>43598</v>
      </c>
      <c r="D41932" t="s">
        <v>55</v>
      </c>
      <c r="E41932" t="s">
        <v>56</v>
      </c>
      <c r="F41932" t="s">
        <v>16</v>
      </c>
      <c r="G41932">
        <v>12</v>
      </c>
      <c r="H41932">
        <v>2</v>
      </c>
      <c r="I41932">
        <v>6</v>
      </c>
      <c r="J41932" t="s">
        <v>31</v>
      </c>
      <c r="K41932">
        <v>24</v>
      </c>
      <c r="M41932">
        <v>5</v>
      </c>
      <c r="N41932" t="s">
        <v>1633</v>
      </c>
      <c r="O41932" s="6" t="e">
        <f>Online_Sales[[#This Row],[Avg_Price]]/Discount_Coupon[[#This Row],[Discount_pct]]</f>
        <v>#VALUE!</v>
      </c>
      <c r="P41932"/>
    </row>
    <row r="41933" spans="1:16" x14ac:dyDescent="0.25">
      <c r="A41933">
        <v>13069</v>
      </c>
      <c r="B41933">
        <v>27973</v>
      </c>
      <c r="C41933" s="1">
        <v>43598</v>
      </c>
      <c r="D41933" t="s">
        <v>14</v>
      </c>
      <c r="E41933" t="s">
        <v>15</v>
      </c>
      <c r="F41933" t="s">
        <v>16</v>
      </c>
      <c r="G41933">
        <v>18</v>
      </c>
      <c r="H41933">
        <v>2.39</v>
      </c>
      <c r="I41933">
        <v>6</v>
      </c>
      <c r="J41933" t="s">
        <v>20</v>
      </c>
      <c r="K41933">
        <v>43.02</v>
      </c>
      <c r="M41933">
        <v>5</v>
      </c>
      <c r="N41933" t="s">
        <v>1633</v>
      </c>
      <c r="O41933" s="6" t="e">
        <f>Online_Sales[[#This Row],[Avg_Price]]/Discount_Coupon[[#This Row],[Discount_pct]]</f>
        <v>#VALUE!</v>
      </c>
      <c r="P41933"/>
    </row>
    <row r="41934" spans="1:16" x14ac:dyDescent="0.25">
      <c r="A41934">
        <v>13069</v>
      </c>
      <c r="B41934">
        <v>27973</v>
      </c>
      <c r="C41934" s="1">
        <v>43598</v>
      </c>
      <c r="D41934" t="s">
        <v>101</v>
      </c>
      <c r="E41934" t="s">
        <v>102</v>
      </c>
      <c r="F41934" t="s">
        <v>16</v>
      </c>
      <c r="G41934">
        <v>18</v>
      </c>
      <c r="H41934">
        <v>1.59</v>
      </c>
      <c r="I41934">
        <v>6</v>
      </c>
      <c r="J41934" t="s">
        <v>31</v>
      </c>
      <c r="K41934">
        <v>28.62</v>
      </c>
      <c r="M41934">
        <v>5</v>
      </c>
      <c r="N41934" t="s">
        <v>1633</v>
      </c>
      <c r="O41934" s="6" t="e">
        <f>Online_Sales[[#This Row],[Avg_Price]]/Discount_Coupon[[#This Row],[Discount_pct]]</f>
        <v>#VALUE!</v>
      </c>
      <c r="P41934"/>
    </row>
    <row r="41935" spans="1:16" x14ac:dyDescent="0.25">
      <c r="A41935">
        <v>16927</v>
      </c>
      <c r="B41935">
        <v>28020</v>
      </c>
      <c r="C41935" s="1">
        <v>43600</v>
      </c>
      <c r="D41935" t="s">
        <v>457</v>
      </c>
      <c r="E41935" t="s">
        <v>458</v>
      </c>
      <c r="F41935" t="s">
        <v>16</v>
      </c>
      <c r="G41935">
        <v>8</v>
      </c>
      <c r="H41935">
        <v>1.5</v>
      </c>
      <c r="I41935">
        <v>6</v>
      </c>
      <c r="J41935" t="s">
        <v>13</v>
      </c>
      <c r="K41935">
        <v>12</v>
      </c>
      <c r="M41935">
        <v>5</v>
      </c>
      <c r="N41935" t="s">
        <v>1633</v>
      </c>
      <c r="O41935" s="6" t="e">
        <f>Online_Sales[[#This Row],[Avg_Price]]/Discount_Coupon[[#This Row],[Discount_pct]]</f>
        <v>#VALUE!</v>
      </c>
      <c r="P41935"/>
    </row>
    <row r="41936" spans="1:16" x14ac:dyDescent="0.25">
      <c r="A41936">
        <v>17338</v>
      </c>
      <c r="B41936">
        <v>28095</v>
      </c>
      <c r="C41936" s="1">
        <v>43600</v>
      </c>
      <c r="D41936" t="s">
        <v>69</v>
      </c>
      <c r="E41936" t="s">
        <v>70</v>
      </c>
      <c r="F41936" t="s">
        <v>16</v>
      </c>
      <c r="G41936">
        <v>7</v>
      </c>
      <c r="H41936">
        <v>1.59</v>
      </c>
      <c r="I41936">
        <v>6</v>
      </c>
      <c r="J41936" t="s">
        <v>31</v>
      </c>
      <c r="K41936">
        <v>11.13</v>
      </c>
      <c r="M41936">
        <v>5</v>
      </c>
      <c r="N41936" t="s">
        <v>1633</v>
      </c>
      <c r="O41936" s="6" t="e">
        <f>Online_Sales[[#This Row],[Avg_Price]]/Discount_Coupon[[#This Row],[Discount_pct]]</f>
        <v>#VALUE!</v>
      </c>
      <c r="P41936"/>
    </row>
    <row r="41937" spans="1:16" x14ac:dyDescent="0.25">
      <c r="A41937">
        <v>14085</v>
      </c>
      <c r="B41937">
        <v>28160</v>
      </c>
      <c r="C41937" s="1">
        <v>43601</v>
      </c>
      <c r="D41937" t="s">
        <v>167</v>
      </c>
      <c r="E41937" t="s">
        <v>168</v>
      </c>
      <c r="F41937" t="s">
        <v>16</v>
      </c>
      <c r="G41937">
        <v>15</v>
      </c>
      <c r="H41937">
        <v>2.39</v>
      </c>
      <c r="I41937">
        <v>6</v>
      </c>
      <c r="J41937" t="s">
        <v>31</v>
      </c>
      <c r="K41937">
        <v>35.85</v>
      </c>
      <c r="M41937">
        <v>5</v>
      </c>
      <c r="N41937" t="s">
        <v>1633</v>
      </c>
      <c r="O41937" s="6" t="e">
        <f>Online_Sales[[#This Row],[Avg_Price]]/Discount_Coupon[[#This Row],[Discount_pct]]</f>
        <v>#VALUE!</v>
      </c>
      <c r="P41937"/>
    </row>
    <row r="41938" spans="1:16" x14ac:dyDescent="0.25">
      <c r="A41938">
        <v>14085</v>
      </c>
      <c r="B41938">
        <v>28160</v>
      </c>
      <c r="C41938" s="1">
        <v>43601</v>
      </c>
      <c r="D41938" t="s">
        <v>57</v>
      </c>
      <c r="E41938" t="s">
        <v>58</v>
      </c>
      <c r="F41938" t="s">
        <v>16</v>
      </c>
      <c r="G41938">
        <v>15</v>
      </c>
      <c r="H41938">
        <v>1.2</v>
      </c>
      <c r="I41938">
        <v>6</v>
      </c>
      <c r="J41938" t="s">
        <v>20</v>
      </c>
      <c r="K41938">
        <v>18</v>
      </c>
      <c r="M41938">
        <v>5</v>
      </c>
      <c r="N41938" t="s">
        <v>1633</v>
      </c>
      <c r="O41938" s="6" t="e">
        <f>Online_Sales[[#This Row],[Avg_Price]]/Discount_Coupon[[#This Row],[Discount_pct]]</f>
        <v>#VALUE!</v>
      </c>
      <c r="P41938"/>
    </row>
    <row r="41939" spans="1:16" x14ac:dyDescent="0.25">
      <c r="A41939">
        <v>14085</v>
      </c>
      <c r="B41939">
        <v>28160</v>
      </c>
      <c r="C41939" s="1">
        <v>43601</v>
      </c>
      <c r="D41939" t="s">
        <v>164</v>
      </c>
      <c r="E41939" t="s">
        <v>165</v>
      </c>
      <c r="F41939" t="s">
        <v>16</v>
      </c>
      <c r="G41939">
        <v>25</v>
      </c>
      <c r="H41939">
        <v>3.19</v>
      </c>
      <c r="I41939">
        <v>6</v>
      </c>
      <c r="J41939" t="s">
        <v>31</v>
      </c>
      <c r="K41939">
        <v>79.75</v>
      </c>
      <c r="M41939">
        <v>5</v>
      </c>
      <c r="N41939" t="s">
        <v>1633</v>
      </c>
      <c r="O41939" s="6" t="e">
        <f>Online_Sales[[#This Row],[Avg_Price]]/Discount_Coupon[[#This Row],[Discount_pct]]</f>
        <v>#VALUE!</v>
      </c>
      <c r="P41939"/>
    </row>
    <row r="41940" spans="1:16" x14ac:dyDescent="0.25">
      <c r="A41940">
        <v>14085</v>
      </c>
      <c r="B41940">
        <v>28160</v>
      </c>
      <c r="C41940" s="1">
        <v>43601</v>
      </c>
      <c r="D41940" t="s">
        <v>166</v>
      </c>
      <c r="E41940" t="s">
        <v>165</v>
      </c>
      <c r="F41940" t="s">
        <v>16</v>
      </c>
      <c r="G41940">
        <v>25</v>
      </c>
      <c r="H41940">
        <v>3.19</v>
      </c>
      <c r="I41940">
        <v>6</v>
      </c>
      <c r="J41940" t="s">
        <v>13</v>
      </c>
      <c r="K41940">
        <v>79.75</v>
      </c>
      <c r="M41940">
        <v>5</v>
      </c>
      <c r="N41940" t="s">
        <v>1633</v>
      </c>
      <c r="O41940" s="6" t="e">
        <f>Online_Sales[[#This Row],[Avg_Price]]/Discount_Coupon[[#This Row],[Discount_pct]]</f>
        <v>#VALUE!</v>
      </c>
      <c r="P41940"/>
    </row>
    <row r="41941" spans="1:16" x14ac:dyDescent="0.25">
      <c r="A41941">
        <v>17231</v>
      </c>
      <c r="B41941">
        <v>28269</v>
      </c>
      <c r="C41941" s="1">
        <v>43602</v>
      </c>
      <c r="D41941" t="s">
        <v>428</v>
      </c>
      <c r="E41941" t="s">
        <v>429</v>
      </c>
      <c r="F41941" t="s">
        <v>16</v>
      </c>
      <c r="G41941">
        <v>60</v>
      </c>
      <c r="H41941">
        <v>0.99</v>
      </c>
      <c r="I41941">
        <v>6</v>
      </c>
      <c r="J41941" t="s">
        <v>31</v>
      </c>
      <c r="K41941">
        <v>59.4</v>
      </c>
      <c r="M41941">
        <v>5</v>
      </c>
      <c r="N41941" t="s">
        <v>1633</v>
      </c>
      <c r="O41941" s="6" t="e">
        <f>Online_Sales[[#This Row],[Avg_Price]]/Discount_Coupon[[#This Row],[Discount_pct]]</f>
        <v>#VALUE!</v>
      </c>
      <c r="P41941"/>
    </row>
    <row r="41942" spans="1:16" x14ac:dyDescent="0.25">
      <c r="A41942">
        <v>13089</v>
      </c>
      <c r="B41942">
        <v>28392</v>
      </c>
      <c r="C41942" s="1">
        <v>43604</v>
      </c>
      <c r="D41942" t="s">
        <v>355</v>
      </c>
      <c r="E41942" t="s">
        <v>356</v>
      </c>
      <c r="F41942" t="s">
        <v>16</v>
      </c>
      <c r="G41942">
        <v>20</v>
      </c>
      <c r="H41942">
        <v>3.99</v>
      </c>
      <c r="I41942">
        <v>6</v>
      </c>
      <c r="J41942" t="s">
        <v>31</v>
      </c>
      <c r="K41942">
        <v>79.800000000000011</v>
      </c>
      <c r="M41942">
        <v>5</v>
      </c>
      <c r="N41942" t="s">
        <v>1633</v>
      </c>
      <c r="O41942" s="6" t="e">
        <f>Online_Sales[[#This Row],[Avg_Price]]/Discount_Coupon[[#This Row],[Discount_pct]]</f>
        <v>#VALUE!</v>
      </c>
      <c r="P41942"/>
    </row>
    <row r="41943" spans="1:16" x14ac:dyDescent="0.25">
      <c r="A41943">
        <v>17375</v>
      </c>
      <c r="B41943">
        <v>28397</v>
      </c>
      <c r="C41943" s="1">
        <v>43604</v>
      </c>
      <c r="D41943" t="s">
        <v>457</v>
      </c>
      <c r="E41943" t="s">
        <v>458</v>
      </c>
      <c r="F41943" t="s">
        <v>16</v>
      </c>
      <c r="G41943">
        <v>50</v>
      </c>
      <c r="H41943">
        <v>1.5</v>
      </c>
      <c r="I41943">
        <v>6</v>
      </c>
      <c r="J41943" t="s">
        <v>13</v>
      </c>
      <c r="K41943">
        <v>75</v>
      </c>
      <c r="M41943">
        <v>5</v>
      </c>
      <c r="N41943" t="s">
        <v>1633</v>
      </c>
      <c r="O41943" s="6" t="e">
        <f>Online_Sales[[#This Row],[Avg_Price]]/Discount_Coupon[[#This Row],[Discount_pct]]</f>
        <v>#VALUE!</v>
      </c>
      <c r="P41943"/>
    </row>
    <row r="41944" spans="1:16" x14ac:dyDescent="0.25">
      <c r="A41944">
        <v>14733</v>
      </c>
      <c r="B41944">
        <v>28534</v>
      </c>
      <c r="C41944" s="1">
        <v>43606</v>
      </c>
      <c r="D41944" t="s">
        <v>593</v>
      </c>
      <c r="E41944" t="s">
        <v>594</v>
      </c>
      <c r="F41944" t="s">
        <v>16</v>
      </c>
      <c r="G41944">
        <v>20</v>
      </c>
      <c r="H41944">
        <v>4.1900000000000004</v>
      </c>
      <c r="I41944">
        <v>6</v>
      </c>
      <c r="J41944" t="s">
        <v>31</v>
      </c>
      <c r="K41944">
        <v>83.800000000000011</v>
      </c>
      <c r="M41944">
        <v>5</v>
      </c>
      <c r="N41944" t="s">
        <v>1633</v>
      </c>
      <c r="O41944" s="6" t="e">
        <f>Online_Sales[[#This Row],[Avg_Price]]/Discount_Coupon[[#This Row],[Discount_pct]]</f>
        <v>#VALUE!</v>
      </c>
      <c r="P41944"/>
    </row>
    <row r="41945" spans="1:16" x14ac:dyDescent="0.25">
      <c r="A41945">
        <v>14733</v>
      </c>
      <c r="B41945">
        <v>28534</v>
      </c>
      <c r="C41945" s="1">
        <v>43606</v>
      </c>
      <c r="D41945" t="s">
        <v>333</v>
      </c>
      <c r="E41945" t="s">
        <v>334</v>
      </c>
      <c r="F41945" t="s">
        <v>16</v>
      </c>
      <c r="G41945">
        <v>6</v>
      </c>
      <c r="H41945">
        <v>3.5</v>
      </c>
      <c r="I41945">
        <v>6</v>
      </c>
      <c r="J41945" t="s">
        <v>31</v>
      </c>
      <c r="K41945">
        <v>21</v>
      </c>
      <c r="M41945">
        <v>5</v>
      </c>
      <c r="N41945" t="s">
        <v>1633</v>
      </c>
      <c r="O41945" s="6" t="e">
        <f>Online_Sales[[#This Row],[Avg_Price]]/Discount_Coupon[[#This Row],[Discount_pct]]</f>
        <v>#VALUE!</v>
      </c>
      <c r="P41945"/>
    </row>
    <row r="41946" spans="1:16" x14ac:dyDescent="0.25">
      <c r="A41946">
        <v>17576</v>
      </c>
      <c r="B41946">
        <v>28534</v>
      </c>
      <c r="C41946" s="1">
        <v>43606</v>
      </c>
      <c r="D41946" t="s">
        <v>57</v>
      </c>
      <c r="E41946" t="s">
        <v>58</v>
      </c>
      <c r="F41946" t="s">
        <v>16</v>
      </c>
      <c r="G41946">
        <v>6</v>
      </c>
      <c r="H41946">
        <v>1.5</v>
      </c>
      <c r="I41946">
        <v>6</v>
      </c>
      <c r="J41946" t="s">
        <v>31</v>
      </c>
      <c r="K41946">
        <v>9</v>
      </c>
      <c r="M41946">
        <v>5</v>
      </c>
      <c r="N41946" t="s">
        <v>1633</v>
      </c>
      <c r="O41946" s="6" t="e">
        <f>Online_Sales[[#This Row],[Avg_Price]]/Discount_Coupon[[#This Row],[Discount_pct]]</f>
        <v>#VALUE!</v>
      </c>
      <c r="P41946"/>
    </row>
    <row r="41947" spans="1:16" x14ac:dyDescent="0.25">
      <c r="A41947">
        <v>14907</v>
      </c>
      <c r="B41947">
        <v>28705</v>
      </c>
      <c r="C41947" s="1">
        <v>43608</v>
      </c>
      <c r="D41947" t="s">
        <v>319</v>
      </c>
      <c r="E41947" t="s">
        <v>320</v>
      </c>
      <c r="F41947" t="s">
        <v>16</v>
      </c>
      <c r="G41947">
        <v>50</v>
      </c>
      <c r="H41947">
        <v>5.99</v>
      </c>
      <c r="I41947">
        <v>6</v>
      </c>
      <c r="J41947" t="s">
        <v>13</v>
      </c>
      <c r="K41947">
        <v>299.5</v>
      </c>
      <c r="M41947">
        <v>5</v>
      </c>
      <c r="N41947" t="s">
        <v>1633</v>
      </c>
      <c r="O41947" s="6" t="e">
        <f>Online_Sales[[#This Row],[Avg_Price]]/Discount_Coupon[[#This Row],[Discount_pct]]</f>
        <v>#VALUE!</v>
      </c>
      <c r="P41947"/>
    </row>
    <row r="41948" spans="1:16" x14ac:dyDescent="0.25">
      <c r="A41948">
        <v>17975</v>
      </c>
      <c r="B41948">
        <v>28714</v>
      </c>
      <c r="C41948" s="1">
        <v>43608</v>
      </c>
      <c r="D41948" t="s">
        <v>304</v>
      </c>
      <c r="E41948" t="s">
        <v>305</v>
      </c>
      <c r="F41948" t="s">
        <v>16</v>
      </c>
      <c r="G41948">
        <v>26</v>
      </c>
      <c r="H41948">
        <v>4.99</v>
      </c>
      <c r="I41948">
        <v>6</v>
      </c>
      <c r="J41948" t="s">
        <v>31</v>
      </c>
      <c r="K41948">
        <v>129.74</v>
      </c>
      <c r="M41948">
        <v>5</v>
      </c>
      <c r="N41948" t="s">
        <v>1633</v>
      </c>
      <c r="O41948" s="6" t="e">
        <f>Online_Sales[[#This Row],[Avg_Price]]/Discount_Coupon[[#This Row],[Discount_pct]]</f>
        <v>#VALUE!</v>
      </c>
      <c r="P41948"/>
    </row>
    <row r="41949" spans="1:16" x14ac:dyDescent="0.25">
      <c r="A41949">
        <v>17975</v>
      </c>
      <c r="B41949">
        <v>28714</v>
      </c>
      <c r="C41949" s="1">
        <v>43608</v>
      </c>
      <c r="D41949" t="s">
        <v>457</v>
      </c>
      <c r="E41949" t="s">
        <v>458</v>
      </c>
      <c r="F41949" t="s">
        <v>16</v>
      </c>
      <c r="G41949">
        <v>14</v>
      </c>
      <c r="H41949">
        <v>1.5</v>
      </c>
      <c r="I41949">
        <v>6</v>
      </c>
      <c r="J41949" t="s">
        <v>31</v>
      </c>
      <c r="K41949">
        <v>21</v>
      </c>
      <c r="M41949">
        <v>5</v>
      </c>
      <c r="N41949" t="s">
        <v>1633</v>
      </c>
      <c r="O41949" s="6" t="e">
        <f>Online_Sales[[#This Row],[Avg_Price]]/Discount_Coupon[[#This Row],[Discount_pct]]</f>
        <v>#VALUE!</v>
      </c>
      <c r="P41949"/>
    </row>
    <row r="41950" spans="1:16" x14ac:dyDescent="0.25">
      <c r="A41950">
        <v>12434</v>
      </c>
      <c r="B41950">
        <v>28715</v>
      </c>
      <c r="C41950" s="1">
        <v>43608</v>
      </c>
      <c r="D41950" t="s">
        <v>367</v>
      </c>
      <c r="E41950" t="s">
        <v>368</v>
      </c>
      <c r="F41950" t="s">
        <v>16</v>
      </c>
      <c r="G41950">
        <v>8</v>
      </c>
      <c r="H41950">
        <v>1.59</v>
      </c>
      <c r="I41950">
        <v>6</v>
      </c>
      <c r="J41950" t="s">
        <v>13</v>
      </c>
      <c r="K41950">
        <v>12.72</v>
      </c>
      <c r="M41950">
        <v>5</v>
      </c>
      <c r="N41950" t="s">
        <v>1633</v>
      </c>
      <c r="O41950" s="6" t="e">
        <f>Online_Sales[[#This Row],[Avg_Price]]/Discount_Coupon[[#This Row],[Discount_pct]]</f>
        <v>#VALUE!</v>
      </c>
      <c r="P41950"/>
    </row>
    <row r="41951" spans="1:16" x14ac:dyDescent="0.25">
      <c r="A41951">
        <v>15983</v>
      </c>
      <c r="B41951">
        <v>28916</v>
      </c>
      <c r="C41951" s="1">
        <v>43610</v>
      </c>
      <c r="D41951" t="s">
        <v>355</v>
      </c>
      <c r="E41951" t="s">
        <v>356</v>
      </c>
      <c r="F41951" t="s">
        <v>16</v>
      </c>
      <c r="G41951">
        <v>40</v>
      </c>
      <c r="H41951">
        <v>3.19</v>
      </c>
      <c r="I41951">
        <v>6</v>
      </c>
      <c r="J41951" t="s">
        <v>31</v>
      </c>
      <c r="K41951">
        <v>127.6</v>
      </c>
      <c r="M41951">
        <v>5</v>
      </c>
      <c r="N41951" t="s">
        <v>1633</v>
      </c>
      <c r="O41951" s="6" t="e">
        <f>Online_Sales[[#This Row],[Avg_Price]]/Discount_Coupon[[#This Row],[Discount_pct]]</f>
        <v>#VALUE!</v>
      </c>
      <c r="P41951"/>
    </row>
    <row r="41952" spans="1:16" x14ac:dyDescent="0.25">
      <c r="A41952">
        <v>12370</v>
      </c>
      <c r="B41952">
        <v>28956</v>
      </c>
      <c r="C41952" s="1">
        <v>43611</v>
      </c>
      <c r="D41952" t="s">
        <v>164</v>
      </c>
      <c r="E41952" t="s">
        <v>165</v>
      </c>
      <c r="F41952" t="s">
        <v>16</v>
      </c>
      <c r="G41952">
        <v>47</v>
      </c>
      <c r="H41952">
        <v>3.99</v>
      </c>
      <c r="I41952">
        <v>6</v>
      </c>
      <c r="J41952" t="s">
        <v>31</v>
      </c>
      <c r="K41952">
        <v>187.53</v>
      </c>
      <c r="M41952">
        <v>5</v>
      </c>
      <c r="N41952" t="s">
        <v>1633</v>
      </c>
      <c r="O41952" s="6" t="e">
        <f>Online_Sales[[#This Row],[Avg_Price]]/Discount_Coupon[[#This Row],[Discount_pct]]</f>
        <v>#VALUE!</v>
      </c>
      <c r="P41952"/>
    </row>
    <row r="41953" spans="1:16" x14ac:dyDescent="0.25">
      <c r="A41953">
        <v>12370</v>
      </c>
      <c r="B41953">
        <v>28956</v>
      </c>
      <c r="C41953" s="1">
        <v>43611</v>
      </c>
      <c r="D41953" t="s">
        <v>166</v>
      </c>
      <c r="E41953" t="s">
        <v>165</v>
      </c>
      <c r="F41953" t="s">
        <v>16</v>
      </c>
      <c r="G41953">
        <v>48</v>
      </c>
      <c r="H41953">
        <v>3.99</v>
      </c>
      <c r="I41953">
        <v>6</v>
      </c>
      <c r="J41953" t="s">
        <v>31</v>
      </c>
      <c r="K41953">
        <v>191.52</v>
      </c>
      <c r="M41953">
        <v>5</v>
      </c>
      <c r="N41953" t="s">
        <v>1633</v>
      </c>
      <c r="O41953" s="6" t="e">
        <f>Online_Sales[[#This Row],[Avg_Price]]/Discount_Coupon[[#This Row],[Discount_pct]]</f>
        <v>#VALUE!</v>
      </c>
      <c r="P41953"/>
    </row>
    <row r="41954" spans="1:16" x14ac:dyDescent="0.25">
      <c r="A41954">
        <v>12370</v>
      </c>
      <c r="B41954">
        <v>28971</v>
      </c>
      <c r="C41954" s="1">
        <v>43611</v>
      </c>
      <c r="D41954" t="s">
        <v>57</v>
      </c>
      <c r="E41954" t="s">
        <v>58</v>
      </c>
      <c r="F41954" t="s">
        <v>16</v>
      </c>
      <c r="G41954">
        <v>8</v>
      </c>
      <c r="H41954">
        <v>1.5</v>
      </c>
      <c r="I41954">
        <v>6</v>
      </c>
      <c r="J41954" t="s">
        <v>31</v>
      </c>
      <c r="K41954">
        <v>12</v>
      </c>
      <c r="M41954">
        <v>5</v>
      </c>
      <c r="N41954" t="s">
        <v>1633</v>
      </c>
      <c r="O41954" s="6" t="e">
        <f>Online_Sales[[#This Row],[Avg_Price]]/Discount_Coupon[[#This Row],[Discount_pct]]</f>
        <v>#VALUE!</v>
      </c>
      <c r="P41954"/>
    </row>
    <row r="41955" spans="1:16" x14ac:dyDescent="0.25">
      <c r="A41955">
        <v>12370</v>
      </c>
      <c r="B41955">
        <v>28977</v>
      </c>
      <c r="C41955" s="1">
        <v>43611</v>
      </c>
      <c r="D41955" t="s">
        <v>333</v>
      </c>
      <c r="E41955" t="s">
        <v>334</v>
      </c>
      <c r="F41955" t="s">
        <v>16</v>
      </c>
      <c r="G41955">
        <v>43</v>
      </c>
      <c r="H41955">
        <v>3.5</v>
      </c>
      <c r="I41955">
        <v>6</v>
      </c>
      <c r="J41955" t="s">
        <v>31</v>
      </c>
      <c r="K41955">
        <v>150.5</v>
      </c>
      <c r="M41955">
        <v>5</v>
      </c>
      <c r="N41955" t="s">
        <v>1633</v>
      </c>
      <c r="O41955" s="6" t="e">
        <f>Online_Sales[[#This Row],[Avg_Price]]/Discount_Coupon[[#This Row],[Discount_pct]]</f>
        <v>#VALUE!</v>
      </c>
      <c r="P41955"/>
    </row>
    <row r="41956" spans="1:16" x14ac:dyDescent="0.25">
      <c r="A41956">
        <v>12370</v>
      </c>
      <c r="B41956">
        <v>28977</v>
      </c>
      <c r="C41956" s="1">
        <v>43611</v>
      </c>
      <c r="D41956" t="s">
        <v>467</v>
      </c>
      <c r="E41956" t="s">
        <v>468</v>
      </c>
      <c r="F41956" t="s">
        <v>16</v>
      </c>
      <c r="G41956">
        <v>30</v>
      </c>
      <c r="H41956">
        <v>5.5</v>
      </c>
      <c r="I41956">
        <v>6</v>
      </c>
      <c r="J41956" t="s">
        <v>13</v>
      </c>
      <c r="K41956">
        <v>165</v>
      </c>
      <c r="M41956">
        <v>5</v>
      </c>
      <c r="N41956" t="s">
        <v>1633</v>
      </c>
      <c r="O41956" s="6" t="e">
        <f>Online_Sales[[#This Row],[Avg_Price]]/Discount_Coupon[[#This Row],[Discount_pct]]</f>
        <v>#VALUE!</v>
      </c>
      <c r="P41956"/>
    </row>
    <row r="41957" spans="1:16" x14ac:dyDescent="0.25">
      <c r="A41957">
        <v>14298</v>
      </c>
      <c r="B41957">
        <v>29007</v>
      </c>
      <c r="C41957" s="1">
        <v>43612</v>
      </c>
      <c r="D41957" t="s">
        <v>319</v>
      </c>
      <c r="E41957" t="s">
        <v>320</v>
      </c>
      <c r="F41957" t="s">
        <v>16</v>
      </c>
      <c r="G41957">
        <v>15</v>
      </c>
      <c r="H41957">
        <v>5.99</v>
      </c>
      <c r="I41957">
        <v>6</v>
      </c>
      <c r="J41957" t="s">
        <v>13</v>
      </c>
      <c r="K41957">
        <v>89.850000000000009</v>
      </c>
      <c r="M41957">
        <v>5</v>
      </c>
      <c r="N41957" t="s">
        <v>1633</v>
      </c>
      <c r="O41957" s="6" t="e">
        <f>Online_Sales[[#This Row],[Avg_Price]]/Discount_Coupon[[#This Row],[Discount_pct]]</f>
        <v>#VALUE!</v>
      </c>
      <c r="P41957"/>
    </row>
    <row r="41958" spans="1:16" x14ac:dyDescent="0.25">
      <c r="A41958">
        <v>17372</v>
      </c>
      <c r="B41958">
        <v>29193</v>
      </c>
      <c r="C41958" s="1">
        <v>43615</v>
      </c>
      <c r="D41958" t="s">
        <v>467</v>
      </c>
      <c r="E41958" t="s">
        <v>468</v>
      </c>
      <c r="F41958" t="s">
        <v>16</v>
      </c>
      <c r="G41958">
        <v>15</v>
      </c>
      <c r="H41958">
        <v>5.5</v>
      </c>
      <c r="I41958">
        <v>6</v>
      </c>
      <c r="J41958" t="s">
        <v>31</v>
      </c>
      <c r="K41958">
        <v>82.5</v>
      </c>
      <c r="M41958">
        <v>5</v>
      </c>
      <c r="N41958" t="s">
        <v>1633</v>
      </c>
      <c r="O41958" s="6" t="e">
        <f>Online_Sales[[#This Row],[Avg_Price]]/Discount_Coupon[[#This Row],[Discount_pct]]</f>
        <v>#VALUE!</v>
      </c>
      <c r="P41958"/>
    </row>
    <row r="41959" spans="1:16" x14ac:dyDescent="0.25">
      <c r="A41959">
        <v>17757</v>
      </c>
      <c r="B41959">
        <v>29279</v>
      </c>
      <c r="C41959" s="1">
        <v>43616</v>
      </c>
      <c r="D41959" t="s">
        <v>425</v>
      </c>
      <c r="E41959" t="s">
        <v>426</v>
      </c>
      <c r="F41959" t="s">
        <v>16</v>
      </c>
      <c r="G41959">
        <v>8</v>
      </c>
      <c r="H41959">
        <v>2.79</v>
      </c>
      <c r="I41959">
        <v>6</v>
      </c>
      <c r="J41959" t="s">
        <v>31</v>
      </c>
      <c r="K41959">
        <v>22.32</v>
      </c>
      <c r="M41959">
        <v>5</v>
      </c>
      <c r="N41959" t="s">
        <v>1633</v>
      </c>
      <c r="O41959" s="6" t="e">
        <f>Online_Sales[[#This Row],[Avg_Price]]/Discount_Coupon[[#This Row],[Discount_pct]]</f>
        <v>#VALUE!</v>
      </c>
      <c r="P41959"/>
    </row>
    <row r="41960" spans="1:16" x14ac:dyDescent="0.25">
      <c r="A41960">
        <v>17841</v>
      </c>
      <c r="B41960">
        <v>29355</v>
      </c>
      <c r="C41960" s="1">
        <v>43617</v>
      </c>
      <c r="D41960" t="s">
        <v>164</v>
      </c>
      <c r="E41960" t="s">
        <v>165</v>
      </c>
      <c r="F41960" t="s">
        <v>16</v>
      </c>
      <c r="G41960">
        <v>27</v>
      </c>
      <c r="H41960">
        <v>3.99</v>
      </c>
      <c r="I41960">
        <v>6</v>
      </c>
      <c r="J41960" t="s">
        <v>20</v>
      </c>
      <c r="K41960">
        <v>107.73</v>
      </c>
      <c r="M41960">
        <v>6</v>
      </c>
      <c r="N41960" t="s">
        <v>1653</v>
      </c>
      <c r="O41960" s="6" t="e">
        <f>Online_Sales[[#This Row],[Avg_Price]]/Discount_Coupon[[#This Row],[Discount_pct]]</f>
        <v>#VALUE!</v>
      </c>
      <c r="P41960"/>
    </row>
    <row r="41961" spans="1:16" x14ac:dyDescent="0.25">
      <c r="A41961">
        <v>17017</v>
      </c>
      <c r="B41961">
        <v>29355</v>
      </c>
      <c r="C41961" s="1">
        <v>43617</v>
      </c>
      <c r="D41961" t="s">
        <v>166</v>
      </c>
      <c r="E41961" t="s">
        <v>165</v>
      </c>
      <c r="F41961" t="s">
        <v>16</v>
      </c>
      <c r="G41961">
        <v>28</v>
      </c>
      <c r="H41961">
        <v>3.99</v>
      </c>
      <c r="I41961">
        <v>6</v>
      </c>
      <c r="J41961" t="s">
        <v>31</v>
      </c>
      <c r="K41961">
        <v>111.72</v>
      </c>
      <c r="M41961">
        <v>6</v>
      </c>
      <c r="N41961" t="s">
        <v>1653</v>
      </c>
      <c r="O41961" s="6" t="e">
        <f>Online_Sales[[#This Row],[Avg_Price]]/Discount_Coupon[[#This Row],[Discount_pct]]</f>
        <v>#VALUE!</v>
      </c>
      <c r="P41961"/>
    </row>
    <row r="41962" spans="1:16" x14ac:dyDescent="0.25">
      <c r="A41962">
        <v>15392</v>
      </c>
      <c r="B41962">
        <v>29400</v>
      </c>
      <c r="C41962" s="1">
        <v>43617</v>
      </c>
      <c r="D41962" t="s">
        <v>467</v>
      </c>
      <c r="E41962" t="s">
        <v>468</v>
      </c>
      <c r="F41962" t="s">
        <v>16</v>
      </c>
      <c r="G41962">
        <v>6</v>
      </c>
      <c r="H41962">
        <v>4.4000000000000004</v>
      </c>
      <c r="I41962">
        <v>6</v>
      </c>
      <c r="J41962" t="s">
        <v>20</v>
      </c>
      <c r="K41962">
        <v>26.400000000000002</v>
      </c>
      <c r="M41962">
        <v>6</v>
      </c>
      <c r="N41962" t="s">
        <v>1653</v>
      </c>
      <c r="O41962" s="6" t="e">
        <f>Online_Sales[[#This Row],[Avg_Price]]/Discount_Coupon[[#This Row],[Discount_pct]]</f>
        <v>#VALUE!</v>
      </c>
      <c r="P41962"/>
    </row>
    <row r="41963" spans="1:16" x14ac:dyDescent="0.25">
      <c r="A41963">
        <v>17449</v>
      </c>
      <c r="B41963">
        <v>29592</v>
      </c>
      <c r="C41963" s="1">
        <v>43621</v>
      </c>
      <c r="D41963" t="s">
        <v>428</v>
      </c>
      <c r="E41963" t="s">
        <v>429</v>
      </c>
      <c r="F41963" t="s">
        <v>16</v>
      </c>
      <c r="G41963">
        <v>100</v>
      </c>
      <c r="H41963">
        <v>0.99</v>
      </c>
      <c r="I41963">
        <v>6</v>
      </c>
      <c r="J41963" t="s">
        <v>31</v>
      </c>
      <c r="K41963">
        <v>99</v>
      </c>
      <c r="M41963">
        <v>6</v>
      </c>
      <c r="N41963" t="s">
        <v>1653</v>
      </c>
      <c r="O41963" s="6" t="e">
        <f>Online_Sales[[#This Row],[Avg_Price]]/Discount_Coupon[[#This Row],[Discount_pct]]</f>
        <v>#VALUE!</v>
      </c>
      <c r="P41963"/>
    </row>
    <row r="41964" spans="1:16" x14ac:dyDescent="0.25">
      <c r="A41964">
        <v>17449</v>
      </c>
      <c r="B41964">
        <v>29592</v>
      </c>
      <c r="C41964" s="1">
        <v>43621</v>
      </c>
      <c r="D41964" t="s">
        <v>254</v>
      </c>
      <c r="E41964" t="s">
        <v>255</v>
      </c>
      <c r="F41964" t="s">
        <v>16</v>
      </c>
      <c r="G41964">
        <v>25</v>
      </c>
      <c r="H41964">
        <v>10.99</v>
      </c>
      <c r="I41964">
        <v>6</v>
      </c>
      <c r="J41964" t="s">
        <v>20</v>
      </c>
      <c r="K41964">
        <v>274.75</v>
      </c>
      <c r="M41964">
        <v>6</v>
      </c>
      <c r="N41964" t="s">
        <v>1653</v>
      </c>
      <c r="O41964" s="6" t="e">
        <f>Online_Sales[[#This Row],[Avg_Price]]/Discount_Coupon[[#This Row],[Discount_pct]]</f>
        <v>#VALUE!</v>
      </c>
      <c r="P41964"/>
    </row>
    <row r="41965" spans="1:16" x14ac:dyDescent="0.25">
      <c r="A41965">
        <v>15384</v>
      </c>
      <c r="B41965">
        <v>29675</v>
      </c>
      <c r="C41965" s="1">
        <v>43621</v>
      </c>
      <c r="D41965" t="s">
        <v>14</v>
      </c>
      <c r="E41965" t="s">
        <v>15</v>
      </c>
      <c r="F41965" t="s">
        <v>16</v>
      </c>
      <c r="G41965">
        <v>17</v>
      </c>
      <c r="H41965">
        <v>2.39</v>
      </c>
      <c r="I41965">
        <v>6</v>
      </c>
      <c r="J41965" t="s">
        <v>31</v>
      </c>
      <c r="K41965">
        <v>40.630000000000003</v>
      </c>
      <c r="M41965">
        <v>6</v>
      </c>
      <c r="N41965" t="s">
        <v>1653</v>
      </c>
      <c r="O41965" s="6" t="e">
        <f>Online_Sales[[#This Row],[Avg_Price]]/Discount_Coupon[[#This Row],[Discount_pct]]</f>
        <v>#VALUE!</v>
      </c>
      <c r="P41965"/>
    </row>
    <row r="41966" spans="1:16" x14ac:dyDescent="0.25">
      <c r="A41966">
        <v>15005</v>
      </c>
      <c r="B41966">
        <v>29888</v>
      </c>
      <c r="C41966" s="1">
        <v>43624</v>
      </c>
      <c r="D41966" t="s">
        <v>166</v>
      </c>
      <c r="E41966" t="s">
        <v>165</v>
      </c>
      <c r="F41966" t="s">
        <v>16</v>
      </c>
      <c r="G41966">
        <v>6</v>
      </c>
      <c r="H41966">
        <v>3.99</v>
      </c>
      <c r="I41966">
        <v>6</v>
      </c>
      <c r="J41966" t="s">
        <v>31</v>
      </c>
      <c r="K41966">
        <v>23.94</v>
      </c>
      <c r="M41966">
        <v>6</v>
      </c>
      <c r="N41966" t="s">
        <v>1653</v>
      </c>
      <c r="O41966" s="6" t="e">
        <f>Online_Sales[[#This Row],[Avg_Price]]/Discount_Coupon[[#This Row],[Discount_pct]]</f>
        <v>#VALUE!</v>
      </c>
      <c r="P41966"/>
    </row>
    <row r="41967" spans="1:16" x14ac:dyDescent="0.25">
      <c r="A41967">
        <v>17551</v>
      </c>
      <c r="B41967">
        <v>29966</v>
      </c>
      <c r="C41967" s="1">
        <v>43625</v>
      </c>
      <c r="D41967" t="s">
        <v>428</v>
      </c>
      <c r="E41967" t="s">
        <v>429</v>
      </c>
      <c r="F41967" t="s">
        <v>16</v>
      </c>
      <c r="G41967">
        <v>15</v>
      </c>
      <c r="H41967">
        <v>0.99</v>
      </c>
      <c r="I41967">
        <v>6</v>
      </c>
      <c r="J41967" t="s">
        <v>13</v>
      </c>
      <c r="K41967">
        <v>14.85</v>
      </c>
      <c r="M41967">
        <v>6</v>
      </c>
      <c r="N41967" t="s">
        <v>1653</v>
      </c>
      <c r="O41967" s="6" t="e">
        <f>Online_Sales[[#This Row],[Avg_Price]]/Discount_Coupon[[#This Row],[Discount_pct]]</f>
        <v>#VALUE!</v>
      </c>
      <c r="P41967"/>
    </row>
    <row r="41968" spans="1:16" x14ac:dyDescent="0.25">
      <c r="A41968">
        <v>17551</v>
      </c>
      <c r="B41968">
        <v>29967</v>
      </c>
      <c r="C41968" s="1">
        <v>43625</v>
      </c>
      <c r="D41968" t="s">
        <v>428</v>
      </c>
      <c r="E41968" t="s">
        <v>429</v>
      </c>
      <c r="F41968" t="s">
        <v>16</v>
      </c>
      <c r="G41968">
        <v>20</v>
      </c>
      <c r="H41968">
        <v>0.99</v>
      </c>
      <c r="I41968">
        <v>6</v>
      </c>
      <c r="J41968" t="s">
        <v>31</v>
      </c>
      <c r="K41968">
        <v>19.8</v>
      </c>
      <c r="M41968">
        <v>6</v>
      </c>
      <c r="N41968" t="s">
        <v>1653</v>
      </c>
      <c r="O41968" s="6" t="e">
        <f>Online_Sales[[#This Row],[Avg_Price]]/Discount_Coupon[[#This Row],[Discount_pct]]</f>
        <v>#VALUE!</v>
      </c>
      <c r="P41968"/>
    </row>
    <row r="41969" spans="1:16" x14ac:dyDescent="0.25">
      <c r="A41969">
        <v>12577</v>
      </c>
      <c r="B41969">
        <v>30174</v>
      </c>
      <c r="C41969" s="1">
        <v>43628</v>
      </c>
      <c r="D41969" t="s">
        <v>428</v>
      </c>
      <c r="E41969" t="s">
        <v>429</v>
      </c>
      <c r="F41969" t="s">
        <v>16</v>
      </c>
      <c r="G41969">
        <v>500</v>
      </c>
      <c r="H41969">
        <v>0.99</v>
      </c>
      <c r="I41969">
        <v>6</v>
      </c>
      <c r="J41969" t="s">
        <v>31</v>
      </c>
      <c r="K41969">
        <v>495</v>
      </c>
      <c r="M41969">
        <v>6</v>
      </c>
      <c r="N41969" t="s">
        <v>1653</v>
      </c>
      <c r="O41969" s="6" t="e">
        <f>Online_Sales[[#This Row],[Avg_Price]]/Discount_Coupon[[#This Row],[Discount_pct]]</f>
        <v>#VALUE!</v>
      </c>
      <c r="P41969"/>
    </row>
    <row r="41970" spans="1:16" x14ac:dyDescent="0.25">
      <c r="A41970">
        <v>17189</v>
      </c>
      <c r="B41970">
        <v>30218</v>
      </c>
      <c r="C41970" s="1">
        <v>43628</v>
      </c>
      <c r="D41970" t="s">
        <v>14</v>
      </c>
      <c r="E41970" t="s">
        <v>15</v>
      </c>
      <c r="F41970" t="s">
        <v>16</v>
      </c>
      <c r="G41970">
        <v>50</v>
      </c>
      <c r="H41970">
        <v>2.39</v>
      </c>
      <c r="I41970">
        <v>6</v>
      </c>
      <c r="J41970" t="s">
        <v>20</v>
      </c>
      <c r="K41970">
        <v>119.5</v>
      </c>
      <c r="M41970">
        <v>6</v>
      </c>
      <c r="N41970" t="s">
        <v>1653</v>
      </c>
      <c r="O41970" s="6" t="e">
        <f>Online_Sales[[#This Row],[Avg_Price]]/Discount_Coupon[[#This Row],[Discount_pct]]</f>
        <v>#VALUE!</v>
      </c>
      <c r="P41970"/>
    </row>
    <row r="41971" spans="1:16" x14ac:dyDescent="0.25">
      <c r="A41971">
        <v>16670</v>
      </c>
      <c r="B41971">
        <v>30338</v>
      </c>
      <c r="C41971" s="1">
        <v>43629</v>
      </c>
      <c r="D41971" t="s">
        <v>428</v>
      </c>
      <c r="E41971" t="s">
        <v>429</v>
      </c>
      <c r="F41971" t="s">
        <v>16</v>
      </c>
      <c r="G41971">
        <v>100</v>
      </c>
      <c r="H41971">
        <v>0.99</v>
      </c>
      <c r="I41971">
        <v>6</v>
      </c>
      <c r="J41971" t="s">
        <v>31</v>
      </c>
      <c r="K41971">
        <v>99</v>
      </c>
      <c r="M41971">
        <v>6</v>
      </c>
      <c r="N41971" t="s">
        <v>1653</v>
      </c>
      <c r="O41971" s="6" t="e">
        <f>Online_Sales[[#This Row],[Avg_Price]]/Discount_Coupon[[#This Row],[Discount_pct]]</f>
        <v>#VALUE!</v>
      </c>
      <c r="P41971"/>
    </row>
    <row r="41972" spans="1:16" x14ac:dyDescent="0.25">
      <c r="A41972">
        <v>13468</v>
      </c>
      <c r="B41972">
        <v>30377</v>
      </c>
      <c r="C41972" s="1">
        <v>43630</v>
      </c>
      <c r="D41972" t="s">
        <v>146</v>
      </c>
      <c r="E41972" t="s">
        <v>147</v>
      </c>
      <c r="F41972" t="s">
        <v>16</v>
      </c>
      <c r="G41972">
        <v>500</v>
      </c>
      <c r="H41972">
        <v>1.5</v>
      </c>
      <c r="I41972">
        <v>6</v>
      </c>
      <c r="J41972" t="s">
        <v>13</v>
      </c>
      <c r="K41972">
        <v>750</v>
      </c>
      <c r="M41972">
        <v>6</v>
      </c>
      <c r="N41972" t="s">
        <v>1653</v>
      </c>
      <c r="O41972" s="6" t="e">
        <f>Online_Sales[[#This Row],[Avg_Price]]/Discount_Coupon[[#This Row],[Discount_pct]]</f>
        <v>#VALUE!</v>
      </c>
      <c r="P41972"/>
    </row>
    <row r="41973" spans="1:16" x14ac:dyDescent="0.25">
      <c r="A41973">
        <v>15379</v>
      </c>
      <c r="B41973">
        <v>30561</v>
      </c>
      <c r="C41973" s="1">
        <v>43632</v>
      </c>
      <c r="D41973" t="s">
        <v>239</v>
      </c>
      <c r="E41973" t="s">
        <v>240</v>
      </c>
      <c r="F41973" t="s">
        <v>16</v>
      </c>
      <c r="G41973">
        <v>12</v>
      </c>
      <c r="H41973">
        <v>5.59</v>
      </c>
      <c r="I41973">
        <v>6</v>
      </c>
      <c r="J41973" t="s">
        <v>20</v>
      </c>
      <c r="K41973">
        <v>67.08</v>
      </c>
      <c r="M41973">
        <v>6</v>
      </c>
      <c r="N41973" t="s">
        <v>1653</v>
      </c>
      <c r="O41973" s="6" t="e">
        <f>Online_Sales[[#This Row],[Avg_Price]]/Discount_Coupon[[#This Row],[Discount_pct]]</f>
        <v>#VALUE!</v>
      </c>
      <c r="P41973"/>
    </row>
    <row r="41974" spans="1:16" x14ac:dyDescent="0.25">
      <c r="A41974">
        <v>15157</v>
      </c>
      <c r="B41974">
        <v>30658</v>
      </c>
      <c r="C41974" s="1">
        <v>43634</v>
      </c>
      <c r="D41974" t="s">
        <v>304</v>
      </c>
      <c r="E41974" t="s">
        <v>305</v>
      </c>
      <c r="F41974" t="s">
        <v>16</v>
      </c>
      <c r="G41974">
        <v>40</v>
      </c>
      <c r="H41974">
        <v>3.99</v>
      </c>
      <c r="I41974">
        <v>6</v>
      </c>
      <c r="J41974" t="s">
        <v>13</v>
      </c>
      <c r="K41974">
        <v>159.60000000000002</v>
      </c>
      <c r="M41974">
        <v>6</v>
      </c>
      <c r="N41974" t="s">
        <v>1653</v>
      </c>
      <c r="O41974" s="6" t="e">
        <f>Online_Sales[[#This Row],[Avg_Price]]/Discount_Coupon[[#This Row],[Discount_pct]]</f>
        <v>#VALUE!</v>
      </c>
      <c r="P41974"/>
    </row>
    <row r="41975" spans="1:16" x14ac:dyDescent="0.25">
      <c r="A41975">
        <v>15157</v>
      </c>
      <c r="B41975">
        <v>30658</v>
      </c>
      <c r="C41975" s="1">
        <v>43634</v>
      </c>
      <c r="D41975" t="s">
        <v>36</v>
      </c>
      <c r="E41975" t="s">
        <v>37</v>
      </c>
      <c r="F41975" t="s">
        <v>16</v>
      </c>
      <c r="G41975">
        <v>14</v>
      </c>
      <c r="H41975">
        <v>1.59</v>
      </c>
      <c r="I41975">
        <v>6</v>
      </c>
      <c r="J41975" t="s">
        <v>31</v>
      </c>
      <c r="K41975">
        <v>22.26</v>
      </c>
      <c r="M41975">
        <v>6</v>
      </c>
      <c r="N41975" t="s">
        <v>1653</v>
      </c>
      <c r="O41975" s="6" t="e">
        <f>Online_Sales[[#This Row],[Avg_Price]]/Discount_Coupon[[#This Row],[Discount_pct]]</f>
        <v>#VALUE!</v>
      </c>
      <c r="P41975"/>
    </row>
    <row r="41976" spans="1:16" x14ac:dyDescent="0.25">
      <c r="A41976">
        <v>18176</v>
      </c>
      <c r="B41976">
        <v>30815</v>
      </c>
      <c r="C41976" s="1">
        <v>43636</v>
      </c>
      <c r="D41976" t="s">
        <v>254</v>
      </c>
      <c r="E41976" t="s">
        <v>255</v>
      </c>
      <c r="F41976" t="s">
        <v>16</v>
      </c>
      <c r="G41976">
        <v>8</v>
      </c>
      <c r="H41976">
        <v>10.99</v>
      </c>
      <c r="I41976">
        <v>6</v>
      </c>
      <c r="J41976" t="s">
        <v>31</v>
      </c>
      <c r="K41976">
        <v>87.92</v>
      </c>
      <c r="M41976">
        <v>6</v>
      </c>
      <c r="N41976" t="s">
        <v>1653</v>
      </c>
      <c r="O41976" s="6" t="e">
        <f>Online_Sales[[#This Row],[Avg_Price]]/Discount_Coupon[[#This Row],[Discount_pct]]</f>
        <v>#VALUE!</v>
      </c>
      <c r="P41976"/>
    </row>
    <row r="41977" spans="1:16" x14ac:dyDescent="0.25">
      <c r="A41977">
        <v>14735</v>
      </c>
      <c r="B41977">
        <v>30845</v>
      </c>
      <c r="C41977" s="1">
        <v>43636</v>
      </c>
      <c r="D41977" t="s">
        <v>304</v>
      </c>
      <c r="E41977" t="s">
        <v>305</v>
      </c>
      <c r="F41977" t="s">
        <v>16</v>
      </c>
      <c r="G41977">
        <v>33</v>
      </c>
      <c r="H41977">
        <v>4.99</v>
      </c>
      <c r="I41977">
        <v>6</v>
      </c>
      <c r="J41977" t="s">
        <v>13</v>
      </c>
      <c r="K41977">
        <v>164.67000000000002</v>
      </c>
      <c r="M41977">
        <v>6</v>
      </c>
      <c r="N41977" t="s">
        <v>1653</v>
      </c>
      <c r="O41977" s="6" t="e">
        <f>Online_Sales[[#This Row],[Avg_Price]]/Discount_Coupon[[#This Row],[Discount_pct]]</f>
        <v>#VALUE!</v>
      </c>
      <c r="P41977"/>
    </row>
    <row r="41978" spans="1:16" x14ac:dyDescent="0.25">
      <c r="A41978">
        <v>14735</v>
      </c>
      <c r="B41978">
        <v>30845</v>
      </c>
      <c r="C41978" s="1">
        <v>43636</v>
      </c>
      <c r="D41978" t="s">
        <v>564</v>
      </c>
      <c r="E41978" t="s">
        <v>565</v>
      </c>
      <c r="F41978" t="s">
        <v>16</v>
      </c>
      <c r="G41978">
        <v>18</v>
      </c>
      <c r="H41978">
        <v>8.99</v>
      </c>
      <c r="I41978">
        <v>6</v>
      </c>
      <c r="J41978" t="s">
        <v>13</v>
      </c>
      <c r="K41978">
        <v>161.82</v>
      </c>
      <c r="M41978">
        <v>6</v>
      </c>
      <c r="N41978" t="s">
        <v>1653</v>
      </c>
      <c r="O41978" s="6" t="e">
        <f>Online_Sales[[#This Row],[Avg_Price]]/Discount_Coupon[[#This Row],[Discount_pct]]</f>
        <v>#VALUE!</v>
      </c>
      <c r="P41978"/>
    </row>
    <row r="41979" spans="1:16" x14ac:dyDescent="0.25">
      <c r="A41979">
        <v>14643</v>
      </c>
      <c r="B41979">
        <v>30984</v>
      </c>
      <c r="C41979" s="1">
        <v>43638</v>
      </c>
      <c r="D41979" t="s">
        <v>166</v>
      </c>
      <c r="E41979" t="s">
        <v>165</v>
      </c>
      <c r="F41979" t="s">
        <v>16</v>
      </c>
      <c r="G41979">
        <v>20</v>
      </c>
      <c r="H41979">
        <v>3.99</v>
      </c>
      <c r="I41979">
        <v>6</v>
      </c>
      <c r="J41979" t="s">
        <v>31</v>
      </c>
      <c r="K41979">
        <v>79.800000000000011</v>
      </c>
      <c r="M41979">
        <v>6</v>
      </c>
      <c r="N41979" t="s">
        <v>1653</v>
      </c>
      <c r="O41979" s="6" t="e">
        <f>Online_Sales[[#This Row],[Avg_Price]]/Discount_Coupon[[#This Row],[Discount_pct]]</f>
        <v>#VALUE!</v>
      </c>
      <c r="P41979"/>
    </row>
    <row r="41980" spans="1:16" x14ac:dyDescent="0.25">
      <c r="A41980">
        <v>12348</v>
      </c>
      <c r="B41980">
        <v>31048</v>
      </c>
      <c r="C41980" s="1">
        <v>43638</v>
      </c>
      <c r="D41980" t="s">
        <v>467</v>
      </c>
      <c r="E41980" t="s">
        <v>468</v>
      </c>
      <c r="F41980" t="s">
        <v>16</v>
      </c>
      <c r="G41980">
        <v>30</v>
      </c>
      <c r="H41980">
        <v>5.5</v>
      </c>
      <c r="I41980">
        <v>6</v>
      </c>
      <c r="J41980" t="s">
        <v>31</v>
      </c>
      <c r="K41980">
        <v>165</v>
      </c>
      <c r="M41980">
        <v>6</v>
      </c>
      <c r="N41980" t="s">
        <v>1653</v>
      </c>
      <c r="O41980" s="6" t="e">
        <f>Online_Sales[[#This Row],[Avg_Price]]/Discount_Coupon[[#This Row],[Discount_pct]]</f>
        <v>#VALUE!</v>
      </c>
      <c r="P41980"/>
    </row>
    <row r="41981" spans="1:16" x14ac:dyDescent="0.25">
      <c r="A41981">
        <v>15856</v>
      </c>
      <c r="B41981">
        <v>31519</v>
      </c>
      <c r="C41981" s="1">
        <v>43645</v>
      </c>
      <c r="D41981" t="s">
        <v>101</v>
      </c>
      <c r="E41981" t="s">
        <v>102</v>
      </c>
      <c r="F41981" t="s">
        <v>16</v>
      </c>
      <c r="G41981">
        <v>15</v>
      </c>
      <c r="H41981">
        <v>1.59</v>
      </c>
      <c r="I41981">
        <v>6</v>
      </c>
      <c r="J41981" t="s">
        <v>31</v>
      </c>
      <c r="K41981">
        <v>23.85</v>
      </c>
      <c r="M41981">
        <v>6</v>
      </c>
      <c r="N41981" t="s">
        <v>1653</v>
      </c>
      <c r="O41981" s="6" t="e">
        <f>Online_Sales[[#This Row],[Avg_Price]]/Discount_Coupon[[#This Row],[Discount_pct]]</f>
        <v>#VALUE!</v>
      </c>
      <c r="P41981"/>
    </row>
    <row r="41982" spans="1:16" x14ac:dyDescent="0.25">
      <c r="A41982">
        <v>18077</v>
      </c>
      <c r="B41982">
        <v>31616</v>
      </c>
      <c r="C41982" s="1">
        <v>43646</v>
      </c>
      <c r="D41982" t="s">
        <v>428</v>
      </c>
      <c r="E41982" t="s">
        <v>429</v>
      </c>
      <c r="F41982" t="s">
        <v>16</v>
      </c>
      <c r="G41982">
        <v>8</v>
      </c>
      <c r="H41982">
        <v>0.99</v>
      </c>
      <c r="I41982">
        <v>6</v>
      </c>
      <c r="J41982" t="s">
        <v>13</v>
      </c>
      <c r="K41982">
        <v>7.92</v>
      </c>
      <c r="M41982">
        <v>6</v>
      </c>
      <c r="N41982" t="s">
        <v>1653</v>
      </c>
      <c r="O41982" s="6" t="e">
        <f>Online_Sales[[#This Row],[Avg_Price]]/Discount_Coupon[[#This Row],[Discount_pct]]</f>
        <v>#VALUE!</v>
      </c>
      <c r="P41982"/>
    </row>
    <row r="41983" spans="1:16" x14ac:dyDescent="0.25">
      <c r="A41983">
        <v>18077</v>
      </c>
      <c r="B41983">
        <v>31616</v>
      </c>
      <c r="C41983" s="1">
        <v>43646</v>
      </c>
      <c r="D41983" t="s">
        <v>166</v>
      </c>
      <c r="E41983" t="s">
        <v>165</v>
      </c>
      <c r="F41983" t="s">
        <v>16</v>
      </c>
      <c r="G41983">
        <v>15</v>
      </c>
      <c r="H41983">
        <v>3.99</v>
      </c>
      <c r="I41983">
        <v>6</v>
      </c>
      <c r="J41983" t="s">
        <v>13</v>
      </c>
      <c r="K41983">
        <v>59.85</v>
      </c>
      <c r="M41983">
        <v>6</v>
      </c>
      <c r="N41983" t="s">
        <v>1653</v>
      </c>
      <c r="O41983" s="6" t="e">
        <f>Online_Sales[[#This Row],[Avg_Price]]/Discount_Coupon[[#This Row],[Discount_pct]]</f>
        <v>#VALUE!</v>
      </c>
      <c r="P41983"/>
    </row>
    <row r="41984" spans="1:16" x14ac:dyDescent="0.25">
      <c r="A41984">
        <v>17841</v>
      </c>
      <c r="B41984">
        <v>31700</v>
      </c>
      <c r="C41984" s="1">
        <v>43647</v>
      </c>
      <c r="D41984" t="s">
        <v>146</v>
      </c>
      <c r="E41984" t="s">
        <v>147</v>
      </c>
      <c r="F41984" t="s">
        <v>16</v>
      </c>
      <c r="G41984">
        <v>35</v>
      </c>
      <c r="H41984">
        <v>1.5</v>
      </c>
      <c r="I41984">
        <v>6</v>
      </c>
      <c r="J41984" t="s">
        <v>13</v>
      </c>
      <c r="K41984">
        <v>52.5</v>
      </c>
      <c r="M41984">
        <v>7</v>
      </c>
      <c r="N41984" t="s">
        <v>1614</v>
      </c>
      <c r="O41984" s="6" t="e">
        <f>Online_Sales[[#This Row],[Avg_Price]]/Discount_Coupon[[#This Row],[Discount_pct]]</f>
        <v>#VALUE!</v>
      </c>
      <c r="P41984"/>
    </row>
    <row r="41985" spans="1:16" x14ac:dyDescent="0.25">
      <c r="A41985">
        <v>14472</v>
      </c>
      <c r="B41985">
        <v>31700</v>
      </c>
      <c r="C41985" s="1">
        <v>43647</v>
      </c>
      <c r="D41985" t="s">
        <v>272</v>
      </c>
      <c r="E41985" t="s">
        <v>273</v>
      </c>
      <c r="F41985" t="s">
        <v>16</v>
      </c>
      <c r="G41985">
        <v>50</v>
      </c>
      <c r="H41985">
        <v>9.99</v>
      </c>
      <c r="I41985">
        <v>6</v>
      </c>
      <c r="J41985" t="s">
        <v>13</v>
      </c>
      <c r="K41985">
        <v>499.5</v>
      </c>
      <c r="M41985">
        <v>7</v>
      </c>
      <c r="N41985" t="s">
        <v>1614</v>
      </c>
      <c r="O41985" s="6" t="e">
        <f>Online_Sales[[#This Row],[Avg_Price]]/Discount_Coupon[[#This Row],[Discount_pct]]</f>
        <v>#VALUE!</v>
      </c>
      <c r="P41985"/>
    </row>
    <row r="41986" spans="1:16" x14ac:dyDescent="0.25">
      <c r="A41986">
        <v>14472</v>
      </c>
      <c r="B41986">
        <v>31700</v>
      </c>
      <c r="C41986" s="1">
        <v>43647</v>
      </c>
      <c r="D41986" t="s">
        <v>61</v>
      </c>
      <c r="E41986" t="s">
        <v>62</v>
      </c>
      <c r="F41986" t="s">
        <v>16</v>
      </c>
      <c r="G41986">
        <v>20</v>
      </c>
      <c r="H41986">
        <v>5.99</v>
      </c>
      <c r="I41986">
        <v>6</v>
      </c>
      <c r="J41986" t="s">
        <v>13</v>
      </c>
      <c r="K41986">
        <v>119.80000000000001</v>
      </c>
      <c r="M41986">
        <v>7</v>
      </c>
      <c r="N41986" t="s">
        <v>1614</v>
      </c>
      <c r="O41986" s="6" t="e">
        <f>Online_Sales[[#This Row],[Avg_Price]]/Discount_Coupon[[#This Row],[Discount_pct]]</f>
        <v>#VALUE!</v>
      </c>
      <c r="P41986"/>
    </row>
    <row r="41987" spans="1:16" x14ac:dyDescent="0.25">
      <c r="A41987">
        <v>15078</v>
      </c>
      <c r="B41987">
        <v>32025</v>
      </c>
      <c r="C41987" s="1">
        <v>43652</v>
      </c>
      <c r="D41987" t="s">
        <v>55</v>
      </c>
      <c r="E41987" t="s">
        <v>56</v>
      </c>
      <c r="F41987" t="s">
        <v>16</v>
      </c>
      <c r="G41987">
        <v>8</v>
      </c>
      <c r="H41987">
        <v>2.5</v>
      </c>
      <c r="I41987">
        <v>6</v>
      </c>
      <c r="J41987" t="s">
        <v>13</v>
      </c>
      <c r="K41987">
        <v>20</v>
      </c>
      <c r="M41987">
        <v>7</v>
      </c>
      <c r="N41987" t="s">
        <v>1614</v>
      </c>
      <c r="O41987" s="6" t="e">
        <f>Online_Sales[[#This Row],[Avg_Price]]/Discount_Coupon[[#This Row],[Discount_pct]]</f>
        <v>#VALUE!</v>
      </c>
      <c r="P41987"/>
    </row>
    <row r="41988" spans="1:16" x14ac:dyDescent="0.25">
      <c r="A41988">
        <v>16713</v>
      </c>
      <c r="B41988">
        <v>32051</v>
      </c>
      <c r="C41988" s="1">
        <v>43653</v>
      </c>
      <c r="D41988" t="s">
        <v>61</v>
      </c>
      <c r="E41988" t="s">
        <v>62</v>
      </c>
      <c r="F41988" t="s">
        <v>16</v>
      </c>
      <c r="G41988">
        <v>6</v>
      </c>
      <c r="H41988">
        <v>5.99</v>
      </c>
      <c r="I41988">
        <v>6</v>
      </c>
      <c r="J41988" t="s">
        <v>13</v>
      </c>
      <c r="K41988">
        <v>35.94</v>
      </c>
      <c r="M41988">
        <v>7</v>
      </c>
      <c r="N41988" t="s">
        <v>1614</v>
      </c>
      <c r="O41988" s="6" t="e">
        <f>Online_Sales[[#This Row],[Avg_Price]]/Discount_Coupon[[#This Row],[Discount_pct]]</f>
        <v>#VALUE!</v>
      </c>
      <c r="P41988"/>
    </row>
    <row r="41989" spans="1:16" x14ac:dyDescent="0.25">
      <c r="A41989">
        <v>17230</v>
      </c>
      <c r="B41989">
        <v>32233</v>
      </c>
      <c r="C41989" s="1">
        <v>43656</v>
      </c>
      <c r="D41989" t="s">
        <v>166</v>
      </c>
      <c r="E41989" t="s">
        <v>165</v>
      </c>
      <c r="F41989" t="s">
        <v>16</v>
      </c>
      <c r="G41989">
        <v>20</v>
      </c>
      <c r="H41989">
        <v>3.99</v>
      </c>
      <c r="I41989">
        <v>6</v>
      </c>
      <c r="J41989" t="s">
        <v>13</v>
      </c>
      <c r="K41989">
        <v>79.800000000000011</v>
      </c>
      <c r="M41989">
        <v>7</v>
      </c>
      <c r="N41989" t="s">
        <v>1614</v>
      </c>
      <c r="O41989" s="6" t="e">
        <f>Online_Sales[[#This Row],[Avg_Price]]/Discount_Coupon[[#This Row],[Discount_pct]]</f>
        <v>#VALUE!</v>
      </c>
      <c r="P41989"/>
    </row>
    <row r="41990" spans="1:16" x14ac:dyDescent="0.25">
      <c r="A41990">
        <v>14083</v>
      </c>
      <c r="B41990">
        <v>32253</v>
      </c>
      <c r="C41990" s="1">
        <v>43656</v>
      </c>
      <c r="D41990" t="s">
        <v>167</v>
      </c>
      <c r="E41990" t="s">
        <v>168</v>
      </c>
      <c r="F41990" t="s">
        <v>16</v>
      </c>
      <c r="G41990">
        <v>160</v>
      </c>
      <c r="H41990">
        <v>2.39</v>
      </c>
      <c r="I41990">
        <v>6</v>
      </c>
      <c r="J41990" t="s">
        <v>13</v>
      </c>
      <c r="K41990">
        <v>382.40000000000003</v>
      </c>
      <c r="M41990">
        <v>7</v>
      </c>
      <c r="N41990" t="s">
        <v>1614</v>
      </c>
      <c r="O41990" s="6" t="e">
        <f>Online_Sales[[#This Row],[Avg_Price]]/Discount_Coupon[[#This Row],[Discount_pct]]</f>
        <v>#VALUE!</v>
      </c>
      <c r="P41990"/>
    </row>
    <row r="41991" spans="1:16" x14ac:dyDescent="0.25">
      <c r="A41991">
        <v>13564</v>
      </c>
      <c r="B41991">
        <v>32371</v>
      </c>
      <c r="C41991" s="1">
        <v>43657</v>
      </c>
      <c r="D41991" t="s">
        <v>61</v>
      </c>
      <c r="E41991" t="s">
        <v>62</v>
      </c>
      <c r="F41991" t="s">
        <v>16</v>
      </c>
      <c r="G41991">
        <v>30</v>
      </c>
      <c r="H41991">
        <v>4.1900000000000004</v>
      </c>
      <c r="I41991">
        <v>6</v>
      </c>
      <c r="J41991" t="s">
        <v>31</v>
      </c>
      <c r="K41991">
        <v>125.70000000000002</v>
      </c>
      <c r="M41991">
        <v>7</v>
      </c>
      <c r="N41991" t="s">
        <v>1614</v>
      </c>
      <c r="O41991" s="6" t="e">
        <f>Online_Sales[[#This Row],[Avg_Price]]/Discount_Coupon[[#This Row],[Discount_pct]]</f>
        <v>#VALUE!</v>
      </c>
      <c r="P41991"/>
    </row>
    <row r="41992" spans="1:16" x14ac:dyDescent="0.25">
      <c r="A41992">
        <v>13319</v>
      </c>
      <c r="B41992">
        <v>32917</v>
      </c>
      <c r="C41992" s="1">
        <v>43663</v>
      </c>
      <c r="D41992" t="s">
        <v>166</v>
      </c>
      <c r="E41992" t="s">
        <v>165</v>
      </c>
      <c r="F41992" t="s">
        <v>16</v>
      </c>
      <c r="G41992">
        <v>20</v>
      </c>
      <c r="H41992">
        <v>3.99</v>
      </c>
      <c r="I41992">
        <v>6</v>
      </c>
      <c r="J41992" t="s">
        <v>31</v>
      </c>
      <c r="K41992">
        <v>79.800000000000011</v>
      </c>
      <c r="M41992">
        <v>7</v>
      </c>
      <c r="N41992" t="s">
        <v>1614</v>
      </c>
      <c r="O41992" s="6" t="e">
        <f>Online_Sales[[#This Row],[Avg_Price]]/Discount_Coupon[[#This Row],[Discount_pct]]</f>
        <v>#VALUE!</v>
      </c>
      <c r="P41992"/>
    </row>
    <row r="41993" spans="1:16" x14ac:dyDescent="0.25">
      <c r="A41993">
        <v>17975</v>
      </c>
      <c r="B41993">
        <v>33038</v>
      </c>
      <c r="C41993" s="1">
        <v>43664</v>
      </c>
      <c r="D41993" t="s">
        <v>254</v>
      </c>
      <c r="E41993" t="s">
        <v>255</v>
      </c>
      <c r="F41993" t="s">
        <v>16</v>
      </c>
      <c r="G41993">
        <v>300</v>
      </c>
      <c r="H41993">
        <v>7.69</v>
      </c>
      <c r="I41993">
        <v>6</v>
      </c>
      <c r="J41993" t="s">
        <v>20</v>
      </c>
      <c r="K41993">
        <v>2307</v>
      </c>
      <c r="M41993">
        <v>7</v>
      </c>
      <c r="N41993" t="s">
        <v>1614</v>
      </c>
      <c r="O41993" s="6" t="e">
        <f>Online_Sales[[#This Row],[Avg_Price]]/Discount_Coupon[[#This Row],[Discount_pct]]</f>
        <v>#VALUE!</v>
      </c>
      <c r="P41993"/>
    </row>
    <row r="41994" spans="1:16" x14ac:dyDescent="0.25">
      <c r="A41994">
        <v>12483</v>
      </c>
      <c r="B41994">
        <v>33094</v>
      </c>
      <c r="C41994" s="1">
        <v>43664</v>
      </c>
      <c r="D41994" t="s">
        <v>166</v>
      </c>
      <c r="E41994" t="s">
        <v>165</v>
      </c>
      <c r="F41994" t="s">
        <v>16</v>
      </c>
      <c r="G41994">
        <v>8</v>
      </c>
      <c r="H41994">
        <v>3.19</v>
      </c>
      <c r="I41994">
        <v>6</v>
      </c>
      <c r="J41994" t="s">
        <v>31</v>
      </c>
      <c r="K41994">
        <v>25.52</v>
      </c>
      <c r="M41994">
        <v>7</v>
      </c>
      <c r="N41994" t="s">
        <v>1614</v>
      </c>
      <c r="O41994" s="6" t="e">
        <f>Online_Sales[[#This Row],[Avg_Price]]/Discount_Coupon[[#This Row],[Discount_pct]]</f>
        <v>#VALUE!</v>
      </c>
      <c r="P41994"/>
    </row>
    <row r="41995" spans="1:16" x14ac:dyDescent="0.25">
      <c r="A41995">
        <v>16600</v>
      </c>
      <c r="B41995">
        <v>33353</v>
      </c>
      <c r="C41995" s="1">
        <v>43667</v>
      </c>
      <c r="D41995" t="s">
        <v>166</v>
      </c>
      <c r="E41995" t="s">
        <v>165</v>
      </c>
      <c r="F41995" t="s">
        <v>16</v>
      </c>
      <c r="G41995">
        <v>30</v>
      </c>
      <c r="H41995">
        <v>3.99</v>
      </c>
      <c r="I41995">
        <v>6</v>
      </c>
      <c r="J41995" t="s">
        <v>31</v>
      </c>
      <c r="K41995">
        <v>119.7</v>
      </c>
      <c r="M41995">
        <v>7</v>
      </c>
      <c r="N41995" t="s">
        <v>1614</v>
      </c>
      <c r="O41995" s="6" t="e">
        <f>Online_Sales[[#This Row],[Avg_Price]]/Discount_Coupon[[#This Row],[Discount_pct]]</f>
        <v>#VALUE!</v>
      </c>
      <c r="P41995"/>
    </row>
    <row r="41996" spans="1:16" x14ac:dyDescent="0.25">
      <c r="A41996">
        <v>16771</v>
      </c>
      <c r="B41996">
        <v>33533</v>
      </c>
      <c r="C41996" s="1">
        <v>43670</v>
      </c>
      <c r="D41996" t="s">
        <v>55</v>
      </c>
      <c r="E41996" t="s">
        <v>56</v>
      </c>
      <c r="F41996" t="s">
        <v>16</v>
      </c>
      <c r="G41996">
        <v>40</v>
      </c>
      <c r="H41996">
        <v>2</v>
      </c>
      <c r="I41996">
        <v>6</v>
      </c>
      <c r="J41996" t="s">
        <v>13</v>
      </c>
      <c r="K41996">
        <v>80</v>
      </c>
      <c r="M41996">
        <v>7</v>
      </c>
      <c r="N41996" t="s">
        <v>1614</v>
      </c>
      <c r="O41996" s="6" t="e">
        <f>Online_Sales[[#This Row],[Avg_Price]]/Discount_Coupon[[#This Row],[Discount_pct]]</f>
        <v>#VALUE!</v>
      </c>
      <c r="P41996"/>
    </row>
    <row r="41997" spans="1:16" x14ac:dyDescent="0.25">
      <c r="A41997">
        <v>15464</v>
      </c>
      <c r="B41997">
        <v>33651</v>
      </c>
      <c r="C41997" s="1">
        <v>43671</v>
      </c>
      <c r="D41997" t="s">
        <v>304</v>
      </c>
      <c r="E41997" t="s">
        <v>305</v>
      </c>
      <c r="F41997" t="s">
        <v>16</v>
      </c>
      <c r="G41997">
        <v>82</v>
      </c>
      <c r="H41997">
        <v>3.49</v>
      </c>
      <c r="I41997">
        <v>6</v>
      </c>
      <c r="J41997" t="s">
        <v>31</v>
      </c>
      <c r="K41997">
        <v>286.18</v>
      </c>
      <c r="M41997">
        <v>7</v>
      </c>
      <c r="N41997" t="s">
        <v>1614</v>
      </c>
      <c r="O41997" s="6" t="e">
        <f>Online_Sales[[#This Row],[Avg_Price]]/Discount_Coupon[[#This Row],[Discount_pct]]</f>
        <v>#VALUE!</v>
      </c>
      <c r="P41997"/>
    </row>
    <row r="41998" spans="1:16" x14ac:dyDescent="0.25">
      <c r="A41998">
        <v>15464</v>
      </c>
      <c r="B41998">
        <v>33668</v>
      </c>
      <c r="C41998" s="1">
        <v>43671</v>
      </c>
      <c r="D41998" t="s">
        <v>654</v>
      </c>
      <c r="E41998" t="s">
        <v>655</v>
      </c>
      <c r="F41998" t="s">
        <v>16</v>
      </c>
      <c r="G41998">
        <v>18</v>
      </c>
      <c r="H41998">
        <v>6</v>
      </c>
      <c r="I41998">
        <v>6</v>
      </c>
      <c r="J41998" t="s">
        <v>31</v>
      </c>
      <c r="K41998">
        <v>108</v>
      </c>
      <c r="M41998">
        <v>7</v>
      </c>
      <c r="N41998" t="s">
        <v>1614</v>
      </c>
      <c r="O41998" s="6" t="e">
        <f>Online_Sales[[#This Row],[Avg_Price]]/Discount_Coupon[[#This Row],[Discount_pct]]</f>
        <v>#VALUE!</v>
      </c>
      <c r="P41998"/>
    </row>
    <row r="41999" spans="1:16" x14ac:dyDescent="0.25">
      <c r="A41999">
        <v>15464</v>
      </c>
      <c r="B41999">
        <v>33668</v>
      </c>
      <c r="C41999" s="1">
        <v>43671</v>
      </c>
      <c r="D41999" t="s">
        <v>55</v>
      </c>
      <c r="E41999" t="s">
        <v>56</v>
      </c>
      <c r="F41999" t="s">
        <v>16</v>
      </c>
      <c r="G41999">
        <v>20</v>
      </c>
      <c r="H41999">
        <v>2.5</v>
      </c>
      <c r="I41999">
        <v>6</v>
      </c>
      <c r="J41999" t="s">
        <v>13</v>
      </c>
      <c r="K41999">
        <v>50</v>
      </c>
      <c r="M41999">
        <v>7</v>
      </c>
      <c r="N41999" t="s">
        <v>1614</v>
      </c>
      <c r="O41999" s="6" t="e">
        <f>Online_Sales[[#This Row],[Avg_Price]]/Discount_Coupon[[#This Row],[Discount_pct]]</f>
        <v>#VALUE!</v>
      </c>
      <c r="P41999"/>
    </row>
    <row r="42000" spans="1:16" x14ac:dyDescent="0.25">
      <c r="A42000">
        <v>15464</v>
      </c>
      <c r="B42000">
        <v>33668</v>
      </c>
      <c r="C42000" s="1">
        <v>43671</v>
      </c>
      <c r="D42000" t="s">
        <v>169</v>
      </c>
      <c r="E42000" t="s">
        <v>170</v>
      </c>
      <c r="F42000" t="s">
        <v>16</v>
      </c>
      <c r="G42000">
        <v>15</v>
      </c>
      <c r="H42000">
        <v>3.99</v>
      </c>
      <c r="I42000">
        <v>6</v>
      </c>
      <c r="J42000" t="s">
        <v>31</v>
      </c>
      <c r="K42000">
        <v>59.85</v>
      </c>
      <c r="M42000">
        <v>7</v>
      </c>
      <c r="N42000" t="s">
        <v>1614</v>
      </c>
      <c r="O42000" s="6" t="e">
        <f>Online_Sales[[#This Row],[Avg_Price]]/Discount_Coupon[[#This Row],[Discount_pct]]</f>
        <v>#VALUE!</v>
      </c>
      <c r="P42000"/>
    </row>
    <row r="42001" spans="1:16" x14ac:dyDescent="0.25">
      <c r="A42001">
        <v>15464</v>
      </c>
      <c r="B42001">
        <v>33668</v>
      </c>
      <c r="C42001" s="1">
        <v>43671</v>
      </c>
      <c r="D42001" t="s">
        <v>369</v>
      </c>
      <c r="E42001" t="s">
        <v>370</v>
      </c>
      <c r="F42001" t="s">
        <v>16</v>
      </c>
      <c r="G42001">
        <v>20</v>
      </c>
      <c r="H42001">
        <v>3.85</v>
      </c>
      <c r="I42001">
        <v>6</v>
      </c>
      <c r="J42001" t="s">
        <v>31</v>
      </c>
      <c r="K42001">
        <v>77</v>
      </c>
      <c r="M42001">
        <v>7</v>
      </c>
      <c r="N42001" t="s">
        <v>1614</v>
      </c>
      <c r="O42001" s="6" t="e">
        <f>Online_Sales[[#This Row],[Avg_Price]]/Discount_Coupon[[#This Row],[Discount_pct]]</f>
        <v>#VALUE!</v>
      </c>
      <c r="P42001"/>
    </row>
    <row r="42002" spans="1:16" x14ac:dyDescent="0.25">
      <c r="A42002">
        <v>15034</v>
      </c>
      <c r="B42002">
        <v>33702</v>
      </c>
      <c r="C42002" s="1">
        <v>43671</v>
      </c>
      <c r="D42002" t="s">
        <v>369</v>
      </c>
      <c r="E42002" t="s">
        <v>370</v>
      </c>
      <c r="F42002" t="s">
        <v>16</v>
      </c>
      <c r="G42002">
        <v>25</v>
      </c>
      <c r="H42002">
        <v>3.85</v>
      </c>
      <c r="I42002">
        <v>6</v>
      </c>
      <c r="J42002" t="s">
        <v>31</v>
      </c>
      <c r="K42002">
        <v>96.25</v>
      </c>
      <c r="M42002">
        <v>7</v>
      </c>
      <c r="N42002" t="s">
        <v>1614</v>
      </c>
      <c r="O42002" s="6" t="e">
        <f>Online_Sales[[#This Row],[Avg_Price]]/Discount_Coupon[[#This Row],[Discount_pct]]</f>
        <v>#VALUE!</v>
      </c>
      <c r="P42002"/>
    </row>
    <row r="42003" spans="1:16" x14ac:dyDescent="0.25">
      <c r="A42003">
        <v>17511</v>
      </c>
      <c r="B42003">
        <v>33737</v>
      </c>
      <c r="C42003" s="1">
        <v>43672</v>
      </c>
      <c r="D42003" t="s">
        <v>369</v>
      </c>
      <c r="E42003" t="s">
        <v>370</v>
      </c>
      <c r="F42003" t="s">
        <v>16</v>
      </c>
      <c r="G42003">
        <v>40</v>
      </c>
      <c r="H42003">
        <v>3.85</v>
      </c>
      <c r="I42003">
        <v>6</v>
      </c>
      <c r="J42003" t="s">
        <v>20</v>
      </c>
      <c r="K42003">
        <v>154</v>
      </c>
      <c r="M42003">
        <v>7</v>
      </c>
      <c r="N42003" t="s">
        <v>1614</v>
      </c>
      <c r="O42003" s="6" t="e">
        <f>Online_Sales[[#This Row],[Avg_Price]]/Discount_Coupon[[#This Row],[Discount_pct]]</f>
        <v>#VALUE!</v>
      </c>
      <c r="P42003"/>
    </row>
    <row r="42004" spans="1:16" x14ac:dyDescent="0.25">
      <c r="A42004">
        <v>15719</v>
      </c>
      <c r="B42004">
        <v>33896</v>
      </c>
      <c r="C42004" s="1">
        <v>43673</v>
      </c>
      <c r="D42004" t="s">
        <v>577</v>
      </c>
      <c r="E42004" t="s">
        <v>578</v>
      </c>
      <c r="F42004" t="s">
        <v>16</v>
      </c>
      <c r="G42004">
        <v>30</v>
      </c>
      <c r="H42004">
        <v>12</v>
      </c>
      <c r="I42004">
        <v>6</v>
      </c>
      <c r="J42004" t="s">
        <v>31</v>
      </c>
      <c r="K42004">
        <v>360</v>
      </c>
      <c r="M42004">
        <v>7</v>
      </c>
      <c r="N42004" t="s">
        <v>1614</v>
      </c>
      <c r="O42004" s="6" t="e">
        <f>Online_Sales[[#This Row],[Avg_Price]]/Discount_Coupon[[#This Row],[Discount_pct]]</f>
        <v>#VALUE!</v>
      </c>
      <c r="P42004"/>
    </row>
    <row r="42005" spans="1:16" x14ac:dyDescent="0.25">
      <c r="A42005">
        <v>15719</v>
      </c>
      <c r="B42005">
        <v>33896</v>
      </c>
      <c r="C42005" s="1">
        <v>43673</v>
      </c>
      <c r="D42005" t="s">
        <v>654</v>
      </c>
      <c r="E42005" t="s">
        <v>655</v>
      </c>
      <c r="F42005" t="s">
        <v>16</v>
      </c>
      <c r="G42005">
        <v>30</v>
      </c>
      <c r="H42005">
        <v>6</v>
      </c>
      <c r="I42005">
        <v>6</v>
      </c>
      <c r="J42005" t="s">
        <v>13</v>
      </c>
      <c r="K42005">
        <v>180</v>
      </c>
      <c r="M42005">
        <v>7</v>
      </c>
      <c r="N42005" t="s">
        <v>1614</v>
      </c>
      <c r="O42005" s="6" t="e">
        <f>Online_Sales[[#This Row],[Avg_Price]]/Discount_Coupon[[#This Row],[Discount_pct]]</f>
        <v>#VALUE!</v>
      </c>
      <c r="P42005"/>
    </row>
    <row r="42006" spans="1:16" x14ac:dyDescent="0.25">
      <c r="A42006">
        <v>15719</v>
      </c>
      <c r="B42006">
        <v>33896</v>
      </c>
      <c r="C42006" s="1">
        <v>43673</v>
      </c>
      <c r="D42006" t="s">
        <v>369</v>
      </c>
      <c r="E42006" t="s">
        <v>370</v>
      </c>
      <c r="F42006" t="s">
        <v>16</v>
      </c>
      <c r="G42006">
        <v>30</v>
      </c>
      <c r="H42006">
        <v>3.85</v>
      </c>
      <c r="I42006">
        <v>6</v>
      </c>
      <c r="J42006" t="s">
        <v>13</v>
      </c>
      <c r="K42006">
        <v>115.5</v>
      </c>
      <c r="M42006">
        <v>7</v>
      </c>
      <c r="N42006" t="s">
        <v>1614</v>
      </c>
      <c r="O42006" s="6" t="e">
        <f>Online_Sales[[#This Row],[Avg_Price]]/Discount_Coupon[[#This Row],[Discount_pct]]</f>
        <v>#VALUE!</v>
      </c>
      <c r="P42006"/>
    </row>
    <row r="42007" spans="1:16" x14ac:dyDescent="0.25">
      <c r="A42007">
        <v>17634</v>
      </c>
      <c r="B42007">
        <v>33951</v>
      </c>
      <c r="C42007" s="1">
        <v>43674</v>
      </c>
      <c r="D42007" t="s">
        <v>166</v>
      </c>
      <c r="E42007" t="s">
        <v>165</v>
      </c>
      <c r="F42007" t="s">
        <v>16</v>
      </c>
      <c r="G42007">
        <v>120</v>
      </c>
      <c r="H42007">
        <v>3.99</v>
      </c>
      <c r="I42007">
        <v>6</v>
      </c>
      <c r="J42007" t="s">
        <v>31</v>
      </c>
      <c r="K42007">
        <v>478.8</v>
      </c>
      <c r="M42007">
        <v>7</v>
      </c>
      <c r="N42007" t="s">
        <v>1614</v>
      </c>
      <c r="O42007" s="6" t="e">
        <f>Online_Sales[[#This Row],[Avg_Price]]/Discount_Coupon[[#This Row],[Discount_pct]]</f>
        <v>#VALUE!</v>
      </c>
      <c r="P42007"/>
    </row>
    <row r="42008" spans="1:16" x14ac:dyDescent="0.25">
      <c r="A42008">
        <v>13093</v>
      </c>
      <c r="B42008">
        <v>34094</v>
      </c>
      <c r="C42008" s="1">
        <v>43676</v>
      </c>
      <c r="D42008" t="s">
        <v>55</v>
      </c>
      <c r="E42008" t="s">
        <v>56</v>
      </c>
      <c r="F42008" t="s">
        <v>16</v>
      </c>
      <c r="G42008">
        <v>20</v>
      </c>
      <c r="H42008">
        <v>2.5</v>
      </c>
      <c r="I42008">
        <v>6</v>
      </c>
      <c r="J42008" t="s">
        <v>31</v>
      </c>
      <c r="K42008">
        <v>50</v>
      </c>
      <c r="M42008">
        <v>7</v>
      </c>
      <c r="N42008" t="s">
        <v>1614</v>
      </c>
      <c r="O42008" s="6" t="e">
        <f>Online_Sales[[#This Row],[Avg_Price]]/Discount_Coupon[[#This Row],[Discount_pct]]</f>
        <v>#VALUE!</v>
      </c>
      <c r="P42008"/>
    </row>
    <row r="42009" spans="1:16" x14ac:dyDescent="0.25">
      <c r="A42009">
        <v>13093</v>
      </c>
      <c r="B42009">
        <v>34094</v>
      </c>
      <c r="C42009" s="1">
        <v>43676</v>
      </c>
      <c r="D42009" t="s">
        <v>467</v>
      </c>
      <c r="E42009" t="s">
        <v>468</v>
      </c>
      <c r="F42009" t="s">
        <v>16</v>
      </c>
      <c r="G42009">
        <v>17</v>
      </c>
      <c r="H42009">
        <v>5.5</v>
      </c>
      <c r="I42009">
        <v>6</v>
      </c>
      <c r="J42009" t="s">
        <v>31</v>
      </c>
      <c r="K42009">
        <v>93.5</v>
      </c>
      <c r="M42009">
        <v>7</v>
      </c>
      <c r="N42009" t="s">
        <v>1614</v>
      </c>
      <c r="O42009" s="6" t="e">
        <f>Online_Sales[[#This Row],[Avg_Price]]/Discount_Coupon[[#This Row],[Discount_pct]]</f>
        <v>#VALUE!</v>
      </c>
      <c r="P42009"/>
    </row>
    <row r="42010" spans="1:16" x14ac:dyDescent="0.25">
      <c r="A42010">
        <v>14505</v>
      </c>
      <c r="B42010">
        <v>34162</v>
      </c>
      <c r="C42010" s="1">
        <v>43677</v>
      </c>
      <c r="D42010" t="s">
        <v>254</v>
      </c>
      <c r="E42010" t="s">
        <v>255</v>
      </c>
      <c r="F42010" t="s">
        <v>16</v>
      </c>
      <c r="G42010">
        <v>20</v>
      </c>
      <c r="H42010">
        <v>6.15</v>
      </c>
      <c r="I42010">
        <v>6</v>
      </c>
      <c r="J42010" t="s">
        <v>31</v>
      </c>
      <c r="K42010">
        <v>123</v>
      </c>
      <c r="M42010">
        <v>7</v>
      </c>
      <c r="N42010" t="s">
        <v>1614</v>
      </c>
      <c r="O42010" s="6" t="e">
        <f>Online_Sales[[#This Row],[Avg_Price]]/Discount_Coupon[[#This Row],[Discount_pct]]</f>
        <v>#VALUE!</v>
      </c>
      <c r="P42010"/>
    </row>
    <row r="42011" spans="1:16" x14ac:dyDescent="0.25">
      <c r="A42011">
        <v>13081</v>
      </c>
      <c r="B42011">
        <v>34201</v>
      </c>
      <c r="C42011" s="1">
        <v>43677</v>
      </c>
      <c r="D42011" t="s">
        <v>152</v>
      </c>
      <c r="E42011" t="s">
        <v>153</v>
      </c>
      <c r="F42011" t="s">
        <v>16</v>
      </c>
      <c r="G42011">
        <v>8</v>
      </c>
      <c r="H42011">
        <v>8.6999999999999993</v>
      </c>
      <c r="I42011">
        <v>6</v>
      </c>
      <c r="J42011" t="s">
        <v>13</v>
      </c>
      <c r="K42011">
        <v>69.599999999999994</v>
      </c>
      <c r="M42011">
        <v>7</v>
      </c>
      <c r="N42011" t="s">
        <v>1614</v>
      </c>
      <c r="O42011" s="6" t="e">
        <f>Online_Sales[[#This Row],[Avg_Price]]/Discount_Coupon[[#This Row],[Discount_pct]]</f>
        <v>#VALUE!</v>
      </c>
      <c r="P42011"/>
    </row>
    <row r="42012" spans="1:16" x14ac:dyDescent="0.25">
      <c r="A42012">
        <v>13081</v>
      </c>
      <c r="B42012">
        <v>34234</v>
      </c>
      <c r="C42012" s="1">
        <v>43677</v>
      </c>
      <c r="D42012" t="s">
        <v>152</v>
      </c>
      <c r="E42012" t="s">
        <v>153</v>
      </c>
      <c r="F42012" t="s">
        <v>16</v>
      </c>
      <c r="G42012">
        <v>8</v>
      </c>
      <c r="H42012">
        <v>8.6999999999999993</v>
      </c>
      <c r="I42012">
        <v>6</v>
      </c>
      <c r="J42012" t="s">
        <v>31</v>
      </c>
      <c r="K42012">
        <v>69.599999999999994</v>
      </c>
      <c r="M42012">
        <v>7</v>
      </c>
      <c r="N42012" t="s">
        <v>1614</v>
      </c>
      <c r="O42012" s="6" t="e">
        <f>Online_Sales[[#This Row],[Avg_Price]]/Discount_Coupon[[#This Row],[Discount_pct]]</f>
        <v>#VALUE!</v>
      </c>
      <c r="P42012"/>
    </row>
    <row r="42013" spans="1:16" x14ac:dyDescent="0.25">
      <c r="A42013">
        <v>13280</v>
      </c>
      <c r="B42013">
        <v>34299</v>
      </c>
      <c r="C42013" s="1">
        <v>43678</v>
      </c>
      <c r="D42013" t="s">
        <v>152</v>
      </c>
      <c r="E42013" t="s">
        <v>153</v>
      </c>
      <c r="F42013" t="s">
        <v>16</v>
      </c>
      <c r="G42013">
        <v>8</v>
      </c>
      <c r="H42013">
        <v>8.6999999999999993</v>
      </c>
      <c r="I42013">
        <v>6</v>
      </c>
      <c r="J42013" t="s">
        <v>13</v>
      </c>
      <c r="K42013">
        <v>69.599999999999994</v>
      </c>
      <c r="M42013">
        <v>8</v>
      </c>
      <c r="N42013" t="s">
        <v>1634</v>
      </c>
      <c r="O42013" s="6" t="e">
        <f>Online_Sales[[#This Row],[Avg_Price]]/Discount_Coupon[[#This Row],[Discount_pct]]</f>
        <v>#VALUE!</v>
      </c>
      <c r="P42013"/>
    </row>
    <row r="42014" spans="1:16" x14ac:dyDescent="0.25">
      <c r="A42014">
        <v>14702</v>
      </c>
      <c r="B42014">
        <v>34345</v>
      </c>
      <c r="C42014" s="1">
        <v>43678</v>
      </c>
      <c r="D42014" t="s">
        <v>152</v>
      </c>
      <c r="E42014" t="s">
        <v>153</v>
      </c>
      <c r="F42014" t="s">
        <v>16</v>
      </c>
      <c r="G42014">
        <v>8</v>
      </c>
      <c r="H42014">
        <v>8.6999999999999993</v>
      </c>
      <c r="I42014">
        <v>6</v>
      </c>
      <c r="J42014" t="s">
        <v>31</v>
      </c>
      <c r="K42014">
        <v>69.599999999999994</v>
      </c>
      <c r="M42014">
        <v>8</v>
      </c>
      <c r="N42014" t="s">
        <v>1634</v>
      </c>
      <c r="O42014" s="6" t="e">
        <f>Online_Sales[[#This Row],[Avg_Price]]/Discount_Coupon[[#This Row],[Discount_pct]]</f>
        <v>#VALUE!</v>
      </c>
      <c r="P42014"/>
    </row>
    <row r="42015" spans="1:16" x14ac:dyDescent="0.25">
      <c r="A42015">
        <v>12530</v>
      </c>
      <c r="B42015">
        <v>34406</v>
      </c>
      <c r="C42015" s="1">
        <v>43679</v>
      </c>
      <c r="D42015" t="s">
        <v>166</v>
      </c>
      <c r="E42015" t="s">
        <v>165</v>
      </c>
      <c r="F42015" t="s">
        <v>16</v>
      </c>
      <c r="G42015">
        <v>20</v>
      </c>
      <c r="H42015">
        <v>3.99</v>
      </c>
      <c r="I42015">
        <v>6</v>
      </c>
      <c r="J42015" t="s">
        <v>20</v>
      </c>
      <c r="K42015">
        <v>79.800000000000011</v>
      </c>
      <c r="M42015">
        <v>8</v>
      </c>
      <c r="N42015" t="s">
        <v>1634</v>
      </c>
      <c r="O42015" s="6" t="e">
        <f>Online_Sales[[#This Row],[Avg_Price]]/Discount_Coupon[[#This Row],[Discount_pct]]</f>
        <v>#VALUE!</v>
      </c>
      <c r="P42015"/>
    </row>
    <row r="42016" spans="1:16" x14ac:dyDescent="0.25">
      <c r="A42016">
        <v>15194</v>
      </c>
      <c r="B42016">
        <v>34429</v>
      </c>
      <c r="C42016" s="1">
        <v>43679</v>
      </c>
      <c r="D42016" t="s">
        <v>152</v>
      </c>
      <c r="E42016" t="s">
        <v>153</v>
      </c>
      <c r="F42016" t="s">
        <v>16</v>
      </c>
      <c r="G42016">
        <v>160</v>
      </c>
      <c r="H42016">
        <v>8.6999999999999993</v>
      </c>
      <c r="I42016">
        <v>6</v>
      </c>
      <c r="J42016" t="s">
        <v>31</v>
      </c>
      <c r="K42016">
        <v>1392</v>
      </c>
      <c r="M42016">
        <v>8</v>
      </c>
      <c r="N42016" t="s">
        <v>1634</v>
      </c>
      <c r="O42016" s="6" t="e">
        <f>Online_Sales[[#This Row],[Avg_Price]]/Discount_Coupon[[#This Row],[Discount_pct]]</f>
        <v>#VALUE!</v>
      </c>
      <c r="P42016"/>
    </row>
    <row r="42017" spans="1:16" x14ac:dyDescent="0.25">
      <c r="A42017">
        <v>15194</v>
      </c>
      <c r="B42017">
        <v>34429</v>
      </c>
      <c r="C42017" s="1">
        <v>43679</v>
      </c>
      <c r="D42017" t="s">
        <v>369</v>
      </c>
      <c r="E42017" t="s">
        <v>370</v>
      </c>
      <c r="F42017" t="s">
        <v>16</v>
      </c>
      <c r="G42017">
        <v>141</v>
      </c>
      <c r="H42017">
        <v>3.85</v>
      </c>
      <c r="I42017">
        <v>6</v>
      </c>
      <c r="J42017" t="s">
        <v>13</v>
      </c>
      <c r="K42017">
        <v>542.85</v>
      </c>
      <c r="M42017">
        <v>8</v>
      </c>
      <c r="N42017" t="s">
        <v>1634</v>
      </c>
      <c r="O42017" s="6" t="e">
        <f>Online_Sales[[#This Row],[Avg_Price]]/Discount_Coupon[[#This Row],[Discount_pct]]</f>
        <v>#VALUE!</v>
      </c>
      <c r="P42017"/>
    </row>
    <row r="42018" spans="1:16" x14ac:dyDescent="0.25">
      <c r="A42018">
        <v>12481</v>
      </c>
      <c r="B42018">
        <v>34439</v>
      </c>
      <c r="C42018" s="1">
        <v>43679</v>
      </c>
      <c r="D42018" t="s">
        <v>152</v>
      </c>
      <c r="E42018" t="s">
        <v>153</v>
      </c>
      <c r="F42018" t="s">
        <v>16</v>
      </c>
      <c r="G42018">
        <v>100</v>
      </c>
      <c r="H42018">
        <v>8.6999999999999993</v>
      </c>
      <c r="I42018">
        <v>6</v>
      </c>
      <c r="J42018" t="s">
        <v>13</v>
      </c>
      <c r="K42018">
        <v>869.99999999999989</v>
      </c>
      <c r="M42018">
        <v>8</v>
      </c>
      <c r="N42018" t="s">
        <v>1634</v>
      </c>
      <c r="O42018" s="6" t="e">
        <f>Online_Sales[[#This Row],[Avg_Price]]/Discount_Coupon[[#This Row],[Discount_pct]]</f>
        <v>#VALUE!</v>
      </c>
      <c r="P42018"/>
    </row>
    <row r="42019" spans="1:16" x14ac:dyDescent="0.25">
      <c r="A42019">
        <v>16889</v>
      </c>
      <c r="B42019">
        <v>34439</v>
      </c>
      <c r="C42019" s="1">
        <v>43679</v>
      </c>
      <c r="D42019" t="s">
        <v>369</v>
      </c>
      <c r="E42019" t="s">
        <v>370</v>
      </c>
      <c r="F42019" t="s">
        <v>16</v>
      </c>
      <c r="G42019">
        <v>141</v>
      </c>
      <c r="H42019">
        <v>3.85</v>
      </c>
      <c r="I42019">
        <v>6</v>
      </c>
      <c r="J42019" t="s">
        <v>20</v>
      </c>
      <c r="K42019">
        <v>542.85</v>
      </c>
      <c r="M42019">
        <v>8</v>
      </c>
      <c r="N42019" t="s">
        <v>1634</v>
      </c>
      <c r="O42019" s="6" t="e">
        <f>Online_Sales[[#This Row],[Avg_Price]]/Discount_Coupon[[#This Row],[Discount_pct]]</f>
        <v>#VALUE!</v>
      </c>
      <c r="P42019"/>
    </row>
    <row r="42020" spans="1:16" x14ac:dyDescent="0.25">
      <c r="A42020">
        <v>16889</v>
      </c>
      <c r="B42020">
        <v>34456</v>
      </c>
      <c r="C42020" s="1">
        <v>43679</v>
      </c>
      <c r="D42020" t="s">
        <v>55</v>
      </c>
      <c r="E42020" t="s">
        <v>56</v>
      </c>
      <c r="F42020" t="s">
        <v>16</v>
      </c>
      <c r="G42020">
        <v>50</v>
      </c>
      <c r="H42020">
        <v>2</v>
      </c>
      <c r="I42020">
        <v>6</v>
      </c>
      <c r="J42020" t="s">
        <v>20</v>
      </c>
      <c r="K42020">
        <v>100</v>
      </c>
      <c r="M42020">
        <v>8</v>
      </c>
      <c r="N42020" t="s">
        <v>1634</v>
      </c>
      <c r="O42020" s="6" t="e">
        <f>Online_Sales[[#This Row],[Avg_Price]]/Discount_Coupon[[#This Row],[Discount_pct]]</f>
        <v>#VALUE!</v>
      </c>
      <c r="P42020"/>
    </row>
    <row r="42021" spans="1:16" x14ac:dyDescent="0.25">
      <c r="A42021">
        <v>12501</v>
      </c>
      <c r="B42021">
        <v>34541</v>
      </c>
      <c r="C42021" s="1">
        <v>43680</v>
      </c>
      <c r="D42021" t="s">
        <v>61</v>
      </c>
      <c r="E42021" t="s">
        <v>62</v>
      </c>
      <c r="F42021" t="s">
        <v>16</v>
      </c>
      <c r="G42021">
        <v>20</v>
      </c>
      <c r="H42021">
        <v>4.1900000000000004</v>
      </c>
      <c r="I42021">
        <v>6</v>
      </c>
      <c r="J42021" t="s">
        <v>31</v>
      </c>
      <c r="K42021">
        <v>83.800000000000011</v>
      </c>
      <c r="M42021">
        <v>8</v>
      </c>
      <c r="N42021" t="s">
        <v>1634</v>
      </c>
      <c r="O42021" s="6" t="e">
        <f>Online_Sales[[#This Row],[Avg_Price]]/Discount_Coupon[[#This Row],[Discount_pct]]</f>
        <v>#VALUE!</v>
      </c>
      <c r="P42021"/>
    </row>
    <row r="42022" spans="1:16" x14ac:dyDescent="0.25">
      <c r="A42022">
        <v>12484</v>
      </c>
      <c r="B42022">
        <v>34664</v>
      </c>
      <c r="C42022" s="1">
        <v>43681</v>
      </c>
      <c r="D42022" t="s">
        <v>166</v>
      </c>
      <c r="E42022" t="s">
        <v>165</v>
      </c>
      <c r="F42022" t="s">
        <v>16</v>
      </c>
      <c r="G42022">
        <v>130</v>
      </c>
      <c r="H42022">
        <v>3.99</v>
      </c>
      <c r="I42022">
        <v>6</v>
      </c>
      <c r="J42022" t="s">
        <v>31</v>
      </c>
      <c r="K42022">
        <v>518.70000000000005</v>
      </c>
      <c r="M42022">
        <v>8</v>
      </c>
      <c r="N42022" t="s">
        <v>1634</v>
      </c>
      <c r="O42022" s="6" t="e">
        <f>Online_Sales[[#This Row],[Avg_Price]]/Discount_Coupon[[#This Row],[Discount_pct]]</f>
        <v>#VALUE!</v>
      </c>
      <c r="P42022"/>
    </row>
    <row r="42023" spans="1:16" x14ac:dyDescent="0.25">
      <c r="A42023">
        <v>15485</v>
      </c>
      <c r="B42023">
        <v>34865</v>
      </c>
      <c r="C42023" s="1">
        <v>43684</v>
      </c>
      <c r="D42023" t="s">
        <v>55</v>
      </c>
      <c r="E42023" t="s">
        <v>56</v>
      </c>
      <c r="F42023" t="s">
        <v>16</v>
      </c>
      <c r="G42023">
        <v>25</v>
      </c>
      <c r="H42023">
        <v>2.5</v>
      </c>
      <c r="I42023">
        <v>6</v>
      </c>
      <c r="J42023" t="s">
        <v>31</v>
      </c>
      <c r="K42023">
        <v>62.5</v>
      </c>
      <c r="M42023">
        <v>8</v>
      </c>
      <c r="N42023" t="s">
        <v>1634</v>
      </c>
      <c r="O42023" s="6" t="e">
        <f>Online_Sales[[#This Row],[Avg_Price]]/Discount_Coupon[[#This Row],[Discount_pct]]</f>
        <v>#VALUE!</v>
      </c>
      <c r="P42023"/>
    </row>
    <row r="42024" spans="1:16" x14ac:dyDescent="0.25">
      <c r="A42024">
        <v>17128</v>
      </c>
      <c r="B42024">
        <v>35064</v>
      </c>
      <c r="C42024" s="1">
        <v>43686</v>
      </c>
      <c r="D42024" t="s">
        <v>254</v>
      </c>
      <c r="E42024" t="s">
        <v>255</v>
      </c>
      <c r="F42024" t="s">
        <v>16</v>
      </c>
      <c r="G42024">
        <v>30</v>
      </c>
      <c r="H42024">
        <v>6.15</v>
      </c>
      <c r="I42024">
        <v>6</v>
      </c>
      <c r="J42024" t="s">
        <v>31</v>
      </c>
      <c r="K42024">
        <v>184.5</v>
      </c>
      <c r="M42024">
        <v>8</v>
      </c>
      <c r="N42024" t="s">
        <v>1634</v>
      </c>
      <c r="O42024" s="6" t="e">
        <f>Online_Sales[[#This Row],[Avg_Price]]/Discount_Coupon[[#This Row],[Discount_pct]]</f>
        <v>#VALUE!</v>
      </c>
      <c r="P42024"/>
    </row>
    <row r="42025" spans="1:16" x14ac:dyDescent="0.25">
      <c r="A42025">
        <v>12651</v>
      </c>
      <c r="B42025">
        <v>35114</v>
      </c>
      <c r="C42025" s="1">
        <v>43686</v>
      </c>
      <c r="D42025" t="s">
        <v>319</v>
      </c>
      <c r="E42025" t="s">
        <v>320</v>
      </c>
      <c r="F42025" t="s">
        <v>16</v>
      </c>
      <c r="G42025">
        <v>200</v>
      </c>
      <c r="H42025">
        <v>5.99</v>
      </c>
      <c r="I42025">
        <v>6</v>
      </c>
      <c r="J42025" t="s">
        <v>31</v>
      </c>
      <c r="K42025">
        <v>1198</v>
      </c>
      <c r="M42025">
        <v>8</v>
      </c>
      <c r="N42025" t="s">
        <v>1634</v>
      </c>
      <c r="O42025" s="6" t="e">
        <f>Online_Sales[[#This Row],[Avg_Price]]/Discount_Coupon[[#This Row],[Discount_pct]]</f>
        <v>#VALUE!</v>
      </c>
      <c r="P42025"/>
    </row>
    <row r="42026" spans="1:16" x14ac:dyDescent="0.25">
      <c r="A42026">
        <v>15039</v>
      </c>
      <c r="B42026">
        <v>35584</v>
      </c>
      <c r="C42026" s="1">
        <v>43691</v>
      </c>
      <c r="D42026" t="s">
        <v>254</v>
      </c>
      <c r="E42026" t="s">
        <v>255</v>
      </c>
      <c r="F42026" t="s">
        <v>16</v>
      </c>
      <c r="G42026">
        <v>6</v>
      </c>
      <c r="H42026">
        <v>7.69</v>
      </c>
      <c r="I42026">
        <v>6</v>
      </c>
      <c r="J42026" t="s">
        <v>31</v>
      </c>
      <c r="K42026">
        <v>46.14</v>
      </c>
      <c r="M42026">
        <v>8</v>
      </c>
      <c r="N42026" t="s">
        <v>1634</v>
      </c>
      <c r="O42026" s="6" t="e">
        <f>Online_Sales[[#This Row],[Avg_Price]]/Discount_Coupon[[#This Row],[Discount_pct]]</f>
        <v>#VALUE!</v>
      </c>
      <c r="P42026"/>
    </row>
    <row r="42027" spans="1:16" x14ac:dyDescent="0.25">
      <c r="A42027">
        <v>15326</v>
      </c>
      <c r="B42027">
        <v>35615</v>
      </c>
      <c r="C42027" s="1">
        <v>43691</v>
      </c>
      <c r="D42027" t="s">
        <v>152</v>
      </c>
      <c r="E42027" t="s">
        <v>153</v>
      </c>
      <c r="F42027" t="s">
        <v>16</v>
      </c>
      <c r="G42027">
        <v>6</v>
      </c>
      <c r="H42027">
        <v>6.96</v>
      </c>
      <c r="I42027">
        <v>6</v>
      </c>
      <c r="J42027" t="s">
        <v>31</v>
      </c>
      <c r="K42027">
        <v>41.76</v>
      </c>
      <c r="M42027">
        <v>8</v>
      </c>
      <c r="N42027" t="s">
        <v>1634</v>
      </c>
      <c r="O42027" s="6" t="e">
        <f>Online_Sales[[#This Row],[Avg_Price]]/Discount_Coupon[[#This Row],[Discount_pct]]</f>
        <v>#VALUE!</v>
      </c>
      <c r="P42027"/>
    </row>
    <row r="42028" spans="1:16" x14ac:dyDescent="0.25">
      <c r="A42028">
        <v>12681</v>
      </c>
      <c r="B42028">
        <v>35659</v>
      </c>
      <c r="C42028" s="1">
        <v>43692</v>
      </c>
      <c r="D42028" t="s">
        <v>152</v>
      </c>
      <c r="E42028" t="s">
        <v>153</v>
      </c>
      <c r="F42028" t="s">
        <v>16</v>
      </c>
      <c r="G42028">
        <v>8</v>
      </c>
      <c r="H42028">
        <v>6.96</v>
      </c>
      <c r="I42028">
        <v>6</v>
      </c>
      <c r="J42028" t="s">
        <v>13</v>
      </c>
      <c r="K42028">
        <v>55.68</v>
      </c>
      <c r="M42028">
        <v>8</v>
      </c>
      <c r="N42028" t="s">
        <v>1634</v>
      </c>
      <c r="O42028" s="6" t="e">
        <f>Online_Sales[[#This Row],[Avg_Price]]/Discount_Coupon[[#This Row],[Discount_pct]]</f>
        <v>#VALUE!</v>
      </c>
      <c r="P42028"/>
    </row>
    <row r="42029" spans="1:16" x14ac:dyDescent="0.25">
      <c r="A42029">
        <v>12681</v>
      </c>
      <c r="B42029">
        <v>35659</v>
      </c>
      <c r="C42029" s="1">
        <v>43692</v>
      </c>
      <c r="D42029" t="s">
        <v>55</v>
      </c>
      <c r="E42029" t="s">
        <v>56</v>
      </c>
      <c r="F42029" t="s">
        <v>16</v>
      </c>
      <c r="G42029">
        <v>34</v>
      </c>
      <c r="H42029">
        <v>2</v>
      </c>
      <c r="I42029">
        <v>6</v>
      </c>
      <c r="J42029" t="s">
        <v>13</v>
      </c>
      <c r="K42029">
        <v>68</v>
      </c>
      <c r="M42029">
        <v>8</v>
      </c>
      <c r="N42029" t="s">
        <v>1634</v>
      </c>
      <c r="O42029" s="6" t="e">
        <f>Online_Sales[[#This Row],[Avg_Price]]/Discount_Coupon[[#This Row],[Discount_pct]]</f>
        <v>#VALUE!</v>
      </c>
      <c r="P42029"/>
    </row>
    <row r="42030" spans="1:16" x14ac:dyDescent="0.25">
      <c r="A42030">
        <v>15044</v>
      </c>
      <c r="B42030">
        <v>35771</v>
      </c>
      <c r="C42030" s="1">
        <v>43693</v>
      </c>
      <c r="D42030" t="s">
        <v>319</v>
      </c>
      <c r="E42030" t="s">
        <v>320</v>
      </c>
      <c r="F42030" t="s">
        <v>16</v>
      </c>
      <c r="G42030">
        <v>6</v>
      </c>
      <c r="H42030">
        <v>5.99</v>
      </c>
      <c r="I42030">
        <v>6</v>
      </c>
      <c r="J42030" t="s">
        <v>31</v>
      </c>
      <c r="K42030">
        <v>35.94</v>
      </c>
      <c r="M42030">
        <v>8</v>
      </c>
      <c r="N42030" t="s">
        <v>1634</v>
      </c>
      <c r="O42030" s="6" t="e">
        <f>Online_Sales[[#This Row],[Avg_Price]]/Discount_Coupon[[#This Row],[Discount_pct]]</f>
        <v>#VALUE!</v>
      </c>
      <c r="P42030"/>
    </row>
    <row r="42031" spans="1:16" x14ac:dyDescent="0.25">
      <c r="A42031">
        <v>12393</v>
      </c>
      <c r="B42031">
        <v>35889</v>
      </c>
      <c r="C42031" s="1">
        <v>43694</v>
      </c>
      <c r="D42031" t="s">
        <v>254</v>
      </c>
      <c r="E42031" t="s">
        <v>255</v>
      </c>
      <c r="F42031" t="s">
        <v>16</v>
      </c>
      <c r="G42031">
        <v>45</v>
      </c>
      <c r="H42031">
        <v>7.69</v>
      </c>
      <c r="I42031">
        <v>6</v>
      </c>
      <c r="J42031" t="s">
        <v>13</v>
      </c>
      <c r="K42031">
        <v>346.05</v>
      </c>
      <c r="M42031">
        <v>8</v>
      </c>
      <c r="N42031" t="s">
        <v>1634</v>
      </c>
      <c r="O42031" s="6" t="e">
        <f>Online_Sales[[#This Row],[Avg_Price]]/Discount_Coupon[[#This Row],[Discount_pct]]</f>
        <v>#VALUE!</v>
      </c>
      <c r="P42031"/>
    </row>
    <row r="42032" spans="1:16" x14ac:dyDescent="0.25">
      <c r="A42032">
        <v>17428</v>
      </c>
      <c r="B42032">
        <v>35920</v>
      </c>
      <c r="C42032" s="1">
        <v>43694</v>
      </c>
      <c r="D42032" t="s">
        <v>146</v>
      </c>
      <c r="E42032" t="s">
        <v>147</v>
      </c>
      <c r="F42032" t="s">
        <v>16</v>
      </c>
      <c r="G42032">
        <v>6</v>
      </c>
      <c r="H42032">
        <v>1.2</v>
      </c>
      <c r="I42032">
        <v>6</v>
      </c>
      <c r="J42032" t="s">
        <v>13</v>
      </c>
      <c r="K42032">
        <v>7.1999999999999993</v>
      </c>
      <c r="M42032">
        <v>8</v>
      </c>
      <c r="N42032" t="s">
        <v>1634</v>
      </c>
      <c r="O42032" s="6" t="e">
        <f>Online_Sales[[#This Row],[Avg_Price]]/Discount_Coupon[[#This Row],[Discount_pct]]</f>
        <v>#VALUE!</v>
      </c>
      <c r="P42032"/>
    </row>
    <row r="42033" spans="1:16" x14ac:dyDescent="0.25">
      <c r="A42033">
        <v>16655</v>
      </c>
      <c r="B42033">
        <v>36270</v>
      </c>
      <c r="C42033" s="1">
        <v>43699</v>
      </c>
      <c r="D42033" t="s">
        <v>319</v>
      </c>
      <c r="E42033" t="s">
        <v>320</v>
      </c>
      <c r="F42033" t="s">
        <v>16</v>
      </c>
      <c r="G42033">
        <v>40</v>
      </c>
      <c r="H42033">
        <v>5.99</v>
      </c>
      <c r="I42033">
        <v>6</v>
      </c>
      <c r="J42033" t="s">
        <v>31</v>
      </c>
      <c r="K42033">
        <v>239.60000000000002</v>
      </c>
      <c r="M42033">
        <v>8</v>
      </c>
      <c r="N42033" t="s">
        <v>1634</v>
      </c>
      <c r="O42033" s="6" t="e">
        <f>Online_Sales[[#This Row],[Avg_Price]]/Discount_Coupon[[#This Row],[Discount_pct]]</f>
        <v>#VALUE!</v>
      </c>
      <c r="P42033"/>
    </row>
    <row r="42034" spans="1:16" x14ac:dyDescent="0.25">
      <c r="A42034">
        <v>16779</v>
      </c>
      <c r="B42034">
        <v>36272</v>
      </c>
      <c r="C42034" s="1">
        <v>43699</v>
      </c>
      <c r="D42034" t="s">
        <v>319</v>
      </c>
      <c r="E42034" t="s">
        <v>320</v>
      </c>
      <c r="F42034" t="s">
        <v>16</v>
      </c>
      <c r="G42034">
        <v>55</v>
      </c>
      <c r="H42034">
        <v>5.99</v>
      </c>
      <c r="I42034">
        <v>6</v>
      </c>
      <c r="J42034" t="s">
        <v>31</v>
      </c>
      <c r="K42034">
        <v>329.45</v>
      </c>
      <c r="M42034">
        <v>8</v>
      </c>
      <c r="N42034" t="s">
        <v>1634</v>
      </c>
      <c r="O42034" s="6" t="e">
        <f>Online_Sales[[#This Row],[Avg_Price]]/Discount_Coupon[[#This Row],[Discount_pct]]</f>
        <v>#VALUE!</v>
      </c>
      <c r="P42034"/>
    </row>
    <row r="42035" spans="1:16" x14ac:dyDescent="0.25">
      <c r="A42035">
        <v>15939</v>
      </c>
      <c r="B42035">
        <v>36387</v>
      </c>
      <c r="C42035" s="1">
        <v>43700</v>
      </c>
      <c r="D42035" t="s">
        <v>254</v>
      </c>
      <c r="E42035" t="s">
        <v>255</v>
      </c>
      <c r="F42035" t="s">
        <v>16</v>
      </c>
      <c r="G42035">
        <v>8</v>
      </c>
      <c r="H42035">
        <v>6.15</v>
      </c>
      <c r="I42035">
        <v>6</v>
      </c>
      <c r="J42035" t="s">
        <v>31</v>
      </c>
      <c r="K42035">
        <v>49.2</v>
      </c>
      <c r="M42035">
        <v>8</v>
      </c>
      <c r="N42035" t="s">
        <v>1634</v>
      </c>
      <c r="O42035" s="6" t="e">
        <f>Online_Sales[[#This Row],[Avg_Price]]/Discount_Coupon[[#This Row],[Discount_pct]]</f>
        <v>#VALUE!</v>
      </c>
      <c r="P42035"/>
    </row>
    <row r="42036" spans="1:16" x14ac:dyDescent="0.25">
      <c r="A42036">
        <v>14514</v>
      </c>
      <c r="B42036">
        <v>36587</v>
      </c>
      <c r="C42036" s="1">
        <v>43702</v>
      </c>
      <c r="D42036" t="s">
        <v>319</v>
      </c>
      <c r="E42036" t="s">
        <v>320</v>
      </c>
      <c r="F42036" t="s">
        <v>16</v>
      </c>
      <c r="G42036">
        <v>40</v>
      </c>
      <c r="H42036">
        <v>5.99</v>
      </c>
      <c r="I42036">
        <v>6</v>
      </c>
      <c r="J42036" t="s">
        <v>13</v>
      </c>
      <c r="K42036">
        <v>239.60000000000002</v>
      </c>
      <c r="M42036">
        <v>8</v>
      </c>
      <c r="N42036" t="s">
        <v>1634</v>
      </c>
      <c r="O42036" s="6" t="e">
        <f>Online_Sales[[#This Row],[Avg_Price]]/Discount_Coupon[[#This Row],[Discount_pct]]</f>
        <v>#VALUE!</v>
      </c>
      <c r="P42036"/>
    </row>
    <row r="42037" spans="1:16" x14ac:dyDescent="0.25">
      <c r="A42037">
        <v>15687</v>
      </c>
      <c r="B42037">
        <v>36899</v>
      </c>
      <c r="C42037" s="1">
        <v>43706</v>
      </c>
      <c r="D42037" t="s">
        <v>254</v>
      </c>
      <c r="E42037" t="s">
        <v>255</v>
      </c>
      <c r="F42037" t="s">
        <v>16</v>
      </c>
      <c r="G42037">
        <v>20</v>
      </c>
      <c r="H42037">
        <v>7.69</v>
      </c>
      <c r="I42037">
        <v>6</v>
      </c>
      <c r="J42037" t="s">
        <v>31</v>
      </c>
      <c r="K42037">
        <v>153.80000000000001</v>
      </c>
      <c r="M42037">
        <v>8</v>
      </c>
      <c r="N42037" t="s">
        <v>1634</v>
      </c>
      <c r="O42037" s="6" t="e">
        <f>Online_Sales[[#This Row],[Avg_Price]]/Discount_Coupon[[#This Row],[Discount_pct]]</f>
        <v>#VALUE!</v>
      </c>
      <c r="P42037"/>
    </row>
    <row r="42038" spans="1:16" x14ac:dyDescent="0.25">
      <c r="A42038">
        <v>15687</v>
      </c>
      <c r="B42038">
        <v>36901</v>
      </c>
      <c r="C42038" s="1">
        <v>43706</v>
      </c>
      <c r="D42038" t="s">
        <v>169</v>
      </c>
      <c r="E42038" t="s">
        <v>170</v>
      </c>
      <c r="F42038" t="s">
        <v>16</v>
      </c>
      <c r="G42038">
        <v>50</v>
      </c>
      <c r="H42038">
        <v>3.99</v>
      </c>
      <c r="I42038">
        <v>6</v>
      </c>
      <c r="J42038" t="s">
        <v>31</v>
      </c>
      <c r="K42038">
        <v>199.5</v>
      </c>
      <c r="M42038">
        <v>8</v>
      </c>
      <c r="N42038" t="s">
        <v>1634</v>
      </c>
      <c r="O42038" s="6" t="e">
        <f>Online_Sales[[#This Row],[Avg_Price]]/Discount_Coupon[[#This Row],[Discount_pct]]</f>
        <v>#VALUE!</v>
      </c>
      <c r="P42038"/>
    </row>
    <row r="42039" spans="1:16" x14ac:dyDescent="0.25">
      <c r="A42039">
        <v>18106</v>
      </c>
      <c r="B42039">
        <v>37113</v>
      </c>
      <c r="C42039" s="1">
        <v>43708</v>
      </c>
      <c r="D42039" t="s">
        <v>55</v>
      </c>
      <c r="E42039" t="s">
        <v>56</v>
      </c>
      <c r="F42039" t="s">
        <v>16</v>
      </c>
      <c r="G42039">
        <v>25</v>
      </c>
      <c r="H42039">
        <v>2.5</v>
      </c>
      <c r="I42039">
        <v>6</v>
      </c>
      <c r="J42039" t="s">
        <v>31</v>
      </c>
      <c r="K42039">
        <v>62.5</v>
      </c>
      <c r="M42039">
        <v>8</v>
      </c>
      <c r="N42039" t="s">
        <v>1634</v>
      </c>
      <c r="O42039" s="6" t="e">
        <f>Online_Sales[[#This Row],[Avg_Price]]/Discount_Coupon[[#This Row],[Discount_pct]]</f>
        <v>#VALUE!</v>
      </c>
      <c r="P42039"/>
    </row>
    <row r="42040" spans="1:16" x14ac:dyDescent="0.25">
      <c r="A42040">
        <v>14646</v>
      </c>
      <c r="B42040">
        <v>37167</v>
      </c>
      <c r="C42040" s="1">
        <v>43708</v>
      </c>
      <c r="D42040" t="s">
        <v>319</v>
      </c>
      <c r="E42040" t="s">
        <v>320</v>
      </c>
      <c r="F42040" t="s">
        <v>16</v>
      </c>
      <c r="G42040">
        <v>11</v>
      </c>
      <c r="H42040">
        <v>5.99</v>
      </c>
      <c r="I42040">
        <v>6</v>
      </c>
      <c r="J42040" t="s">
        <v>13</v>
      </c>
      <c r="K42040">
        <v>65.89</v>
      </c>
      <c r="M42040">
        <v>8</v>
      </c>
      <c r="N42040" t="s">
        <v>1634</v>
      </c>
      <c r="O42040" s="6" t="e">
        <f>Online_Sales[[#This Row],[Avg_Price]]/Discount_Coupon[[#This Row],[Discount_pct]]</f>
        <v>#VALUE!</v>
      </c>
      <c r="P42040"/>
    </row>
    <row r="42041" spans="1:16" x14ac:dyDescent="0.25">
      <c r="A42041">
        <v>16059</v>
      </c>
      <c r="B42041">
        <v>37542</v>
      </c>
      <c r="C42041" s="1">
        <v>43714</v>
      </c>
      <c r="D42041" t="s">
        <v>319</v>
      </c>
      <c r="E42041" t="s">
        <v>320</v>
      </c>
      <c r="F42041" t="s">
        <v>16</v>
      </c>
      <c r="G42041">
        <v>30</v>
      </c>
      <c r="H42041">
        <v>5.99</v>
      </c>
      <c r="I42041">
        <v>6</v>
      </c>
      <c r="J42041" t="s">
        <v>31</v>
      </c>
      <c r="K42041">
        <v>179.70000000000002</v>
      </c>
      <c r="M42041">
        <v>9</v>
      </c>
      <c r="N42041" t="s">
        <v>1654</v>
      </c>
      <c r="O42041" s="6" t="e">
        <f>Online_Sales[[#This Row],[Avg_Price]]/Discount_Coupon[[#This Row],[Discount_pct]]</f>
        <v>#VALUE!</v>
      </c>
      <c r="P42041"/>
    </row>
    <row r="42042" spans="1:16" x14ac:dyDescent="0.25">
      <c r="A42042">
        <v>18069</v>
      </c>
      <c r="B42042">
        <v>37574</v>
      </c>
      <c r="C42042" s="1">
        <v>43714</v>
      </c>
      <c r="D42042" t="s">
        <v>69</v>
      </c>
      <c r="E42042" t="s">
        <v>70</v>
      </c>
      <c r="F42042" t="s">
        <v>16</v>
      </c>
      <c r="G42042">
        <v>6</v>
      </c>
      <c r="H42042">
        <v>1.59</v>
      </c>
      <c r="I42042">
        <v>6</v>
      </c>
      <c r="J42042" t="s">
        <v>13</v>
      </c>
      <c r="K42042">
        <v>9.5400000000000009</v>
      </c>
      <c r="M42042">
        <v>9</v>
      </c>
      <c r="N42042" t="s">
        <v>1654</v>
      </c>
      <c r="O42042" s="6" t="e">
        <f>Online_Sales[[#This Row],[Avg_Price]]/Discount_Coupon[[#This Row],[Discount_pct]]</f>
        <v>#VALUE!</v>
      </c>
      <c r="P42042"/>
    </row>
    <row r="42043" spans="1:16" x14ac:dyDescent="0.25">
      <c r="A42043">
        <v>17609</v>
      </c>
      <c r="B42043">
        <v>37640</v>
      </c>
      <c r="C42043" s="1">
        <v>43715</v>
      </c>
      <c r="D42043" t="s">
        <v>101</v>
      </c>
      <c r="E42043" t="s">
        <v>102</v>
      </c>
      <c r="F42043" t="s">
        <v>16</v>
      </c>
      <c r="G42043">
        <v>8</v>
      </c>
      <c r="H42043">
        <v>1.59</v>
      </c>
      <c r="I42043">
        <v>6</v>
      </c>
      <c r="J42043" t="s">
        <v>31</v>
      </c>
      <c r="K42043">
        <v>12.72</v>
      </c>
      <c r="M42043">
        <v>9</v>
      </c>
      <c r="N42043" t="s">
        <v>1654</v>
      </c>
      <c r="O42043" s="6" t="e">
        <f>Online_Sales[[#This Row],[Avg_Price]]/Discount_Coupon[[#This Row],[Discount_pct]]</f>
        <v>#VALUE!</v>
      </c>
      <c r="P42043"/>
    </row>
    <row r="42044" spans="1:16" x14ac:dyDescent="0.25">
      <c r="A42044">
        <v>13001</v>
      </c>
      <c r="B42044">
        <v>37901</v>
      </c>
      <c r="C42044" s="1">
        <v>43719</v>
      </c>
      <c r="D42044" t="s">
        <v>55</v>
      </c>
      <c r="E42044" t="s">
        <v>56</v>
      </c>
      <c r="F42044" t="s">
        <v>16</v>
      </c>
      <c r="G42044">
        <v>25</v>
      </c>
      <c r="H42044">
        <v>2.5</v>
      </c>
      <c r="I42044">
        <v>6</v>
      </c>
      <c r="J42044" t="s">
        <v>31</v>
      </c>
      <c r="K42044">
        <v>62.5</v>
      </c>
      <c r="M42044">
        <v>9</v>
      </c>
      <c r="N42044" t="s">
        <v>1654</v>
      </c>
      <c r="O42044" s="6" t="e">
        <f>Online_Sales[[#This Row],[Avg_Price]]/Discount_Coupon[[#This Row],[Discount_pct]]</f>
        <v>#VALUE!</v>
      </c>
      <c r="P42044"/>
    </row>
    <row r="42045" spans="1:16" x14ac:dyDescent="0.25">
      <c r="A42045">
        <v>17730</v>
      </c>
      <c r="B42045">
        <v>38025</v>
      </c>
      <c r="C42045" s="1">
        <v>43720</v>
      </c>
      <c r="D42045" t="s">
        <v>55</v>
      </c>
      <c r="E42045" t="s">
        <v>56</v>
      </c>
      <c r="F42045" t="s">
        <v>16</v>
      </c>
      <c r="G42045">
        <v>20</v>
      </c>
      <c r="H42045">
        <v>2.5</v>
      </c>
      <c r="I42045">
        <v>6</v>
      </c>
      <c r="J42045" t="s">
        <v>31</v>
      </c>
      <c r="K42045">
        <v>50</v>
      </c>
      <c r="M42045">
        <v>9</v>
      </c>
      <c r="N42045" t="s">
        <v>1654</v>
      </c>
      <c r="O42045" s="6" t="e">
        <f>Online_Sales[[#This Row],[Avg_Price]]/Discount_Coupon[[#This Row],[Discount_pct]]</f>
        <v>#VALUE!</v>
      </c>
      <c r="P42045"/>
    </row>
    <row r="42046" spans="1:16" x14ac:dyDescent="0.25">
      <c r="A42046">
        <v>13859</v>
      </c>
      <c r="B42046">
        <v>38141</v>
      </c>
      <c r="C42046" s="1">
        <v>43722</v>
      </c>
      <c r="D42046" t="s">
        <v>467</v>
      </c>
      <c r="E42046" t="s">
        <v>468</v>
      </c>
      <c r="F42046" t="s">
        <v>16</v>
      </c>
      <c r="G42046">
        <v>8</v>
      </c>
      <c r="H42046">
        <v>5.5</v>
      </c>
      <c r="I42046">
        <v>6</v>
      </c>
      <c r="J42046" t="s">
        <v>13</v>
      </c>
      <c r="K42046">
        <v>44</v>
      </c>
      <c r="M42046">
        <v>9</v>
      </c>
      <c r="N42046" t="s">
        <v>1654</v>
      </c>
      <c r="O42046" s="6" t="e">
        <f>Online_Sales[[#This Row],[Avg_Price]]/Discount_Coupon[[#This Row],[Discount_pct]]</f>
        <v>#VALUE!</v>
      </c>
      <c r="P42046"/>
    </row>
    <row r="42047" spans="1:16" x14ac:dyDescent="0.25">
      <c r="A42047">
        <v>18212</v>
      </c>
      <c r="B42047">
        <v>38157</v>
      </c>
      <c r="C42047" s="1">
        <v>43722</v>
      </c>
      <c r="D42047" t="s">
        <v>377</v>
      </c>
      <c r="E42047" t="s">
        <v>378</v>
      </c>
      <c r="F42047" t="s">
        <v>16</v>
      </c>
      <c r="G42047">
        <v>20</v>
      </c>
      <c r="H42047">
        <v>2.39</v>
      </c>
      <c r="I42047">
        <v>6</v>
      </c>
      <c r="J42047" t="s">
        <v>31</v>
      </c>
      <c r="K42047">
        <v>47.800000000000004</v>
      </c>
      <c r="M42047">
        <v>9</v>
      </c>
      <c r="N42047" t="s">
        <v>1654</v>
      </c>
      <c r="O42047" s="6" t="e">
        <f>Online_Sales[[#This Row],[Avg_Price]]/Discount_Coupon[[#This Row],[Discount_pct]]</f>
        <v>#VALUE!</v>
      </c>
      <c r="P42047"/>
    </row>
    <row r="42048" spans="1:16" x14ac:dyDescent="0.25">
      <c r="A42048">
        <v>15513</v>
      </c>
      <c r="B42048">
        <v>38186</v>
      </c>
      <c r="C42048" s="1">
        <v>43722</v>
      </c>
      <c r="D42048" t="s">
        <v>55</v>
      </c>
      <c r="E42048" t="s">
        <v>56</v>
      </c>
      <c r="F42048" t="s">
        <v>16</v>
      </c>
      <c r="G42048">
        <v>60</v>
      </c>
      <c r="H42048">
        <v>2.5</v>
      </c>
      <c r="I42048">
        <v>6</v>
      </c>
      <c r="J42048" t="s">
        <v>31</v>
      </c>
      <c r="K42048">
        <v>150</v>
      </c>
      <c r="M42048">
        <v>9</v>
      </c>
      <c r="N42048" t="s">
        <v>1654</v>
      </c>
      <c r="O42048" s="6" t="e">
        <f>Online_Sales[[#This Row],[Avg_Price]]/Discount_Coupon[[#This Row],[Discount_pct]]</f>
        <v>#VALUE!</v>
      </c>
      <c r="P42048"/>
    </row>
    <row r="42049" spans="1:16" x14ac:dyDescent="0.25">
      <c r="A42049">
        <v>15291</v>
      </c>
      <c r="B42049">
        <v>38225</v>
      </c>
      <c r="C42049" s="1">
        <v>43723</v>
      </c>
      <c r="D42049" t="s">
        <v>55</v>
      </c>
      <c r="E42049" t="s">
        <v>56</v>
      </c>
      <c r="F42049" t="s">
        <v>16</v>
      </c>
      <c r="G42049">
        <v>25</v>
      </c>
      <c r="H42049">
        <v>2.5</v>
      </c>
      <c r="I42049">
        <v>6</v>
      </c>
      <c r="J42049" t="s">
        <v>20</v>
      </c>
      <c r="K42049">
        <v>62.5</v>
      </c>
      <c r="M42049">
        <v>9</v>
      </c>
      <c r="N42049" t="s">
        <v>1654</v>
      </c>
      <c r="O42049" s="6" t="e">
        <f>Online_Sales[[#This Row],[Avg_Price]]/Discount_Coupon[[#This Row],[Discount_pct]]</f>
        <v>#VALUE!</v>
      </c>
      <c r="P42049"/>
    </row>
    <row r="42050" spans="1:16" x14ac:dyDescent="0.25">
      <c r="A42050">
        <v>18118</v>
      </c>
      <c r="B42050">
        <v>38277</v>
      </c>
      <c r="C42050" s="1">
        <v>43724</v>
      </c>
      <c r="D42050" t="s">
        <v>169</v>
      </c>
      <c r="E42050" t="s">
        <v>170</v>
      </c>
      <c r="F42050" t="s">
        <v>16</v>
      </c>
      <c r="G42050">
        <v>25</v>
      </c>
      <c r="H42050">
        <v>3.19</v>
      </c>
      <c r="I42050">
        <v>6</v>
      </c>
      <c r="J42050" t="s">
        <v>31</v>
      </c>
      <c r="K42050">
        <v>79.75</v>
      </c>
      <c r="M42050">
        <v>9</v>
      </c>
      <c r="N42050" t="s">
        <v>1654</v>
      </c>
      <c r="O42050" s="6" t="e">
        <f>Online_Sales[[#This Row],[Avg_Price]]/Discount_Coupon[[#This Row],[Discount_pct]]</f>
        <v>#VALUE!</v>
      </c>
      <c r="P42050"/>
    </row>
    <row r="42051" spans="1:16" x14ac:dyDescent="0.25">
      <c r="A42051">
        <v>18118</v>
      </c>
      <c r="B42051">
        <v>38288</v>
      </c>
      <c r="C42051" s="1">
        <v>43724</v>
      </c>
      <c r="D42051" t="s">
        <v>169</v>
      </c>
      <c r="E42051" t="s">
        <v>170</v>
      </c>
      <c r="F42051" t="s">
        <v>16</v>
      </c>
      <c r="G42051">
        <v>15</v>
      </c>
      <c r="H42051">
        <v>3.19</v>
      </c>
      <c r="I42051">
        <v>6</v>
      </c>
      <c r="J42051" t="s">
        <v>31</v>
      </c>
      <c r="K42051">
        <v>47.85</v>
      </c>
      <c r="M42051">
        <v>9</v>
      </c>
      <c r="N42051" t="s">
        <v>1654</v>
      </c>
      <c r="O42051" s="6" t="e">
        <f>Online_Sales[[#This Row],[Avg_Price]]/Discount_Coupon[[#This Row],[Discount_pct]]</f>
        <v>#VALUE!</v>
      </c>
      <c r="P42051"/>
    </row>
    <row r="42052" spans="1:16" x14ac:dyDescent="0.25">
      <c r="A42052">
        <v>12510</v>
      </c>
      <c r="B42052">
        <v>38371</v>
      </c>
      <c r="C42052" s="1">
        <v>43726</v>
      </c>
      <c r="D42052" t="s">
        <v>38</v>
      </c>
      <c r="E42052" t="s">
        <v>39</v>
      </c>
      <c r="F42052" t="s">
        <v>16</v>
      </c>
      <c r="G42052">
        <v>6</v>
      </c>
      <c r="H42052">
        <v>1.59</v>
      </c>
      <c r="I42052">
        <v>6</v>
      </c>
      <c r="J42052" t="s">
        <v>13</v>
      </c>
      <c r="K42052">
        <v>9.5400000000000009</v>
      </c>
      <c r="M42052">
        <v>9</v>
      </c>
      <c r="N42052" t="s">
        <v>1654</v>
      </c>
      <c r="O42052" s="6" t="e">
        <f>Online_Sales[[#This Row],[Avg_Price]]/Discount_Coupon[[#This Row],[Discount_pct]]</f>
        <v>#VALUE!</v>
      </c>
      <c r="P42052"/>
    </row>
    <row r="42053" spans="1:16" x14ac:dyDescent="0.25">
      <c r="A42053">
        <v>12510</v>
      </c>
      <c r="B42053">
        <v>38374</v>
      </c>
      <c r="C42053" s="1">
        <v>43726</v>
      </c>
      <c r="D42053" t="s">
        <v>55</v>
      </c>
      <c r="E42053" t="s">
        <v>56</v>
      </c>
      <c r="F42053" t="s">
        <v>16</v>
      </c>
      <c r="G42053">
        <v>30</v>
      </c>
      <c r="H42053">
        <v>2.5</v>
      </c>
      <c r="I42053">
        <v>6</v>
      </c>
      <c r="J42053" t="s">
        <v>13</v>
      </c>
      <c r="K42053">
        <v>75</v>
      </c>
      <c r="M42053">
        <v>9</v>
      </c>
      <c r="N42053" t="s">
        <v>1654</v>
      </c>
      <c r="O42053" s="6" t="e">
        <f>Online_Sales[[#This Row],[Avg_Price]]/Discount_Coupon[[#This Row],[Discount_pct]]</f>
        <v>#VALUE!</v>
      </c>
      <c r="P42053"/>
    </row>
    <row r="42054" spans="1:16" x14ac:dyDescent="0.25">
      <c r="A42054">
        <v>13263</v>
      </c>
      <c r="B42054">
        <v>38403</v>
      </c>
      <c r="C42054" s="1">
        <v>43726</v>
      </c>
      <c r="D42054" t="s">
        <v>169</v>
      </c>
      <c r="E42054" t="s">
        <v>170</v>
      </c>
      <c r="F42054" t="s">
        <v>16</v>
      </c>
      <c r="G42054">
        <v>30</v>
      </c>
      <c r="H42054">
        <v>3.19</v>
      </c>
      <c r="I42054">
        <v>6</v>
      </c>
      <c r="J42054" t="s">
        <v>31</v>
      </c>
      <c r="K42054">
        <v>95.7</v>
      </c>
      <c r="M42054">
        <v>9</v>
      </c>
      <c r="N42054" t="s">
        <v>1654</v>
      </c>
      <c r="O42054" s="6" t="e">
        <f>Online_Sales[[#This Row],[Avg_Price]]/Discount_Coupon[[#This Row],[Discount_pct]]</f>
        <v>#VALUE!</v>
      </c>
      <c r="P42054"/>
    </row>
    <row r="42055" spans="1:16" x14ac:dyDescent="0.25">
      <c r="A42055">
        <v>13263</v>
      </c>
      <c r="B42055">
        <v>38403</v>
      </c>
      <c r="C42055" s="1">
        <v>43726</v>
      </c>
      <c r="D42055" t="s">
        <v>377</v>
      </c>
      <c r="E42055" t="s">
        <v>378</v>
      </c>
      <c r="F42055" t="s">
        <v>16</v>
      </c>
      <c r="G42055">
        <v>15</v>
      </c>
      <c r="H42055">
        <v>2.39</v>
      </c>
      <c r="I42055">
        <v>6</v>
      </c>
      <c r="J42055" t="s">
        <v>20</v>
      </c>
      <c r="K42055">
        <v>35.85</v>
      </c>
      <c r="M42055">
        <v>9</v>
      </c>
      <c r="N42055" t="s">
        <v>1654</v>
      </c>
      <c r="O42055" s="6" t="e">
        <f>Online_Sales[[#This Row],[Avg_Price]]/Discount_Coupon[[#This Row],[Discount_pct]]</f>
        <v>#VALUE!</v>
      </c>
      <c r="P42055"/>
    </row>
    <row r="42056" spans="1:16" x14ac:dyDescent="0.25">
      <c r="A42056">
        <v>12422</v>
      </c>
      <c r="B42056">
        <v>38518</v>
      </c>
      <c r="C42056" s="1">
        <v>43728</v>
      </c>
      <c r="D42056" t="s">
        <v>55</v>
      </c>
      <c r="E42056" t="s">
        <v>56</v>
      </c>
      <c r="F42056" t="s">
        <v>16</v>
      </c>
      <c r="G42056">
        <v>80</v>
      </c>
      <c r="H42056">
        <v>2.5</v>
      </c>
      <c r="I42056">
        <v>6</v>
      </c>
      <c r="J42056" t="s">
        <v>20</v>
      </c>
      <c r="K42056">
        <v>200</v>
      </c>
      <c r="M42056">
        <v>9</v>
      </c>
      <c r="N42056" t="s">
        <v>1654</v>
      </c>
      <c r="O42056" s="6" t="e">
        <f>Online_Sales[[#This Row],[Avg_Price]]/Discount_Coupon[[#This Row],[Discount_pct]]</f>
        <v>#VALUE!</v>
      </c>
      <c r="P42056"/>
    </row>
    <row r="42057" spans="1:16" x14ac:dyDescent="0.25">
      <c r="A42057">
        <v>17708</v>
      </c>
      <c r="B42057">
        <v>38551</v>
      </c>
      <c r="C42057" s="1">
        <v>43728</v>
      </c>
      <c r="D42057" t="s">
        <v>169</v>
      </c>
      <c r="E42057" t="s">
        <v>170</v>
      </c>
      <c r="F42057" t="s">
        <v>16</v>
      </c>
      <c r="G42057">
        <v>60</v>
      </c>
      <c r="H42057">
        <v>3.99</v>
      </c>
      <c r="I42057">
        <v>6</v>
      </c>
      <c r="J42057" t="s">
        <v>31</v>
      </c>
      <c r="K42057">
        <v>239.4</v>
      </c>
      <c r="M42057">
        <v>9</v>
      </c>
      <c r="N42057" t="s">
        <v>1654</v>
      </c>
      <c r="O42057" s="6" t="e">
        <f>Online_Sales[[#This Row],[Avg_Price]]/Discount_Coupon[[#This Row],[Discount_pct]]</f>
        <v>#VALUE!</v>
      </c>
      <c r="P42057"/>
    </row>
    <row r="42058" spans="1:16" x14ac:dyDescent="0.25">
      <c r="A42058">
        <v>15039</v>
      </c>
      <c r="B42058">
        <v>38607</v>
      </c>
      <c r="C42058" s="1">
        <v>43729</v>
      </c>
      <c r="D42058" t="s">
        <v>55</v>
      </c>
      <c r="E42058" t="s">
        <v>56</v>
      </c>
      <c r="F42058" t="s">
        <v>16</v>
      </c>
      <c r="G42058">
        <v>20</v>
      </c>
      <c r="H42058">
        <v>2.5</v>
      </c>
      <c r="I42058">
        <v>6</v>
      </c>
      <c r="J42058" t="s">
        <v>13</v>
      </c>
      <c r="K42058">
        <v>50</v>
      </c>
      <c r="M42058">
        <v>9</v>
      </c>
      <c r="N42058" t="s">
        <v>1654</v>
      </c>
      <c r="O42058" s="6" t="e">
        <f>Online_Sales[[#This Row],[Avg_Price]]/Discount_Coupon[[#This Row],[Discount_pct]]</f>
        <v>#VALUE!</v>
      </c>
      <c r="P42058"/>
    </row>
    <row r="42059" spans="1:16" x14ac:dyDescent="0.25">
      <c r="A42059">
        <v>14527</v>
      </c>
      <c r="B42059">
        <v>38655</v>
      </c>
      <c r="C42059" s="1">
        <v>43729</v>
      </c>
      <c r="D42059" t="s">
        <v>55</v>
      </c>
      <c r="E42059" t="s">
        <v>56</v>
      </c>
      <c r="F42059" t="s">
        <v>16</v>
      </c>
      <c r="G42059">
        <v>24</v>
      </c>
      <c r="H42059">
        <v>2.5</v>
      </c>
      <c r="I42059">
        <v>6</v>
      </c>
      <c r="J42059" t="s">
        <v>31</v>
      </c>
      <c r="K42059">
        <v>60</v>
      </c>
      <c r="M42059">
        <v>9</v>
      </c>
      <c r="N42059" t="s">
        <v>1654</v>
      </c>
      <c r="O42059" s="6" t="e">
        <f>Online_Sales[[#This Row],[Avg_Price]]/Discount_Coupon[[#This Row],[Discount_pct]]</f>
        <v>#VALUE!</v>
      </c>
      <c r="P42059"/>
    </row>
    <row r="42060" spans="1:16" x14ac:dyDescent="0.25">
      <c r="A42060">
        <v>17841</v>
      </c>
      <c r="B42060">
        <v>38813</v>
      </c>
      <c r="C42060" s="1">
        <v>43731</v>
      </c>
      <c r="D42060" t="s">
        <v>55</v>
      </c>
      <c r="E42060" t="s">
        <v>56</v>
      </c>
      <c r="F42060" t="s">
        <v>16</v>
      </c>
      <c r="G42060">
        <v>75</v>
      </c>
      <c r="H42060">
        <v>2.5</v>
      </c>
      <c r="I42060">
        <v>6</v>
      </c>
      <c r="J42060" t="s">
        <v>13</v>
      </c>
      <c r="K42060">
        <v>187.5</v>
      </c>
      <c r="M42060">
        <v>9</v>
      </c>
      <c r="N42060" t="s">
        <v>1654</v>
      </c>
      <c r="O42060" s="6" t="e">
        <f>Online_Sales[[#This Row],[Avg_Price]]/Discount_Coupon[[#This Row],[Discount_pct]]</f>
        <v>#VALUE!</v>
      </c>
      <c r="P42060"/>
    </row>
    <row r="42061" spans="1:16" x14ac:dyDescent="0.25">
      <c r="A42061">
        <v>13310</v>
      </c>
      <c r="B42061">
        <v>38837</v>
      </c>
      <c r="C42061" s="1">
        <v>43731</v>
      </c>
      <c r="D42061" t="s">
        <v>55</v>
      </c>
      <c r="E42061" t="s">
        <v>56</v>
      </c>
      <c r="F42061" t="s">
        <v>16</v>
      </c>
      <c r="G42061">
        <v>20</v>
      </c>
      <c r="H42061">
        <v>2.5</v>
      </c>
      <c r="I42061">
        <v>6</v>
      </c>
      <c r="J42061" t="s">
        <v>20</v>
      </c>
      <c r="K42061">
        <v>50</v>
      </c>
      <c r="M42061">
        <v>9</v>
      </c>
      <c r="N42061" t="s">
        <v>1654</v>
      </c>
      <c r="O42061" s="6" t="e">
        <f>Online_Sales[[#This Row],[Avg_Price]]/Discount_Coupon[[#This Row],[Discount_pct]]</f>
        <v>#VALUE!</v>
      </c>
      <c r="P42061"/>
    </row>
    <row r="42062" spans="1:16" x14ac:dyDescent="0.25">
      <c r="A42062">
        <v>12594</v>
      </c>
      <c r="B42062">
        <v>39469</v>
      </c>
      <c r="C42062" s="1">
        <v>43738</v>
      </c>
      <c r="D42062" t="s">
        <v>467</v>
      </c>
      <c r="E42062" t="s">
        <v>468</v>
      </c>
      <c r="F42062" t="s">
        <v>16</v>
      </c>
      <c r="G42062">
        <v>100</v>
      </c>
      <c r="H42062">
        <v>5.5</v>
      </c>
      <c r="I42062">
        <v>6</v>
      </c>
      <c r="J42062" t="s">
        <v>13</v>
      </c>
      <c r="K42062">
        <v>550</v>
      </c>
      <c r="M42062">
        <v>9</v>
      </c>
      <c r="N42062" t="s">
        <v>1654</v>
      </c>
      <c r="O42062" s="6" t="e">
        <f>Online_Sales[[#This Row],[Avg_Price]]/Discount_Coupon[[#This Row],[Discount_pct]]</f>
        <v>#VALUE!</v>
      </c>
      <c r="P42062"/>
    </row>
    <row r="42063" spans="1:16" x14ac:dyDescent="0.25">
      <c r="A42063">
        <v>17504</v>
      </c>
      <c r="B42063">
        <v>39489</v>
      </c>
      <c r="C42063" s="1">
        <v>43739</v>
      </c>
      <c r="D42063" t="s">
        <v>377</v>
      </c>
      <c r="E42063" t="s">
        <v>378</v>
      </c>
      <c r="F42063" t="s">
        <v>16</v>
      </c>
      <c r="G42063">
        <v>6</v>
      </c>
      <c r="H42063">
        <v>2.39</v>
      </c>
      <c r="I42063">
        <v>6</v>
      </c>
      <c r="J42063" t="s">
        <v>13</v>
      </c>
      <c r="K42063">
        <v>14.34</v>
      </c>
      <c r="M42063">
        <v>10</v>
      </c>
      <c r="N42063" t="s">
        <v>1615</v>
      </c>
      <c r="O42063" s="6" t="e">
        <f>Online_Sales[[#This Row],[Avg_Price]]/Discount_Coupon[[#This Row],[Discount_pct]]</f>
        <v>#VALUE!</v>
      </c>
      <c r="P42063"/>
    </row>
    <row r="42064" spans="1:16" x14ac:dyDescent="0.25">
      <c r="A42064">
        <v>17277</v>
      </c>
      <c r="B42064">
        <v>39659</v>
      </c>
      <c r="C42064" s="1">
        <v>43741</v>
      </c>
      <c r="D42064" t="s">
        <v>69</v>
      </c>
      <c r="E42064" t="s">
        <v>70</v>
      </c>
      <c r="F42064" t="s">
        <v>16</v>
      </c>
      <c r="G42064">
        <v>6</v>
      </c>
      <c r="H42064">
        <v>1</v>
      </c>
      <c r="I42064">
        <v>6</v>
      </c>
      <c r="J42064" t="s">
        <v>13</v>
      </c>
      <c r="K42064">
        <v>6</v>
      </c>
      <c r="M42064">
        <v>10</v>
      </c>
      <c r="N42064" t="s">
        <v>1615</v>
      </c>
      <c r="O42064" s="6" t="e">
        <f>Online_Sales[[#This Row],[Avg_Price]]/Discount_Coupon[[#This Row],[Discount_pct]]</f>
        <v>#VALUE!</v>
      </c>
      <c r="P42064"/>
    </row>
    <row r="42065" spans="1:16" x14ac:dyDescent="0.25">
      <c r="A42065">
        <v>14092</v>
      </c>
      <c r="B42065">
        <v>39802</v>
      </c>
      <c r="C42065" s="1">
        <v>43742</v>
      </c>
      <c r="D42065" t="s">
        <v>319</v>
      </c>
      <c r="E42065" t="s">
        <v>320</v>
      </c>
      <c r="F42065" t="s">
        <v>16</v>
      </c>
      <c r="G42065">
        <v>6</v>
      </c>
      <c r="H42065">
        <v>5.99</v>
      </c>
      <c r="I42065">
        <v>6</v>
      </c>
      <c r="J42065" t="s">
        <v>13</v>
      </c>
      <c r="K42065">
        <v>35.94</v>
      </c>
      <c r="M42065">
        <v>10</v>
      </c>
      <c r="N42065" t="s">
        <v>1615</v>
      </c>
      <c r="O42065" s="6" t="e">
        <f>Online_Sales[[#This Row],[Avg_Price]]/Discount_Coupon[[#This Row],[Discount_pct]]</f>
        <v>#VALUE!</v>
      </c>
      <c r="P42065"/>
    </row>
    <row r="42066" spans="1:16" x14ac:dyDescent="0.25">
      <c r="A42066">
        <v>17841</v>
      </c>
      <c r="B42066">
        <v>40249</v>
      </c>
      <c r="C42066" s="1">
        <v>43748</v>
      </c>
      <c r="D42066" t="s">
        <v>467</v>
      </c>
      <c r="E42066" t="s">
        <v>468</v>
      </c>
      <c r="F42066" t="s">
        <v>16</v>
      </c>
      <c r="G42066">
        <v>8</v>
      </c>
      <c r="H42066">
        <v>5.5</v>
      </c>
      <c r="I42066">
        <v>6</v>
      </c>
      <c r="J42066" t="s">
        <v>13</v>
      </c>
      <c r="K42066">
        <v>44</v>
      </c>
      <c r="M42066">
        <v>10</v>
      </c>
      <c r="N42066" t="s">
        <v>1615</v>
      </c>
      <c r="O42066" s="6" t="e">
        <f>Online_Sales[[#This Row],[Avg_Price]]/Discount_Coupon[[#This Row],[Discount_pct]]</f>
        <v>#VALUE!</v>
      </c>
      <c r="P42066"/>
    </row>
    <row r="42067" spans="1:16" x14ac:dyDescent="0.25">
      <c r="A42067">
        <v>13742</v>
      </c>
      <c r="B42067">
        <v>40331</v>
      </c>
      <c r="C42067" s="1">
        <v>43748</v>
      </c>
      <c r="D42067" t="s">
        <v>467</v>
      </c>
      <c r="E42067" t="s">
        <v>468</v>
      </c>
      <c r="F42067" t="s">
        <v>16</v>
      </c>
      <c r="G42067">
        <v>51</v>
      </c>
      <c r="H42067">
        <v>5.5</v>
      </c>
      <c r="I42067">
        <v>6</v>
      </c>
      <c r="J42067" t="s">
        <v>20</v>
      </c>
      <c r="K42067">
        <v>280.5</v>
      </c>
      <c r="M42067">
        <v>10</v>
      </c>
      <c r="N42067" t="s">
        <v>1615</v>
      </c>
      <c r="O42067" s="6" t="e">
        <f>Online_Sales[[#This Row],[Avg_Price]]/Discount_Coupon[[#This Row],[Discount_pct]]</f>
        <v>#VALUE!</v>
      </c>
      <c r="P42067"/>
    </row>
    <row r="42068" spans="1:16" x14ac:dyDescent="0.25">
      <c r="A42068">
        <v>14796</v>
      </c>
      <c r="B42068">
        <v>40496</v>
      </c>
      <c r="C42068" s="1">
        <v>43750</v>
      </c>
      <c r="D42068" t="s">
        <v>146</v>
      </c>
      <c r="E42068" t="s">
        <v>147</v>
      </c>
      <c r="F42068" t="s">
        <v>16</v>
      </c>
      <c r="G42068">
        <v>25</v>
      </c>
      <c r="H42068">
        <v>1.5</v>
      </c>
      <c r="I42068">
        <v>6</v>
      </c>
      <c r="J42068" t="s">
        <v>20</v>
      </c>
      <c r="K42068">
        <v>37.5</v>
      </c>
      <c r="M42068">
        <v>10</v>
      </c>
      <c r="N42068" t="s">
        <v>1615</v>
      </c>
      <c r="O42068" s="6" t="e">
        <f>Online_Sales[[#This Row],[Avg_Price]]/Discount_Coupon[[#This Row],[Discount_pct]]</f>
        <v>#VALUE!</v>
      </c>
      <c r="P42068"/>
    </row>
    <row r="42069" spans="1:16" x14ac:dyDescent="0.25">
      <c r="A42069">
        <v>15052</v>
      </c>
      <c r="B42069">
        <v>40912</v>
      </c>
      <c r="C42069" s="1">
        <v>43755</v>
      </c>
      <c r="D42069" t="s">
        <v>14</v>
      </c>
      <c r="E42069" t="s">
        <v>15</v>
      </c>
      <c r="F42069" t="s">
        <v>16</v>
      </c>
      <c r="G42069">
        <v>6</v>
      </c>
      <c r="H42069">
        <v>2.39</v>
      </c>
      <c r="I42069">
        <v>6</v>
      </c>
      <c r="J42069" t="s">
        <v>13</v>
      </c>
      <c r="K42069">
        <v>14.34</v>
      </c>
      <c r="M42069">
        <v>10</v>
      </c>
      <c r="N42069" t="s">
        <v>1615</v>
      </c>
      <c r="O42069" s="6" t="e">
        <f>Online_Sales[[#This Row],[Avg_Price]]/Discount_Coupon[[#This Row],[Discount_pct]]</f>
        <v>#VALUE!</v>
      </c>
      <c r="P42069"/>
    </row>
    <row r="42070" spans="1:16" x14ac:dyDescent="0.25">
      <c r="A42070">
        <v>14130</v>
      </c>
      <c r="B42070">
        <v>40980</v>
      </c>
      <c r="C42070" s="1">
        <v>43755</v>
      </c>
      <c r="D42070" t="s">
        <v>467</v>
      </c>
      <c r="E42070" t="s">
        <v>468</v>
      </c>
      <c r="F42070" t="s">
        <v>16</v>
      </c>
      <c r="G42070">
        <v>18</v>
      </c>
      <c r="H42070">
        <v>5.5</v>
      </c>
      <c r="I42070">
        <v>6</v>
      </c>
      <c r="J42070" t="s">
        <v>31</v>
      </c>
      <c r="K42070">
        <v>99</v>
      </c>
      <c r="M42070">
        <v>10</v>
      </c>
      <c r="N42070" t="s">
        <v>1615</v>
      </c>
      <c r="O42070" s="6" t="e">
        <f>Online_Sales[[#This Row],[Avg_Price]]/Discount_Coupon[[#This Row],[Discount_pct]]</f>
        <v>#VALUE!</v>
      </c>
      <c r="P42070"/>
    </row>
    <row r="42071" spans="1:16" x14ac:dyDescent="0.25">
      <c r="A42071">
        <v>13615</v>
      </c>
      <c r="B42071">
        <v>41013</v>
      </c>
      <c r="C42071" s="1">
        <v>43756</v>
      </c>
      <c r="D42071" t="s">
        <v>69</v>
      </c>
      <c r="E42071" t="s">
        <v>70</v>
      </c>
      <c r="F42071" t="s">
        <v>16</v>
      </c>
      <c r="G42071">
        <v>20</v>
      </c>
      <c r="H42071">
        <v>1</v>
      </c>
      <c r="I42071">
        <v>6</v>
      </c>
      <c r="J42071" t="s">
        <v>20</v>
      </c>
      <c r="K42071">
        <v>20</v>
      </c>
      <c r="M42071">
        <v>10</v>
      </c>
      <c r="N42071" t="s">
        <v>1615</v>
      </c>
      <c r="O42071" s="6" t="e">
        <f>Online_Sales[[#This Row],[Avg_Price]]/Discount_Coupon[[#This Row],[Discount_pct]]</f>
        <v>#VALUE!</v>
      </c>
      <c r="P42071"/>
    </row>
    <row r="42072" spans="1:16" x14ac:dyDescent="0.25">
      <c r="A42072">
        <v>18008</v>
      </c>
      <c r="B42072">
        <v>41343</v>
      </c>
      <c r="C42072" s="1">
        <v>43760</v>
      </c>
      <c r="D42072" t="s">
        <v>101</v>
      </c>
      <c r="E42072" t="s">
        <v>102</v>
      </c>
      <c r="F42072" t="s">
        <v>16</v>
      </c>
      <c r="G42072">
        <v>6</v>
      </c>
      <c r="H42072">
        <v>1.59</v>
      </c>
      <c r="I42072">
        <v>6</v>
      </c>
      <c r="J42072" t="s">
        <v>31</v>
      </c>
      <c r="K42072">
        <v>9.5400000000000009</v>
      </c>
      <c r="M42072">
        <v>10</v>
      </c>
      <c r="N42072" t="s">
        <v>1615</v>
      </c>
      <c r="O42072" s="6" t="e">
        <f>Online_Sales[[#This Row],[Avg_Price]]/Discount_Coupon[[#This Row],[Discount_pct]]</f>
        <v>#VALUE!</v>
      </c>
      <c r="P42072"/>
    </row>
    <row r="42073" spans="1:16" x14ac:dyDescent="0.25">
      <c r="A42073">
        <v>18008</v>
      </c>
      <c r="B42073">
        <v>41343</v>
      </c>
      <c r="C42073" s="1">
        <v>43760</v>
      </c>
      <c r="D42073" t="s">
        <v>55</v>
      </c>
      <c r="E42073" t="s">
        <v>56</v>
      </c>
      <c r="F42073" t="s">
        <v>16</v>
      </c>
      <c r="G42073">
        <v>6</v>
      </c>
      <c r="H42073">
        <v>2</v>
      </c>
      <c r="I42073">
        <v>6</v>
      </c>
      <c r="J42073" t="s">
        <v>13</v>
      </c>
      <c r="K42073">
        <v>12</v>
      </c>
      <c r="M42073">
        <v>10</v>
      </c>
      <c r="N42073" t="s">
        <v>1615</v>
      </c>
      <c r="O42073" s="6" t="e">
        <f>Online_Sales[[#This Row],[Avg_Price]]/Discount_Coupon[[#This Row],[Discount_pct]]</f>
        <v>#VALUE!</v>
      </c>
      <c r="P42073"/>
    </row>
    <row r="42074" spans="1:16" x14ac:dyDescent="0.25">
      <c r="A42074">
        <v>12744</v>
      </c>
      <c r="B42074">
        <v>41552</v>
      </c>
      <c r="C42074" s="1">
        <v>43762</v>
      </c>
      <c r="D42074" t="s">
        <v>55</v>
      </c>
      <c r="E42074" t="s">
        <v>56</v>
      </c>
      <c r="F42074" t="s">
        <v>16</v>
      </c>
      <c r="G42074">
        <v>12</v>
      </c>
      <c r="H42074">
        <v>2.5</v>
      </c>
      <c r="I42074">
        <v>6</v>
      </c>
      <c r="J42074" t="s">
        <v>31</v>
      </c>
      <c r="K42074">
        <v>30</v>
      </c>
      <c r="M42074">
        <v>10</v>
      </c>
      <c r="N42074" t="s">
        <v>1615</v>
      </c>
      <c r="O42074" s="6" t="e">
        <f>Online_Sales[[#This Row],[Avg_Price]]/Discount_Coupon[[#This Row],[Discount_pct]]</f>
        <v>#VALUE!</v>
      </c>
      <c r="P42074"/>
    </row>
    <row r="42075" spans="1:16" x14ac:dyDescent="0.25">
      <c r="A42075">
        <v>16222</v>
      </c>
      <c r="B42075">
        <v>41626</v>
      </c>
      <c r="C42075" s="1">
        <v>43763</v>
      </c>
      <c r="D42075" t="s">
        <v>101</v>
      </c>
      <c r="E42075" t="s">
        <v>102</v>
      </c>
      <c r="F42075" t="s">
        <v>16</v>
      </c>
      <c r="G42075">
        <v>6</v>
      </c>
      <c r="H42075">
        <v>1.59</v>
      </c>
      <c r="I42075">
        <v>6</v>
      </c>
      <c r="J42075" t="s">
        <v>31</v>
      </c>
      <c r="K42075">
        <v>9.5400000000000009</v>
      </c>
      <c r="M42075">
        <v>10</v>
      </c>
      <c r="N42075" t="s">
        <v>1615</v>
      </c>
      <c r="O42075" s="6" t="e">
        <f>Online_Sales[[#This Row],[Avg_Price]]/Discount_Coupon[[#This Row],[Discount_pct]]</f>
        <v>#VALUE!</v>
      </c>
      <c r="P42075"/>
    </row>
    <row r="42076" spans="1:16" x14ac:dyDescent="0.25">
      <c r="A42076">
        <v>16222</v>
      </c>
      <c r="B42076">
        <v>41654</v>
      </c>
      <c r="C42076" s="1">
        <v>43763</v>
      </c>
      <c r="D42076" t="s">
        <v>1409</v>
      </c>
      <c r="E42076" t="s">
        <v>1410</v>
      </c>
      <c r="F42076" t="s">
        <v>16</v>
      </c>
      <c r="G42076">
        <v>30</v>
      </c>
      <c r="H42076">
        <v>15.99</v>
      </c>
      <c r="I42076">
        <v>6</v>
      </c>
      <c r="J42076" t="s">
        <v>31</v>
      </c>
      <c r="K42076">
        <v>479.7</v>
      </c>
      <c r="M42076">
        <v>10</v>
      </c>
      <c r="N42076" t="s">
        <v>1615</v>
      </c>
      <c r="O42076" s="6" t="e">
        <f>Online_Sales[[#This Row],[Avg_Price]]/Discount_Coupon[[#This Row],[Discount_pct]]</f>
        <v>#VALUE!</v>
      </c>
      <c r="P42076"/>
    </row>
    <row r="42077" spans="1:16" x14ac:dyDescent="0.25">
      <c r="A42077">
        <v>16497</v>
      </c>
      <c r="B42077">
        <v>41853</v>
      </c>
      <c r="C42077" s="1">
        <v>43765</v>
      </c>
      <c r="D42077" t="s">
        <v>467</v>
      </c>
      <c r="E42077" t="s">
        <v>468</v>
      </c>
      <c r="F42077" t="s">
        <v>16</v>
      </c>
      <c r="G42077">
        <v>50</v>
      </c>
      <c r="H42077">
        <v>5.5</v>
      </c>
      <c r="I42077">
        <v>6</v>
      </c>
      <c r="J42077" t="s">
        <v>20</v>
      </c>
      <c r="K42077">
        <v>275</v>
      </c>
      <c r="M42077">
        <v>10</v>
      </c>
      <c r="N42077" t="s">
        <v>1615</v>
      </c>
      <c r="O42077" s="6" t="e">
        <f>Online_Sales[[#This Row],[Avg_Price]]/Discount_Coupon[[#This Row],[Discount_pct]]</f>
        <v>#VALUE!</v>
      </c>
      <c r="P42077"/>
    </row>
    <row r="42078" spans="1:16" x14ac:dyDescent="0.25">
      <c r="A42078">
        <v>16497</v>
      </c>
      <c r="B42078">
        <v>41853</v>
      </c>
      <c r="C42078" s="1">
        <v>43765</v>
      </c>
      <c r="D42078" t="s">
        <v>1409</v>
      </c>
      <c r="E42078" t="s">
        <v>1410</v>
      </c>
      <c r="F42078" t="s">
        <v>16</v>
      </c>
      <c r="G42078">
        <v>25</v>
      </c>
      <c r="H42078">
        <v>15.99</v>
      </c>
      <c r="I42078">
        <v>6</v>
      </c>
      <c r="J42078" t="s">
        <v>31</v>
      </c>
      <c r="K42078">
        <v>399.75</v>
      </c>
      <c r="M42078">
        <v>10</v>
      </c>
      <c r="N42078" t="s">
        <v>1615</v>
      </c>
      <c r="O42078" s="6" t="e">
        <f>Online_Sales[[#This Row],[Avg_Price]]/Discount_Coupon[[#This Row],[Discount_pct]]</f>
        <v>#VALUE!</v>
      </c>
      <c r="P42078"/>
    </row>
    <row r="42079" spans="1:16" x14ac:dyDescent="0.25">
      <c r="A42079">
        <v>14049</v>
      </c>
      <c r="B42079">
        <v>41993</v>
      </c>
      <c r="C42079" s="1">
        <v>43766</v>
      </c>
      <c r="D42079" t="s">
        <v>55</v>
      </c>
      <c r="E42079" t="s">
        <v>56</v>
      </c>
      <c r="F42079" t="s">
        <v>16</v>
      </c>
      <c r="G42079">
        <v>8</v>
      </c>
      <c r="H42079">
        <v>2</v>
      </c>
      <c r="I42079">
        <v>6</v>
      </c>
      <c r="J42079" t="s">
        <v>31</v>
      </c>
      <c r="K42079">
        <v>16</v>
      </c>
      <c r="M42079">
        <v>10</v>
      </c>
      <c r="N42079" t="s">
        <v>1615</v>
      </c>
      <c r="O42079" s="6" t="e">
        <f>Online_Sales[[#This Row],[Avg_Price]]/Discount_Coupon[[#This Row],[Discount_pct]]</f>
        <v>#VALUE!</v>
      </c>
      <c r="P42079"/>
    </row>
    <row r="42080" spans="1:16" x14ac:dyDescent="0.25">
      <c r="A42080">
        <v>17118</v>
      </c>
      <c r="B42080">
        <v>42082</v>
      </c>
      <c r="C42080" s="1">
        <v>43768</v>
      </c>
      <c r="D42080" t="s">
        <v>319</v>
      </c>
      <c r="E42080" t="s">
        <v>320</v>
      </c>
      <c r="F42080" t="s">
        <v>16</v>
      </c>
      <c r="G42080">
        <v>125</v>
      </c>
      <c r="H42080">
        <v>5.99</v>
      </c>
      <c r="I42080">
        <v>6</v>
      </c>
      <c r="J42080" t="s">
        <v>31</v>
      </c>
      <c r="K42080">
        <v>748.75</v>
      </c>
      <c r="M42080">
        <v>10</v>
      </c>
      <c r="N42080" t="s">
        <v>1615</v>
      </c>
      <c r="O42080" s="6" t="e">
        <f>Online_Sales[[#This Row],[Avg_Price]]/Discount_Coupon[[#This Row],[Discount_pct]]</f>
        <v>#VALUE!</v>
      </c>
      <c r="P42080"/>
    </row>
    <row r="42081" spans="1:16" x14ac:dyDescent="0.25">
      <c r="A42081">
        <v>16714</v>
      </c>
      <c r="B42081">
        <v>42295</v>
      </c>
      <c r="C42081" s="1">
        <v>43770</v>
      </c>
      <c r="D42081" t="s">
        <v>69</v>
      </c>
      <c r="E42081" t="s">
        <v>70</v>
      </c>
      <c r="F42081" t="s">
        <v>16</v>
      </c>
      <c r="G42081">
        <v>6</v>
      </c>
      <c r="H42081">
        <v>0.5</v>
      </c>
      <c r="I42081">
        <v>6</v>
      </c>
      <c r="J42081" t="s">
        <v>13</v>
      </c>
      <c r="K42081">
        <v>3</v>
      </c>
      <c r="M42081">
        <v>11</v>
      </c>
      <c r="N42081" t="s">
        <v>1635</v>
      </c>
      <c r="O42081" s="6" t="e">
        <f>Online_Sales[[#This Row],[Avg_Price]]/Discount_Coupon[[#This Row],[Discount_pct]]</f>
        <v>#VALUE!</v>
      </c>
      <c r="P42081"/>
    </row>
    <row r="42082" spans="1:16" x14ac:dyDescent="0.25">
      <c r="A42082">
        <v>17786</v>
      </c>
      <c r="B42082">
        <v>42425</v>
      </c>
      <c r="C42082" s="1">
        <v>43771</v>
      </c>
      <c r="D42082" t="s">
        <v>146</v>
      </c>
      <c r="E42082" t="s">
        <v>147</v>
      </c>
      <c r="F42082" t="s">
        <v>16</v>
      </c>
      <c r="G42082">
        <v>50</v>
      </c>
      <c r="H42082">
        <v>1.5</v>
      </c>
      <c r="I42082">
        <v>6</v>
      </c>
      <c r="J42082" t="s">
        <v>20</v>
      </c>
      <c r="K42082">
        <v>75</v>
      </c>
      <c r="M42082">
        <v>11</v>
      </c>
      <c r="N42082" t="s">
        <v>1635</v>
      </c>
      <c r="O42082" s="6" t="e">
        <f>Online_Sales[[#This Row],[Avg_Price]]/Discount_Coupon[[#This Row],[Discount_pct]]</f>
        <v>#VALUE!</v>
      </c>
      <c r="P42082"/>
    </row>
    <row r="42083" spans="1:16" x14ac:dyDescent="0.25">
      <c r="A42083">
        <v>17786</v>
      </c>
      <c r="B42083">
        <v>42425</v>
      </c>
      <c r="C42083" s="1">
        <v>43771</v>
      </c>
      <c r="D42083" t="s">
        <v>467</v>
      </c>
      <c r="E42083" t="s">
        <v>468</v>
      </c>
      <c r="F42083" t="s">
        <v>16</v>
      </c>
      <c r="G42083">
        <v>40</v>
      </c>
      <c r="H42083">
        <v>5.5</v>
      </c>
      <c r="I42083">
        <v>6</v>
      </c>
      <c r="J42083" t="s">
        <v>31</v>
      </c>
      <c r="K42083">
        <v>220</v>
      </c>
      <c r="M42083">
        <v>11</v>
      </c>
      <c r="N42083" t="s">
        <v>1635</v>
      </c>
      <c r="O42083" s="6" t="e">
        <f>Online_Sales[[#This Row],[Avg_Price]]/Discount_Coupon[[#This Row],[Discount_pct]]</f>
        <v>#VALUE!</v>
      </c>
      <c r="P42083"/>
    </row>
    <row r="42084" spans="1:16" x14ac:dyDescent="0.25">
      <c r="A42084">
        <v>17786</v>
      </c>
      <c r="B42084">
        <v>42425</v>
      </c>
      <c r="C42084" s="1">
        <v>43771</v>
      </c>
      <c r="D42084" t="s">
        <v>319</v>
      </c>
      <c r="E42084" t="s">
        <v>320</v>
      </c>
      <c r="F42084" t="s">
        <v>16</v>
      </c>
      <c r="G42084">
        <v>40</v>
      </c>
      <c r="H42084">
        <v>5.99</v>
      </c>
      <c r="I42084">
        <v>6</v>
      </c>
      <c r="J42084" t="s">
        <v>13</v>
      </c>
      <c r="K42084">
        <v>239.60000000000002</v>
      </c>
      <c r="M42084">
        <v>11</v>
      </c>
      <c r="N42084" t="s">
        <v>1635</v>
      </c>
      <c r="O42084" s="6" t="e">
        <f>Online_Sales[[#This Row],[Avg_Price]]/Discount_Coupon[[#This Row],[Discount_pct]]</f>
        <v>#VALUE!</v>
      </c>
      <c r="P42084"/>
    </row>
    <row r="42085" spans="1:16" x14ac:dyDescent="0.25">
      <c r="A42085">
        <v>17841</v>
      </c>
      <c r="B42085">
        <v>42488</v>
      </c>
      <c r="C42085" s="1">
        <v>43772</v>
      </c>
      <c r="D42085" t="s">
        <v>55</v>
      </c>
      <c r="E42085" t="s">
        <v>56</v>
      </c>
      <c r="F42085" t="s">
        <v>16</v>
      </c>
      <c r="G42085">
        <v>25</v>
      </c>
      <c r="H42085">
        <v>2.5</v>
      </c>
      <c r="I42085">
        <v>6</v>
      </c>
      <c r="J42085" t="s">
        <v>31</v>
      </c>
      <c r="K42085">
        <v>62.5</v>
      </c>
      <c r="M42085">
        <v>11</v>
      </c>
      <c r="N42085" t="s">
        <v>1635</v>
      </c>
      <c r="O42085" s="6" t="e">
        <f>Online_Sales[[#This Row],[Avg_Price]]/Discount_Coupon[[#This Row],[Discount_pct]]</f>
        <v>#VALUE!</v>
      </c>
      <c r="P42085"/>
    </row>
    <row r="42086" spans="1:16" x14ac:dyDescent="0.25">
      <c r="A42086">
        <v>17841</v>
      </c>
      <c r="B42086">
        <v>42488</v>
      </c>
      <c r="C42086" s="1">
        <v>43772</v>
      </c>
      <c r="D42086" t="s">
        <v>319</v>
      </c>
      <c r="E42086" t="s">
        <v>320</v>
      </c>
      <c r="F42086" t="s">
        <v>16</v>
      </c>
      <c r="G42086">
        <v>25</v>
      </c>
      <c r="H42086">
        <v>5.99</v>
      </c>
      <c r="I42086">
        <v>6</v>
      </c>
      <c r="J42086" t="s">
        <v>31</v>
      </c>
      <c r="K42086">
        <v>149.75</v>
      </c>
      <c r="M42086">
        <v>11</v>
      </c>
      <c r="N42086" t="s">
        <v>1635</v>
      </c>
      <c r="O42086" s="6" t="e">
        <f>Online_Sales[[#This Row],[Avg_Price]]/Discount_Coupon[[#This Row],[Discount_pct]]</f>
        <v>#VALUE!</v>
      </c>
      <c r="P42086"/>
    </row>
    <row r="42087" spans="1:16" x14ac:dyDescent="0.25">
      <c r="A42087">
        <v>17722</v>
      </c>
      <c r="B42087">
        <v>42512</v>
      </c>
      <c r="C42087" s="1">
        <v>43772</v>
      </c>
      <c r="D42087" t="s">
        <v>69</v>
      </c>
      <c r="E42087" t="s">
        <v>70</v>
      </c>
      <c r="F42087" t="s">
        <v>16</v>
      </c>
      <c r="G42087">
        <v>8</v>
      </c>
      <c r="H42087">
        <v>0.5</v>
      </c>
      <c r="I42087">
        <v>6</v>
      </c>
      <c r="J42087" t="s">
        <v>13</v>
      </c>
      <c r="K42087">
        <v>4</v>
      </c>
      <c r="M42087">
        <v>11</v>
      </c>
      <c r="N42087" t="s">
        <v>1635</v>
      </c>
      <c r="O42087" s="6" t="e">
        <f>Online_Sales[[#This Row],[Avg_Price]]/Discount_Coupon[[#This Row],[Discount_pct]]</f>
        <v>#VALUE!</v>
      </c>
      <c r="P42087"/>
    </row>
    <row r="42088" spans="1:16" x14ac:dyDescent="0.25">
      <c r="A42088">
        <v>17372</v>
      </c>
      <c r="B42088">
        <v>42524</v>
      </c>
      <c r="C42088" s="1">
        <v>43772</v>
      </c>
      <c r="D42088" t="s">
        <v>319</v>
      </c>
      <c r="E42088" t="s">
        <v>320</v>
      </c>
      <c r="F42088" t="s">
        <v>16</v>
      </c>
      <c r="G42088">
        <v>37</v>
      </c>
      <c r="H42088">
        <v>5.99</v>
      </c>
      <c r="I42088">
        <v>6</v>
      </c>
      <c r="J42088" t="s">
        <v>31</v>
      </c>
      <c r="K42088">
        <v>221.63</v>
      </c>
      <c r="M42088">
        <v>11</v>
      </c>
      <c r="N42088" t="s">
        <v>1635</v>
      </c>
      <c r="O42088" s="6" t="e">
        <f>Online_Sales[[#This Row],[Avg_Price]]/Discount_Coupon[[#This Row],[Discount_pct]]</f>
        <v>#VALUE!</v>
      </c>
      <c r="P42088"/>
    </row>
    <row r="42089" spans="1:16" x14ac:dyDescent="0.25">
      <c r="A42089">
        <v>16918</v>
      </c>
      <c r="B42089">
        <v>42543</v>
      </c>
      <c r="C42089" s="1">
        <v>43772</v>
      </c>
      <c r="D42089" t="s">
        <v>319</v>
      </c>
      <c r="E42089" t="s">
        <v>320</v>
      </c>
      <c r="F42089" t="s">
        <v>16</v>
      </c>
      <c r="G42089">
        <v>8</v>
      </c>
      <c r="H42089">
        <v>5.99</v>
      </c>
      <c r="I42089">
        <v>6</v>
      </c>
      <c r="J42089" t="s">
        <v>31</v>
      </c>
      <c r="K42089">
        <v>47.92</v>
      </c>
      <c r="M42089">
        <v>11</v>
      </c>
      <c r="N42089" t="s">
        <v>1635</v>
      </c>
      <c r="O42089" s="6" t="e">
        <f>Online_Sales[[#This Row],[Avg_Price]]/Discount_Coupon[[#This Row],[Discount_pct]]</f>
        <v>#VALUE!</v>
      </c>
      <c r="P42089"/>
    </row>
    <row r="42090" spans="1:16" x14ac:dyDescent="0.25">
      <c r="A42090">
        <v>13089</v>
      </c>
      <c r="B42090">
        <v>42690</v>
      </c>
      <c r="C42090" s="1">
        <v>43775</v>
      </c>
      <c r="D42090" t="s">
        <v>55</v>
      </c>
      <c r="E42090" t="s">
        <v>56</v>
      </c>
      <c r="F42090" t="s">
        <v>16</v>
      </c>
      <c r="G42090">
        <v>30</v>
      </c>
      <c r="H42090">
        <v>2.5</v>
      </c>
      <c r="I42090">
        <v>6</v>
      </c>
      <c r="J42090" t="s">
        <v>31</v>
      </c>
      <c r="K42090">
        <v>75</v>
      </c>
      <c r="M42090">
        <v>11</v>
      </c>
      <c r="N42090" t="s">
        <v>1635</v>
      </c>
      <c r="O42090" s="6" t="e">
        <f>Online_Sales[[#This Row],[Avg_Price]]/Discount_Coupon[[#This Row],[Discount_pct]]</f>
        <v>#VALUE!</v>
      </c>
      <c r="P42090"/>
    </row>
    <row r="42091" spans="1:16" x14ac:dyDescent="0.25">
      <c r="A42091">
        <v>12539</v>
      </c>
      <c r="B42091">
        <v>42809</v>
      </c>
      <c r="C42091" s="1">
        <v>43776</v>
      </c>
      <c r="D42091" t="s">
        <v>69</v>
      </c>
      <c r="E42091" t="s">
        <v>70</v>
      </c>
      <c r="F42091" t="s">
        <v>16</v>
      </c>
      <c r="G42091">
        <v>20</v>
      </c>
      <c r="H42091">
        <v>0.4</v>
      </c>
      <c r="I42091">
        <v>6</v>
      </c>
      <c r="J42091" t="s">
        <v>31</v>
      </c>
      <c r="K42091">
        <v>8</v>
      </c>
      <c r="M42091">
        <v>11</v>
      </c>
      <c r="N42091" t="s">
        <v>1635</v>
      </c>
      <c r="O42091" s="6" t="e">
        <f>Online_Sales[[#This Row],[Avg_Price]]/Discount_Coupon[[#This Row],[Discount_pct]]</f>
        <v>#VALUE!</v>
      </c>
      <c r="P42091"/>
    </row>
    <row r="42092" spans="1:16" x14ac:dyDescent="0.25">
      <c r="A42092">
        <v>12826</v>
      </c>
      <c r="B42092">
        <v>42923</v>
      </c>
      <c r="C42092" s="1">
        <v>43777</v>
      </c>
      <c r="D42092" t="s">
        <v>69</v>
      </c>
      <c r="E42092" t="s">
        <v>70</v>
      </c>
      <c r="F42092" t="s">
        <v>16</v>
      </c>
      <c r="G42092">
        <v>100</v>
      </c>
      <c r="H42092">
        <v>0.4</v>
      </c>
      <c r="I42092">
        <v>6</v>
      </c>
      <c r="J42092" t="s">
        <v>13</v>
      </c>
      <c r="K42092">
        <v>40</v>
      </c>
      <c r="M42092">
        <v>11</v>
      </c>
      <c r="N42092" t="s">
        <v>1635</v>
      </c>
      <c r="O42092" s="6" t="e">
        <f>Online_Sales[[#This Row],[Avg_Price]]/Discount_Coupon[[#This Row],[Discount_pct]]</f>
        <v>#VALUE!</v>
      </c>
      <c r="P42092"/>
    </row>
    <row r="42093" spans="1:16" x14ac:dyDescent="0.25">
      <c r="A42093">
        <v>15513</v>
      </c>
      <c r="B42093">
        <v>42935</v>
      </c>
      <c r="C42093" s="1">
        <v>43777</v>
      </c>
      <c r="D42093" t="s">
        <v>55</v>
      </c>
      <c r="E42093" t="s">
        <v>56</v>
      </c>
      <c r="F42093" t="s">
        <v>16</v>
      </c>
      <c r="G42093">
        <v>50</v>
      </c>
      <c r="H42093">
        <v>2.5</v>
      </c>
      <c r="I42093">
        <v>6</v>
      </c>
      <c r="J42093" t="s">
        <v>20</v>
      </c>
      <c r="K42093">
        <v>125</v>
      </c>
      <c r="M42093">
        <v>11</v>
      </c>
      <c r="N42093" t="s">
        <v>1635</v>
      </c>
      <c r="O42093" s="6" t="e">
        <f>Online_Sales[[#This Row],[Avg_Price]]/Discount_Coupon[[#This Row],[Discount_pct]]</f>
        <v>#VALUE!</v>
      </c>
      <c r="P42093"/>
    </row>
    <row r="42094" spans="1:16" x14ac:dyDescent="0.25">
      <c r="A42094">
        <v>16700</v>
      </c>
      <c r="B42094">
        <v>42964</v>
      </c>
      <c r="C42094" s="1">
        <v>43778</v>
      </c>
      <c r="D42094" t="s">
        <v>101</v>
      </c>
      <c r="E42094" t="s">
        <v>102</v>
      </c>
      <c r="F42094" t="s">
        <v>16</v>
      </c>
      <c r="G42094">
        <v>6</v>
      </c>
      <c r="H42094">
        <v>1.59</v>
      </c>
      <c r="I42094">
        <v>6</v>
      </c>
      <c r="J42094" t="s">
        <v>31</v>
      </c>
      <c r="K42094">
        <v>9.5400000000000009</v>
      </c>
      <c r="M42094">
        <v>11</v>
      </c>
      <c r="N42094" t="s">
        <v>1635</v>
      </c>
      <c r="O42094" s="6" t="e">
        <f>Online_Sales[[#This Row],[Avg_Price]]/Discount_Coupon[[#This Row],[Discount_pct]]</f>
        <v>#VALUE!</v>
      </c>
      <c r="P42094"/>
    </row>
    <row r="42095" spans="1:16" x14ac:dyDescent="0.25">
      <c r="A42095">
        <v>13004</v>
      </c>
      <c r="B42095">
        <v>43064</v>
      </c>
      <c r="C42095" s="1">
        <v>43779</v>
      </c>
      <c r="D42095" t="s">
        <v>55</v>
      </c>
      <c r="E42095" t="s">
        <v>56</v>
      </c>
      <c r="F42095" t="s">
        <v>16</v>
      </c>
      <c r="G42095">
        <v>20</v>
      </c>
      <c r="H42095">
        <v>2.5</v>
      </c>
      <c r="I42095">
        <v>6</v>
      </c>
      <c r="J42095" t="s">
        <v>31</v>
      </c>
      <c r="K42095">
        <v>50</v>
      </c>
      <c r="M42095">
        <v>11</v>
      </c>
      <c r="N42095" t="s">
        <v>1635</v>
      </c>
      <c r="O42095" s="6" t="e">
        <f>Online_Sales[[#This Row],[Avg_Price]]/Discount_Coupon[[#This Row],[Discount_pct]]</f>
        <v>#VALUE!</v>
      </c>
      <c r="P42095"/>
    </row>
    <row r="42096" spans="1:16" x14ac:dyDescent="0.25">
      <c r="A42096">
        <v>16767</v>
      </c>
      <c r="B42096">
        <v>43088</v>
      </c>
      <c r="C42096" s="1">
        <v>43779</v>
      </c>
      <c r="D42096" t="s">
        <v>69</v>
      </c>
      <c r="E42096" t="s">
        <v>70</v>
      </c>
      <c r="F42096" t="s">
        <v>16</v>
      </c>
      <c r="G42096">
        <v>6</v>
      </c>
      <c r="H42096">
        <v>0.5</v>
      </c>
      <c r="I42096">
        <v>6</v>
      </c>
      <c r="J42096" t="s">
        <v>13</v>
      </c>
      <c r="K42096">
        <v>3</v>
      </c>
      <c r="M42096">
        <v>11</v>
      </c>
      <c r="N42096" t="s">
        <v>1635</v>
      </c>
      <c r="O42096" s="6" t="e">
        <f>Online_Sales[[#This Row],[Avg_Price]]/Discount_Coupon[[#This Row],[Discount_pct]]</f>
        <v>#VALUE!</v>
      </c>
      <c r="P42096"/>
    </row>
    <row r="42097" spans="1:16" x14ac:dyDescent="0.25">
      <c r="A42097">
        <v>14239</v>
      </c>
      <c r="B42097">
        <v>43211</v>
      </c>
      <c r="C42097" s="1">
        <v>43781</v>
      </c>
      <c r="D42097" t="s">
        <v>55</v>
      </c>
      <c r="E42097" t="s">
        <v>56</v>
      </c>
      <c r="F42097" t="s">
        <v>16</v>
      </c>
      <c r="G42097">
        <v>100</v>
      </c>
      <c r="H42097">
        <v>2.5</v>
      </c>
      <c r="I42097">
        <v>6</v>
      </c>
      <c r="J42097" t="s">
        <v>31</v>
      </c>
      <c r="K42097">
        <v>250</v>
      </c>
      <c r="M42097">
        <v>11</v>
      </c>
      <c r="N42097" t="s">
        <v>1635</v>
      </c>
      <c r="O42097" s="6" t="e">
        <f>Online_Sales[[#This Row],[Avg_Price]]/Discount_Coupon[[#This Row],[Discount_pct]]</f>
        <v>#VALUE!</v>
      </c>
      <c r="P42097"/>
    </row>
    <row r="42098" spans="1:16" x14ac:dyDescent="0.25">
      <c r="A42098">
        <v>13328</v>
      </c>
      <c r="B42098">
        <v>43285</v>
      </c>
      <c r="C42098" s="1">
        <v>43782</v>
      </c>
      <c r="D42098" t="s">
        <v>69</v>
      </c>
      <c r="E42098" t="s">
        <v>70</v>
      </c>
      <c r="F42098" t="s">
        <v>16</v>
      </c>
      <c r="G42098">
        <v>14</v>
      </c>
      <c r="H42098">
        <v>0.4</v>
      </c>
      <c r="I42098">
        <v>6</v>
      </c>
      <c r="J42098" t="s">
        <v>20</v>
      </c>
      <c r="K42098">
        <v>5.6000000000000005</v>
      </c>
      <c r="M42098">
        <v>11</v>
      </c>
      <c r="N42098" t="s">
        <v>1635</v>
      </c>
      <c r="O42098" s="6" t="e">
        <f>Online_Sales[[#This Row],[Avg_Price]]/Discount_Coupon[[#This Row],[Discount_pct]]</f>
        <v>#VALUE!</v>
      </c>
      <c r="P42098"/>
    </row>
    <row r="42099" spans="1:16" x14ac:dyDescent="0.25">
      <c r="A42099">
        <v>13174</v>
      </c>
      <c r="B42099">
        <v>43318</v>
      </c>
      <c r="C42099" s="1">
        <v>43782</v>
      </c>
      <c r="D42099" t="s">
        <v>377</v>
      </c>
      <c r="E42099" t="s">
        <v>378</v>
      </c>
      <c r="F42099" t="s">
        <v>16</v>
      </c>
      <c r="G42099">
        <v>30</v>
      </c>
      <c r="H42099">
        <v>2.39</v>
      </c>
      <c r="I42099">
        <v>6</v>
      </c>
      <c r="J42099" t="s">
        <v>31</v>
      </c>
      <c r="K42099">
        <v>71.7</v>
      </c>
      <c r="M42099">
        <v>11</v>
      </c>
      <c r="N42099" t="s">
        <v>1635</v>
      </c>
      <c r="O42099" s="6" t="e">
        <f>Online_Sales[[#This Row],[Avg_Price]]/Discount_Coupon[[#This Row],[Discount_pct]]</f>
        <v>#VALUE!</v>
      </c>
      <c r="P42099"/>
    </row>
    <row r="42100" spans="1:16" x14ac:dyDescent="0.25">
      <c r="A42100">
        <v>13534</v>
      </c>
      <c r="B42100">
        <v>43406</v>
      </c>
      <c r="C42100" s="1">
        <v>43783</v>
      </c>
      <c r="D42100" t="s">
        <v>55</v>
      </c>
      <c r="E42100" t="s">
        <v>56</v>
      </c>
      <c r="F42100" t="s">
        <v>16</v>
      </c>
      <c r="G42100">
        <v>30</v>
      </c>
      <c r="H42100">
        <v>2.5</v>
      </c>
      <c r="I42100">
        <v>6</v>
      </c>
      <c r="J42100" t="s">
        <v>20</v>
      </c>
      <c r="K42100">
        <v>75</v>
      </c>
      <c r="M42100">
        <v>11</v>
      </c>
      <c r="N42100" t="s">
        <v>1635</v>
      </c>
      <c r="O42100" s="6" t="e">
        <f>Online_Sales[[#This Row],[Avg_Price]]/Discount_Coupon[[#This Row],[Discount_pct]]</f>
        <v>#VALUE!</v>
      </c>
      <c r="P42100"/>
    </row>
    <row r="42101" spans="1:16" x14ac:dyDescent="0.25">
      <c r="A42101">
        <v>15601</v>
      </c>
      <c r="B42101">
        <v>43418</v>
      </c>
      <c r="C42101" s="1">
        <v>43783</v>
      </c>
      <c r="D42101" t="s">
        <v>467</v>
      </c>
      <c r="E42101" t="s">
        <v>468</v>
      </c>
      <c r="F42101" t="s">
        <v>16</v>
      </c>
      <c r="G42101">
        <v>6</v>
      </c>
      <c r="H42101">
        <v>5.5</v>
      </c>
      <c r="I42101">
        <v>6</v>
      </c>
      <c r="J42101" t="s">
        <v>13</v>
      </c>
      <c r="K42101">
        <v>33</v>
      </c>
      <c r="M42101">
        <v>11</v>
      </c>
      <c r="N42101" t="s">
        <v>1635</v>
      </c>
      <c r="O42101" s="6" t="e">
        <f>Online_Sales[[#This Row],[Avg_Price]]/Discount_Coupon[[#This Row],[Discount_pct]]</f>
        <v>#VALUE!</v>
      </c>
      <c r="P42101"/>
    </row>
    <row r="42102" spans="1:16" x14ac:dyDescent="0.25">
      <c r="A42102">
        <v>17180</v>
      </c>
      <c r="B42102">
        <v>43544</v>
      </c>
      <c r="C42102" s="1">
        <v>43785</v>
      </c>
      <c r="D42102" t="s">
        <v>55</v>
      </c>
      <c r="E42102" t="s">
        <v>56</v>
      </c>
      <c r="F42102" t="s">
        <v>16</v>
      </c>
      <c r="G42102">
        <v>9</v>
      </c>
      <c r="H42102">
        <v>2</v>
      </c>
      <c r="I42102">
        <v>6</v>
      </c>
      <c r="J42102" t="s">
        <v>31</v>
      </c>
      <c r="K42102">
        <v>18</v>
      </c>
      <c r="M42102">
        <v>11</v>
      </c>
      <c r="N42102" t="s">
        <v>1635</v>
      </c>
      <c r="O42102" s="6" t="e">
        <f>Online_Sales[[#This Row],[Avg_Price]]/Discount_Coupon[[#This Row],[Discount_pct]]</f>
        <v>#VALUE!</v>
      </c>
      <c r="P42102"/>
    </row>
    <row r="42103" spans="1:16" x14ac:dyDescent="0.25">
      <c r="A42103">
        <v>17180</v>
      </c>
      <c r="B42103">
        <v>43544</v>
      </c>
      <c r="C42103" s="1">
        <v>43785</v>
      </c>
      <c r="D42103" t="s">
        <v>1409</v>
      </c>
      <c r="E42103" t="s">
        <v>1410</v>
      </c>
      <c r="F42103" t="s">
        <v>16</v>
      </c>
      <c r="G42103">
        <v>9</v>
      </c>
      <c r="H42103">
        <v>12.79</v>
      </c>
      <c r="I42103">
        <v>6</v>
      </c>
      <c r="J42103" t="s">
        <v>31</v>
      </c>
      <c r="K42103">
        <v>115.10999999999999</v>
      </c>
      <c r="M42103">
        <v>11</v>
      </c>
      <c r="N42103" t="s">
        <v>1635</v>
      </c>
      <c r="O42103" s="6" t="e">
        <f>Online_Sales[[#This Row],[Avg_Price]]/Discount_Coupon[[#This Row],[Discount_pct]]</f>
        <v>#VALUE!</v>
      </c>
      <c r="P42103"/>
    </row>
    <row r="42104" spans="1:16" x14ac:dyDescent="0.25">
      <c r="A42104">
        <v>17180</v>
      </c>
      <c r="B42104">
        <v>43557</v>
      </c>
      <c r="C42104" s="1">
        <v>43785</v>
      </c>
      <c r="D42104" t="s">
        <v>467</v>
      </c>
      <c r="E42104" t="s">
        <v>468</v>
      </c>
      <c r="F42104" t="s">
        <v>16</v>
      </c>
      <c r="G42104">
        <v>14</v>
      </c>
      <c r="H42104">
        <v>5.5</v>
      </c>
      <c r="I42104">
        <v>6</v>
      </c>
      <c r="J42104" t="s">
        <v>31</v>
      </c>
      <c r="K42104">
        <v>77</v>
      </c>
      <c r="M42104">
        <v>11</v>
      </c>
      <c r="N42104" t="s">
        <v>1635</v>
      </c>
      <c r="O42104" s="6" t="e">
        <f>Online_Sales[[#This Row],[Avg_Price]]/Discount_Coupon[[#This Row],[Discount_pct]]</f>
        <v>#VALUE!</v>
      </c>
      <c r="P42104"/>
    </row>
    <row r="42105" spans="1:16" x14ac:dyDescent="0.25">
      <c r="A42105">
        <v>17180</v>
      </c>
      <c r="B42105">
        <v>43558</v>
      </c>
      <c r="C42105" s="1">
        <v>43785</v>
      </c>
      <c r="D42105" t="s">
        <v>69</v>
      </c>
      <c r="E42105" t="s">
        <v>70</v>
      </c>
      <c r="F42105" t="s">
        <v>16</v>
      </c>
      <c r="G42105">
        <v>15</v>
      </c>
      <c r="H42105">
        <v>0.4</v>
      </c>
      <c r="I42105">
        <v>6</v>
      </c>
      <c r="J42105" t="s">
        <v>20</v>
      </c>
      <c r="K42105">
        <v>6</v>
      </c>
      <c r="M42105">
        <v>11</v>
      </c>
      <c r="N42105" t="s">
        <v>1635</v>
      </c>
      <c r="O42105" s="6" t="e">
        <f>Online_Sales[[#This Row],[Avg_Price]]/Discount_Coupon[[#This Row],[Discount_pct]]</f>
        <v>#VALUE!</v>
      </c>
      <c r="P42105"/>
    </row>
    <row r="42106" spans="1:16" x14ac:dyDescent="0.25">
      <c r="A42106">
        <v>14702</v>
      </c>
      <c r="B42106">
        <v>43565</v>
      </c>
      <c r="C42106" s="1">
        <v>43785</v>
      </c>
      <c r="D42106" t="s">
        <v>55</v>
      </c>
      <c r="E42106" t="s">
        <v>56</v>
      </c>
      <c r="F42106" t="s">
        <v>16</v>
      </c>
      <c r="G42106">
        <v>6</v>
      </c>
      <c r="H42106">
        <v>2</v>
      </c>
      <c r="I42106">
        <v>6</v>
      </c>
      <c r="J42106" t="s">
        <v>20</v>
      </c>
      <c r="K42106">
        <v>12</v>
      </c>
      <c r="M42106">
        <v>11</v>
      </c>
      <c r="N42106" t="s">
        <v>1635</v>
      </c>
      <c r="O42106" s="6" t="e">
        <f>Online_Sales[[#This Row],[Avg_Price]]/Discount_Coupon[[#This Row],[Discount_pct]]</f>
        <v>#VALUE!</v>
      </c>
      <c r="P42106"/>
    </row>
    <row r="42107" spans="1:16" x14ac:dyDescent="0.25">
      <c r="A42107">
        <v>14702</v>
      </c>
      <c r="B42107">
        <v>43565</v>
      </c>
      <c r="C42107" s="1">
        <v>43785</v>
      </c>
      <c r="D42107" t="s">
        <v>377</v>
      </c>
      <c r="E42107" t="s">
        <v>378</v>
      </c>
      <c r="F42107" t="s">
        <v>16</v>
      </c>
      <c r="G42107">
        <v>6</v>
      </c>
      <c r="H42107">
        <v>2.39</v>
      </c>
      <c r="I42107">
        <v>6</v>
      </c>
      <c r="J42107" t="s">
        <v>13</v>
      </c>
      <c r="K42107">
        <v>14.34</v>
      </c>
      <c r="M42107">
        <v>11</v>
      </c>
      <c r="N42107" t="s">
        <v>1635</v>
      </c>
      <c r="O42107" s="6" t="e">
        <f>Online_Sales[[#This Row],[Avg_Price]]/Discount_Coupon[[#This Row],[Discount_pct]]</f>
        <v>#VALUE!</v>
      </c>
      <c r="P42107"/>
    </row>
    <row r="42108" spans="1:16" x14ac:dyDescent="0.25">
      <c r="A42108">
        <v>13330</v>
      </c>
      <c r="B42108">
        <v>43684</v>
      </c>
      <c r="C42108" s="1">
        <v>43786</v>
      </c>
      <c r="D42108" t="s">
        <v>319</v>
      </c>
      <c r="E42108" t="s">
        <v>320</v>
      </c>
      <c r="F42108" t="s">
        <v>16</v>
      </c>
      <c r="G42108">
        <v>6</v>
      </c>
      <c r="H42108">
        <v>5.99</v>
      </c>
      <c r="I42108">
        <v>6</v>
      </c>
      <c r="J42108" t="s">
        <v>13</v>
      </c>
      <c r="K42108">
        <v>35.94</v>
      </c>
      <c r="M42108">
        <v>11</v>
      </c>
      <c r="N42108" t="s">
        <v>1635</v>
      </c>
      <c r="O42108" s="6" t="e">
        <f>Online_Sales[[#This Row],[Avg_Price]]/Discount_Coupon[[#This Row],[Discount_pct]]</f>
        <v>#VALUE!</v>
      </c>
      <c r="P42108"/>
    </row>
    <row r="42109" spans="1:16" x14ac:dyDescent="0.25">
      <c r="A42109">
        <v>14133</v>
      </c>
      <c r="B42109">
        <v>43727</v>
      </c>
      <c r="C42109" s="1">
        <v>43786</v>
      </c>
      <c r="D42109" t="s">
        <v>467</v>
      </c>
      <c r="E42109" t="s">
        <v>468</v>
      </c>
      <c r="F42109" t="s">
        <v>16</v>
      </c>
      <c r="G42109">
        <v>20</v>
      </c>
      <c r="H42109">
        <v>4.4000000000000004</v>
      </c>
      <c r="I42109">
        <v>6</v>
      </c>
      <c r="J42109" t="s">
        <v>31</v>
      </c>
      <c r="K42109">
        <v>88</v>
      </c>
      <c r="M42109">
        <v>11</v>
      </c>
      <c r="N42109" t="s">
        <v>1635</v>
      </c>
      <c r="O42109" s="6" t="e">
        <f>Online_Sales[[#This Row],[Avg_Price]]/Discount_Coupon[[#This Row],[Discount_pct]]</f>
        <v>#VALUE!</v>
      </c>
      <c r="P42109"/>
    </row>
    <row r="42110" spans="1:16" x14ac:dyDescent="0.25">
      <c r="A42110">
        <v>16523</v>
      </c>
      <c r="B42110">
        <v>43764</v>
      </c>
      <c r="C42110" s="1">
        <v>43786</v>
      </c>
      <c r="D42110" t="s">
        <v>55</v>
      </c>
      <c r="E42110" t="s">
        <v>56</v>
      </c>
      <c r="F42110" t="s">
        <v>16</v>
      </c>
      <c r="G42110">
        <v>6</v>
      </c>
      <c r="H42110">
        <v>2.5</v>
      </c>
      <c r="I42110">
        <v>6</v>
      </c>
      <c r="J42110" t="s">
        <v>31</v>
      </c>
      <c r="K42110">
        <v>15</v>
      </c>
      <c r="M42110">
        <v>11</v>
      </c>
      <c r="N42110" t="s">
        <v>1635</v>
      </c>
      <c r="O42110" s="6" t="e">
        <f>Online_Sales[[#This Row],[Avg_Price]]/Discount_Coupon[[#This Row],[Discount_pct]]</f>
        <v>#VALUE!</v>
      </c>
      <c r="P42110"/>
    </row>
    <row r="42111" spans="1:16" x14ac:dyDescent="0.25">
      <c r="A42111">
        <v>17188</v>
      </c>
      <c r="B42111">
        <v>43891</v>
      </c>
      <c r="C42111" s="1">
        <v>43789</v>
      </c>
      <c r="D42111" t="s">
        <v>69</v>
      </c>
      <c r="E42111" t="s">
        <v>70</v>
      </c>
      <c r="F42111" t="s">
        <v>16</v>
      </c>
      <c r="G42111">
        <v>20</v>
      </c>
      <c r="H42111">
        <v>0.5</v>
      </c>
      <c r="I42111">
        <v>6</v>
      </c>
      <c r="J42111" t="s">
        <v>13</v>
      </c>
      <c r="K42111">
        <v>10</v>
      </c>
      <c r="M42111">
        <v>11</v>
      </c>
      <c r="N42111" t="s">
        <v>1635</v>
      </c>
      <c r="O42111" s="6" t="e">
        <f>Online_Sales[[#This Row],[Avg_Price]]/Discount_Coupon[[#This Row],[Discount_pct]]</f>
        <v>#VALUE!</v>
      </c>
      <c r="P42111"/>
    </row>
    <row r="42112" spans="1:16" x14ac:dyDescent="0.25">
      <c r="A42112">
        <v>13709</v>
      </c>
      <c r="B42112">
        <v>44071</v>
      </c>
      <c r="C42112" s="1">
        <v>43790</v>
      </c>
      <c r="D42112" t="s">
        <v>146</v>
      </c>
      <c r="E42112" t="s">
        <v>147</v>
      </c>
      <c r="F42112" t="s">
        <v>16</v>
      </c>
      <c r="G42112">
        <v>400</v>
      </c>
      <c r="H42112">
        <v>1.5</v>
      </c>
      <c r="I42112">
        <v>6</v>
      </c>
      <c r="J42112" t="s">
        <v>31</v>
      </c>
      <c r="K42112">
        <v>600</v>
      </c>
      <c r="M42112">
        <v>11</v>
      </c>
      <c r="N42112" t="s">
        <v>1635</v>
      </c>
      <c r="O42112" s="6" t="e">
        <f>Online_Sales[[#This Row],[Avg_Price]]/Discount_Coupon[[#This Row],[Discount_pct]]</f>
        <v>#VALUE!</v>
      </c>
      <c r="P42112"/>
    </row>
    <row r="42113" spans="1:16" x14ac:dyDescent="0.25">
      <c r="A42113">
        <v>14532</v>
      </c>
      <c r="B42113">
        <v>44186</v>
      </c>
      <c r="C42113" s="1">
        <v>43791</v>
      </c>
      <c r="D42113" t="s">
        <v>55</v>
      </c>
      <c r="E42113" t="s">
        <v>56</v>
      </c>
      <c r="F42113" t="s">
        <v>16</v>
      </c>
      <c r="G42113">
        <v>13</v>
      </c>
      <c r="H42113">
        <v>2.5</v>
      </c>
      <c r="I42113">
        <v>6</v>
      </c>
      <c r="J42113" t="s">
        <v>31</v>
      </c>
      <c r="K42113">
        <v>32.5</v>
      </c>
      <c r="M42113">
        <v>11</v>
      </c>
      <c r="N42113" t="s">
        <v>1635</v>
      </c>
      <c r="O42113" s="6" t="e">
        <f>Online_Sales[[#This Row],[Avg_Price]]/Discount_Coupon[[#This Row],[Discount_pct]]</f>
        <v>#VALUE!</v>
      </c>
      <c r="P42113"/>
    </row>
    <row r="42114" spans="1:16" x14ac:dyDescent="0.25">
      <c r="A42114">
        <v>12731</v>
      </c>
      <c r="B42114">
        <v>44848</v>
      </c>
      <c r="C42114" s="1">
        <v>43796</v>
      </c>
      <c r="D42114" t="s">
        <v>146</v>
      </c>
      <c r="E42114" t="s">
        <v>147</v>
      </c>
      <c r="F42114" t="s">
        <v>16</v>
      </c>
      <c r="G42114">
        <v>295</v>
      </c>
      <c r="H42114">
        <v>1.5</v>
      </c>
      <c r="I42114">
        <v>6</v>
      </c>
      <c r="J42114" t="s">
        <v>31</v>
      </c>
      <c r="K42114">
        <v>442.5</v>
      </c>
      <c r="M42114">
        <v>11</v>
      </c>
      <c r="N42114" t="s">
        <v>1635</v>
      </c>
      <c r="O42114" s="6" t="e">
        <f>Online_Sales[[#This Row],[Avg_Price]]/Discount_Coupon[[#This Row],[Discount_pct]]</f>
        <v>#VALUE!</v>
      </c>
      <c r="P42114"/>
    </row>
    <row r="42115" spans="1:16" x14ac:dyDescent="0.25">
      <c r="A42115">
        <v>12731</v>
      </c>
      <c r="B42115">
        <v>44848</v>
      </c>
      <c r="C42115" s="1">
        <v>43796</v>
      </c>
      <c r="D42115" t="s">
        <v>467</v>
      </c>
      <c r="E42115" t="s">
        <v>468</v>
      </c>
      <c r="F42115" t="s">
        <v>16</v>
      </c>
      <c r="G42115">
        <v>30</v>
      </c>
      <c r="H42115">
        <v>5.5</v>
      </c>
      <c r="I42115">
        <v>6</v>
      </c>
      <c r="J42115" t="s">
        <v>31</v>
      </c>
      <c r="K42115">
        <v>165</v>
      </c>
      <c r="M42115">
        <v>11</v>
      </c>
      <c r="N42115" t="s">
        <v>1635</v>
      </c>
      <c r="O42115" s="6" t="e">
        <f>Online_Sales[[#This Row],[Avg_Price]]/Discount_Coupon[[#This Row],[Discount_pct]]</f>
        <v>#VALUE!</v>
      </c>
      <c r="P42115"/>
    </row>
    <row r="42116" spans="1:16" x14ac:dyDescent="0.25">
      <c r="A42116">
        <v>12731</v>
      </c>
      <c r="B42116">
        <v>44848</v>
      </c>
      <c r="C42116" s="1">
        <v>43796</v>
      </c>
      <c r="D42116" t="s">
        <v>319</v>
      </c>
      <c r="E42116" t="s">
        <v>320</v>
      </c>
      <c r="F42116" t="s">
        <v>16</v>
      </c>
      <c r="G42116">
        <v>30</v>
      </c>
      <c r="H42116">
        <v>5.99</v>
      </c>
      <c r="I42116">
        <v>6</v>
      </c>
      <c r="J42116" t="s">
        <v>31</v>
      </c>
      <c r="K42116">
        <v>179.70000000000002</v>
      </c>
      <c r="M42116">
        <v>11</v>
      </c>
      <c r="N42116" t="s">
        <v>1635</v>
      </c>
      <c r="O42116" s="6" t="e">
        <f>Online_Sales[[#This Row],[Avg_Price]]/Discount_Coupon[[#This Row],[Discount_pct]]</f>
        <v>#VALUE!</v>
      </c>
      <c r="P42116"/>
    </row>
    <row r="42117" spans="1:16" x14ac:dyDescent="0.25">
      <c r="A42117">
        <v>12476</v>
      </c>
      <c r="B42117">
        <v>45005</v>
      </c>
      <c r="C42117" s="1">
        <v>43797</v>
      </c>
      <c r="D42117" t="s">
        <v>69</v>
      </c>
      <c r="E42117" t="s">
        <v>70</v>
      </c>
      <c r="F42117" t="s">
        <v>16</v>
      </c>
      <c r="G42117">
        <v>75</v>
      </c>
      <c r="H42117">
        <v>0.5</v>
      </c>
      <c r="I42117">
        <v>6</v>
      </c>
      <c r="J42117" t="s">
        <v>13</v>
      </c>
      <c r="K42117">
        <v>37.5</v>
      </c>
      <c r="M42117">
        <v>11</v>
      </c>
      <c r="N42117" t="s">
        <v>1635</v>
      </c>
      <c r="O42117" s="6" t="e">
        <f>Online_Sales[[#This Row],[Avg_Price]]/Discount_Coupon[[#This Row],[Discount_pct]]</f>
        <v>#VALUE!</v>
      </c>
      <c r="P42117"/>
    </row>
    <row r="42118" spans="1:16" x14ac:dyDescent="0.25">
      <c r="A42118">
        <v>18145</v>
      </c>
      <c r="B42118">
        <v>45057</v>
      </c>
      <c r="C42118" s="1">
        <v>43797</v>
      </c>
      <c r="D42118" t="s">
        <v>319</v>
      </c>
      <c r="E42118" t="s">
        <v>320</v>
      </c>
      <c r="F42118" t="s">
        <v>16</v>
      </c>
      <c r="G42118">
        <v>60</v>
      </c>
      <c r="H42118">
        <v>5.99</v>
      </c>
      <c r="I42118">
        <v>6</v>
      </c>
      <c r="J42118" t="s">
        <v>31</v>
      </c>
      <c r="K42118">
        <v>359.40000000000003</v>
      </c>
      <c r="M42118">
        <v>11</v>
      </c>
      <c r="N42118" t="s">
        <v>1635</v>
      </c>
      <c r="O42118" s="6" t="e">
        <f>Online_Sales[[#This Row],[Avg_Price]]/Discount_Coupon[[#This Row],[Discount_pct]]</f>
        <v>#VALUE!</v>
      </c>
      <c r="P42118"/>
    </row>
    <row r="42119" spans="1:16" x14ac:dyDescent="0.25">
      <c r="A42119">
        <v>14467</v>
      </c>
      <c r="B42119">
        <v>45120</v>
      </c>
      <c r="C42119" s="1">
        <v>43798</v>
      </c>
      <c r="D42119" t="s">
        <v>319</v>
      </c>
      <c r="E42119" t="s">
        <v>320</v>
      </c>
      <c r="F42119" t="s">
        <v>16</v>
      </c>
      <c r="G42119">
        <v>50</v>
      </c>
      <c r="H42119">
        <v>5.99</v>
      </c>
      <c r="I42119">
        <v>6</v>
      </c>
      <c r="J42119" t="s">
        <v>31</v>
      </c>
      <c r="K42119">
        <v>299.5</v>
      </c>
      <c r="M42119">
        <v>11</v>
      </c>
      <c r="N42119" t="s">
        <v>1635</v>
      </c>
      <c r="O42119" s="6" t="e">
        <f>Online_Sales[[#This Row],[Avg_Price]]/Discount_Coupon[[#This Row],[Discount_pct]]</f>
        <v>#VALUE!</v>
      </c>
      <c r="P42119"/>
    </row>
    <row r="42120" spans="1:16" x14ac:dyDescent="0.25">
      <c r="A42120">
        <v>15144</v>
      </c>
      <c r="B42120">
        <v>45144</v>
      </c>
      <c r="C42120" s="1">
        <v>43798</v>
      </c>
      <c r="D42120" t="s">
        <v>55</v>
      </c>
      <c r="E42120" t="s">
        <v>56</v>
      </c>
      <c r="F42120" t="s">
        <v>16</v>
      </c>
      <c r="G42120">
        <v>50</v>
      </c>
      <c r="H42120">
        <v>2.5</v>
      </c>
      <c r="I42120">
        <v>6</v>
      </c>
      <c r="J42120" t="s">
        <v>13</v>
      </c>
      <c r="K42120">
        <v>125</v>
      </c>
      <c r="M42120">
        <v>11</v>
      </c>
      <c r="N42120" t="s">
        <v>1635</v>
      </c>
      <c r="O42120" s="6" t="e">
        <f>Online_Sales[[#This Row],[Avg_Price]]/Discount_Coupon[[#This Row],[Discount_pct]]</f>
        <v>#VALUE!</v>
      </c>
      <c r="P42120"/>
    </row>
    <row r="42121" spans="1:16" x14ac:dyDescent="0.25">
      <c r="A42121">
        <v>17511</v>
      </c>
      <c r="B42121">
        <v>45697</v>
      </c>
      <c r="C42121" s="1">
        <v>43804</v>
      </c>
      <c r="D42121" t="s">
        <v>242</v>
      </c>
      <c r="E42121" t="s">
        <v>243</v>
      </c>
      <c r="F42121" t="s">
        <v>16</v>
      </c>
      <c r="G42121">
        <v>20</v>
      </c>
      <c r="H42121">
        <v>2.0299999999999998</v>
      </c>
      <c r="I42121">
        <v>6</v>
      </c>
      <c r="J42121" t="s">
        <v>31</v>
      </c>
      <c r="K42121">
        <v>40.599999999999994</v>
      </c>
      <c r="M42121">
        <v>12</v>
      </c>
      <c r="N42121" t="s">
        <v>1655</v>
      </c>
      <c r="O42121" s="6" t="e">
        <f>Online_Sales[[#This Row],[Avg_Price]]/Discount_Coupon[[#This Row],[Discount_pct]]</f>
        <v>#VALUE!</v>
      </c>
      <c r="P42121"/>
    </row>
    <row r="42122" spans="1:16" x14ac:dyDescent="0.25">
      <c r="A42122">
        <v>17511</v>
      </c>
      <c r="B42122">
        <v>45697</v>
      </c>
      <c r="C42122" s="1">
        <v>43804</v>
      </c>
      <c r="D42122" t="s">
        <v>14</v>
      </c>
      <c r="E42122" t="s">
        <v>15</v>
      </c>
      <c r="F42122" t="s">
        <v>16</v>
      </c>
      <c r="G42122">
        <v>20</v>
      </c>
      <c r="H42122">
        <v>3.05</v>
      </c>
      <c r="I42122">
        <v>6</v>
      </c>
      <c r="J42122" t="s">
        <v>20</v>
      </c>
      <c r="K42122">
        <v>61</v>
      </c>
      <c r="M42122">
        <v>12</v>
      </c>
      <c r="N42122" t="s">
        <v>1655</v>
      </c>
      <c r="O42122" s="6" t="e">
        <f>Online_Sales[[#This Row],[Avg_Price]]/Discount_Coupon[[#This Row],[Discount_pct]]</f>
        <v>#VALUE!</v>
      </c>
      <c r="P42122"/>
    </row>
    <row r="42123" spans="1:16" x14ac:dyDescent="0.25">
      <c r="A42123">
        <v>17511</v>
      </c>
      <c r="B42123">
        <v>45697</v>
      </c>
      <c r="C42123" s="1">
        <v>43804</v>
      </c>
      <c r="D42123" t="s">
        <v>55</v>
      </c>
      <c r="E42123" t="s">
        <v>56</v>
      </c>
      <c r="F42123" t="s">
        <v>16</v>
      </c>
      <c r="G42123">
        <v>20</v>
      </c>
      <c r="H42123">
        <v>2.5499999999999998</v>
      </c>
      <c r="I42123">
        <v>6</v>
      </c>
      <c r="J42123" t="s">
        <v>20</v>
      </c>
      <c r="K42123">
        <v>51</v>
      </c>
      <c r="M42123">
        <v>12</v>
      </c>
      <c r="N42123" t="s">
        <v>1655</v>
      </c>
      <c r="O42123" s="6" t="e">
        <f>Online_Sales[[#This Row],[Avg_Price]]/Discount_Coupon[[#This Row],[Discount_pct]]</f>
        <v>#VALUE!</v>
      </c>
      <c r="P42123"/>
    </row>
    <row r="42124" spans="1:16" x14ac:dyDescent="0.25">
      <c r="A42124">
        <v>14587</v>
      </c>
      <c r="B42124">
        <v>45972</v>
      </c>
      <c r="C42124" s="1">
        <v>43806</v>
      </c>
      <c r="D42124" t="s">
        <v>242</v>
      </c>
      <c r="E42124" t="s">
        <v>243</v>
      </c>
      <c r="F42124" t="s">
        <v>16</v>
      </c>
      <c r="G42124">
        <v>25</v>
      </c>
      <c r="H42124">
        <v>2.0299999999999998</v>
      </c>
      <c r="I42124">
        <v>6</v>
      </c>
      <c r="J42124" t="s">
        <v>20</v>
      </c>
      <c r="K42124">
        <v>50.749999999999993</v>
      </c>
      <c r="M42124">
        <v>12</v>
      </c>
      <c r="N42124" t="s">
        <v>1655</v>
      </c>
      <c r="O42124" s="6" t="e">
        <f>Online_Sales[[#This Row],[Avg_Price]]/Discount_Coupon[[#This Row],[Discount_pct]]</f>
        <v>#VALUE!</v>
      </c>
      <c r="P42124"/>
    </row>
    <row r="42125" spans="1:16" x14ac:dyDescent="0.25">
      <c r="A42125">
        <v>14587</v>
      </c>
      <c r="B42125">
        <v>45972</v>
      </c>
      <c r="C42125" s="1">
        <v>43806</v>
      </c>
      <c r="D42125" t="s">
        <v>14</v>
      </c>
      <c r="E42125" t="s">
        <v>15</v>
      </c>
      <c r="F42125" t="s">
        <v>16</v>
      </c>
      <c r="G42125">
        <v>25</v>
      </c>
      <c r="H42125">
        <v>3.05</v>
      </c>
      <c r="I42125">
        <v>6</v>
      </c>
      <c r="J42125" t="s">
        <v>13</v>
      </c>
      <c r="K42125">
        <v>76.25</v>
      </c>
      <c r="M42125">
        <v>12</v>
      </c>
      <c r="N42125" t="s">
        <v>1655</v>
      </c>
      <c r="O42125" s="6" t="e">
        <f>Online_Sales[[#This Row],[Avg_Price]]/Discount_Coupon[[#This Row],[Discount_pct]]</f>
        <v>#VALUE!</v>
      </c>
      <c r="P42125"/>
    </row>
    <row r="42126" spans="1:16" x14ac:dyDescent="0.25">
      <c r="A42126">
        <v>16515</v>
      </c>
      <c r="B42126">
        <v>45972</v>
      </c>
      <c r="C42126" s="1">
        <v>43806</v>
      </c>
      <c r="D42126" t="s">
        <v>55</v>
      </c>
      <c r="E42126" t="s">
        <v>56</v>
      </c>
      <c r="F42126" t="s">
        <v>16</v>
      </c>
      <c r="G42126">
        <v>51</v>
      </c>
      <c r="H42126">
        <v>2.5</v>
      </c>
      <c r="I42126">
        <v>6</v>
      </c>
      <c r="J42126" t="s">
        <v>13</v>
      </c>
      <c r="K42126">
        <v>127.5</v>
      </c>
      <c r="M42126">
        <v>12</v>
      </c>
      <c r="N42126" t="s">
        <v>1655</v>
      </c>
      <c r="O42126" s="6" t="e">
        <f>Online_Sales[[#This Row],[Avg_Price]]/Discount_Coupon[[#This Row],[Discount_pct]]</f>
        <v>#VALUE!</v>
      </c>
      <c r="P42126"/>
    </row>
    <row r="42127" spans="1:16" x14ac:dyDescent="0.25">
      <c r="A42127">
        <v>15311</v>
      </c>
      <c r="B42127">
        <v>46023</v>
      </c>
      <c r="C42127" s="1">
        <v>43806</v>
      </c>
      <c r="D42127" t="s">
        <v>1409</v>
      </c>
      <c r="E42127" t="s">
        <v>1410</v>
      </c>
      <c r="F42127" t="s">
        <v>16</v>
      </c>
      <c r="G42127">
        <v>21</v>
      </c>
      <c r="H42127">
        <v>16.3</v>
      </c>
      <c r="I42127">
        <v>6</v>
      </c>
      <c r="J42127" t="s">
        <v>31</v>
      </c>
      <c r="K42127">
        <v>342.3</v>
      </c>
      <c r="M42127">
        <v>12</v>
      </c>
      <c r="N42127" t="s">
        <v>1655</v>
      </c>
      <c r="O42127" s="6" t="e">
        <f>Online_Sales[[#This Row],[Avg_Price]]/Discount_Coupon[[#This Row],[Discount_pct]]</f>
        <v>#VALUE!</v>
      </c>
      <c r="P42127"/>
    </row>
    <row r="42128" spans="1:16" x14ac:dyDescent="0.25">
      <c r="A42128">
        <v>15311</v>
      </c>
      <c r="B42128">
        <v>46031</v>
      </c>
      <c r="C42128" s="1">
        <v>43806</v>
      </c>
      <c r="D42128" t="s">
        <v>14</v>
      </c>
      <c r="E42128" t="s">
        <v>15</v>
      </c>
      <c r="F42128" t="s">
        <v>16</v>
      </c>
      <c r="G42128">
        <v>20</v>
      </c>
      <c r="H42128">
        <v>3.05</v>
      </c>
      <c r="I42128">
        <v>6</v>
      </c>
      <c r="J42128" t="s">
        <v>31</v>
      </c>
      <c r="K42128">
        <v>61</v>
      </c>
      <c r="M42128">
        <v>12</v>
      </c>
      <c r="N42128" t="s">
        <v>1655</v>
      </c>
      <c r="O42128" s="6" t="e">
        <f>Online_Sales[[#This Row],[Avg_Price]]/Discount_Coupon[[#This Row],[Discount_pct]]</f>
        <v>#VALUE!</v>
      </c>
      <c r="P42128"/>
    </row>
    <row r="42129" spans="1:16" x14ac:dyDescent="0.25">
      <c r="A42129">
        <v>12775</v>
      </c>
      <c r="B42129">
        <v>46112</v>
      </c>
      <c r="C42129" s="1">
        <v>43807</v>
      </c>
      <c r="D42129" t="s">
        <v>69</v>
      </c>
      <c r="E42129" t="s">
        <v>70</v>
      </c>
      <c r="F42129" t="s">
        <v>16</v>
      </c>
      <c r="G42129">
        <v>12</v>
      </c>
      <c r="H42129">
        <v>0.51</v>
      </c>
      <c r="I42129">
        <v>6</v>
      </c>
      <c r="J42129" t="s">
        <v>31</v>
      </c>
      <c r="K42129">
        <v>6.12</v>
      </c>
      <c r="M42129">
        <v>12</v>
      </c>
      <c r="N42129" t="s">
        <v>1655</v>
      </c>
      <c r="O42129" s="6" t="e">
        <f>Online_Sales[[#This Row],[Avg_Price]]/Discount_Coupon[[#This Row],[Discount_pct]]</f>
        <v>#VALUE!</v>
      </c>
      <c r="P42129"/>
    </row>
    <row r="42130" spans="1:16" x14ac:dyDescent="0.25">
      <c r="A42130">
        <v>14549</v>
      </c>
      <c r="B42130">
        <v>46147</v>
      </c>
      <c r="C42130" s="1">
        <v>43807</v>
      </c>
      <c r="D42130" t="s">
        <v>69</v>
      </c>
      <c r="E42130" t="s">
        <v>70</v>
      </c>
      <c r="F42130" t="s">
        <v>16</v>
      </c>
      <c r="G42130">
        <v>20</v>
      </c>
      <c r="H42130">
        <v>0.51</v>
      </c>
      <c r="I42130">
        <v>6</v>
      </c>
      <c r="J42130" t="s">
        <v>31</v>
      </c>
      <c r="K42130">
        <v>10.199999999999999</v>
      </c>
      <c r="M42130">
        <v>12</v>
      </c>
      <c r="N42130" t="s">
        <v>1655</v>
      </c>
      <c r="O42130" s="6" t="e">
        <f>Online_Sales[[#This Row],[Avg_Price]]/Discount_Coupon[[#This Row],[Discount_pct]]</f>
        <v>#VALUE!</v>
      </c>
      <c r="P42130"/>
    </row>
    <row r="42131" spans="1:16" x14ac:dyDescent="0.25">
      <c r="A42131">
        <v>14217</v>
      </c>
      <c r="B42131">
        <v>46253</v>
      </c>
      <c r="C42131" s="1">
        <v>43808</v>
      </c>
      <c r="D42131" t="s">
        <v>377</v>
      </c>
      <c r="E42131" t="s">
        <v>378</v>
      </c>
      <c r="F42131" t="s">
        <v>16</v>
      </c>
      <c r="G42131">
        <v>6</v>
      </c>
      <c r="H42131">
        <v>3.05</v>
      </c>
      <c r="I42131">
        <v>6</v>
      </c>
      <c r="J42131" t="s">
        <v>13</v>
      </c>
      <c r="K42131">
        <v>18.299999999999997</v>
      </c>
      <c r="M42131">
        <v>12</v>
      </c>
      <c r="N42131" t="s">
        <v>1655</v>
      </c>
      <c r="O42131" s="6" t="e">
        <f>Online_Sales[[#This Row],[Avg_Price]]/Discount_Coupon[[#This Row],[Discount_pct]]</f>
        <v>#VALUE!</v>
      </c>
      <c r="P42131"/>
    </row>
    <row r="42132" spans="1:16" x14ac:dyDescent="0.25">
      <c r="A42132">
        <v>14217</v>
      </c>
      <c r="B42132">
        <v>46253</v>
      </c>
      <c r="C42132" s="1">
        <v>43808</v>
      </c>
      <c r="D42132" t="s">
        <v>69</v>
      </c>
      <c r="E42132" t="s">
        <v>70</v>
      </c>
      <c r="F42132" t="s">
        <v>16</v>
      </c>
      <c r="G42132">
        <v>6</v>
      </c>
      <c r="H42132">
        <v>0.51</v>
      </c>
      <c r="I42132">
        <v>6</v>
      </c>
      <c r="J42132" t="s">
        <v>31</v>
      </c>
      <c r="K42132">
        <v>3.06</v>
      </c>
      <c r="M42132">
        <v>12</v>
      </c>
      <c r="N42132" t="s">
        <v>1655</v>
      </c>
      <c r="O42132" s="6" t="e">
        <f>Online_Sales[[#This Row],[Avg_Price]]/Discount_Coupon[[#This Row],[Discount_pct]]</f>
        <v>#VALUE!</v>
      </c>
      <c r="P42132"/>
    </row>
    <row r="42133" spans="1:16" x14ac:dyDescent="0.25">
      <c r="A42133">
        <v>17975</v>
      </c>
      <c r="B42133">
        <v>46649</v>
      </c>
      <c r="C42133" s="1">
        <v>43811</v>
      </c>
      <c r="D42133" t="s">
        <v>319</v>
      </c>
      <c r="E42133" t="s">
        <v>320</v>
      </c>
      <c r="F42133" t="s">
        <v>16</v>
      </c>
      <c r="G42133">
        <v>12</v>
      </c>
      <c r="H42133">
        <v>6.11</v>
      </c>
      <c r="I42133">
        <v>6</v>
      </c>
      <c r="J42133" t="s">
        <v>13</v>
      </c>
      <c r="K42133">
        <v>73.320000000000007</v>
      </c>
      <c r="M42133">
        <v>12</v>
      </c>
      <c r="N42133" t="s">
        <v>1655</v>
      </c>
      <c r="O42133" s="6" t="e">
        <f>Online_Sales[[#This Row],[Avg_Price]]/Discount_Coupon[[#This Row],[Discount_pct]]</f>
        <v>#VALUE!</v>
      </c>
      <c r="P42133"/>
    </row>
    <row r="42134" spans="1:16" x14ac:dyDescent="0.25">
      <c r="A42134">
        <v>15421</v>
      </c>
      <c r="B42134">
        <v>46728</v>
      </c>
      <c r="C42134" s="1">
        <v>43812</v>
      </c>
      <c r="D42134" t="s">
        <v>377</v>
      </c>
      <c r="E42134" t="s">
        <v>378</v>
      </c>
      <c r="F42134" t="s">
        <v>16</v>
      </c>
      <c r="G42134">
        <v>20</v>
      </c>
      <c r="H42134">
        <v>3.05</v>
      </c>
      <c r="I42134">
        <v>6</v>
      </c>
      <c r="J42134" t="s">
        <v>31</v>
      </c>
      <c r="K42134">
        <v>61</v>
      </c>
      <c r="M42134">
        <v>12</v>
      </c>
      <c r="N42134" t="s">
        <v>1655</v>
      </c>
      <c r="O42134" s="6" t="e">
        <f>Online_Sales[[#This Row],[Avg_Price]]/Discount_Coupon[[#This Row],[Discount_pct]]</f>
        <v>#VALUE!</v>
      </c>
      <c r="P42134"/>
    </row>
    <row r="42135" spans="1:16" x14ac:dyDescent="0.25">
      <c r="A42135">
        <v>16771</v>
      </c>
      <c r="B42135">
        <v>46729</v>
      </c>
      <c r="C42135" s="1">
        <v>43812</v>
      </c>
      <c r="D42135" t="s">
        <v>319</v>
      </c>
      <c r="E42135" t="s">
        <v>320</v>
      </c>
      <c r="F42135" t="s">
        <v>16</v>
      </c>
      <c r="G42135">
        <v>20</v>
      </c>
      <c r="H42135">
        <v>6.11</v>
      </c>
      <c r="I42135">
        <v>6</v>
      </c>
      <c r="J42135" t="s">
        <v>13</v>
      </c>
      <c r="K42135">
        <v>122.2</v>
      </c>
      <c r="M42135">
        <v>12</v>
      </c>
      <c r="N42135" t="s">
        <v>1655</v>
      </c>
      <c r="O42135" s="6" t="e">
        <f>Online_Sales[[#This Row],[Avg_Price]]/Discount_Coupon[[#This Row],[Discount_pct]]</f>
        <v>#VALUE!</v>
      </c>
      <c r="P42135"/>
    </row>
    <row r="42136" spans="1:16" x14ac:dyDescent="0.25">
      <c r="A42136">
        <v>13576</v>
      </c>
      <c r="B42136">
        <v>46823</v>
      </c>
      <c r="C42136" s="1">
        <v>43813</v>
      </c>
      <c r="D42136" t="s">
        <v>69</v>
      </c>
      <c r="E42136" t="s">
        <v>70</v>
      </c>
      <c r="F42136" t="s">
        <v>16</v>
      </c>
      <c r="G42136">
        <v>102</v>
      </c>
      <c r="H42136">
        <v>0.5</v>
      </c>
      <c r="I42136">
        <v>6</v>
      </c>
      <c r="J42136" t="s">
        <v>13</v>
      </c>
      <c r="K42136">
        <v>51</v>
      </c>
      <c r="M42136">
        <v>12</v>
      </c>
      <c r="N42136" t="s">
        <v>1655</v>
      </c>
      <c r="O42136" s="6" t="e">
        <f>Online_Sales[[#This Row],[Avg_Price]]/Discount_Coupon[[#This Row],[Discount_pct]]</f>
        <v>#VALUE!</v>
      </c>
      <c r="P42136"/>
    </row>
    <row r="42137" spans="1:16" x14ac:dyDescent="0.25">
      <c r="A42137">
        <v>17337</v>
      </c>
      <c r="B42137">
        <v>47059</v>
      </c>
      <c r="C42137" s="1">
        <v>43814</v>
      </c>
      <c r="D42137" t="s">
        <v>55</v>
      </c>
      <c r="E42137" t="s">
        <v>56</v>
      </c>
      <c r="F42137" t="s">
        <v>16</v>
      </c>
      <c r="G42137">
        <v>20</v>
      </c>
      <c r="H42137">
        <v>2.5499999999999998</v>
      </c>
      <c r="I42137">
        <v>6</v>
      </c>
      <c r="J42137" t="s">
        <v>31</v>
      </c>
      <c r="K42137">
        <v>51</v>
      </c>
      <c r="M42137">
        <v>12</v>
      </c>
      <c r="N42137" t="s">
        <v>1655</v>
      </c>
      <c r="O42137" s="6" t="e">
        <f>Online_Sales[[#This Row],[Avg_Price]]/Discount_Coupon[[#This Row],[Discount_pct]]</f>
        <v>#VALUE!</v>
      </c>
      <c r="P42137"/>
    </row>
    <row r="42138" spans="1:16" x14ac:dyDescent="0.25">
      <c r="A42138">
        <v>12502</v>
      </c>
      <c r="B42138">
        <v>47122</v>
      </c>
      <c r="C42138" s="1">
        <v>43815</v>
      </c>
      <c r="D42138" t="s">
        <v>242</v>
      </c>
      <c r="E42138" t="s">
        <v>243</v>
      </c>
      <c r="F42138" t="s">
        <v>16</v>
      </c>
      <c r="G42138">
        <v>25</v>
      </c>
      <c r="H42138">
        <v>2.0299999999999998</v>
      </c>
      <c r="I42138">
        <v>6</v>
      </c>
      <c r="J42138" t="s">
        <v>31</v>
      </c>
      <c r="K42138">
        <v>50.749999999999993</v>
      </c>
      <c r="M42138">
        <v>12</v>
      </c>
      <c r="N42138" t="s">
        <v>1655</v>
      </c>
      <c r="O42138" s="6" t="e">
        <f>Online_Sales[[#This Row],[Avg_Price]]/Discount_Coupon[[#This Row],[Discount_pct]]</f>
        <v>#VALUE!</v>
      </c>
      <c r="P42138"/>
    </row>
    <row r="42139" spans="1:16" x14ac:dyDescent="0.25">
      <c r="A42139">
        <v>12502</v>
      </c>
      <c r="B42139">
        <v>47122</v>
      </c>
      <c r="C42139" s="1">
        <v>43815</v>
      </c>
      <c r="D42139" t="s">
        <v>55</v>
      </c>
      <c r="E42139" t="s">
        <v>56</v>
      </c>
      <c r="F42139" t="s">
        <v>16</v>
      </c>
      <c r="G42139">
        <v>25</v>
      </c>
      <c r="H42139">
        <v>2.5499999999999998</v>
      </c>
      <c r="I42139">
        <v>6</v>
      </c>
      <c r="J42139" t="s">
        <v>31</v>
      </c>
      <c r="K42139">
        <v>63.749999999999993</v>
      </c>
      <c r="M42139">
        <v>12</v>
      </c>
      <c r="N42139" t="s">
        <v>1655</v>
      </c>
      <c r="O42139" s="6" t="e">
        <f>Online_Sales[[#This Row],[Avg_Price]]/Discount_Coupon[[#This Row],[Discount_pct]]</f>
        <v>#VALUE!</v>
      </c>
      <c r="P42139"/>
    </row>
    <row r="42140" spans="1:16" x14ac:dyDescent="0.25">
      <c r="A42140">
        <v>12502</v>
      </c>
      <c r="B42140">
        <v>47122</v>
      </c>
      <c r="C42140" s="1">
        <v>43815</v>
      </c>
      <c r="D42140" t="s">
        <v>467</v>
      </c>
      <c r="E42140" t="s">
        <v>468</v>
      </c>
      <c r="F42140" t="s">
        <v>16</v>
      </c>
      <c r="G42140">
        <v>25</v>
      </c>
      <c r="H42140">
        <v>5.61</v>
      </c>
      <c r="I42140">
        <v>6</v>
      </c>
      <c r="J42140" t="s">
        <v>31</v>
      </c>
      <c r="K42140">
        <v>140.25</v>
      </c>
      <c r="M42140">
        <v>12</v>
      </c>
      <c r="N42140" t="s">
        <v>1655</v>
      </c>
      <c r="O42140" s="6" t="e">
        <f>Online_Sales[[#This Row],[Avg_Price]]/Discount_Coupon[[#This Row],[Discount_pct]]</f>
        <v>#VALUE!</v>
      </c>
      <c r="P42140"/>
    </row>
    <row r="42141" spans="1:16" x14ac:dyDescent="0.25">
      <c r="A42141">
        <v>17214</v>
      </c>
      <c r="B42141">
        <v>47535</v>
      </c>
      <c r="C42141" s="1">
        <v>43818</v>
      </c>
      <c r="D42141" t="s">
        <v>377</v>
      </c>
      <c r="E42141" t="s">
        <v>378</v>
      </c>
      <c r="F42141" t="s">
        <v>16</v>
      </c>
      <c r="G42141">
        <v>9</v>
      </c>
      <c r="H42141">
        <v>3.05</v>
      </c>
      <c r="I42141">
        <v>6</v>
      </c>
      <c r="J42141" t="s">
        <v>31</v>
      </c>
      <c r="K42141">
        <v>27.45</v>
      </c>
      <c r="M42141">
        <v>12</v>
      </c>
      <c r="N42141" t="s">
        <v>1655</v>
      </c>
      <c r="O42141" s="6" t="e">
        <f>Online_Sales[[#This Row],[Avg_Price]]/Discount_Coupon[[#This Row],[Discount_pct]]</f>
        <v>#VALUE!</v>
      </c>
      <c r="P42141"/>
    </row>
    <row r="42142" spans="1:16" x14ac:dyDescent="0.25">
      <c r="A42142">
        <v>14497</v>
      </c>
      <c r="B42142">
        <v>47583</v>
      </c>
      <c r="C42142" s="1">
        <v>43818</v>
      </c>
      <c r="D42142" t="s">
        <v>55</v>
      </c>
      <c r="E42142" t="s">
        <v>56</v>
      </c>
      <c r="F42142" t="s">
        <v>16</v>
      </c>
      <c r="G42142">
        <v>51</v>
      </c>
      <c r="H42142">
        <v>2.5</v>
      </c>
      <c r="I42142">
        <v>6</v>
      </c>
      <c r="J42142" t="s">
        <v>31</v>
      </c>
      <c r="K42142">
        <v>127.5</v>
      </c>
      <c r="M42142">
        <v>12</v>
      </c>
      <c r="N42142" t="s">
        <v>1655</v>
      </c>
      <c r="O42142" s="6" t="e">
        <f>Online_Sales[[#This Row],[Avg_Price]]/Discount_Coupon[[#This Row],[Discount_pct]]</f>
        <v>#VALUE!</v>
      </c>
      <c r="P42142"/>
    </row>
    <row r="42143" spans="1:16" x14ac:dyDescent="0.25">
      <c r="A42143">
        <v>13911</v>
      </c>
      <c r="B42143">
        <v>48170</v>
      </c>
      <c r="C42143" s="1">
        <v>43826</v>
      </c>
      <c r="D42143" t="s">
        <v>55</v>
      </c>
      <c r="E42143" t="s">
        <v>56</v>
      </c>
      <c r="F42143" t="s">
        <v>16</v>
      </c>
      <c r="G42143">
        <v>51</v>
      </c>
      <c r="H42143">
        <v>2.5</v>
      </c>
      <c r="I42143">
        <v>6</v>
      </c>
      <c r="J42143" t="s">
        <v>31</v>
      </c>
      <c r="K42143">
        <v>127.5</v>
      </c>
      <c r="M42143">
        <v>12</v>
      </c>
      <c r="N42143" t="s">
        <v>1655</v>
      </c>
      <c r="O42143" s="6" t="e">
        <f>Online_Sales[[#This Row],[Avg_Price]]/Discount_Coupon[[#This Row],[Discount_pct]]</f>
        <v>#VALUE!</v>
      </c>
      <c r="P42143"/>
    </row>
    <row r="42144" spans="1:16" x14ac:dyDescent="0.25">
      <c r="A42144">
        <v>17552</v>
      </c>
      <c r="B42144">
        <v>19287</v>
      </c>
      <c r="C42144" s="1">
        <v>43496</v>
      </c>
      <c r="D42144" t="s">
        <v>377</v>
      </c>
      <c r="E42144" t="s">
        <v>378</v>
      </c>
      <c r="F42144" t="s">
        <v>16</v>
      </c>
      <c r="G42144">
        <v>31</v>
      </c>
      <c r="H42144">
        <v>2.99</v>
      </c>
      <c r="I42144">
        <v>6</v>
      </c>
      <c r="J42144" t="s">
        <v>20</v>
      </c>
      <c r="K42144">
        <v>92.690000000000012</v>
      </c>
      <c r="M42144">
        <v>1</v>
      </c>
      <c r="N42144" t="s">
        <v>1595</v>
      </c>
      <c r="O42144" s="6" t="e">
        <f>Online_Sales[[#This Row],[Avg_Price]]/Discount_Coupon[[#This Row],[Discount_pct]]</f>
        <v>#VALUE!</v>
      </c>
      <c r="P42144"/>
    </row>
    <row r="42145" spans="1:16" x14ac:dyDescent="0.25">
      <c r="A42145">
        <v>14911</v>
      </c>
      <c r="B42145">
        <v>19778</v>
      </c>
      <c r="C42145" s="1">
        <v>43502</v>
      </c>
      <c r="D42145" t="s">
        <v>167</v>
      </c>
      <c r="E42145" t="s">
        <v>168</v>
      </c>
      <c r="F42145" t="s">
        <v>16</v>
      </c>
      <c r="G42145">
        <v>35</v>
      </c>
      <c r="H42145">
        <v>2.99</v>
      </c>
      <c r="I42145">
        <v>6</v>
      </c>
      <c r="J42145" t="s">
        <v>31</v>
      </c>
      <c r="K42145">
        <v>104.65</v>
      </c>
      <c r="M42145">
        <v>2</v>
      </c>
      <c r="N42145" t="s">
        <v>1616</v>
      </c>
      <c r="O42145" s="6" t="e">
        <f>Online_Sales[[#This Row],[Avg_Price]]/Discount_Coupon[[#This Row],[Discount_pct]]</f>
        <v>#VALUE!</v>
      </c>
      <c r="P42145"/>
    </row>
    <row r="42146" spans="1:16" x14ac:dyDescent="0.25">
      <c r="A42146">
        <v>17238</v>
      </c>
      <c r="B42146">
        <v>19937</v>
      </c>
      <c r="C42146" s="1">
        <v>43504</v>
      </c>
      <c r="D42146" t="s">
        <v>377</v>
      </c>
      <c r="E42146" t="s">
        <v>378</v>
      </c>
      <c r="F42146" t="s">
        <v>16</v>
      </c>
      <c r="G42146">
        <v>20</v>
      </c>
      <c r="H42146">
        <v>2.99</v>
      </c>
      <c r="I42146">
        <v>6</v>
      </c>
      <c r="J42146" t="s">
        <v>31</v>
      </c>
      <c r="K42146">
        <v>59.800000000000004</v>
      </c>
      <c r="M42146">
        <v>2</v>
      </c>
      <c r="N42146" t="s">
        <v>1616</v>
      </c>
      <c r="O42146" s="6" t="e">
        <f>Online_Sales[[#This Row],[Avg_Price]]/Discount_Coupon[[#This Row],[Discount_pct]]</f>
        <v>#VALUE!</v>
      </c>
      <c r="P42146"/>
    </row>
    <row r="42147" spans="1:16" x14ac:dyDescent="0.25">
      <c r="A42147">
        <v>17238</v>
      </c>
      <c r="B42147">
        <v>19937</v>
      </c>
      <c r="C42147" s="1">
        <v>43504</v>
      </c>
      <c r="D42147" t="s">
        <v>59</v>
      </c>
      <c r="E42147" t="s">
        <v>60</v>
      </c>
      <c r="F42147" t="s">
        <v>16</v>
      </c>
      <c r="G42147">
        <v>20</v>
      </c>
      <c r="H42147">
        <v>2.99</v>
      </c>
      <c r="I42147">
        <v>6</v>
      </c>
      <c r="J42147" t="s">
        <v>31</v>
      </c>
      <c r="K42147">
        <v>59.800000000000004</v>
      </c>
      <c r="M42147">
        <v>2</v>
      </c>
      <c r="N42147" t="s">
        <v>1616</v>
      </c>
      <c r="O42147" s="6" t="e">
        <f>Online_Sales[[#This Row],[Avg_Price]]/Discount_Coupon[[#This Row],[Discount_pct]]</f>
        <v>#VALUE!</v>
      </c>
      <c r="P42147"/>
    </row>
    <row r="42148" spans="1:16" x14ac:dyDescent="0.25">
      <c r="A42148">
        <v>18118</v>
      </c>
      <c r="B42148">
        <v>20511</v>
      </c>
      <c r="C42148" s="1">
        <v>43511</v>
      </c>
      <c r="D42148" t="s">
        <v>377</v>
      </c>
      <c r="E42148" t="s">
        <v>378</v>
      </c>
      <c r="F42148" t="s">
        <v>16</v>
      </c>
      <c r="G42148">
        <v>24</v>
      </c>
      <c r="H42148">
        <v>2.99</v>
      </c>
      <c r="I42148">
        <v>6</v>
      </c>
      <c r="J42148" t="s">
        <v>31</v>
      </c>
      <c r="K42148">
        <v>71.760000000000005</v>
      </c>
      <c r="M42148">
        <v>2</v>
      </c>
      <c r="N42148" t="s">
        <v>1616</v>
      </c>
      <c r="O42148" s="6" t="e">
        <f>Online_Sales[[#This Row],[Avg_Price]]/Discount_Coupon[[#This Row],[Discount_pct]]</f>
        <v>#VALUE!</v>
      </c>
      <c r="P42148"/>
    </row>
    <row r="42149" spans="1:16" x14ac:dyDescent="0.25">
      <c r="A42149">
        <v>17211</v>
      </c>
      <c r="B42149">
        <v>20831</v>
      </c>
      <c r="C42149" s="1">
        <v>43516</v>
      </c>
      <c r="D42149" t="s">
        <v>377</v>
      </c>
      <c r="E42149" t="s">
        <v>378</v>
      </c>
      <c r="F42149" t="s">
        <v>16</v>
      </c>
      <c r="G42149">
        <v>35</v>
      </c>
      <c r="H42149">
        <v>2.99</v>
      </c>
      <c r="I42149">
        <v>6</v>
      </c>
      <c r="J42149" t="s">
        <v>31</v>
      </c>
      <c r="K42149">
        <v>104.65</v>
      </c>
      <c r="M42149">
        <v>2</v>
      </c>
      <c r="N42149" t="s">
        <v>1616</v>
      </c>
      <c r="O42149" s="6" t="e">
        <f>Online_Sales[[#This Row],[Avg_Price]]/Discount_Coupon[[#This Row],[Discount_pct]]</f>
        <v>#VALUE!</v>
      </c>
      <c r="P42149"/>
    </row>
    <row r="42150" spans="1:16" x14ac:dyDescent="0.25">
      <c r="A42150">
        <v>15426</v>
      </c>
      <c r="B42150">
        <v>21322</v>
      </c>
      <c r="C42150" s="1">
        <v>43521</v>
      </c>
      <c r="D42150" t="s">
        <v>377</v>
      </c>
      <c r="E42150" t="s">
        <v>378</v>
      </c>
      <c r="F42150" t="s">
        <v>16</v>
      </c>
      <c r="G42150">
        <v>20</v>
      </c>
      <c r="H42150">
        <v>2.99</v>
      </c>
      <c r="I42150">
        <v>6</v>
      </c>
      <c r="J42150" t="s">
        <v>31</v>
      </c>
      <c r="K42150">
        <v>59.800000000000004</v>
      </c>
      <c r="M42150">
        <v>2</v>
      </c>
      <c r="N42150" t="s">
        <v>1616</v>
      </c>
      <c r="O42150" s="6" t="e">
        <f>Online_Sales[[#This Row],[Avg_Price]]/Discount_Coupon[[#This Row],[Discount_pct]]</f>
        <v>#VALUE!</v>
      </c>
      <c r="P42150"/>
    </row>
    <row r="42151" spans="1:16" x14ac:dyDescent="0.25">
      <c r="A42151">
        <v>15889</v>
      </c>
      <c r="B42151">
        <v>21567</v>
      </c>
      <c r="C42151" s="1">
        <v>43524</v>
      </c>
      <c r="D42151" t="s">
        <v>377</v>
      </c>
      <c r="E42151" t="s">
        <v>378</v>
      </c>
      <c r="F42151" t="s">
        <v>16</v>
      </c>
      <c r="G42151">
        <v>30</v>
      </c>
      <c r="H42151">
        <v>2.99</v>
      </c>
      <c r="I42151">
        <v>6</v>
      </c>
      <c r="J42151" t="s">
        <v>31</v>
      </c>
      <c r="K42151">
        <v>89.7</v>
      </c>
      <c r="M42151">
        <v>2</v>
      </c>
      <c r="N42151" t="s">
        <v>1616</v>
      </c>
      <c r="O42151" s="6" t="e">
        <f>Online_Sales[[#This Row],[Avg_Price]]/Discount_Coupon[[#This Row],[Discount_pct]]</f>
        <v>#VALUE!</v>
      </c>
      <c r="P42151"/>
    </row>
    <row r="42152" spans="1:16" x14ac:dyDescent="0.25">
      <c r="A42152">
        <v>12720</v>
      </c>
      <c r="B42152">
        <v>21649</v>
      </c>
      <c r="C42152" s="1">
        <v>43525</v>
      </c>
      <c r="D42152" t="s">
        <v>377</v>
      </c>
      <c r="E42152" t="s">
        <v>378</v>
      </c>
      <c r="F42152" t="s">
        <v>16</v>
      </c>
      <c r="G42152">
        <v>6</v>
      </c>
      <c r="H42152">
        <v>2.99</v>
      </c>
      <c r="I42152">
        <v>6</v>
      </c>
      <c r="J42152" t="s">
        <v>20</v>
      </c>
      <c r="K42152">
        <v>17.940000000000001</v>
      </c>
      <c r="M42152">
        <v>3</v>
      </c>
      <c r="N42152" t="s">
        <v>1636</v>
      </c>
      <c r="O42152" s="6" t="e">
        <f>Online_Sales[[#This Row],[Avg_Price]]/Discount_Coupon[[#This Row],[Discount_pct]]</f>
        <v>#VALUE!</v>
      </c>
      <c r="P42152"/>
    </row>
    <row r="42153" spans="1:16" x14ac:dyDescent="0.25">
      <c r="A42153">
        <v>14085</v>
      </c>
      <c r="B42153">
        <v>22436</v>
      </c>
      <c r="C42153" s="1">
        <v>43533</v>
      </c>
      <c r="D42153" t="s">
        <v>65</v>
      </c>
      <c r="E42153" t="s">
        <v>66</v>
      </c>
      <c r="F42153" t="s">
        <v>16</v>
      </c>
      <c r="G42153">
        <v>35</v>
      </c>
      <c r="H42153">
        <v>2.99</v>
      </c>
      <c r="I42153">
        <v>6</v>
      </c>
      <c r="J42153" t="s">
        <v>31</v>
      </c>
      <c r="K42153">
        <v>104.65</v>
      </c>
      <c r="M42153">
        <v>3</v>
      </c>
      <c r="N42153" t="s">
        <v>1636</v>
      </c>
      <c r="O42153" s="6" t="e">
        <f>Online_Sales[[#This Row],[Avg_Price]]/Discount_Coupon[[#This Row],[Discount_pct]]</f>
        <v>#VALUE!</v>
      </c>
      <c r="P42153"/>
    </row>
    <row r="42154" spans="1:16" x14ac:dyDescent="0.25">
      <c r="A42154">
        <v>14907</v>
      </c>
      <c r="B42154">
        <v>23455</v>
      </c>
      <c r="C42154" s="1">
        <v>43544</v>
      </c>
      <c r="D42154" t="s">
        <v>377</v>
      </c>
      <c r="E42154" t="s">
        <v>378</v>
      </c>
      <c r="F42154" t="s">
        <v>16</v>
      </c>
      <c r="G42154">
        <v>20</v>
      </c>
      <c r="H42154">
        <v>2.99</v>
      </c>
      <c r="I42154">
        <v>6</v>
      </c>
      <c r="J42154" t="s">
        <v>31</v>
      </c>
      <c r="K42154">
        <v>59.800000000000004</v>
      </c>
      <c r="M42154">
        <v>3</v>
      </c>
      <c r="N42154" t="s">
        <v>1636</v>
      </c>
      <c r="O42154" s="6" t="e">
        <f>Online_Sales[[#This Row],[Avg_Price]]/Discount_Coupon[[#This Row],[Discount_pct]]</f>
        <v>#VALUE!</v>
      </c>
      <c r="P42154"/>
    </row>
    <row r="42155" spans="1:16" x14ac:dyDescent="0.25">
      <c r="A42155">
        <v>17735</v>
      </c>
      <c r="B42155">
        <v>23458</v>
      </c>
      <c r="C42155" s="1">
        <v>43544</v>
      </c>
      <c r="D42155" t="s">
        <v>377</v>
      </c>
      <c r="E42155" t="s">
        <v>378</v>
      </c>
      <c r="F42155" t="s">
        <v>16</v>
      </c>
      <c r="G42155">
        <v>20</v>
      </c>
      <c r="H42155">
        <v>2.99</v>
      </c>
      <c r="I42155">
        <v>6</v>
      </c>
      <c r="J42155" t="s">
        <v>31</v>
      </c>
      <c r="K42155">
        <v>59.800000000000004</v>
      </c>
      <c r="M42155">
        <v>3</v>
      </c>
      <c r="N42155" t="s">
        <v>1636</v>
      </c>
      <c r="O42155" s="6" t="e">
        <f>Online_Sales[[#This Row],[Avg_Price]]/Discount_Coupon[[#This Row],[Discount_pct]]</f>
        <v>#VALUE!</v>
      </c>
      <c r="P42155"/>
    </row>
    <row r="42156" spans="1:16" x14ac:dyDescent="0.25">
      <c r="A42156">
        <v>16779</v>
      </c>
      <c r="B42156">
        <v>24209</v>
      </c>
      <c r="C42156" s="1">
        <v>43551</v>
      </c>
      <c r="D42156" t="s">
        <v>377</v>
      </c>
      <c r="E42156" t="s">
        <v>378</v>
      </c>
      <c r="F42156" t="s">
        <v>16</v>
      </c>
      <c r="G42156">
        <v>50</v>
      </c>
      <c r="H42156">
        <v>2.99</v>
      </c>
      <c r="I42156">
        <v>6</v>
      </c>
      <c r="J42156" t="s">
        <v>31</v>
      </c>
      <c r="K42156">
        <v>149.5</v>
      </c>
      <c r="M42156">
        <v>3</v>
      </c>
      <c r="N42156" t="s">
        <v>1636</v>
      </c>
      <c r="O42156" s="6" t="e">
        <f>Online_Sales[[#This Row],[Avg_Price]]/Discount_Coupon[[#This Row],[Discount_pct]]</f>
        <v>#VALUE!</v>
      </c>
      <c r="P42156"/>
    </row>
    <row r="42157" spans="1:16" x14ac:dyDescent="0.25">
      <c r="A42157">
        <v>14606</v>
      </c>
      <c r="B42157">
        <v>24487</v>
      </c>
      <c r="C42157" s="1">
        <v>43554</v>
      </c>
      <c r="D42157" t="s">
        <v>377</v>
      </c>
      <c r="E42157" t="s">
        <v>378</v>
      </c>
      <c r="F42157" t="s">
        <v>16</v>
      </c>
      <c r="G42157">
        <v>8</v>
      </c>
      <c r="H42157">
        <v>2.99</v>
      </c>
      <c r="I42157">
        <v>6</v>
      </c>
      <c r="J42157" t="s">
        <v>31</v>
      </c>
      <c r="K42157">
        <v>23.92</v>
      </c>
      <c r="M42157">
        <v>3</v>
      </c>
      <c r="N42157" t="s">
        <v>1636</v>
      </c>
      <c r="O42157" s="6" t="e">
        <f>Online_Sales[[#This Row],[Avg_Price]]/Discount_Coupon[[#This Row],[Discount_pct]]</f>
        <v>#VALUE!</v>
      </c>
      <c r="P42157"/>
    </row>
    <row r="42158" spans="1:16" x14ac:dyDescent="0.25">
      <c r="A42158">
        <v>15311</v>
      </c>
      <c r="B42158">
        <v>24860</v>
      </c>
      <c r="C42158" s="1">
        <v>43560</v>
      </c>
      <c r="D42158" t="s">
        <v>59</v>
      </c>
      <c r="E42158" t="s">
        <v>60</v>
      </c>
      <c r="F42158" t="s">
        <v>16</v>
      </c>
      <c r="G42158">
        <v>400</v>
      </c>
      <c r="H42158">
        <v>2.99</v>
      </c>
      <c r="I42158">
        <v>6</v>
      </c>
      <c r="J42158" t="s">
        <v>31</v>
      </c>
      <c r="K42158">
        <v>1196</v>
      </c>
      <c r="M42158">
        <v>4</v>
      </c>
      <c r="N42158" t="s">
        <v>1613</v>
      </c>
      <c r="O42158" s="6" t="e">
        <f>Online_Sales[[#This Row],[Avg_Price]]/Discount_Coupon[[#This Row],[Discount_pct]]</f>
        <v>#VALUE!</v>
      </c>
      <c r="P42158"/>
    </row>
    <row r="42159" spans="1:16" x14ac:dyDescent="0.25">
      <c r="A42159">
        <v>17340</v>
      </c>
      <c r="B42159">
        <v>25074</v>
      </c>
      <c r="C42159" s="1">
        <v>43563</v>
      </c>
      <c r="D42159" t="s">
        <v>377</v>
      </c>
      <c r="E42159" t="s">
        <v>378</v>
      </c>
      <c r="F42159" t="s">
        <v>16</v>
      </c>
      <c r="G42159">
        <v>50</v>
      </c>
      <c r="H42159">
        <v>2.99</v>
      </c>
      <c r="I42159">
        <v>6</v>
      </c>
      <c r="J42159" t="s">
        <v>20</v>
      </c>
      <c r="K42159">
        <v>149.5</v>
      </c>
      <c r="M42159">
        <v>4</v>
      </c>
      <c r="N42159" t="s">
        <v>1613</v>
      </c>
      <c r="O42159" s="6" t="e">
        <f>Online_Sales[[#This Row],[Avg_Price]]/Discount_Coupon[[#This Row],[Discount_pct]]</f>
        <v>#VALUE!</v>
      </c>
      <c r="P42159"/>
    </row>
    <row r="42160" spans="1:16" x14ac:dyDescent="0.25">
      <c r="A42160">
        <v>17965</v>
      </c>
      <c r="B42160">
        <v>26121</v>
      </c>
      <c r="C42160" s="1">
        <v>43576</v>
      </c>
      <c r="D42160" t="s">
        <v>59</v>
      </c>
      <c r="E42160" t="s">
        <v>60</v>
      </c>
      <c r="F42160" t="s">
        <v>16</v>
      </c>
      <c r="G42160">
        <v>6</v>
      </c>
      <c r="H42160">
        <v>2.99</v>
      </c>
      <c r="I42160">
        <v>6</v>
      </c>
      <c r="J42160" t="s">
        <v>13</v>
      </c>
      <c r="K42160">
        <v>17.940000000000001</v>
      </c>
      <c r="M42160">
        <v>4</v>
      </c>
      <c r="N42160" t="s">
        <v>1613</v>
      </c>
      <c r="O42160" s="6" t="e">
        <f>Online_Sales[[#This Row],[Avg_Price]]/Discount_Coupon[[#This Row],[Discount_pct]]</f>
        <v>#VALUE!</v>
      </c>
      <c r="P42160"/>
    </row>
    <row r="42161" spans="1:16" x14ac:dyDescent="0.25">
      <c r="A42161">
        <v>12748</v>
      </c>
      <c r="B42161">
        <v>26573</v>
      </c>
      <c r="C42161" s="1">
        <v>43582</v>
      </c>
      <c r="D42161" t="s">
        <v>65</v>
      </c>
      <c r="E42161" t="s">
        <v>66</v>
      </c>
      <c r="F42161" t="s">
        <v>16</v>
      </c>
      <c r="G42161">
        <v>80</v>
      </c>
      <c r="H42161">
        <v>2.99</v>
      </c>
      <c r="I42161">
        <v>6</v>
      </c>
      <c r="J42161" t="s">
        <v>31</v>
      </c>
      <c r="K42161">
        <v>239.20000000000002</v>
      </c>
      <c r="M42161">
        <v>4</v>
      </c>
      <c r="N42161" t="s">
        <v>1613</v>
      </c>
      <c r="O42161" s="6" t="e">
        <f>Online_Sales[[#This Row],[Avg_Price]]/Discount_Coupon[[#This Row],[Discount_pct]]</f>
        <v>#VALUE!</v>
      </c>
      <c r="P42161"/>
    </row>
    <row r="42162" spans="1:16" x14ac:dyDescent="0.25">
      <c r="A42162">
        <v>12748</v>
      </c>
      <c r="B42162">
        <v>26573</v>
      </c>
      <c r="C42162" s="1">
        <v>43582</v>
      </c>
      <c r="D42162" t="s">
        <v>14</v>
      </c>
      <c r="E42162" t="s">
        <v>15</v>
      </c>
      <c r="F42162" t="s">
        <v>16</v>
      </c>
      <c r="G42162">
        <v>80</v>
      </c>
      <c r="H42162">
        <v>2.99</v>
      </c>
      <c r="I42162">
        <v>6</v>
      </c>
      <c r="J42162" t="s">
        <v>13</v>
      </c>
      <c r="K42162">
        <v>239.20000000000002</v>
      </c>
      <c r="M42162">
        <v>4</v>
      </c>
      <c r="N42162" t="s">
        <v>1613</v>
      </c>
      <c r="O42162" s="6" t="e">
        <f>Online_Sales[[#This Row],[Avg_Price]]/Discount_Coupon[[#This Row],[Discount_pct]]</f>
        <v>#VALUE!</v>
      </c>
      <c r="P42162"/>
    </row>
    <row r="42163" spans="1:16" x14ac:dyDescent="0.25">
      <c r="A42163">
        <v>15503</v>
      </c>
      <c r="B42163">
        <v>27120</v>
      </c>
      <c r="C42163" s="1">
        <v>43588</v>
      </c>
      <c r="D42163" t="s">
        <v>14</v>
      </c>
      <c r="E42163" t="s">
        <v>15</v>
      </c>
      <c r="F42163" t="s">
        <v>16</v>
      </c>
      <c r="G42163">
        <v>11</v>
      </c>
      <c r="H42163">
        <v>2.99</v>
      </c>
      <c r="I42163">
        <v>6</v>
      </c>
      <c r="J42163" t="s">
        <v>31</v>
      </c>
      <c r="K42163">
        <v>32.89</v>
      </c>
      <c r="M42163">
        <v>5</v>
      </c>
      <c r="N42163" t="s">
        <v>1633</v>
      </c>
      <c r="O42163" s="6" t="e">
        <f>Online_Sales[[#This Row],[Avg_Price]]/Discount_Coupon[[#This Row],[Discount_pct]]</f>
        <v>#VALUE!</v>
      </c>
      <c r="P42163"/>
    </row>
    <row r="42164" spans="1:16" x14ac:dyDescent="0.25">
      <c r="A42164">
        <v>17211</v>
      </c>
      <c r="B42164">
        <v>27359</v>
      </c>
      <c r="C42164" s="1">
        <v>43590</v>
      </c>
      <c r="D42164" t="s">
        <v>14</v>
      </c>
      <c r="E42164" t="s">
        <v>15</v>
      </c>
      <c r="F42164" t="s">
        <v>16</v>
      </c>
      <c r="G42164">
        <v>20</v>
      </c>
      <c r="H42164">
        <v>2.99</v>
      </c>
      <c r="I42164">
        <v>6</v>
      </c>
      <c r="J42164" t="s">
        <v>20</v>
      </c>
      <c r="K42164">
        <v>59.800000000000004</v>
      </c>
      <c r="M42164">
        <v>5</v>
      </c>
      <c r="N42164" t="s">
        <v>1633</v>
      </c>
      <c r="O42164" s="6" t="e">
        <f>Online_Sales[[#This Row],[Avg_Price]]/Discount_Coupon[[#This Row],[Discount_pct]]</f>
        <v>#VALUE!</v>
      </c>
      <c r="P42164"/>
    </row>
    <row r="42165" spans="1:16" x14ac:dyDescent="0.25">
      <c r="A42165">
        <v>17211</v>
      </c>
      <c r="B42165">
        <v>27360</v>
      </c>
      <c r="C42165" s="1">
        <v>43590</v>
      </c>
      <c r="D42165" t="s">
        <v>65</v>
      </c>
      <c r="E42165" t="s">
        <v>66</v>
      </c>
      <c r="F42165" t="s">
        <v>16</v>
      </c>
      <c r="G42165">
        <v>18</v>
      </c>
      <c r="H42165">
        <v>2.99</v>
      </c>
      <c r="I42165">
        <v>6</v>
      </c>
      <c r="J42165" t="s">
        <v>31</v>
      </c>
      <c r="K42165">
        <v>53.820000000000007</v>
      </c>
      <c r="M42165">
        <v>5</v>
      </c>
      <c r="N42165" t="s">
        <v>1633</v>
      </c>
      <c r="O42165" s="6" t="e">
        <f>Online_Sales[[#This Row],[Avg_Price]]/Discount_Coupon[[#This Row],[Discount_pct]]</f>
        <v>#VALUE!</v>
      </c>
      <c r="P42165"/>
    </row>
    <row r="42166" spans="1:16" x14ac:dyDescent="0.25">
      <c r="A42166">
        <v>17211</v>
      </c>
      <c r="B42166">
        <v>27360</v>
      </c>
      <c r="C42166" s="1">
        <v>43590</v>
      </c>
      <c r="D42166" t="s">
        <v>167</v>
      </c>
      <c r="E42166" t="s">
        <v>168</v>
      </c>
      <c r="F42166" t="s">
        <v>16</v>
      </c>
      <c r="G42166">
        <v>20</v>
      </c>
      <c r="H42166">
        <v>2.99</v>
      </c>
      <c r="I42166">
        <v>6</v>
      </c>
      <c r="J42166" t="s">
        <v>31</v>
      </c>
      <c r="K42166">
        <v>59.800000000000004</v>
      </c>
      <c r="M42166">
        <v>5</v>
      </c>
      <c r="N42166" t="s">
        <v>1633</v>
      </c>
      <c r="O42166" s="6" t="e">
        <f>Online_Sales[[#This Row],[Avg_Price]]/Discount_Coupon[[#This Row],[Discount_pct]]</f>
        <v>#VALUE!</v>
      </c>
      <c r="P42166"/>
    </row>
    <row r="42167" spans="1:16" x14ac:dyDescent="0.25">
      <c r="A42167">
        <v>14684</v>
      </c>
      <c r="B42167">
        <v>27528</v>
      </c>
      <c r="C42167" s="1">
        <v>43593</v>
      </c>
      <c r="D42167" t="s">
        <v>377</v>
      </c>
      <c r="E42167" t="s">
        <v>378</v>
      </c>
      <c r="F42167" t="s">
        <v>16</v>
      </c>
      <c r="G42167">
        <v>50</v>
      </c>
      <c r="H42167">
        <v>2.99</v>
      </c>
      <c r="I42167">
        <v>6</v>
      </c>
      <c r="J42167" t="s">
        <v>13</v>
      </c>
      <c r="K42167">
        <v>149.5</v>
      </c>
      <c r="M42167">
        <v>5</v>
      </c>
      <c r="N42167" t="s">
        <v>1633</v>
      </c>
      <c r="O42167" s="6" t="e">
        <f>Online_Sales[[#This Row],[Avg_Price]]/Discount_Coupon[[#This Row],[Discount_pct]]</f>
        <v>#VALUE!</v>
      </c>
      <c r="P42167"/>
    </row>
    <row r="42168" spans="1:16" x14ac:dyDescent="0.25">
      <c r="A42168">
        <v>15044</v>
      </c>
      <c r="B42168">
        <v>27718</v>
      </c>
      <c r="C42168" s="1">
        <v>43595</v>
      </c>
      <c r="D42168" t="s">
        <v>14</v>
      </c>
      <c r="E42168" t="s">
        <v>15</v>
      </c>
      <c r="F42168" t="s">
        <v>16</v>
      </c>
      <c r="G42168">
        <v>40</v>
      </c>
      <c r="H42168">
        <v>2.99</v>
      </c>
      <c r="I42168">
        <v>6</v>
      </c>
      <c r="J42168" t="s">
        <v>20</v>
      </c>
      <c r="K42168">
        <v>119.60000000000001</v>
      </c>
      <c r="M42168">
        <v>5</v>
      </c>
      <c r="N42168" t="s">
        <v>1633</v>
      </c>
      <c r="O42168" s="6" t="e">
        <f>Online_Sales[[#This Row],[Avg_Price]]/Discount_Coupon[[#This Row],[Discount_pct]]</f>
        <v>#VALUE!</v>
      </c>
      <c r="P42168"/>
    </row>
    <row r="42169" spans="1:16" x14ac:dyDescent="0.25">
      <c r="A42169">
        <v>15044</v>
      </c>
      <c r="B42169">
        <v>27718</v>
      </c>
      <c r="C42169" s="1">
        <v>43595</v>
      </c>
      <c r="D42169" t="s">
        <v>167</v>
      </c>
      <c r="E42169" t="s">
        <v>168</v>
      </c>
      <c r="F42169" t="s">
        <v>16</v>
      </c>
      <c r="G42169">
        <v>40</v>
      </c>
      <c r="H42169">
        <v>2.99</v>
      </c>
      <c r="I42169">
        <v>6</v>
      </c>
      <c r="J42169" t="s">
        <v>31</v>
      </c>
      <c r="K42169">
        <v>119.60000000000001</v>
      </c>
      <c r="M42169">
        <v>5</v>
      </c>
      <c r="N42169" t="s">
        <v>1633</v>
      </c>
      <c r="O42169" s="6" t="e">
        <f>Online_Sales[[#This Row],[Avg_Price]]/Discount_Coupon[[#This Row],[Discount_pct]]</f>
        <v>#VALUE!</v>
      </c>
      <c r="P42169"/>
    </row>
    <row r="42170" spans="1:16" x14ac:dyDescent="0.25">
      <c r="A42170">
        <v>15044</v>
      </c>
      <c r="B42170">
        <v>27718</v>
      </c>
      <c r="C42170" s="1">
        <v>43595</v>
      </c>
      <c r="D42170" t="s">
        <v>377</v>
      </c>
      <c r="E42170" t="s">
        <v>378</v>
      </c>
      <c r="F42170" t="s">
        <v>16</v>
      </c>
      <c r="G42170">
        <v>40</v>
      </c>
      <c r="H42170">
        <v>2.99</v>
      </c>
      <c r="I42170">
        <v>6</v>
      </c>
      <c r="J42170" t="s">
        <v>13</v>
      </c>
      <c r="K42170">
        <v>119.60000000000001</v>
      </c>
      <c r="M42170">
        <v>5</v>
      </c>
      <c r="N42170" t="s">
        <v>1633</v>
      </c>
      <c r="O42170" s="6" t="e">
        <f>Online_Sales[[#This Row],[Avg_Price]]/Discount_Coupon[[#This Row],[Discount_pct]]</f>
        <v>#VALUE!</v>
      </c>
      <c r="P42170"/>
    </row>
    <row r="42171" spans="1:16" x14ac:dyDescent="0.25">
      <c r="A42171">
        <v>14907</v>
      </c>
      <c r="B42171">
        <v>28711</v>
      </c>
      <c r="C42171" s="1">
        <v>43608</v>
      </c>
      <c r="D42171" t="s">
        <v>167</v>
      </c>
      <c r="E42171" t="s">
        <v>168</v>
      </c>
      <c r="F42171" t="s">
        <v>16</v>
      </c>
      <c r="G42171">
        <v>6</v>
      </c>
      <c r="H42171">
        <v>2.99</v>
      </c>
      <c r="I42171">
        <v>6</v>
      </c>
      <c r="J42171" t="s">
        <v>31</v>
      </c>
      <c r="K42171">
        <v>17.940000000000001</v>
      </c>
      <c r="M42171">
        <v>5</v>
      </c>
      <c r="N42171" t="s">
        <v>1633</v>
      </c>
      <c r="O42171" s="6" t="e">
        <f>Online_Sales[[#This Row],[Avg_Price]]/Discount_Coupon[[#This Row],[Discount_pct]]</f>
        <v>#VALUE!</v>
      </c>
      <c r="P42171"/>
    </row>
    <row r="42172" spans="1:16" x14ac:dyDescent="0.25">
      <c r="A42172">
        <v>13496</v>
      </c>
      <c r="B42172">
        <v>29515</v>
      </c>
      <c r="C42172" s="1">
        <v>43619</v>
      </c>
      <c r="D42172" t="s">
        <v>377</v>
      </c>
      <c r="E42172" t="s">
        <v>378</v>
      </c>
      <c r="F42172" t="s">
        <v>16</v>
      </c>
      <c r="G42172">
        <v>20</v>
      </c>
      <c r="H42172">
        <v>2.99</v>
      </c>
      <c r="I42172">
        <v>6</v>
      </c>
      <c r="J42172" t="s">
        <v>13</v>
      </c>
      <c r="K42172">
        <v>59.800000000000004</v>
      </c>
      <c r="M42172">
        <v>6</v>
      </c>
      <c r="N42172" t="s">
        <v>1653</v>
      </c>
      <c r="O42172" s="6" t="e">
        <f>Online_Sales[[#This Row],[Avg_Price]]/Discount_Coupon[[#This Row],[Discount_pct]]</f>
        <v>#VALUE!</v>
      </c>
      <c r="P42172"/>
    </row>
    <row r="42173" spans="1:16" x14ac:dyDescent="0.25">
      <c r="A42173">
        <v>13089</v>
      </c>
      <c r="B42173">
        <v>29975</v>
      </c>
      <c r="C42173" s="1">
        <v>43625</v>
      </c>
      <c r="D42173" t="s">
        <v>14</v>
      </c>
      <c r="E42173" t="s">
        <v>15</v>
      </c>
      <c r="F42173" t="s">
        <v>16</v>
      </c>
      <c r="G42173">
        <v>25</v>
      </c>
      <c r="H42173">
        <v>2.99</v>
      </c>
      <c r="I42173">
        <v>6</v>
      </c>
      <c r="J42173" t="s">
        <v>20</v>
      </c>
      <c r="K42173">
        <v>74.75</v>
      </c>
      <c r="M42173">
        <v>6</v>
      </c>
      <c r="N42173" t="s">
        <v>1653</v>
      </c>
      <c r="O42173" s="6" t="e">
        <f>Online_Sales[[#This Row],[Avg_Price]]/Discount_Coupon[[#This Row],[Discount_pct]]</f>
        <v>#VALUE!</v>
      </c>
      <c r="P42173"/>
    </row>
    <row r="42174" spans="1:16" x14ac:dyDescent="0.25">
      <c r="A42174">
        <v>13050</v>
      </c>
      <c r="B42174">
        <v>30746</v>
      </c>
      <c r="C42174" s="1">
        <v>43635</v>
      </c>
      <c r="D42174" t="s">
        <v>377</v>
      </c>
      <c r="E42174" t="s">
        <v>378</v>
      </c>
      <c r="F42174" t="s">
        <v>16</v>
      </c>
      <c r="G42174">
        <v>40</v>
      </c>
      <c r="H42174">
        <v>2.99</v>
      </c>
      <c r="I42174">
        <v>6</v>
      </c>
      <c r="J42174" t="s">
        <v>31</v>
      </c>
      <c r="K42174">
        <v>119.60000000000001</v>
      </c>
      <c r="M42174">
        <v>6</v>
      </c>
      <c r="N42174" t="s">
        <v>1653</v>
      </c>
      <c r="O42174" s="6" t="e">
        <f>Online_Sales[[#This Row],[Avg_Price]]/Discount_Coupon[[#This Row],[Discount_pct]]</f>
        <v>#VALUE!</v>
      </c>
      <c r="P42174"/>
    </row>
    <row r="42175" spans="1:16" x14ac:dyDescent="0.25">
      <c r="A42175">
        <v>14735</v>
      </c>
      <c r="B42175">
        <v>30845</v>
      </c>
      <c r="C42175" s="1">
        <v>43636</v>
      </c>
      <c r="D42175" t="s">
        <v>14</v>
      </c>
      <c r="E42175" t="s">
        <v>15</v>
      </c>
      <c r="F42175" t="s">
        <v>16</v>
      </c>
      <c r="G42175">
        <v>33</v>
      </c>
      <c r="H42175">
        <v>2.99</v>
      </c>
      <c r="I42175">
        <v>6</v>
      </c>
      <c r="J42175" t="s">
        <v>13</v>
      </c>
      <c r="K42175">
        <v>98.67</v>
      </c>
      <c r="M42175">
        <v>6</v>
      </c>
      <c r="N42175" t="s">
        <v>1653</v>
      </c>
      <c r="O42175" s="6" t="e">
        <f>Online_Sales[[#This Row],[Avg_Price]]/Discount_Coupon[[#This Row],[Discount_pct]]</f>
        <v>#VALUE!</v>
      </c>
      <c r="P42175"/>
    </row>
    <row r="42176" spans="1:16" x14ac:dyDescent="0.25">
      <c r="A42176">
        <v>14146</v>
      </c>
      <c r="B42176">
        <v>31471</v>
      </c>
      <c r="C42176" s="1">
        <v>43644</v>
      </c>
      <c r="D42176" t="s">
        <v>14</v>
      </c>
      <c r="E42176" t="s">
        <v>15</v>
      </c>
      <c r="F42176" t="s">
        <v>16</v>
      </c>
      <c r="G42176">
        <v>72</v>
      </c>
      <c r="H42176">
        <v>2.99</v>
      </c>
      <c r="I42176">
        <v>6</v>
      </c>
      <c r="J42176" t="s">
        <v>13</v>
      </c>
      <c r="K42176">
        <v>215.28000000000003</v>
      </c>
      <c r="M42176">
        <v>6</v>
      </c>
      <c r="N42176" t="s">
        <v>1653</v>
      </c>
      <c r="O42176" s="6" t="e">
        <f>Online_Sales[[#This Row],[Avg_Price]]/Discount_Coupon[[#This Row],[Discount_pct]]</f>
        <v>#VALUE!</v>
      </c>
      <c r="P42176"/>
    </row>
    <row r="42177" spans="1:16" x14ac:dyDescent="0.25">
      <c r="A42177">
        <v>17865</v>
      </c>
      <c r="B42177">
        <v>31471</v>
      </c>
      <c r="C42177" s="1">
        <v>43644</v>
      </c>
      <c r="D42177" t="s">
        <v>167</v>
      </c>
      <c r="E42177" t="s">
        <v>168</v>
      </c>
      <c r="F42177" t="s">
        <v>16</v>
      </c>
      <c r="G42177">
        <v>38</v>
      </c>
      <c r="H42177">
        <v>2.99</v>
      </c>
      <c r="I42177">
        <v>6</v>
      </c>
      <c r="J42177" t="s">
        <v>31</v>
      </c>
      <c r="K42177">
        <v>113.62</v>
      </c>
      <c r="M42177">
        <v>6</v>
      </c>
      <c r="N42177" t="s">
        <v>1653</v>
      </c>
      <c r="O42177" s="6" t="e">
        <f>Online_Sales[[#This Row],[Avg_Price]]/Discount_Coupon[[#This Row],[Discount_pct]]</f>
        <v>#VALUE!</v>
      </c>
      <c r="P42177"/>
    </row>
    <row r="42178" spans="1:16" x14ac:dyDescent="0.25">
      <c r="A42178">
        <v>14472</v>
      </c>
      <c r="B42178">
        <v>31700</v>
      </c>
      <c r="C42178" s="1">
        <v>43647</v>
      </c>
      <c r="D42178" t="s">
        <v>377</v>
      </c>
      <c r="E42178" t="s">
        <v>378</v>
      </c>
      <c r="F42178" t="s">
        <v>16</v>
      </c>
      <c r="G42178">
        <v>300</v>
      </c>
      <c r="H42178">
        <v>2.99</v>
      </c>
      <c r="I42178">
        <v>6</v>
      </c>
      <c r="J42178" t="s">
        <v>20</v>
      </c>
      <c r="K42178">
        <v>897.00000000000011</v>
      </c>
      <c r="M42178">
        <v>7</v>
      </c>
      <c r="N42178" t="s">
        <v>1614</v>
      </c>
      <c r="O42178" s="6" t="e">
        <f>Online_Sales[[#This Row],[Avg_Price]]/Discount_Coupon[[#This Row],[Discount_pct]]</f>
        <v>#VALUE!</v>
      </c>
      <c r="P42178"/>
    </row>
    <row r="42179" spans="1:16" x14ac:dyDescent="0.25">
      <c r="A42179">
        <v>16656</v>
      </c>
      <c r="B42179">
        <v>32823</v>
      </c>
      <c r="C42179" s="1">
        <v>43662</v>
      </c>
      <c r="D42179" t="s">
        <v>167</v>
      </c>
      <c r="E42179" t="s">
        <v>168</v>
      </c>
      <c r="F42179" t="s">
        <v>16</v>
      </c>
      <c r="G42179">
        <v>6</v>
      </c>
      <c r="H42179">
        <v>2.99</v>
      </c>
      <c r="I42179">
        <v>6</v>
      </c>
      <c r="J42179" t="s">
        <v>31</v>
      </c>
      <c r="K42179">
        <v>17.940000000000001</v>
      </c>
      <c r="M42179">
        <v>7</v>
      </c>
      <c r="N42179" t="s">
        <v>1614</v>
      </c>
      <c r="O42179" s="6" t="e">
        <f>Online_Sales[[#This Row],[Avg_Price]]/Discount_Coupon[[#This Row],[Discount_pct]]</f>
        <v>#VALUE!</v>
      </c>
      <c r="P42179"/>
    </row>
    <row r="42180" spans="1:16" x14ac:dyDescent="0.25">
      <c r="A42180">
        <v>17675</v>
      </c>
      <c r="B42180">
        <v>33222</v>
      </c>
      <c r="C42180" s="1">
        <v>43665</v>
      </c>
      <c r="D42180" t="s">
        <v>65</v>
      </c>
      <c r="E42180" t="s">
        <v>66</v>
      </c>
      <c r="F42180" t="s">
        <v>16</v>
      </c>
      <c r="G42180">
        <v>6</v>
      </c>
      <c r="H42180">
        <v>2.99</v>
      </c>
      <c r="I42180">
        <v>6</v>
      </c>
      <c r="J42180" t="s">
        <v>31</v>
      </c>
      <c r="K42180">
        <v>17.940000000000001</v>
      </c>
      <c r="M42180">
        <v>7</v>
      </c>
      <c r="N42180" t="s">
        <v>1614</v>
      </c>
      <c r="O42180" s="6" t="e">
        <f>Online_Sales[[#This Row],[Avg_Price]]/Discount_Coupon[[#This Row],[Discount_pct]]</f>
        <v>#VALUE!</v>
      </c>
      <c r="P42180"/>
    </row>
    <row r="42181" spans="1:16" x14ac:dyDescent="0.25">
      <c r="A42181">
        <v>15464</v>
      </c>
      <c r="B42181">
        <v>33668</v>
      </c>
      <c r="C42181" s="1">
        <v>43671</v>
      </c>
      <c r="D42181" t="s">
        <v>377</v>
      </c>
      <c r="E42181" t="s">
        <v>378</v>
      </c>
      <c r="F42181" t="s">
        <v>16</v>
      </c>
      <c r="G42181">
        <v>20</v>
      </c>
      <c r="H42181">
        <v>2.99</v>
      </c>
      <c r="I42181">
        <v>6</v>
      </c>
      <c r="J42181" t="s">
        <v>31</v>
      </c>
      <c r="K42181">
        <v>59.800000000000004</v>
      </c>
      <c r="M42181">
        <v>7</v>
      </c>
      <c r="N42181" t="s">
        <v>1614</v>
      </c>
      <c r="O42181" s="6" t="e">
        <f>Online_Sales[[#This Row],[Avg_Price]]/Discount_Coupon[[#This Row],[Discount_pct]]</f>
        <v>#VALUE!</v>
      </c>
      <c r="P42181"/>
    </row>
    <row r="42182" spans="1:16" x14ac:dyDescent="0.25">
      <c r="A42182">
        <v>15464</v>
      </c>
      <c r="B42182">
        <v>33668</v>
      </c>
      <c r="C42182" s="1">
        <v>43671</v>
      </c>
      <c r="D42182" t="s">
        <v>59</v>
      </c>
      <c r="E42182" t="s">
        <v>60</v>
      </c>
      <c r="F42182" t="s">
        <v>16</v>
      </c>
      <c r="G42182">
        <v>15</v>
      </c>
      <c r="H42182">
        <v>2.99</v>
      </c>
      <c r="I42182">
        <v>6</v>
      </c>
      <c r="J42182" t="s">
        <v>20</v>
      </c>
      <c r="K42182">
        <v>44.85</v>
      </c>
      <c r="M42182">
        <v>7</v>
      </c>
      <c r="N42182" t="s">
        <v>1614</v>
      </c>
      <c r="O42182" s="6" t="e">
        <f>Online_Sales[[#This Row],[Avg_Price]]/Discount_Coupon[[#This Row],[Discount_pct]]</f>
        <v>#VALUE!</v>
      </c>
      <c r="P42182"/>
    </row>
    <row r="42183" spans="1:16" x14ac:dyDescent="0.25">
      <c r="A42183">
        <v>15034</v>
      </c>
      <c r="B42183">
        <v>33702</v>
      </c>
      <c r="C42183" s="1">
        <v>43671</v>
      </c>
      <c r="D42183" t="s">
        <v>167</v>
      </c>
      <c r="E42183" t="s">
        <v>168</v>
      </c>
      <c r="F42183" t="s">
        <v>16</v>
      </c>
      <c r="G42183">
        <v>25</v>
      </c>
      <c r="H42183">
        <v>2.99</v>
      </c>
      <c r="I42183">
        <v>6</v>
      </c>
      <c r="J42183" t="s">
        <v>13</v>
      </c>
      <c r="K42183">
        <v>74.75</v>
      </c>
      <c r="M42183">
        <v>7</v>
      </c>
      <c r="N42183" t="s">
        <v>1614</v>
      </c>
      <c r="O42183" s="6" t="e">
        <f>Online_Sales[[#This Row],[Avg_Price]]/Discount_Coupon[[#This Row],[Discount_pct]]</f>
        <v>#VALUE!</v>
      </c>
      <c r="P42183"/>
    </row>
    <row r="42184" spans="1:16" x14ac:dyDescent="0.25">
      <c r="A42184">
        <v>13668</v>
      </c>
      <c r="B42184">
        <v>34917</v>
      </c>
      <c r="C42184" s="1">
        <v>43684</v>
      </c>
      <c r="D42184" t="s">
        <v>59</v>
      </c>
      <c r="E42184" t="s">
        <v>60</v>
      </c>
      <c r="F42184" t="s">
        <v>16</v>
      </c>
      <c r="G42184">
        <v>8</v>
      </c>
      <c r="H42184">
        <v>2.99</v>
      </c>
      <c r="I42184">
        <v>6</v>
      </c>
      <c r="J42184" t="s">
        <v>13</v>
      </c>
      <c r="K42184">
        <v>23.92</v>
      </c>
      <c r="M42184">
        <v>8</v>
      </c>
      <c r="N42184" t="s">
        <v>1634</v>
      </c>
      <c r="O42184" s="6" t="e">
        <f>Online_Sales[[#This Row],[Avg_Price]]/Discount_Coupon[[#This Row],[Discount_pct]]</f>
        <v>#VALUE!</v>
      </c>
      <c r="P42184"/>
    </row>
    <row r="42185" spans="1:16" x14ac:dyDescent="0.25">
      <c r="A42185">
        <v>15039</v>
      </c>
      <c r="B42185">
        <v>35584</v>
      </c>
      <c r="C42185" s="1">
        <v>43691</v>
      </c>
      <c r="D42185" t="s">
        <v>14</v>
      </c>
      <c r="E42185" t="s">
        <v>15</v>
      </c>
      <c r="F42185" t="s">
        <v>16</v>
      </c>
      <c r="G42185">
        <v>6</v>
      </c>
      <c r="H42185">
        <v>2.99</v>
      </c>
      <c r="I42185">
        <v>6</v>
      </c>
      <c r="J42185" t="s">
        <v>13</v>
      </c>
      <c r="K42185">
        <v>17.940000000000001</v>
      </c>
      <c r="M42185">
        <v>8</v>
      </c>
      <c r="N42185" t="s">
        <v>1634</v>
      </c>
      <c r="O42185" s="6" t="e">
        <f>Online_Sales[[#This Row],[Avg_Price]]/Discount_Coupon[[#This Row],[Discount_pct]]</f>
        <v>#VALUE!</v>
      </c>
      <c r="P42185"/>
    </row>
    <row r="42186" spans="1:16" x14ac:dyDescent="0.25">
      <c r="A42186">
        <v>15039</v>
      </c>
      <c r="B42186">
        <v>35584</v>
      </c>
      <c r="C42186" s="1">
        <v>43691</v>
      </c>
      <c r="D42186" t="s">
        <v>377</v>
      </c>
      <c r="E42186" t="s">
        <v>378</v>
      </c>
      <c r="F42186" t="s">
        <v>16</v>
      </c>
      <c r="G42186">
        <v>6</v>
      </c>
      <c r="H42186">
        <v>2.99</v>
      </c>
      <c r="I42186">
        <v>6</v>
      </c>
      <c r="J42186" t="s">
        <v>20</v>
      </c>
      <c r="K42186">
        <v>17.940000000000001</v>
      </c>
      <c r="M42186">
        <v>8</v>
      </c>
      <c r="N42186" t="s">
        <v>1634</v>
      </c>
      <c r="O42186" s="6" t="e">
        <f>Online_Sales[[#This Row],[Avg_Price]]/Discount_Coupon[[#This Row],[Discount_pct]]</f>
        <v>#VALUE!</v>
      </c>
      <c r="P42186"/>
    </row>
    <row r="42187" spans="1:16" x14ac:dyDescent="0.25">
      <c r="A42187">
        <v>15039</v>
      </c>
      <c r="B42187">
        <v>35584</v>
      </c>
      <c r="C42187" s="1">
        <v>43691</v>
      </c>
      <c r="D42187" t="s">
        <v>59</v>
      </c>
      <c r="E42187" t="s">
        <v>60</v>
      </c>
      <c r="F42187" t="s">
        <v>16</v>
      </c>
      <c r="G42187">
        <v>6</v>
      </c>
      <c r="H42187">
        <v>2.99</v>
      </c>
      <c r="I42187">
        <v>6</v>
      </c>
      <c r="J42187" t="s">
        <v>13</v>
      </c>
      <c r="K42187">
        <v>17.940000000000001</v>
      </c>
      <c r="M42187">
        <v>8</v>
      </c>
      <c r="N42187" t="s">
        <v>1634</v>
      </c>
      <c r="O42187" s="6" t="e">
        <f>Online_Sales[[#This Row],[Avg_Price]]/Discount_Coupon[[#This Row],[Discount_pct]]</f>
        <v>#VALUE!</v>
      </c>
      <c r="P42187"/>
    </row>
    <row r="42188" spans="1:16" x14ac:dyDescent="0.25">
      <c r="A42188">
        <v>17324</v>
      </c>
      <c r="B42188">
        <v>36301</v>
      </c>
      <c r="C42188" s="1">
        <v>43699</v>
      </c>
      <c r="D42188" t="s">
        <v>167</v>
      </c>
      <c r="E42188" t="s">
        <v>168</v>
      </c>
      <c r="F42188" t="s">
        <v>16</v>
      </c>
      <c r="G42188">
        <v>20</v>
      </c>
      <c r="H42188">
        <v>2.99</v>
      </c>
      <c r="I42188">
        <v>6</v>
      </c>
      <c r="J42188" t="s">
        <v>13</v>
      </c>
      <c r="K42188">
        <v>59.800000000000004</v>
      </c>
      <c r="M42188">
        <v>8</v>
      </c>
      <c r="N42188" t="s">
        <v>1634</v>
      </c>
      <c r="O42188" s="6" t="e">
        <f>Online_Sales[[#This Row],[Avg_Price]]/Discount_Coupon[[#This Row],[Discount_pct]]</f>
        <v>#VALUE!</v>
      </c>
      <c r="P42188"/>
    </row>
    <row r="42189" spans="1:16" x14ac:dyDescent="0.25">
      <c r="A42189">
        <v>15687</v>
      </c>
      <c r="B42189">
        <v>36901</v>
      </c>
      <c r="C42189" s="1">
        <v>43706</v>
      </c>
      <c r="D42189" t="s">
        <v>377</v>
      </c>
      <c r="E42189" t="s">
        <v>378</v>
      </c>
      <c r="F42189" t="s">
        <v>16</v>
      </c>
      <c r="G42189">
        <v>100</v>
      </c>
      <c r="H42189">
        <v>2.99</v>
      </c>
      <c r="I42189">
        <v>6</v>
      </c>
      <c r="J42189" t="s">
        <v>31</v>
      </c>
      <c r="K42189">
        <v>299</v>
      </c>
      <c r="M42189">
        <v>8</v>
      </c>
      <c r="N42189" t="s">
        <v>1634</v>
      </c>
      <c r="O42189" s="6" t="e">
        <f>Online_Sales[[#This Row],[Avg_Price]]/Discount_Coupon[[#This Row],[Discount_pct]]</f>
        <v>#VALUE!</v>
      </c>
      <c r="P42189"/>
    </row>
    <row r="42190" spans="1:16" x14ac:dyDescent="0.25">
      <c r="A42190">
        <v>12474</v>
      </c>
      <c r="B42190">
        <v>37322</v>
      </c>
      <c r="C42190" s="1">
        <v>43711</v>
      </c>
      <c r="D42190" t="s">
        <v>59</v>
      </c>
      <c r="E42190" t="s">
        <v>60</v>
      </c>
      <c r="F42190" t="s">
        <v>16</v>
      </c>
      <c r="G42190">
        <v>18</v>
      </c>
      <c r="H42190">
        <v>2.99</v>
      </c>
      <c r="I42190">
        <v>6</v>
      </c>
      <c r="J42190" t="s">
        <v>20</v>
      </c>
      <c r="K42190">
        <v>53.820000000000007</v>
      </c>
      <c r="M42190">
        <v>9</v>
      </c>
      <c r="N42190" t="s">
        <v>1654</v>
      </c>
      <c r="O42190" s="6" t="e">
        <f>Online_Sales[[#This Row],[Avg_Price]]/Discount_Coupon[[#This Row],[Discount_pct]]</f>
        <v>#VALUE!</v>
      </c>
      <c r="P42190"/>
    </row>
    <row r="42191" spans="1:16" x14ac:dyDescent="0.25">
      <c r="A42191">
        <v>17730</v>
      </c>
      <c r="B42191">
        <v>38025</v>
      </c>
      <c r="C42191" s="1">
        <v>43720</v>
      </c>
      <c r="D42191" t="s">
        <v>377</v>
      </c>
      <c r="E42191" t="s">
        <v>378</v>
      </c>
      <c r="F42191" t="s">
        <v>16</v>
      </c>
      <c r="G42191">
        <v>20</v>
      </c>
      <c r="H42191">
        <v>2.99</v>
      </c>
      <c r="I42191">
        <v>6</v>
      </c>
      <c r="J42191" t="s">
        <v>31</v>
      </c>
      <c r="K42191">
        <v>59.800000000000004</v>
      </c>
      <c r="M42191">
        <v>9</v>
      </c>
      <c r="N42191" t="s">
        <v>1654</v>
      </c>
      <c r="O42191" s="6" t="e">
        <f>Online_Sales[[#This Row],[Avg_Price]]/Discount_Coupon[[#This Row],[Discount_pct]]</f>
        <v>#VALUE!</v>
      </c>
      <c r="P42191"/>
    </row>
    <row r="42192" spans="1:16" x14ac:dyDescent="0.25">
      <c r="A42192">
        <v>18118</v>
      </c>
      <c r="B42192">
        <v>38307</v>
      </c>
      <c r="C42192" s="1">
        <v>43724</v>
      </c>
      <c r="D42192" t="s">
        <v>14</v>
      </c>
      <c r="E42192" t="s">
        <v>15</v>
      </c>
      <c r="F42192" t="s">
        <v>16</v>
      </c>
      <c r="G42192">
        <v>75</v>
      </c>
      <c r="H42192">
        <v>2.99</v>
      </c>
      <c r="I42192">
        <v>6</v>
      </c>
      <c r="J42192" t="s">
        <v>13</v>
      </c>
      <c r="K42192">
        <v>224.25000000000003</v>
      </c>
      <c r="M42192">
        <v>9</v>
      </c>
      <c r="N42192" t="s">
        <v>1654</v>
      </c>
      <c r="O42192" s="6" t="e">
        <f>Online_Sales[[#This Row],[Avg_Price]]/Discount_Coupon[[#This Row],[Discount_pct]]</f>
        <v>#VALUE!</v>
      </c>
      <c r="P42192"/>
    </row>
    <row r="42193" spans="1:16" x14ac:dyDescent="0.25">
      <c r="A42193">
        <v>17708</v>
      </c>
      <c r="B42193">
        <v>38541</v>
      </c>
      <c r="C42193" s="1">
        <v>43728</v>
      </c>
      <c r="D42193" t="s">
        <v>14</v>
      </c>
      <c r="E42193" t="s">
        <v>15</v>
      </c>
      <c r="F42193" t="s">
        <v>16</v>
      </c>
      <c r="G42193">
        <v>50</v>
      </c>
      <c r="H42193">
        <v>2.99</v>
      </c>
      <c r="I42193">
        <v>6</v>
      </c>
      <c r="J42193" t="s">
        <v>13</v>
      </c>
      <c r="K42193">
        <v>149.5</v>
      </c>
      <c r="M42193">
        <v>9</v>
      </c>
      <c r="N42193" t="s">
        <v>1654</v>
      </c>
      <c r="O42193" s="6" t="e">
        <f>Online_Sales[[#This Row],[Avg_Price]]/Discount_Coupon[[#This Row],[Discount_pct]]</f>
        <v>#VALUE!</v>
      </c>
      <c r="P42193"/>
    </row>
    <row r="42194" spans="1:16" x14ac:dyDescent="0.25">
      <c r="A42194">
        <v>17841</v>
      </c>
      <c r="B42194">
        <v>38813</v>
      </c>
      <c r="C42194" s="1">
        <v>43731</v>
      </c>
      <c r="D42194" t="s">
        <v>377</v>
      </c>
      <c r="E42194" t="s">
        <v>378</v>
      </c>
      <c r="F42194" t="s">
        <v>16</v>
      </c>
      <c r="G42194">
        <v>100</v>
      </c>
      <c r="H42194">
        <v>2.99</v>
      </c>
      <c r="I42194">
        <v>6</v>
      </c>
      <c r="J42194" t="s">
        <v>31</v>
      </c>
      <c r="K42194">
        <v>299</v>
      </c>
      <c r="M42194">
        <v>9</v>
      </c>
      <c r="N42194" t="s">
        <v>1654</v>
      </c>
      <c r="O42194" s="6" t="e">
        <f>Online_Sales[[#This Row],[Avg_Price]]/Discount_Coupon[[#This Row],[Discount_pct]]</f>
        <v>#VALUE!</v>
      </c>
      <c r="P42194"/>
    </row>
    <row r="42195" spans="1:16" x14ac:dyDescent="0.25">
      <c r="A42195">
        <v>13310</v>
      </c>
      <c r="B42195">
        <v>38837</v>
      </c>
      <c r="C42195" s="1">
        <v>43731</v>
      </c>
      <c r="D42195" t="s">
        <v>377</v>
      </c>
      <c r="E42195" t="s">
        <v>378</v>
      </c>
      <c r="F42195" t="s">
        <v>16</v>
      </c>
      <c r="G42195">
        <v>20</v>
      </c>
      <c r="H42195">
        <v>2.99</v>
      </c>
      <c r="I42195">
        <v>6</v>
      </c>
      <c r="J42195" t="s">
        <v>13</v>
      </c>
      <c r="K42195">
        <v>59.800000000000004</v>
      </c>
      <c r="M42195">
        <v>9</v>
      </c>
      <c r="N42195" t="s">
        <v>1654</v>
      </c>
      <c r="O42195" s="6" t="e">
        <f>Online_Sales[[#This Row],[Avg_Price]]/Discount_Coupon[[#This Row],[Discount_pct]]</f>
        <v>#VALUE!</v>
      </c>
      <c r="P42195"/>
    </row>
    <row r="42196" spans="1:16" x14ac:dyDescent="0.25">
      <c r="A42196">
        <v>15235</v>
      </c>
      <c r="B42196">
        <v>39815</v>
      </c>
      <c r="C42196" s="1">
        <v>43742</v>
      </c>
      <c r="D42196" t="s">
        <v>377</v>
      </c>
      <c r="E42196" t="s">
        <v>378</v>
      </c>
      <c r="F42196" t="s">
        <v>16</v>
      </c>
      <c r="G42196">
        <v>25</v>
      </c>
      <c r="H42196">
        <v>2.99</v>
      </c>
      <c r="I42196">
        <v>6</v>
      </c>
      <c r="J42196" t="s">
        <v>31</v>
      </c>
      <c r="K42196">
        <v>74.75</v>
      </c>
      <c r="M42196">
        <v>10</v>
      </c>
      <c r="N42196" t="s">
        <v>1615</v>
      </c>
      <c r="O42196" s="6" t="e">
        <f>Online_Sales[[#This Row],[Avg_Price]]/Discount_Coupon[[#This Row],[Discount_pct]]</f>
        <v>#VALUE!</v>
      </c>
      <c r="P42196"/>
    </row>
    <row r="42197" spans="1:16" x14ac:dyDescent="0.25">
      <c r="A42197">
        <v>14298</v>
      </c>
      <c r="B42197">
        <v>41136</v>
      </c>
      <c r="C42197" s="1">
        <v>43757</v>
      </c>
      <c r="D42197" t="s">
        <v>377</v>
      </c>
      <c r="E42197" t="s">
        <v>378</v>
      </c>
      <c r="F42197" t="s">
        <v>16</v>
      </c>
      <c r="G42197">
        <v>20</v>
      </c>
      <c r="H42197">
        <v>2.99</v>
      </c>
      <c r="I42197">
        <v>6</v>
      </c>
      <c r="J42197" t="s">
        <v>13</v>
      </c>
      <c r="K42197">
        <v>59.800000000000004</v>
      </c>
      <c r="M42197">
        <v>10</v>
      </c>
      <c r="N42197" t="s">
        <v>1615</v>
      </c>
      <c r="O42197" s="6" t="e">
        <f>Online_Sales[[#This Row],[Avg_Price]]/Discount_Coupon[[#This Row],[Discount_pct]]</f>
        <v>#VALUE!</v>
      </c>
      <c r="P42197"/>
    </row>
    <row r="42198" spans="1:16" x14ac:dyDescent="0.25">
      <c r="A42198">
        <v>15967</v>
      </c>
      <c r="B42198">
        <v>41246</v>
      </c>
      <c r="C42198" s="1">
        <v>43758</v>
      </c>
      <c r="D42198" t="s">
        <v>14</v>
      </c>
      <c r="E42198" t="s">
        <v>15</v>
      </c>
      <c r="F42198" t="s">
        <v>16</v>
      </c>
      <c r="G42198">
        <v>8</v>
      </c>
      <c r="H42198">
        <v>2.99</v>
      </c>
      <c r="I42198">
        <v>6</v>
      </c>
      <c r="J42198" t="s">
        <v>31</v>
      </c>
      <c r="K42198">
        <v>23.92</v>
      </c>
      <c r="M42198">
        <v>10</v>
      </c>
      <c r="N42198" t="s">
        <v>1615</v>
      </c>
      <c r="O42198" s="6" t="e">
        <f>Online_Sales[[#This Row],[Avg_Price]]/Discount_Coupon[[#This Row],[Discount_pct]]</f>
        <v>#VALUE!</v>
      </c>
      <c r="P42198"/>
    </row>
    <row r="42199" spans="1:16" x14ac:dyDescent="0.25">
      <c r="A42199">
        <v>12744</v>
      </c>
      <c r="B42199">
        <v>41538</v>
      </c>
      <c r="C42199" s="1">
        <v>43762</v>
      </c>
      <c r="D42199" t="s">
        <v>14</v>
      </c>
      <c r="E42199" t="s">
        <v>15</v>
      </c>
      <c r="F42199" t="s">
        <v>16</v>
      </c>
      <c r="G42199">
        <v>6</v>
      </c>
      <c r="H42199">
        <v>2.99</v>
      </c>
      <c r="I42199">
        <v>6</v>
      </c>
      <c r="J42199" t="s">
        <v>31</v>
      </c>
      <c r="K42199">
        <v>17.940000000000001</v>
      </c>
      <c r="M42199">
        <v>10</v>
      </c>
      <c r="N42199" t="s">
        <v>1615</v>
      </c>
      <c r="O42199" s="6" t="e">
        <f>Online_Sales[[#This Row],[Avg_Price]]/Discount_Coupon[[#This Row],[Discount_pct]]</f>
        <v>#VALUE!</v>
      </c>
      <c r="P42199"/>
    </row>
    <row r="42200" spans="1:16" x14ac:dyDescent="0.25">
      <c r="A42200">
        <v>16422</v>
      </c>
      <c r="B42200">
        <v>42067</v>
      </c>
      <c r="C42200" s="1">
        <v>43767</v>
      </c>
      <c r="D42200" t="s">
        <v>377</v>
      </c>
      <c r="E42200" t="s">
        <v>378</v>
      </c>
      <c r="F42200" t="s">
        <v>16</v>
      </c>
      <c r="G42200">
        <v>40</v>
      </c>
      <c r="H42200">
        <v>2.99</v>
      </c>
      <c r="I42200">
        <v>6</v>
      </c>
      <c r="J42200" t="s">
        <v>13</v>
      </c>
      <c r="K42200">
        <v>119.60000000000001</v>
      </c>
      <c r="M42200">
        <v>10</v>
      </c>
      <c r="N42200" t="s">
        <v>1615</v>
      </c>
      <c r="O42200" s="6" t="e">
        <f>Online_Sales[[#This Row],[Avg_Price]]/Discount_Coupon[[#This Row],[Discount_pct]]</f>
        <v>#VALUE!</v>
      </c>
      <c r="P42200"/>
    </row>
    <row r="42201" spans="1:16" x14ac:dyDescent="0.25">
      <c r="A42201">
        <v>14442</v>
      </c>
      <c r="B42201">
        <v>42594</v>
      </c>
      <c r="C42201" s="1">
        <v>43773</v>
      </c>
      <c r="D42201" t="s">
        <v>377</v>
      </c>
      <c r="E42201" t="s">
        <v>378</v>
      </c>
      <c r="F42201" t="s">
        <v>16</v>
      </c>
      <c r="G42201">
        <v>200</v>
      </c>
      <c r="H42201">
        <v>2.99</v>
      </c>
      <c r="I42201">
        <v>6</v>
      </c>
      <c r="J42201" t="s">
        <v>13</v>
      </c>
      <c r="K42201">
        <v>598</v>
      </c>
      <c r="M42201">
        <v>11</v>
      </c>
      <c r="N42201" t="s">
        <v>1635</v>
      </c>
      <c r="O42201" s="6" t="e">
        <f>Online_Sales[[#This Row],[Avg_Price]]/Discount_Coupon[[#This Row],[Discount_pct]]</f>
        <v>#VALUE!</v>
      </c>
      <c r="P42201"/>
    </row>
    <row r="42202" spans="1:16" x14ac:dyDescent="0.25">
      <c r="A42202">
        <v>12764</v>
      </c>
      <c r="B42202">
        <v>42721</v>
      </c>
      <c r="C42202" s="1">
        <v>43775</v>
      </c>
      <c r="D42202" t="s">
        <v>14</v>
      </c>
      <c r="E42202" t="s">
        <v>15</v>
      </c>
      <c r="F42202" t="s">
        <v>16</v>
      </c>
      <c r="G42202">
        <v>50</v>
      </c>
      <c r="H42202">
        <v>2.99</v>
      </c>
      <c r="I42202">
        <v>6</v>
      </c>
      <c r="J42202" t="s">
        <v>31</v>
      </c>
      <c r="K42202">
        <v>149.5</v>
      </c>
      <c r="M42202">
        <v>11</v>
      </c>
      <c r="N42202" t="s">
        <v>1635</v>
      </c>
      <c r="O42202" s="6" t="e">
        <f>Online_Sales[[#This Row],[Avg_Price]]/Discount_Coupon[[#This Row],[Discount_pct]]</f>
        <v>#VALUE!</v>
      </c>
      <c r="P42202"/>
    </row>
    <row r="42203" spans="1:16" x14ac:dyDescent="0.25">
      <c r="A42203">
        <v>12709</v>
      </c>
      <c r="B42203">
        <v>42904</v>
      </c>
      <c r="C42203" s="1">
        <v>43777</v>
      </c>
      <c r="D42203" t="s">
        <v>377</v>
      </c>
      <c r="E42203" t="s">
        <v>378</v>
      </c>
      <c r="F42203" t="s">
        <v>16</v>
      </c>
      <c r="G42203">
        <v>40</v>
      </c>
      <c r="H42203">
        <v>2.99</v>
      </c>
      <c r="I42203">
        <v>6</v>
      </c>
      <c r="J42203" t="s">
        <v>13</v>
      </c>
      <c r="K42203">
        <v>119.60000000000001</v>
      </c>
      <c r="M42203">
        <v>11</v>
      </c>
      <c r="N42203" t="s">
        <v>1635</v>
      </c>
      <c r="O42203" s="6" t="e">
        <f>Online_Sales[[#This Row],[Avg_Price]]/Discount_Coupon[[#This Row],[Discount_pct]]</f>
        <v>#VALUE!</v>
      </c>
      <c r="P42203"/>
    </row>
    <row r="42204" spans="1:16" x14ac:dyDescent="0.25">
      <c r="A42204">
        <v>15513</v>
      </c>
      <c r="B42204">
        <v>42935</v>
      </c>
      <c r="C42204" s="1">
        <v>43777</v>
      </c>
      <c r="D42204" t="s">
        <v>14</v>
      </c>
      <c r="E42204" t="s">
        <v>15</v>
      </c>
      <c r="F42204" t="s">
        <v>16</v>
      </c>
      <c r="G42204">
        <v>20</v>
      </c>
      <c r="H42204">
        <v>2.99</v>
      </c>
      <c r="I42204">
        <v>6</v>
      </c>
      <c r="J42204" t="s">
        <v>31</v>
      </c>
      <c r="K42204">
        <v>59.800000000000004</v>
      </c>
      <c r="M42204">
        <v>11</v>
      </c>
      <c r="N42204" t="s">
        <v>1635</v>
      </c>
      <c r="O42204" s="6" t="e">
        <f>Online_Sales[[#This Row],[Avg_Price]]/Discount_Coupon[[#This Row],[Discount_pct]]</f>
        <v>#VALUE!</v>
      </c>
      <c r="P42204"/>
    </row>
    <row r="42205" spans="1:16" x14ac:dyDescent="0.25">
      <c r="A42205">
        <v>15513</v>
      </c>
      <c r="B42205">
        <v>42935</v>
      </c>
      <c r="C42205" s="1">
        <v>43777</v>
      </c>
      <c r="D42205" t="s">
        <v>377</v>
      </c>
      <c r="E42205" t="s">
        <v>378</v>
      </c>
      <c r="F42205" t="s">
        <v>16</v>
      </c>
      <c r="G42205">
        <v>50</v>
      </c>
      <c r="H42205">
        <v>2.99</v>
      </c>
      <c r="I42205">
        <v>6</v>
      </c>
      <c r="J42205" t="s">
        <v>31</v>
      </c>
      <c r="K42205">
        <v>149.5</v>
      </c>
      <c r="M42205">
        <v>11</v>
      </c>
      <c r="N42205" t="s">
        <v>1635</v>
      </c>
      <c r="O42205" s="6" t="e">
        <f>Online_Sales[[#This Row],[Avg_Price]]/Discount_Coupon[[#This Row],[Discount_pct]]</f>
        <v>#VALUE!</v>
      </c>
      <c r="P42205"/>
    </row>
    <row r="42206" spans="1:16" x14ac:dyDescent="0.25">
      <c r="A42206">
        <v>14709</v>
      </c>
      <c r="B42206">
        <v>42974</v>
      </c>
      <c r="C42206" s="1">
        <v>43778</v>
      </c>
      <c r="D42206" t="s">
        <v>377</v>
      </c>
      <c r="E42206" t="s">
        <v>378</v>
      </c>
      <c r="F42206" t="s">
        <v>16</v>
      </c>
      <c r="G42206">
        <v>25</v>
      </c>
      <c r="H42206">
        <v>2.99</v>
      </c>
      <c r="I42206">
        <v>6</v>
      </c>
      <c r="J42206" t="s">
        <v>31</v>
      </c>
      <c r="K42206">
        <v>74.75</v>
      </c>
      <c r="M42206">
        <v>11</v>
      </c>
      <c r="N42206" t="s">
        <v>1635</v>
      </c>
      <c r="O42206" s="6" t="e">
        <f>Online_Sales[[#This Row],[Avg_Price]]/Discount_Coupon[[#This Row],[Discount_pct]]</f>
        <v>#VALUE!</v>
      </c>
      <c r="P42206"/>
    </row>
    <row r="42207" spans="1:16" x14ac:dyDescent="0.25">
      <c r="A42207">
        <v>14290</v>
      </c>
      <c r="B42207">
        <v>43205</v>
      </c>
      <c r="C42207" s="1">
        <v>43781</v>
      </c>
      <c r="D42207" t="s">
        <v>377</v>
      </c>
      <c r="E42207" t="s">
        <v>378</v>
      </c>
      <c r="F42207" t="s">
        <v>16</v>
      </c>
      <c r="G42207">
        <v>6</v>
      </c>
      <c r="H42207">
        <v>2.99</v>
      </c>
      <c r="I42207">
        <v>6</v>
      </c>
      <c r="J42207" t="s">
        <v>13</v>
      </c>
      <c r="K42207">
        <v>17.940000000000001</v>
      </c>
      <c r="M42207">
        <v>11</v>
      </c>
      <c r="N42207" t="s">
        <v>1635</v>
      </c>
      <c r="O42207" s="6" t="e">
        <f>Online_Sales[[#This Row],[Avg_Price]]/Discount_Coupon[[#This Row],[Discount_pct]]</f>
        <v>#VALUE!</v>
      </c>
      <c r="P42207"/>
    </row>
    <row r="42208" spans="1:16" x14ac:dyDescent="0.25">
      <c r="A42208">
        <v>15549</v>
      </c>
      <c r="B42208">
        <v>43363</v>
      </c>
      <c r="C42208" s="1">
        <v>43783</v>
      </c>
      <c r="D42208" t="s">
        <v>377</v>
      </c>
      <c r="E42208" t="s">
        <v>378</v>
      </c>
      <c r="F42208" t="s">
        <v>16</v>
      </c>
      <c r="G42208">
        <v>35</v>
      </c>
      <c r="H42208">
        <v>2.99</v>
      </c>
      <c r="I42208">
        <v>6</v>
      </c>
      <c r="J42208" t="s">
        <v>31</v>
      </c>
      <c r="K42208">
        <v>104.65</v>
      </c>
      <c r="M42208">
        <v>11</v>
      </c>
      <c r="N42208" t="s">
        <v>1635</v>
      </c>
      <c r="O42208" s="6" t="e">
        <f>Online_Sales[[#This Row],[Avg_Price]]/Discount_Coupon[[#This Row],[Discount_pct]]</f>
        <v>#VALUE!</v>
      </c>
      <c r="P42208"/>
    </row>
    <row r="42209" spans="1:16" x14ac:dyDescent="0.25">
      <c r="A42209">
        <v>13534</v>
      </c>
      <c r="B42209">
        <v>43406</v>
      </c>
      <c r="C42209" s="1">
        <v>43783</v>
      </c>
      <c r="D42209" t="s">
        <v>377</v>
      </c>
      <c r="E42209" t="s">
        <v>378</v>
      </c>
      <c r="F42209" t="s">
        <v>16</v>
      </c>
      <c r="G42209">
        <v>20</v>
      </c>
      <c r="H42209">
        <v>2.99</v>
      </c>
      <c r="I42209">
        <v>6</v>
      </c>
      <c r="J42209" t="s">
        <v>31</v>
      </c>
      <c r="K42209">
        <v>59.800000000000004</v>
      </c>
      <c r="M42209">
        <v>11</v>
      </c>
      <c r="N42209" t="s">
        <v>1635</v>
      </c>
      <c r="O42209" s="6" t="e">
        <f>Online_Sales[[#This Row],[Avg_Price]]/Discount_Coupon[[#This Row],[Discount_pct]]</f>
        <v>#VALUE!</v>
      </c>
      <c r="P42209"/>
    </row>
    <row r="42210" spans="1:16" x14ac:dyDescent="0.25">
      <c r="A42210">
        <v>12731</v>
      </c>
      <c r="B42210">
        <v>44848</v>
      </c>
      <c r="C42210" s="1">
        <v>43796</v>
      </c>
      <c r="D42210" t="s">
        <v>14</v>
      </c>
      <c r="E42210" t="s">
        <v>15</v>
      </c>
      <c r="F42210" t="s">
        <v>16</v>
      </c>
      <c r="G42210">
        <v>300</v>
      </c>
      <c r="H42210">
        <v>2.99</v>
      </c>
      <c r="I42210">
        <v>6</v>
      </c>
      <c r="J42210" t="s">
        <v>13</v>
      </c>
      <c r="K42210">
        <v>897.00000000000011</v>
      </c>
      <c r="M42210">
        <v>11</v>
      </c>
      <c r="N42210" t="s">
        <v>1635</v>
      </c>
      <c r="O42210" s="6" t="e">
        <f>Online_Sales[[#This Row],[Avg_Price]]/Discount_Coupon[[#This Row],[Discount_pct]]</f>
        <v>#VALUE!</v>
      </c>
      <c r="P42210"/>
    </row>
    <row r="42211" spans="1:16" x14ac:dyDescent="0.25">
      <c r="A42211">
        <v>12476</v>
      </c>
      <c r="B42211">
        <v>45005</v>
      </c>
      <c r="C42211" s="1">
        <v>43797</v>
      </c>
      <c r="D42211" t="s">
        <v>14</v>
      </c>
      <c r="E42211" t="s">
        <v>15</v>
      </c>
      <c r="F42211" t="s">
        <v>16</v>
      </c>
      <c r="G42211">
        <v>30</v>
      </c>
      <c r="H42211">
        <v>2.99</v>
      </c>
      <c r="I42211">
        <v>6</v>
      </c>
      <c r="J42211" t="s">
        <v>13</v>
      </c>
      <c r="K42211">
        <v>89.7</v>
      </c>
      <c r="M42211">
        <v>11</v>
      </c>
      <c r="N42211" t="s">
        <v>1635</v>
      </c>
      <c r="O42211" s="6" t="e">
        <f>Online_Sales[[#This Row],[Avg_Price]]/Discount_Coupon[[#This Row],[Discount_pct]]</f>
        <v>#VALUE!</v>
      </c>
      <c r="P42211"/>
    </row>
    <row r="42212" spans="1:16" x14ac:dyDescent="0.25">
      <c r="A42212">
        <v>18145</v>
      </c>
      <c r="B42212">
        <v>45057</v>
      </c>
      <c r="C42212" s="1">
        <v>43797</v>
      </c>
      <c r="D42212" t="s">
        <v>14</v>
      </c>
      <c r="E42212" t="s">
        <v>15</v>
      </c>
      <c r="F42212" t="s">
        <v>16</v>
      </c>
      <c r="G42212">
        <v>60</v>
      </c>
      <c r="H42212">
        <v>2.99</v>
      </c>
      <c r="I42212">
        <v>6</v>
      </c>
      <c r="J42212" t="s">
        <v>20</v>
      </c>
      <c r="K42212">
        <v>179.4</v>
      </c>
      <c r="M42212">
        <v>11</v>
      </c>
      <c r="N42212" t="s">
        <v>1635</v>
      </c>
      <c r="O42212" s="6" t="e">
        <f>Online_Sales[[#This Row],[Avg_Price]]/Discount_Coupon[[#This Row],[Discount_pct]]</f>
        <v>#VALUE!</v>
      </c>
      <c r="P42212"/>
    </row>
    <row r="42213" spans="1:16" x14ac:dyDescent="0.25">
      <c r="A42213">
        <v>14467</v>
      </c>
      <c r="B42213">
        <v>45120</v>
      </c>
      <c r="C42213" s="1">
        <v>43798</v>
      </c>
      <c r="D42213" t="s">
        <v>14</v>
      </c>
      <c r="E42213" t="s">
        <v>15</v>
      </c>
      <c r="F42213" t="s">
        <v>16</v>
      </c>
      <c r="G42213">
        <v>50</v>
      </c>
      <c r="H42213">
        <v>2.99</v>
      </c>
      <c r="I42213">
        <v>6</v>
      </c>
      <c r="J42213" t="s">
        <v>13</v>
      </c>
      <c r="K42213">
        <v>149.5</v>
      </c>
      <c r="M42213">
        <v>11</v>
      </c>
      <c r="N42213" t="s">
        <v>1635</v>
      </c>
      <c r="O42213" s="6" t="e">
        <f>Online_Sales[[#This Row],[Avg_Price]]/Discount_Coupon[[#This Row],[Discount_pct]]</f>
        <v>#VALUE!</v>
      </c>
      <c r="P42213"/>
    </row>
    <row r="42214" spans="1:16" x14ac:dyDescent="0.25">
      <c r="A42214">
        <v>12668</v>
      </c>
      <c r="B42214">
        <v>45212</v>
      </c>
      <c r="C42214" s="1">
        <v>43799</v>
      </c>
      <c r="D42214" t="s">
        <v>377</v>
      </c>
      <c r="E42214" t="s">
        <v>378</v>
      </c>
      <c r="F42214" t="s">
        <v>16</v>
      </c>
      <c r="G42214">
        <v>12</v>
      </c>
      <c r="H42214">
        <v>2.99</v>
      </c>
      <c r="I42214">
        <v>6</v>
      </c>
      <c r="J42214" t="s">
        <v>20</v>
      </c>
      <c r="K42214">
        <v>35.880000000000003</v>
      </c>
      <c r="M42214">
        <v>11</v>
      </c>
      <c r="N42214" t="s">
        <v>1635</v>
      </c>
      <c r="O42214" s="6" t="e">
        <f>Online_Sales[[#This Row],[Avg_Price]]/Discount_Coupon[[#This Row],[Discount_pct]]</f>
        <v>#VALUE!</v>
      </c>
      <c r="P42214"/>
    </row>
    <row r="42215" spans="1:16" x14ac:dyDescent="0.25">
      <c r="A42215">
        <v>13047</v>
      </c>
      <c r="B42215">
        <v>16682</v>
      </c>
      <c r="C42215" s="1">
        <v>43466</v>
      </c>
      <c r="D42215" t="s">
        <v>36</v>
      </c>
      <c r="E42215" t="s">
        <v>37</v>
      </c>
      <c r="F42215" t="s">
        <v>16</v>
      </c>
      <c r="G42215">
        <v>31</v>
      </c>
      <c r="H42215">
        <v>1.99</v>
      </c>
      <c r="I42215">
        <v>6</v>
      </c>
      <c r="J42215" t="s">
        <v>31</v>
      </c>
      <c r="K42215">
        <v>61.69</v>
      </c>
      <c r="M42215">
        <v>1</v>
      </c>
      <c r="N42215" t="s">
        <v>1595</v>
      </c>
      <c r="O42215" s="6" t="e">
        <f>Online_Sales[[#This Row],[Avg_Price]]/Discount_Coupon[[#This Row],[Discount_pct]]</f>
        <v>#VALUE!</v>
      </c>
      <c r="P42215"/>
    </row>
    <row r="42216" spans="1:16" x14ac:dyDescent="0.25">
      <c r="A42216">
        <v>13047</v>
      </c>
      <c r="B42216">
        <v>16682</v>
      </c>
      <c r="C42216" s="1">
        <v>43466</v>
      </c>
      <c r="D42216" t="s">
        <v>38</v>
      </c>
      <c r="E42216" t="s">
        <v>39</v>
      </c>
      <c r="F42216" t="s">
        <v>16</v>
      </c>
      <c r="G42216">
        <v>31</v>
      </c>
      <c r="H42216">
        <v>1.99</v>
      </c>
      <c r="I42216">
        <v>6</v>
      </c>
      <c r="J42216" t="s">
        <v>31</v>
      </c>
      <c r="K42216">
        <v>61.69</v>
      </c>
      <c r="M42216">
        <v>1</v>
      </c>
      <c r="N42216" t="s">
        <v>1595</v>
      </c>
      <c r="O42216" s="6" t="e">
        <f>Online_Sales[[#This Row],[Avg_Price]]/Discount_Coupon[[#This Row],[Discount_pct]]</f>
        <v>#VALUE!</v>
      </c>
      <c r="P42216"/>
    </row>
    <row r="42217" spans="1:16" x14ac:dyDescent="0.25">
      <c r="A42217">
        <v>12838</v>
      </c>
      <c r="B42217">
        <v>17121</v>
      </c>
      <c r="C42217" s="1">
        <v>43470</v>
      </c>
      <c r="D42217" t="s">
        <v>36</v>
      </c>
      <c r="E42217" t="s">
        <v>37</v>
      </c>
      <c r="F42217" t="s">
        <v>16</v>
      </c>
      <c r="G42217">
        <v>103</v>
      </c>
      <c r="H42217">
        <v>1.99</v>
      </c>
      <c r="I42217">
        <v>6</v>
      </c>
      <c r="J42217" t="s">
        <v>31</v>
      </c>
      <c r="K42217">
        <v>204.97</v>
      </c>
      <c r="M42217">
        <v>1</v>
      </c>
      <c r="N42217" t="s">
        <v>1595</v>
      </c>
      <c r="O42217" s="6" t="e">
        <f>Online_Sales[[#This Row],[Avg_Price]]/Discount_Coupon[[#This Row],[Discount_pct]]</f>
        <v>#VALUE!</v>
      </c>
      <c r="P42217"/>
    </row>
    <row r="42218" spans="1:16" x14ac:dyDescent="0.25">
      <c r="A42218">
        <v>12838</v>
      </c>
      <c r="B42218">
        <v>17121</v>
      </c>
      <c r="C42218" s="1">
        <v>43470</v>
      </c>
      <c r="D42218" t="s">
        <v>38</v>
      </c>
      <c r="E42218" t="s">
        <v>39</v>
      </c>
      <c r="F42218" t="s">
        <v>16</v>
      </c>
      <c r="G42218">
        <v>206</v>
      </c>
      <c r="H42218">
        <v>1.99</v>
      </c>
      <c r="I42218">
        <v>6</v>
      </c>
      <c r="J42218" t="s">
        <v>31</v>
      </c>
      <c r="K42218">
        <v>409.94</v>
      </c>
      <c r="M42218">
        <v>1</v>
      </c>
      <c r="N42218" t="s">
        <v>1595</v>
      </c>
      <c r="O42218" s="6" t="e">
        <f>Online_Sales[[#This Row],[Avg_Price]]/Discount_Coupon[[#This Row],[Discount_pct]]</f>
        <v>#VALUE!</v>
      </c>
      <c r="P42218"/>
    </row>
    <row r="42219" spans="1:16" x14ac:dyDescent="0.25">
      <c r="A42219">
        <v>16583</v>
      </c>
      <c r="B42219">
        <v>17162</v>
      </c>
      <c r="C42219" s="1">
        <v>43470</v>
      </c>
      <c r="D42219" t="s">
        <v>242</v>
      </c>
      <c r="E42219" t="s">
        <v>243</v>
      </c>
      <c r="F42219" t="s">
        <v>16</v>
      </c>
      <c r="G42219">
        <v>155</v>
      </c>
      <c r="H42219">
        <v>1.99</v>
      </c>
      <c r="I42219">
        <v>6</v>
      </c>
      <c r="J42219" t="s">
        <v>31</v>
      </c>
      <c r="K42219">
        <v>308.45</v>
      </c>
      <c r="M42219">
        <v>1</v>
      </c>
      <c r="N42219" t="s">
        <v>1595</v>
      </c>
      <c r="O42219" s="6" t="e">
        <f>Online_Sales[[#This Row],[Avg_Price]]/Discount_Coupon[[#This Row],[Discount_pct]]</f>
        <v>#VALUE!</v>
      </c>
      <c r="P42219"/>
    </row>
    <row r="42220" spans="1:16" x14ac:dyDescent="0.25">
      <c r="A42220">
        <v>17968</v>
      </c>
      <c r="B42220">
        <v>17243</v>
      </c>
      <c r="C42220" s="1">
        <v>43471</v>
      </c>
      <c r="D42220" t="s">
        <v>101</v>
      </c>
      <c r="E42220" t="s">
        <v>102</v>
      </c>
      <c r="F42220" t="s">
        <v>16</v>
      </c>
      <c r="G42220">
        <v>103</v>
      </c>
      <c r="H42220">
        <v>1.99</v>
      </c>
      <c r="I42220">
        <v>6</v>
      </c>
      <c r="J42220" t="s">
        <v>20</v>
      </c>
      <c r="K42220">
        <v>204.97</v>
      </c>
      <c r="M42220">
        <v>1</v>
      </c>
      <c r="N42220" t="s">
        <v>1595</v>
      </c>
      <c r="O42220" s="6" t="e">
        <f>Online_Sales[[#This Row],[Avg_Price]]/Discount_Coupon[[#This Row],[Discount_pct]]</f>
        <v>#VALUE!</v>
      </c>
      <c r="P42220"/>
    </row>
    <row r="42221" spans="1:16" x14ac:dyDescent="0.25">
      <c r="A42221">
        <v>15525</v>
      </c>
      <c r="B42221">
        <v>17461</v>
      </c>
      <c r="C42221" s="1">
        <v>43474</v>
      </c>
      <c r="D42221" t="s">
        <v>38</v>
      </c>
      <c r="E42221" t="s">
        <v>39</v>
      </c>
      <c r="F42221" t="s">
        <v>16</v>
      </c>
      <c r="G42221">
        <v>62</v>
      </c>
      <c r="H42221">
        <v>1.99</v>
      </c>
      <c r="I42221">
        <v>6</v>
      </c>
      <c r="J42221" t="s">
        <v>31</v>
      </c>
      <c r="K42221">
        <v>123.38</v>
      </c>
      <c r="M42221">
        <v>1</v>
      </c>
      <c r="N42221" t="s">
        <v>1595</v>
      </c>
      <c r="O42221" s="6" t="e">
        <f>Online_Sales[[#This Row],[Avg_Price]]/Discount_Coupon[[#This Row],[Discount_pct]]</f>
        <v>#VALUE!</v>
      </c>
      <c r="P42221"/>
    </row>
    <row r="42222" spans="1:16" x14ac:dyDescent="0.25">
      <c r="A42222">
        <v>13468</v>
      </c>
      <c r="B42222">
        <v>17751</v>
      </c>
      <c r="C42222" s="1">
        <v>43477</v>
      </c>
      <c r="D42222" t="s">
        <v>36</v>
      </c>
      <c r="E42222" t="s">
        <v>37</v>
      </c>
      <c r="F42222" t="s">
        <v>16</v>
      </c>
      <c r="G42222">
        <v>62</v>
      </c>
      <c r="H42222">
        <v>1.99</v>
      </c>
      <c r="I42222">
        <v>6</v>
      </c>
      <c r="J42222" t="s">
        <v>20</v>
      </c>
      <c r="K42222">
        <v>123.38</v>
      </c>
      <c r="M42222">
        <v>1</v>
      </c>
      <c r="N42222" t="s">
        <v>1595</v>
      </c>
      <c r="O42222" s="6" t="e">
        <f>Online_Sales[[#This Row],[Avg_Price]]/Discount_Coupon[[#This Row],[Discount_pct]]</f>
        <v>#VALUE!</v>
      </c>
      <c r="P42222"/>
    </row>
    <row r="42223" spans="1:16" x14ac:dyDescent="0.25">
      <c r="A42223">
        <v>17659</v>
      </c>
      <c r="B42223">
        <v>19103</v>
      </c>
      <c r="C42223" s="1">
        <v>43494</v>
      </c>
      <c r="D42223" t="s">
        <v>38</v>
      </c>
      <c r="E42223" t="s">
        <v>39</v>
      </c>
      <c r="F42223" t="s">
        <v>16</v>
      </c>
      <c r="G42223">
        <v>103</v>
      </c>
      <c r="H42223">
        <v>1.99</v>
      </c>
      <c r="I42223">
        <v>6</v>
      </c>
      <c r="J42223" t="s">
        <v>31</v>
      </c>
      <c r="K42223">
        <v>204.97</v>
      </c>
      <c r="M42223">
        <v>1</v>
      </c>
      <c r="N42223" t="s">
        <v>1595</v>
      </c>
      <c r="O42223" s="6" t="e">
        <f>Online_Sales[[#This Row],[Avg_Price]]/Discount_Coupon[[#This Row],[Discount_pct]]</f>
        <v>#VALUE!</v>
      </c>
      <c r="P42223"/>
    </row>
    <row r="42224" spans="1:16" x14ac:dyDescent="0.25">
      <c r="A42224">
        <v>17967</v>
      </c>
      <c r="B42224">
        <v>19437</v>
      </c>
      <c r="C42224" s="1">
        <v>43497</v>
      </c>
      <c r="D42224" t="s">
        <v>36</v>
      </c>
      <c r="E42224" t="s">
        <v>37</v>
      </c>
      <c r="F42224" t="s">
        <v>16</v>
      </c>
      <c r="G42224">
        <v>15</v>
      </c>
      <c r="H42224">
        <v>1.99</v>
      </c>
      <c r="I42224">
        <v>6</v>
      </c>
      <c r="J42224" t="s">
        <v>13</v>
      </c>
      <c r="K42224">
        <v>29.85</v>
      </c>
      <c r="M42224">
        <v>2</v>
      </c>
      <c r="N42224" t="s">
        <v>1616</v>
      </c>
      <c r="O42224" s="6" t="e">
        <f>Online_Sales[[#This Row],[Avg_Price]]/Discount_Coupon[[#This Row],[Discount_pct]]</f>
        <v>#VALUE!</v>
      </c>
      <c r="P42224"/>
    </row>
    <row r="42225" spans="1:16" x14ac:dyDescent="0.25">
      <c r="A42225">
        <v>17809</v>
      </c>
      <c r="B42225">
        <v>19664</v>
      </c>
      <c r="C42225" s="1">
        <v>43500</v>
      </c>
      <c r="D42225" t="s">
        <v>367</v>
      </c>
      <c r="E42225" t="s">
        <v>368</v>
      </c>
      <c r="F42225" t="s">
        <v>16</v>
      </c>
      <c r="G42225">
        <v>6</v>
      </c>
      <c r="H42225">
        <v>1.99</v>
      </c>
      <c r="I42225">
        <v>6</v>
      </c>
      <c r="J42225" t="s">
        <v>31</v>
      </c>
      <c r="K42225">
        <v>11.94</v>
      </c>
      <c r="M42225">
        <v>2</v>
      </c>
      <c r="N42225" t="s">
        <v>1616</v>
      </c>
      <c r="O42225" s="6" t="e">
        <f>Online_Sales[[#This Row],[Avg_Price]]/Discount_Coupon[[#This Row],[Discount_pct]]</f>
        <v>#VALUE!</v>
      </c>
      <c r="P42225"/>
    </row>
    <row r="42226" spans="1:16" x14ac:dyDescent="0.25">
      <c r="A42226">
        <v>17809</v>
      </c>
      <c r="B42226">
        <v>19664</v>
      </c>
      <c r="C42226" s="1">
        <v>43500</v>
      </c>
      <c r="D42226" t="s">
        <v>36</v>
      </c>
      <c r="E42226" t="s">
        <v>37</v>
      </c>
      <c r="F42226" t="s">
        <v>16</v>
      </c>
      <c r="G42226">
        <v>20</v>
      </c>
      <c r="H42226">
        <v>1.99</v>
      </c>
      <c r="I42226">
        <v>6</v>
      </c>
      <c r="J42226" t="s">
        <v>31</v>
      </c>
      <c r="K42226">
        <v>39.799999999999997</v>
      </c>
      <c r="M42226">
        <v>2</v>
      </c>
      <c r="N42226" t="s">
        <v>1616</v>
      </c>
      <c r="O42226" s="6" t="e">
        <f>Online_Sales[[#This Row],[Avg_Price]]/Discount_Coupon[[#This Row],[Discount_pct]]</f>
        <v>#VALUE!</v>
      </c>
      <c r="P42226"/>
    </row>
    <row r="42227" spans="1:16" x14ac:dyDescent="0.25">
      <c r="A42227">
        <v>16455</v>
      </c>
      <c r="B42227">
        <v>20044</v>
      </c>
      <c r="C42227" s="1">
        <v>43505</v>
      </c>
      <c r="D42227" t="s">
        <v>14</v>
      </c>
      <c r="E42227" t="s">
        <v>15</v>
      </c>
      <c r="F42227" t="s">
        <v>16</v>
      </c>
      <c r="G42227">
        <v>15</v>
      </c>
      <c r="H42227">
        <v>1.99</v>
      </c>
      <c r="I42227">
        <v>6</v>
      </c>
      <c r="J42227" t="s">
        <v>31</v>
      </c>
      <c r="K42227">
        <v>29.85</v>
      </c>
      <c r="M42227">
        <v>2</v>
      </c>
      <c r="N42227" t="s">
        <v>1616</v>
      </c>
      <c r="O42227" s="6" t="e">
        <f>Online_Sales[[#This Row],[Avg_Price]]/Discount_Coupon[[#This Row],[Discount_pct]]</f>
        <v>#VALUE!</v>
      </c>
      <c r="P42227"/>
    </row>
    <row r="42228" spans="1:16" x14ac:dyDescent="0.25">
      <c r="A42228">
        <v>14800</v>
      </c>
      <c r="B42228">
        <v>20292</v>
      </c>
      <c r="C42228" s="1">
        <v>43509</v>
      </c>
      <c r="D42228" t="s">
        <v>367</v>
      </c>
      <c r="E42228" t="s">
        <v>368</v>
      </c>
      <c r="F42228" t="s">
        <v>16</v>
      </c>
      <c r="G42228">
        <v>20</v>
      </c>
      <c r="H42228">
        <v>1.99</v>
      </c>
      <c r="I42228">
        <v>6</v>
      </c>
      <c r="J42228" t="s">
        <v>20</v>
      </c>
      <c r="K42228">
        <v>39.799999999999997</v>
      </c>
      <c r="M42228">
        <v>2</v>
      </c>
      <c r="N42228" t="s">
        <v>1616</v>
      </c>
      <c r="O42228" s="6" t="e">
        <f>Online_Sales[[#This Row],[Avg_Price]]/Discount_Coupon[[#This Row],[Discount_pct]]</f>
        <v>#VALUE!</v>
      </c>
      <c r="P42228"/>
    </row>
    <row r="42229" spans="1:16" x14ac:dyDescent="0.25">
      <c r="A42229">
        <v>16931</v>
      </c>
      <c r="B42229">
        <v>20327</v>
      </c>
      <c r="C42229" s="1">
        <v>43509</v>
      </c>
      <c r="D42229" t="s">
        <v>38</v>
      </c>
      <c r="E42229" t="s">
        <v>39</v>
      </c>
      <c r="F42229" t="s">
        <v>16</v>
      </c>
      <c r="G42229">
        <v>30</v>
      </c>
      <c r="H42229">
        <v>1.99</v>
      </c>
      <c r="I42229">
        <v>6</v>
      </c>
      <c r="J42229" t="s">
        <v>31</v>
      </c>
      <c r="K42229">
        <v>59.7</v>
      </c>
      <c r="M42229">
        <v>2</v>
      </c>
      <c r="N42229" t="s">
        <v>1616</v>
      </c>
      <c r="O42229" s="6" t="e">
        <f>Online_Sales[[#This Row],[Avg_Price]]/Discount_Coupon[[#This Row],[Discount_pct]]</f>
        <v>#VALUE!</v>
      </c>
      <c r="P42229"/>
    </row>
    <row r="42230" spans="1:16" x14ac:dyDescent="0.25">
      <c r="A42230">
        <v>16814</v>
      </c>
      <c r="B42230">
        <v>20349</v>
      </c>
      <c r="C42230" s="1">
        <v>43510</v>
      </c>
      <c r="D42230" t="s">
        <v>367</v>
      </c>
      <c r="E42230" t="s">
        <v>368</v>
      </c>
      <c r="F42230" t="s">
        <v>16</v>
      </c>
      <c r="G42230">
        <v>75</v>
      </c>
      <c r="H42230">
        <v>1.99</v>
      </c>
      <c r="I42230">
        <v>6</v>
      </c>
      <c r="J42230" t="s">
        <v>13</v>
      </c>
      <c r="K42230">
        <v>149.25</v>
      </c>
      <c r="M42230">
        <v>2</v>
      </c>
      <c r="N42230" t="s">
        <v>1616</v>
      </c>
      <c r="O42230" s="6" t="e">
        <f>Online_Sales[[#This Row],[Avg_Price]]/Discount_Coupon[[#This Row],[Discount_pct]]</f>
        <v>#VALUE!</v>
      </c>
      <c r="P42230"/>
    </row>
    <row r="42231" spans="1:16" x14ac:dyDescent="0.25">
      <c r="A42231">
        <v>12567</v>
      </c>
      <c r="B42231">
        <v>20438</v>
      </c>
      <c r="C42231" s="1">
        <v>43510</v>
      </c>
      <c r="D42231" t="s">
        <v>36</v>
      </c>
      <c r="E42231" t="s">
        <v>37</v>
      </c>
      <c r="F42231" t="s">
        <v>16</v>
      </c>
      <c r="G42231">
        <v>40</v>
      </c>
      <c r="H42231">
        <v>1.99</v>
      </c>
      <c r="I42231">
        <v>6</v>
      </c>
      <c r="J42231" t="s">
        <v>13</v>
      </c>
      <c r="K42231">
        <v>79.599999999999994</v>
      </c>
      <c r="M42231">
        <v>2</v>
      </c>
      <c r="N42231" t="s">
        <v>1616</v>
      </c>
      <c r="O42231" s="6" t="e">
        <f>Online_Sales[[#This Row],[Avg_Price]]/Discount_Coupon[[#This Row],[Discount_pct]]</f>
        <v>#VALUE!</v>
      </c>
      <c r="P42231"/>
    </row>
    <row r="42232" spans="1:16" x14ac:dyDescent="0.25">
      <c r="A42232">
        <v>12567</v>
      </c>
      <c r="B42232">
        <v>20438</v>
      </c>
      <c r="C42232" s="1">
        <v>43510</v>
      </c>
      <c r="D42232" t="s">
        <v>38</v>
      </c>
      <c r="E42232" t="s">
        <v>39</v>
      </c>
      <c r="F42232" t="s">
        <v>16</v>
      </c>
      <c r="G42232">
        <v>50</v>
      </c>
      <c r="H42232">
        <v>1.99</v>
      </c>
      <c r="I42232">
        <v>6</v>
      </c>
      <c r="J42232" t="s">
        <v>31</v>
      </c>
      <c r="K42232">
        <v>99.5</v>
      </c>
      <c r="M42232">
        <v>2</v>
      </c>
      <c r="N42232" t="s">
        <v>1616</v>
      </c>
      <c r="O42232" s="6" t="e">
        <f>Online_Sales[[#This Row],[Avg_Price]]/Discount_Coupon[[#This Row],[Discount_pct]]</f>
        <v>#VALUE!</v>
      </c>
      <c r="P42232"/>
    </row>
    <row r="42233" spans="1:16" x14ac:dyDescent="0.25">
      <c r="A42233">
        <v>15332</v>
      </c>
      <c r="B42233">
        <v>20469</v>
      </c>
      <c r="C42233" s="1">
        <v>43511</v>
      </c>
      <c r="D42233" t="s">
        <v>38</v>
      </c>
      <c r="E42233" t="s">
        <v>39</v>
      </c>
      <c r="F42233" t="s">
        <v>16</v>
      </c>
      <c r="G42233">
        <v>15</v>
      </c>
      <c r="H42233">
        <v>1.99</v>
      </c>
      <c r="I42233">
        <v>6</v>
      </c>
      <c r="J42233" t="s">
        <v>31</v>
      </c>
      <c r="K42233">
        <v>29.85</v>
      </c>
      <c r="M42233">
        <v>2</v>
      </c>
      <c r="N42233" t="s">
        <v>1616</v>
      </c>
      <c r="O42233" s="6" t="e">
        <f>Online_Sales[[#This Row],[Avg_Price]]/Discount_Coupon[[#This Row],[Discount_pct]]</f>
        <v>#VALUE!</v>
      </c>
      <c r="P42233"/>
    </row>
    <row r="42234" spans="1:16" x14ac:dyDescent="0.25">
      <c r="A42234">
        <v>15880</v>
      </c>
      <c r="B42234">
        <v>20989</v>
      </c>
      <c r="C42234" s="1">
        <v>43517</v>
      </c>
      <c r="D42234" t="s">
        <v>36</v>
      </c>
      <c r="E42234" t="s">
        <v>37</v>
      </c>
      <c r="F42234" t="s">
        <v>16</v>
      </c>
      <c r="G42234">
        <v>25</v>
      </c>
      <c r="H42234">
        <v>1.99</v>
      </c>
      <c r="I42234">
        <v>6</v>
      </c>
      <c r="J42234" t="s">
        <v>13</v>
      </c>
      <c r="K42234">
        <v>49.75</v>
      </c>
      <c r="M42234">
        <v>2</v>
      </c>
      <c r="N42234" t="s">
        <v>1616</v>
      </c>
      <c r="O42234" s="6" t="e">
        <f>Online_Sales[[#This Row],[Avg_Price]]/Discount_Coupon[[#This Row],[Discount_pct]]</f>
        <v>#VALUE!</v>
      </c>
      <c r="P42234"/>
    </row>
    <row r="42235" spans="1:16" x14ac:dyDescent="0.25">
      <c r="A42235">
        <v>15426</v>
      </c>
      <c r="B42235">
        <v>21305</v>
      </c>
      <c r="C42235" s="1">
        <v>43520</v>
      </c>
      <c r="D42235" t="s">
        <v>14</v>
      </c>
      <c r="E42235" t="s">
        <v>15</v>
      </c>
      <c r="F42235" t="s">
        <v>16</v>
      </c>
      <c r="G42235">
        <v>20</v>
      </c>
      <c r="H42235">
        <v>1.99</v>
      </c>
      <c r="I42235">
        <v>6</v>
      </c>
      <c r="J42235" t="s">
        <v>20</v>
      </c>
      <c r="K42235">
        <v>39.799999999999997</v>
      </c>
      <c r="M42235">
        <v>2</v>
      </c>
      <c r="N42235" t="s">
        <v>1616</v>
      </c>
      <c r="O42235" s="6" t="e">
        <f>Online_Sales[[#This Row],[Avg_Price]]/Discount_Coupon[[#This Row],[Discount_pct]]</f>
        <v>#VALUE!</v>
      </c>
      <c r="P42235"/>
    </row>
    <row r="42236" spans="1:16" x14ac:dyDescent="0.25">
      <c r="A42236">
        <v>15426</v>
      </c>
      <c r="B42236">
        <v>21305</v>
      </c>
      <c r="C42236" s="1">
        <v>43520</v>
      </c>
      <c r="D42236" t="s">
        <v>36</v>
      </c>
      <c r="E42236" t="s">
        <v>37</v>
      </c>
      <c r="F42236" t="s">
        <v>16</v>
      </c>
      <c r="G42236">
        <v>25</v>
      </c>
      <c r="H42236">
        <v>1.99</v>
      </c>
      <c r="I42236">
        <v>6</v>
      </c>
      <c r="J42236" t="s">
        <v>31</v>
      </c>
      <c r="K42236">
        <v>49.75</v>
      </c>
      <c r="M42236">
        <v>2</v>
      </c>
      <c r="N42236" t="s">
        <v>1616</v>
      </c>
      <c r="O42236" s="6" t="e">
        <f>Online_Sales[[#This Row],[Avg_Price]]/Discount_Coupon[[#This Row],[Discount_pct]]</f>
        <v>#VALUE!</v>
      </c>
      <c r="P42236"/>
    </row>
    <row r="42237" spans="1:16" x14ac:dyDescent="0.25">
      <c r="A42237">
        <v>15889</v>
      </c>
      <c r="B42237">
        <v>21567</v>
      </c>
      <c r="C42237" s="1">
        <v>43524</v>
      </c>
      <c r="D42237" t="s">
        <v>36</v>
      </c>
      <c r="E42237" t="s">
        <v>37</v>
      </c>
      <c r="F42237" t="s">
        <v>16</v>
      </c>
      <c r="G42237">
        <v>30</v>
      </c>
      <c r="H42237">
        <v>1.99</v>
      </c>
      <c r="I42237">
        <v>6</v>
      </c>
      <c r="J42237" t="s">
        <v>13</v>
      </c>
      <c r="K42237">
        <v>59.7</v>
      </c>
      <c r="M42237">
        <v>2</v>
      </c>
      <c r="N42237" t="s">
        <v>1616</v>
      </c>
      <c r="O42237" s="6" t="e">
        <f>Online_Sales[[#This Row],[Avg_Price]]/Discount_Coupon[[#This Row],[Discount_pct]]</f>
        <v>#VALUE!</v>
      </c>
      <c r="P42237"/>
    </row>
    <row r="42238" spans="1:16" x14ac:dyDescent="0.25">
      <c r="A42238">
        <v>14606</v>
      </c>
      <c r="B42238">
        <v>21600</v>
      </c>
      <c r="C42238" s="1">
        <v>43524</v>
      </c>
      <c r="D42238" t="s">
        <v>36</v>
      </c>
      <c r="E42238" t="s">
        <v>37</v>
      </c>
      <c r="F42238" t="s">
        <v>16</v>
      </c>
      <c r="G42238">
        <v>100</v>
      </c>
      <c r="H42238">
        <v>1.99</v>
      </c>
      <c r="I42238">
        <v>6</v>
      </c>
      <c r="J42238" t="s">
        <v>13</v>
      </c>
      <c r="K42238">
        <v>199</v>
      </c>
      <c r="M42238">
        <v>2</v>
      </c>
      <c r="N42238" t="s">
        <v>1616</v>
      </c>
      <c r="O42238" s="6" t="e">
        <f>Online_Sales[[#This Row],[Avg_Price]]/Discount_Coupon[[#This Row],[Discount_pct]]</f>
        <v>#VALUE!</v>
      </c>
      <c r="P42238"/>
    </row>
    <row r="42239" spans="1:16" x14ac:dyDescent="0.25">
      <c r="A42239">
        <v>15502</v>
      </c>
      <c r="B42239">
        <v>21671</v>
      </c>
      <c r="C42239" s="1">
        <v>43525</v>
      </c>
      <c r="D42239" t="s">
        <v>38</v>
      </c>
      <c r="E42239" t="s">
        <v>39</v>
      </c>
      <c r="F42239" t="s">
        <v>16</v>
      </c>
      <c r="G42239">
        <v>15</v>
      </c>
      <c r="H42239">
        <v>1.99</v>
      </c>
      <c r="I42239">
        <v>6</v>
      </c>
      <c r="J42239" t="s">
        <v>13</v>
      </c>
      <c r="K42239">
        <v>29.85</v>
      </c>
      <c r="M42239">
        <v>3</v>
      </c>
      <c r="N42239" t="s">
        <v>1636</v>
      </c>
      <c r="O42239" s="6" t="e">
        <f>Online_Sales[[#This Row],[Avg_Price]]/Discount_Coupon[[#This Row],[Discount_pct]]</f>
        <v>#VALUE!</v>
      </c>
      <c r="P42239"/>
    </row>
    <row r="42240" spans="1:16" x14ac:dyDescent="0.25">
      <c r="A42240">
        <v>17965</v>
      </c>
      <c r="B42240">
        <v>21726</v>
      </c>
      <c r="C42240" s="1">
        <v>43526</v>
      </c>
      <c r="D42240" t="s">
        <v>14</v>
      </c>
      <c r="E42240" t="s">
        <v>15</v>
      </c>
      <c r="F42240" t="s">
        <v>16</v>
      </c>
      <c r="G42240">
        <v>20</v>
      </c>
      <c r="H42240">
        <v>1.99</v>
      </c>
      <c r="I42240">
        <v>6</v>
      </c>
      <c r="J42240" t="s">
        <v>31</v>
      </c>
      <c r="K42240">
        <v>39.799999999999997</v>
      </c>
      <c r="M42240">
        <v>3</v>
      </c>
      <c r="N42240" t="s">
        <v>1636</v>
      </c>
      <c r="O42240" s="6" t="e">
        <f>Online_Sales[[#This Row],[Avg_Price]]/Discount_Coupon[[#This Row],[Discount_pct]]</f>
        <v>#VALUE!</v>
      </c>
      <c r="P42240"/>
    </row>
    <row r="42241" spans="1:16" x14ac:dyDescent="0.25">
      <c r="A42241">
        <v>14748</v>
      </c>
      <c r="B42241">
        <v>22009</v>
      </c>
      <c r="C42241" s="1">
        <v>43528</v>
      </c>
      <c r="D42241" t="s">
        <v>367</v>
      </c>
      <c r="E42241" t="s">
        <v>368</v>
      </c>
      <c r="F42241" t="s">
        <v>16</v>
      </c>
      <c r="G42241">
        <v>26</v>
      </c>
      <c r="H42241">
        <v>1.99</v>
      </c>
      <c r="I42241">
        <v>6</v>
      </c>
      <c r="J42241" t="s">
        <v>13</v>
      </c>
      <c r="K42241">
        <v>51.74</v>
      </c>
      <c r="M42241">
        <v>3</v>
      </c>
      <c r="N42241" t="s">
        <v>1636</v>
      </c>
      <c r="O42241" s="6" t="e">
        <f>Online_Sales[[#This Row],[Avg_Price]]/Discount_Coupon[[#This Row],[Discount_pct]]</f>
        <v>#VALUE!</v>
      </c>
      <c r="P42241"/>
    </row>
    <row r="42242" spans="1:16" x14ac:dyDescent="0.25">
      <c r="A42242">
        <v>14748</v>
      </c>
      <c r="B42242">
        <v>22021</v>
      </c>
      <c r="C42242" s="1">
        <v>43528</v>
      </c>
      <c r="D42242" t="s">
        <v>367</v>
      </c>
      <c r="E42242" t="s">
        <v>368</v>
      </c>
      <c r="F42242" t="s">
        <v>16</v>
      </c>
      <c r="G42242">
        <v>40</v>
      </c>
      <c r="H42242">
        <v>1.99</v>
      </c>
      <c r="I42242">
        <v>6</v>
      </c>
      <c r="J42242" t="s">
        <v>20</v>
      </c>
      <c r="K42242">
        <v>79.599999999999994</v>
      </c>
      <c r="M42242">
        <v>3</v>
      </c>
      <c r="N42242" t="s">
        <v>1636</v>
      </c>
      <c r="O42242" s="6" t="e">
        <f>Online_Sales[[#This Row],[Avg_Price]]/Discount_Coupon[[#This Row],[Discount_pct]]</f>
        <v>#VALUE!</v>
      </c>
      <c r="P42242"/>
    </row>
    <row r="42243" spans="1:16" x14ac:dyDescent="0.25">
      <c r="A42243">
        <v>14443</v>
      </c>
      <c r="B42243">
        <v>22098</v>
      </c>
      <c r="C42243" s="1">
        <v>43529</v>
      </c>
      <c r="D42243" t="s">
        <v>36</v>
      </c>
      <c r="E42243" t="s">
        <v>37</v>
      </c>
      <c r="F42243" t="s">
        <v>16</v>
      </c>
      <c r="G42243">
        <v>15</v>
      </c>
      <c r="H42243">
        <v>1.99</v>
      </c>
      <c r="I42243">
        <v>6</v>
      </c>
      <c r="J42243" t="s">
        <v>13</v>
      </c>
      <c r="K42243">
        <v>29.85</v>
      </c>
      <c r="M42243">
        <v>3</v>
      </c>
      <c r="N42243" t="s">
        <v>1636</v>
      </c>
      <c r="O42243" s="6" t="e">
        <f>Online_Sales[[#This Row],[Avg_Price]]/Discount_Coupon[[#This Row],[Discount_pct]]</f>
        <v>#VALUE!</v>
      </c>
      <c r="P42243"/>
    </row>
    <row r="42244" spans="1:16" x14ac:dyDescent="0.25">
      <c r="A42244">
        <v>14443</v>
      </c>
      <c r="B42244">
        <v>22098</v>
      </c>
      <c r="C42244" s="1">
        <v>43529</v>
      </c>
      <c r="D42244" t="s">
        <v>38</v>
      </c>
      <c r="E42244" t="s">
        <v>39</v>
      </c>
      <c r="F42244" t="s">
        <v>16</v>
      </c>
      <c r="G42244">
        <v>20</v>
      </c>
      <c r="H42244">
        <v>1.99</v>
      </c>
      <c r="I42244">
        <v>6</v>
      </c>
      <c r="J42244" t="s">
        <v>13</v>
      </c>
      <c r="K42244">
        <v>39.799999999999997</v>
      </c>
      <c r="M42244">
        <v>3</v>
      </c>
      <c r="N42244" t="s">
        <v>1636</v>
      </c>
      <c r="O42244" s="6" t="e">
        <f>Online_Sales[[#This Row],[Avg_Price]]/Discount_Coupon[[#This Row],[Discount_pct]]</f>
        <v>#VALUE!</v>
      </c>
      <c r="P42244"/>
    </row>
    <row r="42245" spans="1:16" x14ac:dyDescent="0.25">
      <c r="A42245">
        <v>17596</v>
      </c>
      <c r="B42245">
        <v>22388</v>
      </c>
      <c r="C42245" s="1">
        <v>43532</v>
      </c>
      <c r="D42245" t="s">
        <v>38</v>
      </c>
      <c r="E42245" t="s">
        <v>39</v>
      </c>
      <c r="F42245" t="s">
        <v>16</v>
      </c>
      <c r="G42245">
        <v>32</v>
      </c>
      <c r="H42245">
        <v>1.99</v>
      </c>
      <c r="I42245">
        <v>6</v>
      </c>
      <c r="J42245" t="s">
        <v>31</v>
      </c>
      <c r="K42245">
        <v>63.68</v>
      </c>
      <c r="M42245">
        <v>3</v>
      </c>
      <c r="N42245" t="s">
        <v>1636</v>
      </c>
      <c r="O42245" s="6" t="e">
        <f>Online_Sales[[#This Row],[Avg_Price]]/Discount_Coupon[[#This Row],[Discount_pct]]</f>
        <v>#VALUE!</v>
      </c>
      <c r="P42245"/>
    </row>
    <row r="42246" spans="1:16" x14ac:dyDescent="0.25">
      <c r="A42246">
        <v>17682</v>
      </c>
      <c r="B42246">
        <v>22769</v>
      </c>
      <c r="C42246" s="1">
        <v>43537</v>
      </c>
      <c r="D42246" t="s">
        <v>367</v>
      </c>
      <c r="E42246" t="s">
        <v>368</v>
      </c>
      <c r="F42246" t="s">
        <v>16</v>
      </c>
      <c r="G42246">
        <v>20</v>
      </c>
      <c r="H42246">
        <v>1.99</v>
      </c>
      <c r="I42246">
        <v>6</v>
      </c>
      <c r="J42246" t="s">
        <v>31</v>
      </c>
      <c r="K42246">
        <v>39.799999999999997</v>
      </c>
      <c r="M42246">
        <v>3</v>
      </c>
      <c r="N42246" t="s">
        <v>1636</v>
      </c>
      <c r="O42246" s="6" t="e">
        <f>Online_Sales[[#This Row],[Avg_Price]]/Discount_Coupon[[#This Row],[Discount_pct]]</f>
        <v>#VALUE!</v>
      </c>
      <c r="P42246"/>
    </row>
    <row r="42247" spans="1:16" x14ac:dyDescent="0.25">
      <c r="A42247">
        <v>17682</v>
      </c>
      <c r="B42247">
        <v>22769</v>
      </c>
      <c r="C42247" s="1">
        <v>43537</v>
      </c>
      <c r="D42247" t="s">
        <v>38</v>
      </c>
      <c r="E42247" t="s">
        <v>39</v>
      </c>
      <c r="F42247" t="s">
        <v>16</v>
      </c>
      <c r="G42247">
        <v>30</v>
      </c>
      <c r="H42247">
        <v>1.99</v>
      </c>
      <c r="I42247">
        <v>6</v>
      </c>
      <c r="J42247" t="s">
        <v>31</v>
      </c>
      <c r="K42247">
        <v>59.7</v>
      </c>
      <c r="M42247">
        <v>3</v>
      </c>
      <c r="N42247" t="s">
        <v>1636</v>
      </c>
      <c r="O42247" s="6" t="e">
        <f>Online_Sales[[#This Row],[Avg_Price]]/Discount_Coupon[[#This Row],[Discount_pct]]</f>
        <v>#VALUE!</v>
      </c>
      <c r="P42247"/>
    </row>
    <row r="42248" spans="1:16" x14ac:dyDescent="0.25">
      <c r="A42248">
        <v>15502</v>
      </c>
      <c r="B42248">
        <v>22996</v>
      </c>
      <c r="C42248" s="1">
        <v>43540</v>
      </c>
      <c r="D42248" t="s">
        <v>367</v>
      </c>
      <c r="E42248" t="s">
        <v>368</v>
      </c>
      <c r="F42248" t="s">
        <v>16</v>
      </c>
      <c r="G42248">
        <v>60</v>
      </c>
      <c r="H42248">
        <v>1.99</v>
      </c>
      <c r="I42248">
        <v>6</v>
      </c>
      <c r="J42248" t="s">
        <v>13</v>
      </c>
      <c r="K42248">
        <v>119.4</v>
      </c>
      <c r="M42248">
        <v>3</v>
      </c>
      <c r="N42248" t="s">
        <v>1636</v>
      </c>
      <c r="O42248" s="6" t="e">
        <f>Online_Sales[[#This Row],[Avg_Price]]/Discount_Coupon[[#This Row],[Discount_pct]]</f>
        <v>#VALUE!</v>
      </c>
      <c r="P42248"/>
    </row>
    <row r="42249" spans="1:16" x14ac:dyDescent="0.25">
      <c r="A42249">
        <v>12748</v>
      </c>
      <c r="B42249">
        <v>23242</v>
      </c>
      <c r="C42249" s="1">
        <v>43542</v>
      </c>
      <c r="D42249" t="s">
        <v>38</v>
      </c>
      <c r="E42249" t="s">
        <v>39</v>
      </c>
      <c r="F42249" t="s">
        <v>16</v>
      </c>
      <c r="G42249">
        <v>25</v>
      </c>
      <c r="H42249">
        <v>1.99</v>
      </c>
      <c r="I42249">
        <v>6</v>
      </c>
      <c r="J42249" t="s">
        <v>20</v>
      </c>
      <c r="K42249">
        <v>49.75</v>
      </c>
      <c r="M42249">
        <v>3</v>
      </c>
      <c r="N42249" t="s">
        <v>1636</v>
      </c>
      <c r="O42249" s="6" t="e">
        <f>Online_Sales[[#This Row],[Avg_Price]]/Discount_Coupon[[#This Row],[Discount_pct]]</f>
        <v>#VALUE!</v>
      </c>
      <c r="P42249"/>
    </row>
    <row r="42250" spans="1:16" x14ac:dyDescent="0.25">
      <c r="A42250">
        <v>17511</v>
      </c>
      <c r="B42250">
        <v>23361</v>
      </c>
      <c r="C42250" s="1">
        <v>43543</v>
      </c>
      <c r="D42250" t="s">
        <v>38</v>
      </c>
      <c r="E42250" t="s">
        <v>39</v>
      </c>
      <c r="F42250" t="s">
        <v>16</v>
      </c>
      <c r="G42250">
        <v>15</v>
      </c>
      <c r="H42250">
        <v>1.99</v>
      </c>
      <c r="I42250">
        <v>6</v>
      </c>
      <c r="J42250" t="s">
        <v>13</v>
      </c>
      <c r="K42250">
        <v>29.85</v>
      </c>
      <c r="M42250">
        <v>3</v>
      </c>
      <c r="N42250" t="s">
        <v>1636</v>
      </c>
      <c r="O42250" s="6" t="e">
        <f>Online_Sales[[#This Row],[Avg_Price]]/Discount_Coupon[[#This Row],[Discount_pct]]</f>
        <v>#VALUE!</v>
      </c>
      <c r="P42250"/>
    </row>
    <row r="42251" spans="1:16" x14ac:dyDescent="0.25">
      <c r="A42251">
        <v>12971</v>
      </c>
      <c r="B42251">
        <v>23520</v>
      </c>
      <c r="C42251" s="1">
        <v>43544</v>
      </c>
      <c r="D42251" t="s">
        <v>367</v>
      </c>
      <c r="E42251" t="s">
        <v>368</v>
      </c>
      <c r="F42251" t="s">
        <v>16</v>
      </c>
      <c r="G42251">
        <v>14</v>
      </c>
      <c r="H42251">
        <v>1.99</v>
      </c>
      <c r="I42251">
        <v>6</v>
      </c>
      <c r="J42251" t="s">
        <v>31</v>
      </c>
      <c r="K42251">
        <v>27.86</v>
      </c>
      <c r="M42251">
        <v>3</v>
      </c>
      <c r="N42251" t="s">
        <v>1636</v>
      </c>
      <c r="O42251" s="6" t="e">
        <f>Online_Sales[[#This Row],[Avg_Price]]/Discount_Coupon[[#This Row],[Discount_pct]]</f>
        <v>#VALUE!</v>
      </c>
      <c r="P42251"/>
    </row>
    <row r="42252" spans="1:16" x14ac:dyDescent="0.25">
      <c r="A42252">
        <v>14733</v>
      </c>
      <c r="B42252">
        <v>23541</v>
      </c>
      <c r="C42252" s="1">
        <v>43544</v>
      </c>
      <c r="D42252" t="s">
        <v>36</v>
      </c>
      <c r="E42252" t="s">
        <v>37</v>
      </c>
      <c r="F42252" t="s">
        <v>16</v>
      </c>
      <c r="G42252">
        <v>40</v>
      </c>
      <c r="H42252">
        <v>1.99</v>
      </c>
      <c r="I42252">
        <v>6</v>
      </c>
      <c r="J42252" t="s">
        <v>13</v>
      </c>
      <c r="K42252">
        <v>79.599999999999994</v>
      </c>
      <c r="M42252">
        <v>3</v>
      </c>
      <c r="N42252" t="s">
        <v>1636</v>
      </c>
      <c r="O42252" s="6" t="e">
        <f>Online_Sales[[#This Row],[Avg_Price]]/Discount_Coupon[[#This Row],[Discount_pct]]</f>
        <v>#VALUE!</v>
      </c>
      <c r="P42252"/>
    </row>
    <row r="42253" spans="1:16" x14ac:dyDescent="0.25">
      <c r="A42253">
        <v>14733</v>
      </c>
      <c r="B42253">
        <v>23543</v>
      </c>
      <c r="C42253" s="1">
        <v>43544</v>
      </c>
      <c r="D42253" t="s">
        <v>69</v>
      </c>
      <c r="E42253" t="s">
        <v>70</v>
      </c>
      <c r="F42253" t="s">
        <v>16</v>
      </c>
      <c r="G42253">
        <v>60</v>
      </c>
      <c r="H42253">
        <v>1.99</v>
      </c>
      <c r="I42253">
        <v>6</v>
      </c>
      <c r="J42253" t="s">
        <v>13</v>
      </c>
      <c r="K42253">
        <v>119.4</v>
      </c>
      <c r="M42253">
        <v>3</v>
      </c>
      <c r="N42253" t="s">
        <v>1636</v>
      </c>
      <c r="O42253" s="6" t="e">
        <f>Online_Sales[[#This Row],[Avg_Price]]/Discount_Coupon[[#This Row],[Discount_pct]]</f>
        <v>#VALUE!</v>
      </c>
      <c r="P42253"/>
    </row>
    <row r="42254" spans="1:16" x14ac:dyDescent="0.25">
      <c r="A42254">
        <v>12647</v>
      </c>
      <c r="B42254">
        <v>23726</v>
      </c>
      <c r="C42254" s="1">
        <v>43545</v>
      </c>
      <c r="D42254" t="s">
        <v>36</v>
      </c>
      <c r="E42254" t="s">
        <v>37</v>
      </c>
      <c r="F42254" t="s">
        <v>16</v>
      </c>
      <c r="G42254">
        <v>30</v>
      </c>
      <c r="H42254">
        <v>1.99</v>
      </c>
      <c r="I42254">
        <v>6</v>
      </c>
      <c r="J42254" t="s">
        <v>31</v>
      </c>
      <c r="K42254">
        <v>59.7</v>
      </c>
      <c r="M42254">
        <v>3</v>
      </c>
      <c r="N42254" t="s">
        <v>1636</v>
      </c>
      <c r="O42254" s="6" t="e">
        <f>Online_Sales[[#This Row],[Avg_Price]]/Discount_Coupon[[#This Row],[Discount_pct]]</f>
        <v>#VALUE!</v>
      </c>
      <c r="P42254"/>
    </row>
    <row r="42255" spans="1:16" x14ac:dyDescent="0.25">
      <c r="A42255">
        <v>16221</v>
      </c>
      <c r="B42255">
        <v>23785</v>
      </c>
      <c r="C42255" s="1">
        <v>43545</v>
      </c>
      <c r="D42255" t="s">
        <v>14</v>
      </c>
      <c r="E42255" t="s">
        <v>15</v>
      </c>
      <c r="F42255" t="s">
        <v>16</v>
      </c>
      <c r="G42255">
        <v>24</v>
      </c>
      <c r="H42255">
        <v>1.99</v>
      </c>
      <c r="I42255">
        <v>6</v>
      </c>
      <c r="J42255" t="s">
        <v>31</v>
      </c>
      <c r="K42255">
        <v>47.76</v>
      </c>
      <c r="M42255">
        <v>3</v>
      </c>
      <c r="N42255" t="s">
        <v>1636</v>
      </c>
      <c r="O42255" s="6" t="e">
        <f>Online_Sales[[#This Row],[Avg_Price]]/Discount_Coupon[[#This Row],[Discount_pct]]</f>
        <v>#VALUE!</v>
      </c>
      <c r="P42255"/>
    </row>
    <row r="42256" spans="1:16" x14ac:dyDescent="0.25">
      <c r="A42256">
        <v>16221</v>
      </c>
      <c r="B42256">
        <v>23785</v>
      </c>
      <c r="C42256" s="1">
        <v>43545</v>
      </c>
      <c r="D42256" t="s">
        <v>36</v>
      </c>
      <c r="E42256" t="s">
        <v>37</v>
      </c>
      <c r="F42256" t="s">
        <v>16</v>
      </c>
      <c r="G42256">
        <v>25</v>
      </c>
      <c r="H42256">
        <v>1.99</v>
      </c>
      <c r="I42256">
        <v>6</v>
      </c>
      <c r="J42256" t="s">
        <v>13</v>
      </c>
      <c r="K42256">
        <v>49.75</v>
      </c>
      <c r="M42256">
        <v>3</v>
      </c>
      <c r="N42256" t="s">
        <v>1636</v>
      </c>
      <c r="O42256" s="6" t="e">
        <f>Online_Sales[[#This Row],[Avg_Price]]/Discount_Coupon[[#This Row],[Discount_pct]]</f>
        <v>#VALUE!</v>
      </c>
      <c r="P42256"/>
    </row>
    <row r="42257" spans="1:16" x14ac:dyDescent="0.25">
      <c r="A42257">
        <v>16221</v>
      </c>
      <c r="B42257">
        <v>23785</v>
      </c>
      <c r="C42257" s="1">
        <v>43545</v>
      </c>
      <c r="D42257" t="s">
        <v>38</v>
      </c>
      <c r="E42257" t="s">
        <v>39</v>
      </c>
      <c r="F42257" t="s">
        <v>16</v>
      </c>
      <c r="G42257">
        <v>44</v>
      </c>
      <c r="H42257">
        <v>1.99</v>
      </c>
      <c r="I42257">
        <v>6</v>
      </c>
      <c r="J42257" t="s">
        <v>20</v>
      </c>
      <c r="K42257">
        <v>87.56</v>
      </c>
      <c r="M42257">
        <v>3</v>
      </c>
      <c r="N42257" t="s">
        <v>1636</v>
      </c>
      <c r="O42257" s="6" t="e">
        <f>Online_Sales[[#This Row],[Avg_Price]]/Discount_Coupon[[#This Row],[Discount_pct]]</f>
        <v>#VALUE!</v>
      </c>
      <c r="P42257"/>
    </row>
    <row r="42258" spans="1:16" x14ac:dyDescent="0.25">
      <c r="A42258">
        <v>15024</v>
      </c>
      <c r="B42258">
        <v>23833</v>
      </c>
      <c r="C42258" s="1">
        <v>43546</v>
      </c>
      <c r="D42258" t="s">
        <v>36</v>
      </c>
      <c r="E42258" t="s">
        <v>37</v>
      </c>
      <c r="F42258" t="s">
        <v>16</v>
      </c>
      <c r="G42258">
        <v>45</v>
      </c>
      <c r="H42258">
        <v>1.99</v>
      </c>
      <c r="I42258">
        <v>6</v>
      </c>
      <c r="J42258" t="s">
        <v>31</v>
      </c>
      <c r="K42258">
        <v>89.55</v>
      </c>
      <c r="M42258">
        <v>3</v>
      </c>
      <c r="N42258" t="s">
        <v>1636</v>
      </c>
      <c r="O42258" s="6" t="e">
        <f>Online_Sales[[#This Row],[Avg_Price]]/Discount_Coupon[[#This Row],[Discount_pct]]</f>
        <v>#VALUE!</v>
      </c>
      <c r="P42258"/>
    </row>
    <row r="42259" spans="1:16" x14ac:dyDescent="0.25">
      <c r="A42259">
        <v>17675</v>
      </c>
      <c r="B42259">
        <v>23837</v>
      </c>
      <c r="C42259" s="1">
        <v>43546</v>
      </c>
      <c r="D42259" t="s">
        <v>367</v>
      </c>
      <c r="E42259" t="s">
        <v>368</v>
      </c>
      <c r="F42259" t="s">
        <v>16</v>
      </c>
      <c r="G42259">
        <v>40</v>
      </c>
      <c r="H42259">
        <v>1.99</v>
      </c>
      <c r="I42259">
        <v>6</v>
      </c>
      <c r="J42259" t="s">
        <v>31</v>
      </c>
      <c r="K42259">
        <v>79.599999999999994</v>
      </c>
      <c r="M42259">
        <v>3</v>
      </c>
      <c r="N42259" t="s">
        <v>1636</v>
      </c>
      <c r="O42259" s="6" t="e">
        <f>Online_Sales[[#This Row],[Avg_Price]]/Discount_Coupon[[#This Row],[Discount_pct]]</f>
        <v>#VALUE!</v>
      </c>
      <c r="P42259"/>
    </row>
    <row r="42260" spans="1:16" x14ac:dyDescent="0.25">
      <c r="A42260">
        <v>17675</v>
      </c>
      <c r="B42260">
        <v>23837</v>
      </c>
      <c r="C42260" s="1">
        <v>43546</v>
      </c>
      <c r="D42260" t="s">
        <v>36</v>
      </c>
      <c r="E42260" t="s">
        <v>37</v>
      </c>
      <c r="F42260" t="s">
        <v>16</v>
      </c>
      <c r="G42260">
        <v>30</v>
      </c>
      <c r="H42260">
        <v>1.99</v>
      </c>
      <c r="I42260">
        <v>6</v>
      </c>
      <c r="J42260" t="s">
        <v>20</v>
      </c>
      <c r="K42260">
        <v>59.7</v>
      </c>
      <c r="M42260">
        <v>3</v>
      </c>
      <c r="N42260" t="s">
        <v>1636</v>
      </c>
      <c r="O42260" s="6" t="e">
        <f>Online_Sales[[#This Row],[Avg_Price]]/Discount_Coupon[[#This Row],[Discount_pct]]</f>
        <v>#VALUE!</v>
      </c>
      <c r="P42260"/>
    </row>
    <row r="42261" spans="1:16" x14ac:dyDescent="0.25">
      <c r="A42261">
        <v>16863</v>
      </c>
      <c r="B42261">
        <v>24156</v>
      </c>
      <c r="C42261" s="1">
        <v>43551</v>
      </c>
      <c r="D42261" t="s">
        <v>242</v>
      </c>
      <c r="E42261" t="s">
        <v>243</v>
      </c>
      <c r="F42261" t="s">
        <v>16</v>
      </c>
      <c r="G42261">
        <v>50</v>
      </c>
      <c r="H42261">
        <v>1.99</v>
      </c>
      <c r="I42261">
        <v>6</v>
      </c>
      <c r="J42261" t="s">
        <v>31</v>
      </c>
      <c r="K42261">
        <v>99.5</v>
      </c>
      <c r="M42261">
        <v>3</v>
      </c>
      <c r="N42261" t="s">
        <v>1636</v>
      </c>
      <c r="O42261" s="6" t="e">
        <f>Online_Sales[[#This Row],[Avg_Price]]/Discount_Coupon[[#This Row],[Discount_pct]]</f>
        <v>#VALUE!</v>
      </c>
      <c r="P42261"/>
    </row>
    <row r="42262" spans="1:16" x14ac:dyDescent="0.25">
      <c r="A42262">
        <v>13078</v>
      </c>
      <c r="B42262">
        <v>24156</v>
      </c>
      <c r="C42262" s="1">
        <v>43551</v>
      </c>
      <c r="D42262" t="s">
        <v>36</v>
      </c>
      <c r="E42262" t="s">
        <v>37</v>
      </c>
      <c r="F42262" t="s">
        <v>16</v>
      </c>
      <c r="G42262">
        <v>100</v>
      </c>
      <c r="H42262">
        <v>1.99</v>
      </c>
      <c r="I42262">
        <v>6</v>
      </c>
      <c r="J42262" t="s">
        <v>13</v>
      </c>
      <c r="K42262">
        <v>199</v>
      </c>
      <c r="M42262">
        <v>3</v>
      </c>
      <c r="N42262" t="s">
        <v>1636</v>
      </c>
      <c r="O42262" s="6" t="e">
        <f>Online_Sales[[#This Row],[Avg_Price]]/Discount_Coupon[[#This Row],[Discount_pct]]</f>
        <v>#VALUE!</v>
      </c>
      <c r="P42262"/>
    </row>
    <row r="42263" spans="1:16" x14ac:dyDescent="0.25">
      <c r="A42263">
        <v>13078</v>
      </c>
      <c r="B42263">
        <v>24156</v>
      </c>
      <c r="C42263" s="1">
        <v>43551</v>
      </c>
      <c r="D42263" t="s">
        <v>38</v>
      </c>
      <c r="E42263" t="s">
        <v>39</v>
      </c>
      <c r="F42263" t="s">
        <v>16</v>
      </c>
      <c r="G42263">
        <v>50</v>
      </c>
      <c r="H42263">
        <v>1.99</v>
      </c>
      <c r="I42263">
        <v>6</v>
      </c>
      <c r="J42263" t="s">
        <v>20</v>
      </c>
      <c r="K42263">
        <v>99.5</v>
      </c>
      <c r="M42263">
        <v>3</v>
      </c>
      <c r="N42263" t="s">
        <v>1636</v>
      </c>
      <c r="O42263" s="6" t="e">
        <f>Online_Sales[[#This Row],[Avg_Price]]/Discount_Coupon[[#This Row],[Discount_pct]]</f>
        <v>#VALUE!</v>
      </c>
      <c r="P42263"/>
    </row>
    <row r="42264" spans="1:16" x14ac:dyDescent="0.25">
      <c r="A42264">
        <v>14744</v>
      </c>
      <c r="B42264">
        <v>24259</v>
      </c>
      <c r="C42264" s="1">
        <v>43552</v>
      </c>
      <c r="D42264" t="s">
        <v>367</v>
      </c>
      <c r="E42264" t="s">
        <v>368</v>
      </c>
      <c r="F42264" t="s">
        <v>16</v>
      </c>
      <c r="G42264">
        <v>40</v>
      </c>
      <c r="H42264">
        <v>1.99</v>
      </c>
      <c r="I42264">
        <v>6</v>
      </c>
      <c r="J42264" t="s">
        <v>13</v>
      </c>
      <c r="K42264">
        <v>79.599999999999994</v>
      </c>
      <c r="M42264">
        <v>3</v>
      </c>
      <c r="N42264" t="s">
        <v>1636</v>
      </c>
      <c r="O42264" s="6" t="e">
        <f>Online_Sales[[#This Row],[Avg_Price]]/Discount_Coupon[[#This Row],[Discount_pct]]</f>
        <v>#VALUE!</v>
      </c>
      <c r="P42264"/>
    </row>
    <row r="42265" spans="1:16" x14ac:dyDescent="0.25">
      <c r="A42265">
        <v>16081</v>
      </c>
      <c r="B42265">
        <v>24396</v>
      </c>
      <c r="C42265" s="1">
        <v>43553</v>
      </c>
      <c r="D42265" t="s">
        <v>101</v>
      </c>
      <c r="E42265" t="s">
        <v>102</v>
      </c>
      <c r="F42265" t="s">
        <v>16</v>
      </c>
      <c r="G42265">
        <v>50</v>
      </c>
      <c r="H42265">
        <v>1.99</v>
      </c>
      <c r="I42265">
        <v>6</v>
      </c>
      <c r="J42265" t="s">
        <v>31</v>
      </c>
      <c r="K42265">
        <v>99.5</v>
      </c>
      <c r="M42265">
        <v>3</v>
      </c>
      <c r="N42265" t="s">
        <v>1636</v>
      </c>
      <c r="O42265" s="6" t="e">
        <f>Online_Sales[[#This Row],[Avg_Price]]/Discount_Coupon[[#This Row],[Discount_pct]]</f>
        <v>#VALUE!</v>
      </c>
      <c r="P42265"/>
    </row>
    <row r="42266" spans="1:16" x14ac:dyDescent="0.25">
      <c r="A42266">
        <v>15498</v>
      </c>
      <c r="B42266">
        <v>24536</v>
      </c>
      <c r="C42266" s="1">
        <v>43555</v>
      </c>
      <c r="D42266" t="s">
        <v>242</v>
      </c>
      <c r="E42266" t="s">
        <v>243</v>
      </c>
      <c r="F42266" t="s">
        <v>16</v>
      </c>
      <c r="G42266">
        <v>35</v>
      </c>
      <c r="H42266">
        <v>1.99</v>
      </c>
      <c r="I42266">
        <v>6</v>
      </c>
      <c r="J42266" t="s">
        <v>31</v>
      </c>
      <c r="K42266">
        <v>69.650000000000006</v>
      </c>
      <c r="M42266">
        <v>3</v>
      </c>
      <c r="N42266" t="s">
        <v>1636</v>
      </c>
      <c r="O42266" s="6" t="e">
        <f>Online_Sales[[#This Row],[Avg_Price]]/Discount_Coupon[[#This Row],[Discount_pct]]</f>
        <v>#VALUE!</v>
      </c>
      <c r="P42266"/>
    </row>
    <row r="42267" spans="1:16" x14ac:dyDescent="0.25">
      <c r="A42267">
        <v>15498</v>
      </c>
      <c r="B42267">
        <v>24536</v>
      </c>
      <c r="C42267" s="1">
        <v>43555</v>
      </c>
      <c r="D42267" t="s">
        <v>38</v>
      </c>
      <c r="E42267" t="s">
        <v>39</v>
      </c>
      <c r="F42267" t="s">
        <v>16</v>
      </c>
      <c r="G42267">
        <v>50</v>
      </c>
      <c r="H42267">
        <v>1.99</v>
      </c>
      <c r="I42267">
        <v>6</v>
      </c>
      <c r="J42267" t="s">
        <v>31</v>
      </c>
      <c r="K42267">
        <v>99.5</v>
      </c>
      <c r="M42267">
        <v>3</v>
      </c>
      <c r="N42267" t="s">
        <v>1636</v>
      </c>
      <c r="O42267" s="6" t="e">
        <f>Online_Sales[[#This Row],[Avg_Price]]/Discount_Coupon[[#This Row],[Discount_pct]]</f>
        <v>#VALUE!</v>
      </c>
      <c r="P42267"/>
    </row>
    <row r="42268" spans="1:16" x14ac:dyDescent="0.25">
      <c r="A42268">
        <v>17341</v>
      </c>
      <c r="B42268">
        <v>24674</v>
      </c>
      <c r="C42268" s="1">
        <v>43558</v>
      </c>
      <c r="D42268" t="s">
        <v>36</v>
      </c>
      <c r="E42268" t="s">
        <v>37</v>
      </c>
      <c r="F42268" t="s">
        <v>16</v>
      </c>
      <c r="G42268">
        <v>15</v>
      </c>
      <c r="H42268">
        <v>1.99</v>
      </c>
      <c r="I42268">
        <v>6</v>
      </c>
      <c r="J42268" t="s">
        <v>13</v>
      </c>
      <c r="K42268">
        <v>29.85</v>
      </c>
      <c r="M42268">
        <v>4</v>
      </c>
      <c r="N42268" t="s">
        <v>1613</v>
      </c>
      <c r="O42268" s="6" t="e">
        <f>Online_Sales[[#This Row],[Avg_Price]]/Discount_Coupon[[#This Row],[Discount_pct]]</f>
        <v>#VALUE!</v>
      </c>
      <c r="P42268"/>
    </row>
    <row r="42269" spans="1:16" x14ac:dyDescent="0.25">
      <c r="A42269">
        <v>16717</v>
      </c>
      <c r="B42269">
        <v>25202</v>
      </c>
      <c r="C42269" s="1">
        <v>43565</v>
      </c>
      <c r="D42269" t="s">
        <v>38</v>
      </c>
      <c r="E42269" t="s">
        <v>39</v>
      </c>
      <c r="F42269" t="s">
        <v>16</v>
      </c>
      <c r="G42269">
        <v>12</v>
      </c>
      <c r="H42269">
        <v>1.99</v>
      </c>
      <c r="I42269">
        <v>6</v>
      </c>
      <c r="J42269" t="s">
        <v>31</v>
      </c>
      <c r="K42269">
        <v>23.88</v>
      </c>
      <c r="M42269">
        <v>4</v>
      </c>
      <c r="N42269" t="s">
        <v>1613</v>
      </c>
      <c r="O42269" s="6" t="e">
        <f>Online_Sales[[#This Row],[Avg_Price]]/Discount_Coupon[[#This Row],[Discount_pct]]</f>
        <v>#VALUE!</v>
      </c>
      <c r="P42269"/>
    </row>
    <row r="42270" spans="1:16" x14ac:dyDescent="0.25">
      <c r="A42270">
        <v>12748</v>
      </c>
      <c r="B42270">
        <v>26573</v>
      </c>
      <c r="C42270" s="1">
        <v>43582</v>
      </c>
      <c r="D42270" t="s">
        <v>36</v>
      </c>
      <c r="E42270" t="s">
        <v>37</v>
      </c>
      <c r="F42270" t="s">
        <v>16</v>
      </c>
      <c r="G42270">
        <v>160</v>
      </c>
      <c r="H42270">
        <v>1.99</v>
      </c>
      <c r="I42270">
        <v>6</v>
      </c>
      <c r="J42270" t="s">
        <v>31</v>
      </c>
      <c r="K42270">
        <v>318.39999999999998</v>
      </c>
      <c r="M42270">
        <v>4</v>
      </c>
      <c r="N42270" t="s">
        <v>1613</v>
      </c>
      <c r="O42270" s="6" t="e">
        <f>Online_Sales[[#This Row],[Avg_Price]]/Discount_Coupon[[#This Row],[Discount_pct]]</f>
        <v>#VALUE!</v>
      </c>
      <c r="P42270"/>
    </row>
    <row r="42271" spans="1:16" x14ac:dyDescent="0.25">
      <c r="A42271">
        <v>14667</v>
      </c>
      <c r="B42271">
        <v>26784</v>
      </c>
      <c r="C42271" s="1">
        <v>43585</v>
      </c>
      <c r="D42271" t="s">
        <v>101</v>
      </c>
      <c r="E42271" t="s">
        <v>102</v>
      </c>
      <c r="F42271" t="s">
        <v>16</v>
      </c>
      <c r="G42271">
        <v>13</v>
      </c>
      <c r="H42271">
        <v>1.99</v>
      </c>
      <c r="I42271">
        <v>6</v>
      </c>
      <c r="J42271" t="s">
        <v>31</v>
      </c>
      <c r="K42271">
        <v>25.87</v>
      </c>
      <c r="M42271">
        <v>4</v>
      </c>
      <c r="N42271" t="s">
        <v>1613</v>
      </c>
      <c r="O42271" s="6" t="e">
        <f>Online_Sales[[#This Row],[Avg_Price]]/Discount_Coupon[[#This Row],[Discount_pct]]</f>
        <v>#VALUE!</v>
      </c>
      <c r="P42271"/>
    </row>
    <row r="42272" spans="1:16" x14ac:dyDescent="0.25">
      <c r="A42272">
        <v>15514</v>
      </c>
      <c r="B42272">
        <v>26857</v>
      </c>
      <c r="C42272" s="1">
        <v>43586</v>
      </c>
      <c r="D42272" t="s">
        <v>101</v>
      </c>
      <c r="E42272" t="s">
        <v>102</v>
      </c>
      <c r="F42272" t="s">
        <v>16</v>
      </c>
      <c r="G42272">
        <v>8</v>
      </c>
      <c r="H42272">
        <v>1.99</v>
      </c>
      <c r="I42272">
        <v>6</v>
      </c>
      <c r="J42272" t="s">
        <v>20</v>
      </c>
      <c r="K42272">
        <v>15.92</v>
      </c>
      <c r="M42272">
        <v>5</v>
      </c>
      <c r="N42272" t="s">
        <v>1633</v>
      </c>
      <c r="O42272" s="6" t="e">
        <f>Online_Sales[[#This Row],[Avg_Price]]/Discount_Coupon[[#This Row],[Discount_pct]]</f>
        <v>#VALUE!</v>
      </c>
      <c r="P42272"/>
    </row>
    <row r="42273" spans="1:16" x14ac:dyDescent="0.25">
      <c r="A42273">
        <v>16873</v>
      </c>
      <c r="B42273">
        <v>27023</v>
      </c>
      <c r="C42273" s="1">
        <v>43587</v>
      </c>
      <c r="D42273" t="s">
        <v>38</v>
      </c>
      <c r="E42273" t="s">
        <v>39</v>
      </c>
      <c r="F42273" t="s">
        <v>16</v>
      </c>
      <c r="G42273">
        <v>50</v>
      </c>
      <c r="H42273">
        <v>1.99</v>
      </c>
      <c r="I42273">
        <v>6</v>
      </c>
      <c r="J42273" t="s">
        <v>31</v>
      </c>
      <c r="K42273">
        <v>99.5</v>
      </c>
      <c r="M42273">
        <v>5</v>
      </c>
      <c r="N42273" t="s">
        <v>1633</v>
      </c>
      <c r="O42273" s="6" t="e">
        <f>Online_Sales[[#This Row],[Avg_Price]]/Discount_Coupon[[#This Row],[Discount_pct]]</f>
        <v>#VALUE!</v>
      </c>
      <c r="P42273"/>
    </row>
    <row r="42274" spans="1:16" x14ac:dyDescent="0.25">
      <c r="A42274">
        <v>15503</v>
      </c>
      <c r="B42274">
        <v>27120</v>
      </c>
      <c r="C42274" s="1">
        <v>43588</v>
      </c>
      <c r="D42274" t="s">
        <v>242</v>
      </c>
      <c r="E42274" t="s">
        <v>243</v>
      </c>
      <c r="F42274" t="s">
        <v>16</v>
      </c>
      <c r="G42274">
        <v>11</v>
      </c>
      <c r="H42274">
        <v>1.99</v>
      </c>
      <c r="I42274">
        <v>6</v>
      </c>
      <c r="J42274" t="s">
        <v>31</v>
      </c>
      <c r="K42274">
        <v>21.89</v>
      </c>
      <c r="M42274">
        <v>5</v>
      </c>
      <c r="N42274" t="s">
        <v>1633</v>
      </c>
      <c r="O42274" s="6" t="e">
        <f>Online_Sales[[#This Row],[Avg_Price]]/Discount_Coupon[[#This Row],[Discount_pct]]</f>
        <v>#VALUE!</v>
      </c>
      <c r="P42274"/>
    </row>
    <row r="42275" spans="1:16" x14ac:dyDescent="0.25">
      <c r="A42275">
        <v>15503</v>
      </c>
      <c r="B42275">
        <v>27136</v>
      </c>
      <c r="C42275" s="1">
        <v>43588</v>
      </c>
      <c r="D42275" t="s">
        <v>101</v>
      </c>
      <c r="E42275" t="s">
        <v>102</v>
      </c>
      <c r="F42275" t="s">
        <v>16</v>
      </c>
      <c r="G42275">
        <v>8</v>
      </c>
      <c r="H42275">
        <v>1.99</v>
      </c>
      <c r="I42275">
        <v>6</v>
      </c>
      <c r="J42275" t="s">
        <v>20</v>
      </c>
      <c r="K42275">
        <v>15.92</v>
      </c>
      <c r="M42275">
        <v>5</v>
      </c>
      <c r="N42275" t="s">
        <v>1633</v>
      </c>
      <c r="O42275" s="6" t="e">
        <f>Online_Sales[[#This Row],[Avg_Price]]/Discount_Coupon[[#This Row],[Discount_pct]]</f>
        <v>#VALUE!</v>
      </c>
      <c r="P42275"/>
    </row>
    <row r="42276" spans="1:16" x14ac:dyDescent="0.25">
      <c r="A42276">
        <v>17211</v>
      </c>
      <c r="B42276">
        <v>27359</v>
      </c>
      <c r="C42276" s="1">
        <v>43590</v>
      </c>
      <c r="D42276" t="s">
        <v>69</v>
      </c>
      <c r="E42276" t="s">
        <v>70</v>
      </c>
      <c r="F42276" t="s">
        <v>16</v>
      </c>
      <c r="G42276">
        <v>20</v>
      </c>
      <c r="H42276">
        <v>1.99</v>
      </c>
      <c r="I42276">
        <v>6</v>
      </c>
      <c r="J42276" t="s">
        <v>31</v>
      </c>
      <c r="K42276">
        <v>39.799999999999997</v>
      </c>
      <c r="M42276">
        <v>5</v>
      </c>
      <c r="N42276" t="s">
        <v>1633</v>
      </c>
      <c r="O42276" s="6" t="e">
        <f>Online_Sales[[#This Row],[Avg_Price]]/Discount_Coupon[[#This Row],[Discount_pct]]</f>
        <v>#VALUE!</v>
      </c>
      <c r="P42276"/>
    </row>
    <row r="42277" spans="1:16" x14ac:dyDescent="0.25">
      <c r="A42277">
        <v>17211</v>
      </c>
      <c r="B42277">
        <v>27360</v>
      </c>
      <c r="C42277" s="1">
        <v>43590</v>
      </c>
      <c r="D42277" t="s">
        <v>242</v>
      </c>
      <c r="E42277" t="s">
        <v>243</v>
      </c>
      <c r="F42277" t="s">
        <v>16</v>
      </c>
      <c r="G42277">
        <v>15</v>
      </c>
      <c r="H42277">
        <v>1.99</v>
      </c>
      <c r="I42277">
        <v>6</v>
      </c>
      <c r="J42277" t="s">
        <v>31</v>
      </c>
      <c r="K42277">
        <v>29.85</v>
      </c>
      <c r="M42277">
        <v>5</v>
      </c>
      <c r="N42277" t="s">
        <v>1633</v>
      </c>
      <c r="O42277" s="6" t="e">
        <f>Online_Sales[[#This Row],[Avg_Price]]/Discount_Coupon[[#This Row],[Discount_pct]]</f>
        <v>#VALUE!</v>
      </c>
      <c r="P42277"/>
    </row>
    <row r="42278" spans="1:16" x14ac:dyDescent="0.25">
      <c r="A42278">
        <v>17211</v>
      </c>
      <c r="B42278">
        <v>27360</v>
      </c>
      <c r="C42278" s="1">
        <v>43590</v>
      </c>
      <c r="D42278" t="s">
        <v>36</v>
      </c>
      <c r="E42278" t="s">
        <v>37</v>
      </c>
      <c r="F42278" t="s">
        <v>16</v>
      </c>
      <c r="G42278">
        <v>20</v>
      </c>
      <c r="H42278">
        <v>1.99</v>
      </c>
      <c r="I42278">
        <v>6</v>
      </c>
      <c r="J42278" t="s">
        <v>31</v>
      </c>
      <c r="K42278">
        <v>39.799999999999997</v>
      </c>
      <c r="M42278">
        <v>5</v>
      </c>
      <c r="N42278" t="s">
        <v>1633</v>
      </c>
      <c r="O42278" s="6" t="e">
        <f>Online_Sales[[#This Row],[Avg_Price]]/Discount_Coupon[[#This Row],[Discount_pct]]</f>
        <v>#VALUE!</v>
      </c>
      <c r="P42278"/>
    </row>
    <row r="42279" spans="1:16" x14ac:dyDescent="0.25">
      <c r="A42279">
        <v>16010</v>
      </c>
      <c r="B42279">
        <v>27440</v>
      </c>
      <c r="C42279" s="1">
        <v>43592</v>
      </c>
      <c r="D42279" t="s">
        <v>242</v>
      </c>
      <c r="E42279" t="s">
        <v>243</v>
      </c>
      <c r="F42279" t="s">
        <v>16</v>
      </c>
      <c r="G42279">
        <v>160</v>
      </c>
      <c r="H42279">
        <v>1.99</v>
      </c>
      <c r="I42279">
        <v>6</v>
      </c>
      <c r="J42279" t="s">
        <v>31</v>
      </c>
      <c r="K42279">
        <v>318.39999999999998</v>
      </c>
      <c r="M42279">
        <v>5</v>
      </c>
      <c r="N42279" t="s">
        <v>1633</v>
      </c>
      <c r="O42279" s="6" t="e">
        <f>Online_Sales[[#This Row],[Avg_Price]]/Discount_Coupon[[#This Row],[Discount_pct]]</f>
        <v>#VALUE!</v>
      </c>
      <c r="P42279"/>
    </row>
    <row r="42280" spans="1:16" x14ac:dyDescent="0.25">
      <c r="A42280">
        <v>18004</v>
      </c>
      <c r="B42280">
        <v>27670</v>
      </c>
      <c r="C42280" s="1">
        <v>43595</v>
      </c>
      <c r="D42280" t="s">
        <v>38</v>
      </c>
      <c r="E42280" t="s">
        <v>39</v>
      </c>
      <c r="F42280" t="s">
        <v>16</v>
      </c>
      <c r="G42280">
        <v>30</v>
      </c>
      <c r="H42280">
        <v>1.99</v>
      </c>
      <c r="I42280">
        <v>6</v>
      </c>
      <c r="J42280" t="s">
        <v>13</v>
      </c>
      <c r="K42280">
        <v>59.7</v>
      </c>
      <c r="M42280">
        <v>5</v>
      </c>
      <c r="N42280" t="s">
        <v>1633</v>
      </c>
      <c r="O42280" s="6" t="e">
        <f>Online_Sales[[#This Row],[Avg_Price]]/Discount_Coupon[[#This Row],[Discount_pct]]</f>
        <v>#VALUE!</v>
      </c>
      <c r="P42280"/>
    </row>
    <row r="42281" spans="1:16" x14ac:dyDescent="0.25">
      <c r="A42281">
        <v>18004</v>
      </c>
      <c r="B42281">
        <v>27677</v>
      </c>
      <c r="C42281" s="1">
        <v>43595</v>
      </c>
      <c r="D42281" t="s">
        <v>36</v>
      </c>
      <c r="E42281" t="s">
        <v>37</v>
      </c>
      <c r="F42281" t="s">
        <v>16</v>
      </c>
      <c r="G42281">
        <v>6</v>
      </c>
      <c r="H42281">
        <v>1.99</v>
      </c>
      <c r="I42281">
        <v>6</v>
      </c>
      <c r="J42281" t="s">
        <v>31</v>
      </c>
      <c r="K42281">
        <v>11.94</v>
      </c>
      <c r="M42281">
        <v>5</v>
      </c>
      <c r="N42281" t="s">
        <v>1633</v>
      </c>
      <c r="O42281" s="6" t="e">
        <f>Online_Sales[[#This Row],[Avg_Price]]/Discount_Coupon[[#This Row],[Discount_pct]]</f>
        <v>#VALUE!</v>
      </c>
      <c r="P42281"/>
    </row>
    <row r="42282" spans="1:16" x14ac:dyDescent="0.25">
      <c r="A42282">
        <v>18004</v>
      </c>
      <c r="B42282">
        <v>27677</v>
      </c>
      <c r="C42282" s="1">
        <v>43595</v>
      </c>
      <c r="D42282" t="s">
        <v>38</v>
      </c>
      <c r="E42282" t="s">
        <v>39</v>
      </c>
      <c r="F42282" t="s">
        <v>16</v>
      </c>
      <c r="G42282">
        <v>6</v>
      </c>
      <c r="H42282">
        <v>1.99</v>
      </c>
      <c r="I42282">
        <v>6</v>
      </c>
      <c r="J42282" t="s">
        <v>31</v>
      </c>
      <c r="K42282">
        <v>11.94</v>
      </c>
      <c r="M42282">
        <v>5</v>
      </c>
      <c r="N42282" t="s">
        <v>1633</v>
      </c>
      <c r="O42282" s="6" t="e">
        <f>Online_Sales[[#This Row],[Avg_Price]]/Discount_Coupon[[#This Row],[Discount_pct]]</f>
        <v>#VALUE!</v>
      </c>
      <c r="P42282"/>
    </row>
    <row r="42283" spans="1:16" x14ac:dyDescent="0.25">
      <c r="A42283">
        <v>15044</v>
      </c>
      <c r="B42283">
        <v>27722</v>
      </c>
      <c r="C42283" s="1">
        <v>43595</v>
      </c>
      <c r="D42283" t="s">
        <v>36</v>
      </c>
      <c r="E42283" t="s">
        <v>37</v>
      </c>
      <c r="F42283" t="s">
        <v>16</v>
      </c>
      <c r="G42283">
        <v>20</v>
      </c>
      <c r="H42283">
        <v>1.99</v>
      </c>
      <c r="I42283">
        <v>6</v>
      </c>
      <c r="J42283" t="s">
        <v>31</v>
      </c>
      <c r="K42283">
        <v>39.799999999999997</v>
      </c>
      <c r="M42283">
        <v>5</v>
      </c>
      <c r="N42283" t="s">
        <v>1633</v>
      </c>
      <c r="O42283" s="6" t="e">
        <f>Online_Sales[[#This Row],[Avg_Price]]/Discount_Coupon[[#This Row],[Discount_pct]]</f>
        <v>#VALUE!</v>
      </c>
      <c r="P42283"/>
    </row>
    <row r="42284" spans="1:16" x14ac:dyDescent="0.25">
      <c r="A42284">
        <v>14796</v>
      </c>
      <c r="B42284">
        <v>27943</v>
      </c>
      <c r="C42284" s="1">
        <v>43598</v>
      </c>
      <c r="D42284" t="s">
        <v>38</v>
      </c>
      <c r="E42284" t="s">
        <v>39</v>
      </c>
      <c r="F42284" t="s">
        <v>16</v>
      </c>
      <c r="G42284">
        <v>20</v>
      </c>
      <c r="H42284">
        <v>1.99</v>
      </c>
      <c r="I42284">
        <v>6</v>
      </c>
      <c r="J42284" t="s">
        <v>31</v>
      </c>
      <c r="K42284">
        <v>39.799999999999997</v>
      </c>
      <c r="M42284">
        <v>5</v>
      </c>
      <c r="N42284" t="s">
        <v>1633</v>
      </c>
      <c r="O42284" s="6" t="e">
        <f>Online_Sales[[#This Row],[Avg_Price]]/Discount_Coupon[[#This Row],[Discount_pct]]</f>
        <v>#VALUE!</v>
      </c>
      <c r="P42284"/>
    </row>
    <row r="42285" spans="1:16" x14ac:dyDescent="0.25">
      <c r="A42285">
        <v>17231</v>
      </c>
      <c r="B42285">
        <v>28269</v>
      </c>
      <c r="C42285" s="1">
        <v>43602</v>
      </c>
      <c r="D42285" t="s">
        <v>367</v>
      </c>
      <c r="E42285" t="s">
        <v>368</v>
      </c>
      <c r="F42285" t="s">
        <v>16</v>
      </c>
      <c r="G42285">
        <v>40</v>
      </c>
      <c r="H42285">
        <v>1.99</v>
      </c>
      <c r="I42285">
        <v>6</v>
      </c>
      <c r="J42285" t="s">
        <v>31</v>
      </c>
      <c r="K42285">
        <v>79.599999999999994</v>
      </c>
      <c r="M42285">
        <v>5</v>
      </c>
      <c r="N42285" t="s">
        <v>1633</v>
      </c>
      <c r="O42285" s="6" t="e">
        <f>Online_Sales[[#This Row],[Avg_Price]]/Discount_Coupon[[#This Row],[Discount_pct]]</f>
        <v>#VALUE!</v>
      </c>
      <c r="P42285"/>
    </row>
    <row r="42286" spans="1:16" x14ac:dyDescent="0.25">
      <c r="A42286">
        <v>17231</v>
      </c>
      <c r="B42286">
        <v>28269</v>
      </c>
      <c r="C42286" s="1">
        <v>43602</v>
      </c>
      <c r="D42286" t="s">
        <v>36</v>
      </c>
      <c r="E42286" t="s">
        <v>37</v>
      </c>
      <c r="F42286" t="s">
        <v>16</v>
      </c>
      <c r="G42286">
        <v>20</v>
      </c>
      <c r="H42286">
        <v>1.99</v>
      </c>
      <c r="I42286">
        <v>6</v>
      </c>
      <c r="J42286" t="s">
        <v>31</v>
      </c>
      <c r="K42286">
        <v>39.799999999999997</v>
      </c>
      <c r="M42286">
        <v>5</v>
      </c>
      <c r="N42286" t="s">
        <v>1633</v>
      </c>
      <c r="O42286" s="6" t="e">
        <f>Online_Sales[[#This Row],[Avg_Price]]/Discount_Coupon[[#This Row],[Discount_pct]]</f>
        <v>#VALUE!</v>
      </c>
      <c r="P42286"/>
    </row>
    <row r="42287" spans="1:16" x14ac:dyDescent="0.25">
      <c r="A42287">
        <v>17179</v>
      </c>
      <c r="B42287">
        <v>28281</v>
      </c>
      <c r="C42287" s="1">
        <v>43602</v>
      </c>
      <c r="D42287" t="s">
        <v>242</v>
      </c>
      <c r="E42287" t="s">
        <v>243</v>
      </c>
      <c r="F42287" t="s">
        <v>16</v>
      </c>
      <c r="G42287">
        <v>40</v>
      </c>
      <c r="H42287">
        <v>1.99</v>
      </c>
      <c r="I42287">
        <v>6</v>
      </c>
      <c r="J42287" t="s">
        <v>31</v>
      </c>
      <c r="K42287">
        <v>79.599999999999994</v>
      </c>
      <c r="M42287">
        <v>5</v>
      </c>
      <c r="N42287" t="s">
        <v>1633</v>
      </c>
      <c r="O42287" s="6" t="e">
        <f>Online_Sales[[#This Row],[Avg_Price]]/Discount_Coupon[[#This Row],[Discount_pct]]</f>
        <v>#VALUE!</v>
      </c>
      <c r="P42287"/>
    </row>
    <row r="42288" spans="1:16" x14ac:dyDescent="0.25">
      <c r="A42288">
        <v>14733</v>
      </c>
      <c r="B42288">
        <v>28534</v>
      </c>
      <c r="C42288" s="1">
        <v>43606</v>
      </c>
      <c r="D42288" t="s">
        <v>367</v>
      </c>
      <c r="E42288" t="s">
        <v>368</v>
      </c>
      <c r="F42288" t="s">
        <v>16</v>
      </c>
      <c r="G42288">
        <v>8</v>
      </c>
      <c r="H42288">
        <v>1.99</v>
      </c>
      <c r="I42288">
        <v>6</v>
      </c>
      <c r="J42288" t="s">
        <v>13</v>
      </c>
      <c r="K42288">
        <v>15.92</v>
      </c>
      <c r="M42288">
        <v>5</v>
      </c>
      <c r="N42288" t="s">
        <v>1633</v>
      </c>
      <c r="O42288" s="6" t="e">
        <f>Online_Sales[[#This Row],[Avg_Price]]/Discount_Coupon[[#This Row],[Discount_pct]]</f>
        <v>#VALUE!</v>
      </c>
      <c r="P42288"/>
    </row>
    <row r="42289" spans="1:16" x14ac:dyDescent="0.25">
      <c r="A42289">
        <v>17894</v>
      </c>
      <c r="B42289">
        <v>28625</v>
      </c>
      <c r="C42289" s="1">
        <v>43607</v>
      </c>
      <c r="D42289" t="s">
        <v>38</v>
      </c>
      <c r="E42289" t="s">
        <v>39</v>
      </c>
      <c r="F42289" t="s">
        <v>16</v>
      </c>
      <c r="G42289">
        <v>15</v>
      </c>
      <c r="H42289">
        <v>1.99</v>
      </c>
      <c r="I42289">
        <v>6</v>
      </c>
      <c r="J42289" t="s">
        <v>31</v>
      </c>
      <c r="K42289">
        <v>29.85</v>
      </c>
      <c r="M42289">
        <v>5</v>
      </c>
      <c r="N42289" t="s">
        <v>1633</v>
      </c>
      <c r="O42289" s="6" t="e">
        <f>Online_Sales[[#This Row],[Avg_Price]]/Discount_Coupon[[#This Row],[Discount_pct]]</f>
        <v>#VALUE!</v>
      </c>
      <c r="P42289"/>
    </row>
    <row r="42290" spans="1:16" x14ac:dyDescent="0.25">
      <c r="A42290">
        <v>15039</v>
      </c>
      <c r="B42290">
        <v>28798</v>
      </c>
      <c r="C42290" s="1">
        <v>43609</v>
      </c>
      <c r="D42290" t="s">
        <v>367</v>
      </c>
      <c r="E42290" t="s">
        <v>368</v>
      </c>
      <c r="F42290" t="s">
        <v>16</v>
      </c>
      <c r="G42290">
        <v>25</v>
      </c>
      <c r="H42290">
        <v>1.99</v>
      </c>
      <c r="I42290">
        <v>6</v>
      </c>
      <c r="J42290" t="s">
        <v>31</v>
      </c>
      <c r="K42290">
        <v>49.75</v>
      </c>
      <c r="M42290">
        <v>5</v>
      </c>
      <c r="N42290" t="s">
        <v>1633</v>
      </c>
      <c r="O42290" s="6" t="e">
        <f>Online_Sales[[#This Row],[Avg_Price]]/Discount_Coupon[[#This Row],[Discount_pct]]</f>
        <v>#VALUE!</v>
      </c>
      <c r="P42290"/>
    </row>
    <row r="42291" spans="1:16" x14ac:dyDescent="0.25">
      <c r="A42291">
        <v>12370</v>
      </c>
      <c r="B42291">
        <v>28977</v>
      </c>
      <c r="C42291" s="1">
        <v>43611</v>
      </c>
      <c r="D42291" t="s">
        <v>38</v>
      </c>
      <c r="E42291" t="s">
        <v>39</v>
      </c>
      <c r="F42291" t="s">
        <v>16</v>
      </c>
      <c r="G42291">
        <v>20</v>
      </c>
      <c r="H42291">
        <v>1.99</v>
      </c>
      <c r="I42291">
        <v>6</v>
      </c>
      <c r="J42291" t="s">
        <v>20</v>
      </c>
      <c r="K42291">
        <v>39.799999999999997</v>
      </c>
      <c r="M42291">
        <v>5</v>
      </c>
      <c r="N42291" t="s">
        <v>1633</v>
      </c>
      <c r="O42291" s="6" t="e">
        <f>Online_Sales[[#This Row],[Avg_Price]]/Discount_Coupon[[#This Row],[Discount_pct]]</f>
        <v>#VALUE!</v>
      </c>
      <c r="P42291"/>
    </row>
    <row r="42292" spans="1:16" x14ac:dyDescent="0.25">
      <c r="A42292">
        <v>16954</v>
      </c>
      <c r="B42292">
        <v>29535</v>
      </c>
      <c r="C42292" s="1">
        <v>43619</v>
      </c>
      <c r="D42292" t="s">
        <v>242</v>
      </c>
      <c r="E42292" t="s">
        <v>243</v>
      </c>
      <c r="F42292" t="s">
        <v>16</v>
      </c>
      <c r="G42292">
        <v>15</v>
      </c>
      <c r="H42292">
        <v>1.99</v>
      </c>
      <c r="I42292">
        <v>6</v>
      </c>
      <c r="J42292" t="s">
        <v>31</v>
      </c>
      <c r="K42292">
        <v>29.85</v>
      </c>
      <c r="M42292">
        <v>6</v>
      </c>
      <c r="N42292" t="s">
        <v>1653</v>
      </c>
      <c r="O42292" s="6" t="e">
        <f>Online_Sales[[#This Row],[Avg_Price]]/Discount_Coupon[[#This Row],[Discount_pct]]</f>
        <v>#VALUE!</v>
      </c>
      <c r="P42292"/>
    </row>
    <row r="42293" spans="1:16" x14ac:dyDescent="0.25">
      <c r="A42293">
        <v>17449</v>
      </c>
      <c r="B42293">
        <v>29592</v>
      </c>
      <c r="C42293" s="1">
        <v>43621</v>
      </c>
      <c r="D42293" t="s">
        <v>38</v>
      </c>
      <c r="E42293" t="s">
        <v>39</v>
      </c>
      <c r="F42293" t="s">
        <v>16</v>
      </c>
      <c r="G42293">
        <v>50</v>
      </c>
      <c r="H42293">
        <v>1.99</v>
      </c>
      <c r="I42293">
        <v>6</v>
      </c>
      <c r="J42293" t="s">
        <v>31</v>
      </c>
      <c r="K42293">
        <v>99.5</v>
      </c>
      <c r="M42293">
        <v>6</v>
      </c>
      <c r="N42293" t="s">
        <v>1653</v>
      </c>
      <c r="O42293" s="6" t="e">
        <f>Online_Sales[[#This Row],[Avg_Price]]/Discount_Coupon[[#This Row],[Discount_pct]]</f>
        <v>#VALUE!</v>
      </c>
      <c r="P42293"/>
    </row>
    <row r="42294" spans="1:16" x14ac:dyDescent="0.25">
      <c r="A42294">
        <v>15950</v>
      </c>
      <c r="B42294">
        <v>29724</v>
      </c>
      <c r="C42294" s="1">
        <v>43622</v>
      </c>
      <c r="D42294" t="s">
        <v>38</v>
      </c>
      <c r="E42294" t="s">
        <v>39</v>
      </c>
      <c r="F42294" t="s">
        <v>16</v>
      </c>
      <c r="G42294">
        <v>75</v>
      </c>
      <c r="H42294">
        <v>1.99</v>
      </c>
      <c r="I42294">
        <v>6</v>
      </c>
      <c r="J42294" t="s">
        <v>31</v>
      </c>
      <c r="K42294">
        <v>149.25</v>
      </c>
      <c r="M42294">
        <v>6</v>
      </c>
      <c r="N42294" t="s">
        <v>1653</v>
      </c>
      <c r="O42294" s="6" t="e">
        <f>Online_Sales[[#This Row],[Avg_Price]]/Discount_Coupon[[#This Row],[Discount_pct]]</f>
        <v>#VALUE!</v>
      </c>
      <c r="P42294"/>
    </row>
    <row r="42295" spans="1:16" x14ac:dyDescent="0.25">
      <c r="A42295">
        <v>12577</v>
      </c>
      <c r="B42295">
        <v>30174</v>
      </c>
      <c r="C42295" s="1">
        <v>43628</v>
      </c>
      <c r="D42295" t="s">
        <v>38</v>
      </c>
      <c r="E42295" t="s">
        <v>39</v>
      </c>
      <c r="F42295" t="s">
        <v>16</v>
      </c>
      <c r="G42295">
        <v>12</v>
      </c>
      <c r="H42295">
        <v>1.99</v>
      </c>
      <c r="I42295">
        <v>6</v>
      </c>
      <c r="J42295" t="s">
        <v>13</v>
      </c>
      <c r="K42295">
        <v>23.88</v>
      </c>
      <c r="M42295">
        <v>6</v>
      </c>
      <c r="N42295" t="s">
        <v>1653</v>
      </c>
      <c r="O42295" s="6" t="e">
        <f>Online_Sales[[#This Row],[Avg_Price]]/Discount_Coupon[[#This Row],[Discount_pct]]</f>
        <v>#VALUE!</v>
      </c>
      <c r="P42295"/>
    </row>
    <row r="42296" spans="1:16" x14ac:dyDescent="0.25">
      <c r="A42296">
        <v>12748</v>
      </c>
      <c r="B42296">
        <v>30409</v>
      </c>
      <c r="C42296" s="1">
        <v>43630</v>
      </c>
      <c r="D42296" t="s">
        <v>38</v>
      </c>
      <c r="E42296" t="s">
        <v>39</v>
      </c>
      <c r="F42296" t="s">
        <v>16</v>
      </c>
      <c r="G42296">
        <v>30</v>
      </c>
      <c r="H42296">
        <v>1.99</v>
      </c>
      <c r="I42296">
        <v>6</v>
      </c>
      <c r="J42296" t="s">
        <v>13</v>
      </c>
      <c r="K42296">
        <v>59.7</v>
      </c>
      <c r="M42296">
        <v>6</v>
      </c>
      <c r="N42296" t="s">
        <v>1653</v>
      </c>
      <c r="O42296" s="6" t="e">
        <f>Online_Sales[[#This Row],[Avg_Price]]/Discount_Coupon[[#This Row],[Discount_pct]]</f>
        <v>#VALUE!</v>
      </c>
      <c r="P42296"/>
    </row>
    <row r="42297" spans="1:16" x14ac:dyDescent="0.25">
      <c r="A42297">
        <v>15574</v>
      </c>
      <c r="B42297">
        <v>30509</v>
      </c>
      <c r="C42297" s="1">
        <v>43632</v>
      </c>
      <c r="D42297" t="s">
        <v>101</v>
      </c>
      <c r="E42297" t="s">
        <v>102</v>
      </c>
      <c r="F42297" t="s">
        <v>16</v>
      </c>
      <c r="G42297">
        <v>21</v>
      </c>
      <c r="H42297">
        <v>1.99</v>
      </c>
      <c r="I42297">
        <v>6</v>
      </c>
      <c r="J42297" t="s">
        <v>31</v>
      </c>
      <c r="K42297">
        <v>41.79</v>
      </c>
      <c r="M42297">
        <v>6</v>
      </c>
      <c r="N42297" t="s">
        <v>1653</v>
      </c>
      <c r="O42297" s="6" t="e">
        <f>Online_Sales[[#This Row],[Avg_Price]]/Discount_Coupon[[#This Row],[Discount_pct]]</f>
        <v>#VALUE!</v>
      </c>
      <c r="P42297"/>
    </row>
    <row r="42298" spans="1:16" x14ac:dyDescent="0.25">
      <c r="A42298">
        <v>15366</v>
      </c>
      <c r="B42298">
        <v>30845</v>
      </c>
      <c r="C42298" s="1">
        <v>43636</v>
      </c>
      <c r="D42298" t="s">
        <v>242</v>
      </c>
      <c r="E42298" t="s">
        <v>243</v>
      </c>
      <c r="F42298" t="s">
        <v>16</v>
      </c>
      <c r="G42298">
        <v>33</v>
      </c>
      <c r="H42298">
        <v>1.99</v>
      </c>
      <c r="I42298">
        <v>6</v>
      </c>
      <c r="J42298" t="s">
        <v>13</v>
      </c>
      <c r="K42298">
        <v>65.67</v>
      </c>
      <c r="M42298">
        <v>6</v>
      </c>
      <c r="N42298" t="s">
        <v>1653</v>
      </c>
      <c r="O42298" s="6" t="e">
        <f>Online_Sales[[#This Row],[Avg_Price]]/Discount_Coupon[[#This Row],[Discount_pct]]</f>
        <v>#VALUE!</v>
      </c>
      <c r="P42298"/>
    </row>
    <row r="42299" spans="1:16" x14ac:dyDescent="0.25">
      <c r="A42299">
        <v>17691</v>
      </c>
      <c r="B42299">
        <v>30921</v>
      </c>
      <c r="C42299" s="1">
        <v>43637</v>
      </c>
      <c r="D42299" t="s">
        <v>367</v>
      </c>
      <c r="E42299" t="s">
        <v>368</v>
      </c>
      <c r="F42299" t="s">
        <v>16</v>
      </c>
      <c r="G42299">
        <v>6</v>
      </c>
      <c r="H42299">
        <v>1.99</v>
      </c>
      <c r="I42299">
        <v>6</v>
      </c>
      <c r="J42299" t="s">
        <v>20</v>
      </c>
      <c r="K42299">
        <v>11.94</v>
      </c>
      <c r="M42299">
        <v>6</v>
      </c>
      <c r="N42299" t="s">
        <v>1653</v>
      </c>
      <c r="O42299" s="6" t="e">
        <f>Online_Sales[[#This Row],[Avg_Price]]/Discount_Coupon[[#This Row],[Discount_pct]]</f>
        <v>#VALUE!</v>
      </c>
      <c r="P42299"/>
    </row>
    <row r="42300" spans="1:16" x14ac:dyDescent="0.25">
      <c r="A42300">
        <v>13874</v>
      </c>
      <c r="B42300">
        <v>31007</v>
      </c>
      <c r="C42300" s="1">
        <v>43638</v>
      </c>
      <c r="D42300" t="s">
        <v>38</v>
      </c>
      <c r="E42300" t="s">
        <v>39</v>
      </c>
      <c r="F42300" t="s">
        <v>16</v>
      </c>
      <c r="G42300">
        <v>20</v>
      </c>
      <c r="H42300">
        <v>1.99</v>
      </c>
      <c r="I42300">
        <v>6</v>
      </c>
      <c r="J42300" t="s">
        <v>31</v>
      </c>
      <c r="K42300">
        <v>39.799999999999997</v>
      </c>
      <c r="M42300">
        <v>6</v>
      </c>
      <c r="N42300" t="s">
        <v>1653</v>
      </c>
      <c r="O42300" s="6" t="e">
        <f>Online_Sales[[#This Row],[Avg_Price]]/Discount_Coupon[[#This Row],[Discount_pct]]</f>
        <v>#VALUE!</v>
      </c>
      <c r="P42300"/>
    </row>
    <row r="42301" spans="1:16" x14ac:dyDescent="0.25">
      <c r="A42301">
        <v>14646</v>
      </c>
      <c r="B42301">
        <v>32519</v>
      </c>
      <c r="C42301" s="1">
        <v>43659</v>
      </c>
      <c r="D42301" t="s">
        <v>101</v>
      </c>
      <c r="E42301" t="s">
        <v>102</v>
      </c>
      <c r="F42301" t="s">
        <v>16</v>
      </c>
      <c r="G42301">
        <v>15</v>
      </c>
      <c r="H42301">
        <v>1.99</v>
      </c>
      <c r="I42301">
        <v>6</v>
      </c>
      <c r="J42301" t="s">
        <v>13</v>
      </c>
      <c r="K42301">
        <v>29.85</v>
      </c>
      <c r="M42301">
        <v>7</v>
      </c>
      <c r="N42301" t="s">
        <v>1614</v>
      </c>
      <c r="O42301" s="6" t="e">
        <f>Online_Sales[[#This Row],[Avg_Price]]/Discount_Coupon[[#This Row],[Discount_pct]]</f>
        <v>#VALUE!</v>
      </c>
      <c r="P42301"/>
    </row>
    <row r="42302" spans="1:16" x14ac:dyDescent="0.25">
      <c r="A42302">
        <v>18109</v>
      </c>
      <c r="B42302">
        <v>33353</v>
      </c>
      <c r="C42302" s="1">
        <v>43667</v>
      </c>
      <c r="D42302" t="s">
        <v>242</v>
      </c>
      <c r="E42302" t="s">
        <v>243</v>
      </c>
      <c r="F42302" t="s">
        <v>16</v>
      </c>
      <c r="G42302">
        <v>7</v>
      </c>
      <c r="H42302">
        <v>1.99</v>
      </c>
      <c r="I42302">
        <v>6</v>
      </c>
      <c r="J42302" t="s">
        <v>31</v>
      </c>
      <c r="K42302">
        <v>13.93</v>
      </c>
      <c r="M42302">
        <v>7</v>
      </c>
      <c r="N42302" t="s">
        <v>1614</v>
      </c>
      <c r="O42302" s="6" t="e">
        <f>Online_Sales[[#This Row],[Avg_Price]]/Discount_Coupon[[#This Row],[Discount_pct]]</f>
        <v>#VALUE!</v>
      </c>
      <c r="P42302"/>
    </row>
    <row r="42303" spans="1:16" x14ac:dyDescent="0.25">
      <c r="A42303">
        <v>15464</v>
      </c>
      <c r="B42303">
        <v>33668</v>
      </c>
      <c r="C42303" s="1">
        <v>43671</v>
      </c>
      <c r="D42303" t="s">
        <v>101</v>
      </c>
      <c r="E42303" t="s">
        <v>102</v>
      </c>
      <c r="F42303" t="s">
        <v>16</v>
      </c>
      <c r="G42303">
        <v>20</v>
      </c>
      <c r="H42303">
        <v>1.99</v>
      </c>
      <c r="I42303">
        <v>6</v>
      </c>
      <c r="J42303" t="s">
        <v>31</v>
      </c>
      <c r="K42303">
        <v>39.799999999999997</v>
      </c>
      <c r="M42303">
        <v>7</v>
      </c>
      <c r="N42303" t="s">
        <v>1614</v>
      </c>
      <c r="O42303" s="6" t="e">
        <f>Online_Sales[[#This Row],[Avg_Price]]/Discount_Coupon[[#This Row],[Discount_pct]]</f>
        <v>#VALUE!</v>
      </c>
      <c r="P42303"/>
    </row>
    <row r="42304" spans="1:16" x14ac:dyDescent="0.25">
      <c r="A42304">
        <v>15034</v>
      </c>
      <c r="B42304">
        <v>33702</v>
      </c>
      <c r="C42304" s="1">
        <v>43671</v>
      </c>
      <c r="D42304" t="s">
        <v>36</v>
      </c>
      <c r="E42304" t="s">
        <v>37</v>
      </c>
      <c r="F42304" t="s">
        <v>16</v>
      </c>
      <c r="G42304">
        <v>35</v>
      </c>
      <c r="H42304">
        <v>1.99</v>
      </c>
      <c r="I42304">
        <v>6</v>
      </c>
      <c r="J42304" t="s">
        <v>13</v>
      </c>
      <c r="K42304">
        <v>69.650000000000006</v>
      </c>
      <c r="M42304">
        <v>7</v>
      </c>
      <c r="N42304" t="s">
        <v>1614</v>
      </c>
      <c r="O42304" s="6" t="e">
        <f>Online_Sales[[#This Row],[Avg_Price]]/Discount_Coupon[[#This Row],[Discount_pct]]</f>
        <v>#VALUE!</v>
      </c>
      <c r="P42304"/>
    </row>
    <row r="42305" spans="1:16" x14ac:dyDescent="0.25">
      <c r="A42305">
        <v>15034</v>
      </c>
      <c r="B42305">
        <v>33702</v>
      </c>
      <c r="C42305" s="1">
        <v>43671</v>
      </c>
      <c r="D42305" t="s">
        <v>38</v>
      </c>
      <c r="E42305" t="s">
        <v>39</v>
      </c>
      <c r="F42305" t="s">
        <v>16</v>
      </c>
      <c r="G42305">
        <v>25</v>
      </c>
      <c r="H42305">
        <v>1.99</v>
      </c>
      <c r="I42305">
        <v>6</v>
      </c>
      <c r="J42305" t="s">
        <v>13</v>
      </c>
      <c r="K42305">
        <v>49.75</v>
      </c>
      <c r="M42305">
        <v>7</v>
      </c>
      <c r="N42305" t="s">
        <v>1614</v>
      </c>
      <c r="O42305" s="6" t="e">
        <f>Online_Sales[[#This Row],[Avg_Price]]/Discount_Coupon[[#This Row],[Discount_pct]]</f>
        <v>#VALUE!</v>
      </c>
      <c r="P42305"/>
    </row>
    <row r="42306" spans="1:16" x14ac:dyDescent="0.25">
      <c r="A42306">
        <v>13093</v>
      </c>
      <c r="B42306">
        <v>34094</v>
      </c>
      <c r="C42306" s="1">
        <v>43676</v>
      </c>
      <c r="D42306" t="s">
        <v>36</v>
      </c>
      <c r="E42306" t="s">
        <v>37</v>
      </c>
      <c r="F42306" t="s">
        <v>16</v>
      </c>
      <c r="G42306">
        <v>20</v>
      </c>
      <c r="H42306">
        <v>1.99</v>
      </c>
      <c r="I42306">
        <v>6</v>
      </c>
      <c r="J42306" t="s">
        <v>31</v>
      </c>
      <c r="K42306">
        <v>39.799999999999997</v>
      </c>
      <c r="M42306">
        <v>7</v>
      </c>
      <c r="N42306" t="s">
        <v>1614</v>
      </c>
      <c r="O42306" s="6" t="e">
        <f>Online_Sales[[#This Row],[Avg_Price]]/Discount_Coupon[[#This Row],[Discount_pct]]</f>
        <v>#VALUE!</v>
      </c>
      <c r="P42306"/>
    </row>
    <row r="42307" spans="1:16" x14ac:dyDescent="0.25">
      <c r="A42307">
        <v>13093</v>
      </c>
      <c r="B42307">
        <v>34094</v>
      </c>
      <c r="C42307" s="1">
        <v>43676</v>
      </c>
      <c r="D42307" t="s">
        <v>38</v>
      </c>
      <c r="E42307" t="s">
        <v>39</v>
      </c>
      <c r="F42307" t="s">
        <v>16</v>
      </c>
      <c r="G42307">
        <v>20</v>
      </c>
      <c r="H42307">
        <v>1.99</v>
      </c>
      <c r="I42307">
        <v>6</v>
      </c>
      <c r="J42307" t="s">
        <v>13</v>
      </c>
      <c r="K42307">
        <v>39.799999999999997</v>
      </c>
      <c r="M42307">
        <v>7</v>
      </c>
      <c r="N42307" t="s">
        <v>1614</v>
      </c>
      <c r="O42307" s="6" t="e">
        <f>Online_Sales[[#This Row],[Avg_Price]]/Discount_Coupon[[#This Row],[Discount_pct]]</f>
        <v>#VALUE!</v>
      </c>
      <c r="P42307"/>
    </row>
    <row r="42308" spans="1:16" x14ac:dyDescent="0.25">
      <c r="A42308">
        <v>17128</v>
      </c>
      <c r="B42308">
        <v>35067</v>
      </c>
      <c r="C42308" s="1">
        <v>43686</v>
      </c>
      <c r="D42308" t="s">
        <v>38</v>
      </c>
      <c r="E42308" t="s">
        <v>39</v>
      </c>
      <c r="F42308" t="s">
        <v>16</v>
      </c>
      <c r="G42308">
        <v>40</v>
      </c>
      <c r="H42308">
        <v>1.99</v>
      </c>
      <c r="I42308">
        <v>6</v>
      </c>
      <c r="J42308" t="s">
        <v>31</v>
      </c>
      <c r="K42308">
        <v>79.599999999999994</v>
      </c>
      <c r="M42308">
        <v>8</v>
      </c>
      <c r="N42308" t="s">
        <v>1634</v>
      </c>
      <c r="O42308" s="6" t="e">
        <f>Online_Sales[[#This Row],[Avg_Price]]/Discount_Coupon[[#This Row],[Discount_pct]]</f>
        <v>#VALUE!</v>
      </c>
      <c r="P42308"/>
    </row>
    <row r="42309" spans="1:16" x14ac:dyDescent="0.25">
      <c r="A42309">
        <v>15727</v>
      </c>
      <c r="B42309">
        <v>36565</v>
      </c>
      <c r="C42309" s="1">
        <v>43702</v>
      </c>
      <c r="D42309" t="s">
        <v>69</v>
      </c>
      <c r="E42309" t="s">
        <v>70</v>
      </c>
      <c r="F42309" t="s">
        <v>16</v>
      </c>
      <c r="G42309">
        <v>8</v>
      </c>
      <c r="H42309">
        <v>1.99</v>
      </c>
      <c r="I42309">
        <v>6</v>
      </c>
      <c r="J42309" t="s">
        <v>13</v>
      </c>
      <c r="K42309">
        <v>15.92</v>
      </c>
      <c r="M42309">
        <v>8</v>
      </c>
      <c r="N42309" t="s">
        <v>1634</v>
      </c>
      <c r="O42309" s="6" t="e">
        <f>Online_Sales[[#This Row],[Avg_Price]]/Discount_Coupon[[#This Row],[Discount_pct]]</f>
        <v>#VALUE!</v>
      </c>
      <c r="P42309"/>
    </row>
    <row r="42310" spans="1:16" x14ac:dyDescent="0.25">
      <c r="A42310">
        <v>15727</v>
      </c>
      <c r="B42310">
        <v>36574</v>
      </c>
      <c r="C42310" s="1">
        <v>43702</v>
      </c>
      <c r="D42310" t="s">
        <v>36</v>
      </c>
      <c r="E42310" t="s">
        <v>37</v>
      </c>
      <c r="F42310" t="s">
        <v>16</v>
      </c>
      <c r="G42310">
        <v>50</v>
      </c>
      <c r="H42310">
        <v>1.99</v>
      </c>
      <c r="I42310">
        <v>6</v>
      </c>
      <c r="J42310" t="s">
        <v>20</v>
      </c>
      <c r="K42310">
        <v>99.5</v>
      </c>
      <c r="M42310">
        <v>8</v>
      </c>
      <c r="N42310" t="s">
        <v>1634</v>
      </c>
      <c r="O42310" s="6" t="e">
        <f>Online_Sales[[#This Row],[Avg_Price]]/Discount_Coupon[[#This Row],[Discount_pct]]</f>
        <v>#VALUE!</v>
      </c>
      <c r="P42310"/>
    </row>
    <row r="42311" spans="1:16" x14ac:dyDescent="0.25">
      <c r="A42311">
        <v>15727</v>
      </c>
      <c r="B42311">
        <v>36574</v>
      </c>
      <c r="C42311" s="1">
        <v>43702</v>
      </c>
      <c r="D42311" t="s">
        <v>38</v>
      </c>
      <c r="E42311" t="s">
        <v>39</v>
      </c>
      <c r="F42311" t="s">
        <v>16</v>
      </c>
      <c r="G42311">
        <v>30</v>
      </c>
      <c r="H42311">
        <v>1.99</v>
      </c>
      <c r="I42311">
        <v>6</v>
      </c>
      <c r="J42311" t="s">
        <v>31</v>
      </c>
      <c r="K42311">
        <v>59.7</v>
      </c>
      <c r="M42311">
        <v>8</v>
      </c>
      <c r="N42311" t="s">
        <v>1634</v>
      </c>
      <c r="O42311" s="6" t="e">
        <f>Online_Sales[[#This Row],[Avg_Price]]/Discount_Coupon[[#This Row],[Discount_pct]]</f>
        <v>#VALUE!</v>
      </c>
      <c r="P42311"/>
    </row>
    <row r="42312" spans="1:16" x14ac:dyDescent="0.25">
      <c r="A42312">
        <v>14215</v>
      </c>
      <c r="B42312">
        <v>36848</v>
      </c>
      <c r="C42312" s="1">
        <v>43705</v>
      </c>
      <c r="D42312" t="s">
        <v>101</v>
      </c>
      <c r="E42312" t="s">
        <v>102</v>
      </c>
      <c r="F42312" t="s">
        <v>16</v>
      </c>
      <c r="G42312">
        <v>6</v>
      </c>
      <c r="H42312">
        <v>1.99</v>
      </c>
      <c r="I42312">
        <v>6</v>
      </c>
      <c r="J42312" t="s">
        <v>31</v>
      </c>
      <c r="K42312">
        <v>11.94</v>
      </c>
      <c r="M42312">
        <v>8</v>
      </c>
      <c r="N42312" t="s">
        <v>1634</v>
      </c>
      <c r="O42312" s="6" t="e">
        <f>Online_Sales[[#This Row],[Avg_Price]]/Discount_Coupon[[#This Row],[Discount_pct]]</f>
        <v>#VALUE!</v>
      </c>
      <c r="P42312"/>
    </row>
    <row r="42313" spans="1:16" x14ac:dyDescent="0.25">
      <c r="A42313">
        <v>15570</v>
      </c>
      <c r="B42313">
        <v>37202</v>
      </c>
      <c r="C42313" s="1">
        <v>43709</v>
      </c>
      <c r="D42313" t="s">
        <v>38</v>
      </c>
      <c r="E42313" t="s">
        <v>39</v>
      </c>
      <c r="F42313" t="s">
        <v>16</v>
      </c>
      <c r="G42313">
        <v>30</v>
      </c>
      <c r="H42313">
        <v>1.99</v>
      </c>
      <c r="I42313">
        <v>6</v>
      </c>
      <c r="J42313" t="s">
        <v>13</v>
      </c>
      <c r="K42313">
        <v>59.7</v>
      </c>
      <c r="M42313">
        <v>9</v>
      </c>
      <c r="N42313" t="s">
        <v>1654</v>
      </c>
      <c r="O42313" s="6" t="e">
        <f>Online_Sales[[#This Row],[Avg_Price]]/Discount_Coupon[[#This Row],[Discount_pct]]</f>
        <v>#VALUE!</v>
      </c>
      <c r="P42313"/>
    </row>
    <row r="42314" spans="1:16" x14ac:dyDescent="0.25">
      <c r="A42314">
        <v>13048</v>
      </c>
      <c r="B42314">
        <v>37509</v>
      </c>
      <c r="C42314" s="1">
        <v>43714</v>
      </c>
      <c r="D42314" t="s">
        <v>38</v>
      </c>
      <c r="E42314" t="s">
        <v>39</v>
      </c>
      <c r="F42314" t="s">
        <v>16</v>
      </c>
      <c r="G42314">
        <v>7</v>
      </c>
      <c r="H42314">
        <v>1.99</v>
      </c>
      <c r="I42314">
        <v>6</v>
      </c>
      <c r="J42314" t="s">
        <v>31</v>
      </c>
      <c r="K42314">
        <v>13.93</v>
      </c>
      <c r="M42314">
        <v>9</v>
      </c>
      <c r="N42314" t="s">
        <v>1654</v>
      </c>
      <c r="O42314" s="6" t="e">
        <f>Online_Sales[[#This Row],[Avg_Price]]/Discount_Coupon[[#This Row],[Discount_pct]]</f>
        <v>#VALUE!</v>
      </c>
      <c r="P42314"/>
    </row>
    <row r="42315" spans="1:16" x14ac:dyDescent="0.25">
      <c r="A42315">
        <v>17730</v>
      </c>
      <c r="B42315">
        <v>38025</v>
      </c>
      <c r="C42315" s="1">
        <v>43720</v>
      </c>
      <c r="D42315" t="s">
        <v>38</v>
      </c>
      <c r="E42315" t="s">
        <v>39</v>
      </c>
      <c r="F42315" t="s">
        <v>16</v>
      </c>
      <c r="G42315">
        <v>15</v>
      </c>
      <c r="H42315">
        <v>1.99</v>
      </c>
      <c r="I42315">
        <v>6</v>
      </c>
      <c r="J42315" t="s">
        <v>31</v>
      </c>
      <c r="K42315">
        <v>29.85</v>
      </c>
      <c r="M42315">
        <v>9</v>
      </c>
      <c r="N42315" t="s">
        <v>1654</v>
      </c>
      <c r="O42315" s="6" t="e">
        <f>Online_Sales[[#This Row],[Avg_Price]]/Discount_Coupon[[#This Row],[Discount_pct]]</f>
        <v>#VALUE!</v>
      </c>
      <c r="P42315"/>
    </row>
    <row r="42316" spans="1:16" x14ac:dyDescent="0.25">
      <c r="A42316">
        <v>18233</v>
      </c>
      <c r="B42316">
        <v>38186</v>
      </c>
      <c r="C42316" s="1">
        <v>43722</v>
      </c>
      <c r="D42316" t="s">
        <v>36</v>
      </c>
      <c r="E42316" t="s">
        <v>37</v>
      </c>
      <c r="F42316" t="s">
        <v>16</v>
      </c>
      <c r="G42316">
        <v>50</v>
      </c>
      <c r="H42316">
        <v>1.99</v>
      </c>
      <c r="I42316">
        <v>6</v>
      </c>
      <c r="J42316" t="s">
        <v>13</v>
      </c>
      <c r="K42316">
        <v>99.5</v>
      </c>
      <c r="M42316">
        <v>9</v>
      </c>
      <c r="N42316" t="s">
        <v>1654</v>
      </c>
      <c r="O42316" s="6" t="e">
        <f>Online_Sales[[#This Row],[Avg_Price]]/Discount_Coupon[[#This Row],[Discount_pct]]</f>
        <v>#VALUE!</v>
      </c>
      <c r="P42316"/>
    </row>
    <row r="42317" spans="1:16" x14ac:dyDescent="0.25">
      <c r="A42317">
        <v>12510</v>
      </c>
      <c r="B42317">
        <v>38374</v>
      </c>
      <c r="C42317" s="1">
        <v>43726</v>
      </c>
      <c r="D42317" t="s">
        <v>36</v>
      </c>
      <c r="E42317" t="s">
        <v>37</v>
      </c>
      <c r="F42317" t="s">
        <v>16</v>
      </c>
      <c r="G42317">
        <v>35</v>
      </c>
      <c r="H42317">
        <v>1.99</v>
      </c>
      <c r="I42317">
        <v>6</v>
      </c>
      <c r="J42317" t="s">
        <v>31</v>
      </c>
      <c r="K42317">
        <v>69.650000000000006</v>
      </c>
      <c r="M42317">
        <v>9</v>
      </c>
      <c r="N42317" t="s">
        <v>1654</v>
      </c>
      <c r="O42317" s="6" t="e">
        <f>Online_Sales[[#This Row],[Avg_Price]]/Discount_Coupon[[#This Row],[Discount_pct]]</f>
        <v>#VALUE!</v>
      </c>
      <c r="P42317"/>
    </row>
    <row r="42318" spans="1:16" x14ac:dyDescent="0.25">
      <c r="A42318">
        <v>15039</v>
      </c>
      <c r="B42318">
        <v>38607</v>
      </c>
      <c r="C42318" s="1">
        <v>43729</v>
      </c>
      <c r="D42318" t="s">
        <v>36</v>
      </c>
      <c r="E42318" t="s">
        <v>37</v>
      </c>
      <c r="F42318" t="s">
        <v>16</v>
      </c>
      <c r="G42318">
        <v>20</v>
      </c>
      <c r="H42318">
        <v>1.99</v>
      </c>
      <c r="I42318">
        <v>6</v>
      </c>
      <c r="J42318" t="s">
        <v>31</v>
      </c>
      <c r="K42318">
        <v>39.799999999999997</v>
      </c>
      <c r="M42318">
        <v>9</v>
      </c>
      <c r="N42318" t="s">
        <v>1654</v>
      </c>
      <c r="O42318" s="6" t="e">
        <f>Online_Sales[[#This Row],[Avg_Price]]/Discount_Coupon[[#This Row],[Discount_pct]]</f>
        <v>#VALUE!</v>
      </c>
      <c r="P42318"/>
    </row>
    <row r="42319" spans="1:16" x14ac:dyDescent="0.25">
      <c r="A42319">
        <v>13310</v>
      </c>
      <c r="B42319">
        <v>38837</v>
      </c>
      <c r="C42319" s="1">
        <v>43731</v>
      </c>
      <c r="D42319" t="s">
        <v>101</v>
      </c>
      <c r="E42319" t="s">
        <v>102</v>
      </c>
      <c r="F42319" t="s">
        <v>16</v>
      </c>
      <c r="G42319">
        <v>20</v>
      </c>
      <c r="H42319">
        <v>1.99</v>
      </c>
      <c r="I42319">
        <v>6</v>
      </c>
      <c r="J42319" t="s">
        <v>31</v>
      </c>
      <c r="K42319">
        <v>39.799999999999997</v>
      </c>
      <c r="M42319">
        <v>9</v>
      </c>
      <c r="N42319" t="s">
        <v>1654</v>
      </c>
      <c r="O42319" s="6" t="e">
        <f>Online_Sales[[#This Row],[Avg_Price]]/Discount_Coupon[[#This Row],[Discount_pct]]</f>
        <v>#VALUE!</v>
      </c>
      <c r="P42319"/>
    </row>
    <row r="42320" spans="1:16" x14ac:dyDescent="0.25">
      <c r="A42320">
        <v>14895</v>
      </c>
      <c r="B42320">
        <v>39469</v>
      </c>
      <c r="C42320" s="1">
        <v>43738</v>
      </c>
      <c r="D42320" t="s">
        <v>101</v>
      </c>
      <c r="E42320" t="s">
        <v>102</v>
      </c>
      <c r="F42320" t="s">
        <v>16</v>
      </c>
      <c r="G42320">
        <v>20</v>
      </c>
      <c r="H42320">
        <v>1.99</v>
      </c>
      <c r="I42320">
        <v>6</v>
      </c>
      <c r="J42320" t="s">
        <v>31</v>
      </c>
      <c r="K42320">
        <v>39.799999999999997</v>
      </c>
      <c r="M42320">
        <v>9</v>
      </c>
      <c r="N42320" t="s">
        <v>1654</v>
      </c>
      <c r="O42320" s="6" t="e">
        <f>Online_Sales[[#This Row],[Avg_Price]]/Discount_Coupon[[#This Row],[Discount_pct]]</f>
        <v>#VALUE!</v>
      </c>
      <c r="P42320"/>
    </row>
    <row r="42321" spans="1:16" x14ac:dyDescent="0.25">
      <c r="A42321">
        <v>12594</v>
      </c>
      <c r="B42321">
        <v>39469</v>
      </c>
      <c r="C42321" s="1">
        <v>43738</v>
      </c>
      <c r="D42321" t="s">
        <v>36</v>
      </c>
      <c r="E42321" t="s">
        <v>37</v>
      </c>
      <c r="F42321" t="s">
        <v>16</v>
      </c>
      <c r="G42321">
        <v>20</v>
      </c>
      <c r="H42321">
        <v>1.99</v>
      </c>
      <c r="I42321">
        <v>6</v>
      </c>
      <c r="J42321" t="s">
        <v>13</v>
      </c>
      <c r="K42321">
        <v>39.799999999999997</v>
      </c>
      <c r="M42321">
        <v>9</v>
      </c>
      <c r="N42321" t="s">
        <v>1654</v>
      </c>
      <c r="O42321" s="6" t="e">
        <f>Online_Sales[[#This Row],[Avg_Price]]/Discount_Coupon[[#This Row],[Discount_pct]]</f>
        <v>#VALUE!</v>
      </c>
      <c r="P42321"/>
    </row>
    <row r="42322" spans="1:16" x14ac:dyDescent="0.25">
      <c r="A42322">
        <v>14646</v>
      </c>
      <c r="B42322">
        <v>39558</v>
      </c>
      <c r="C42322" s="1">
        <v>43740</v>
      </c>
      <c r="D42322" t="s">
        <v>101</v>
      </c>
      <c r="E42322" t="s">
        <v>102</v>
      </c>
      <c r="F42322" t="s">
        <v>16</v>
      </c>
      <c r="G42322">
        <v>15</v>
      </c>
      <c r="H42322">
        <v>1.99</v>
      </c>
      <c r="I42322">
        <v>6</v>
      </c>
      <c r="J42322" t="s">
        <v>13</v>
      </c>
      <c r="K42322">
        <v>29.85</v>
      </c>
      <c r="M42322">
        <v>10</v>
      </c>
      <c r="N42322" t="s">
        <v>1615</v>
      </c>
      <c r="O42322" s="6" t="e">
        <f>Online_Sales[[#This Row],[Avg_Price]]/Discount_Coupon[[#This Row],[Discount_pct]]</f>
        <v>#VALUE!</v>
      </c>
      <c r="P42322"/>
    </row>
    <row r="42323" spans="1:16" x14ac:dyDescent="0.25">
      <c r="A42323">
        <v>17277</v>
      </c>
      <c r="B42323">
        <v>39657</v>
      </c>
      <c r="C42323" s="1">
        <v>43741</v>
      </c>
      <c r="D42323" t="s">
        <v>38</v>
      </c>
      <c r="E42323" t="s">
        <v>39</v>
      </c>
      <c r="F42323" t="s">
        <v>16</v>
      </c>
      <c r="G42323">
        <v>50</v>
      </c>
      <c r="H42323">
        <v>1.99</v>
      </c>
      <c r="I42323">
        <v>6</v>
      </c>
      <c r="J42323" t="s">
        <v>20</v>
      </c>
      <c r="K42323">
        <v>99.5</v>
      </c>
      <c r="M42323">
        <v>10</v>
      </c>
      <c r="N42323" t="s">
        <v>1615</v>
      </c>
      <c r="O42323" s="6" t="e">
        <f>Online_Sales[[#This Row],[Avg_Price]]/Discount_Coupon[[#This Row],[Discount_pct]]</f>
        <v>#VALUE!</v>
      </c>
      <c r="P42323"/>
    </row>
    <row r="42324" spans="1:16" x14ac:dyDescent="0.25">
      <c r="A42324">
        <v>15311</v>
      </c>
      <c r="B42324">
        <v>39805</v>
      </c>
      <c r="C42324" s="1">
        <v>43742</v>
      </c>
      <c r="D42324" t="s">
        <v>38</v>
      </c>
      <c r="E42324" t="s">
        <v>39</v>
      </c>
      <c r="F42324" t="s">
        <v>16</v>
      </c>
      <c r="G42324">
        <v>20</v>
      </c>
      <c r="H42324">
        <v>1.99</v>
      </c>
      <c r="I42324">
        <v>6</v>
      </c>
      <c r="J42324" t="s">
        <v>13</v>
      </c>
      <c r="K42324">
        <v>39.799999999999997</v>
      </c>
      <c r="M42324">
        <v>10</v>
      </c>
      <c r="N42324" t="s">
        <v>1615</v>
      </c>
      <c r="O42324" s="6" t="e">
        <f>Online_Sales[[#This Row],[Avg_Price]]/Discount_Coupon[[#This Row],[Discount_pct]]</f>
        <v>#VALUE!</v>
      </c>
      <c r="P42324"/>
    </row>
    <row r="42325" spans="1:16" x14ac:dyDescent="0.25">
      <c r="A42325">
        <v>15235</v>
      </c>
      <c r="B42325">
        <v>39815</v>
      </c>
      <c r="C42325" s="1">
        <v>43742</v>
      </c>
      <c r="D42325" t="s">
        <v>38</v>
      </c>
      <c r="E42325" t="s">
        <v>39</v>
      </c>
      <c r="F42325" t="s">
        <v>16</v>
      </c>
      <c r="G42325">
        <v>25</v>
      </c>
      <c r="H42325">
        <v>1.99</v>
      </c>
      <c r="I42325">
        <v>6</v>
      </c>
      <c r="J42325" t="s">
        <v>20</v>
      </c>
      <c r="K42325">
        <v>49.75</v>
      </c>
      <c r="M42325">
        <v>10</v>
      </c>
      <c r="N42325" t="s">
        <v>1615</v>
      </c>
      <c r="O42325" s="6" t="e">
        <f>Online_Sales[[#This Row],[Avg_Price]]/Discount_Coupon[[#This Row],[Discount_pct]]</f>
        <v>#VALUE!</v>
      </c>
      <c r="P42325"/>
    </row>
    <row r="42326" spans="1:16" x14ac:dyDescent="0.25">
      <c r="A42326">
        <v>13659</v>
      </c>
      <c r="B42326">
        <v>40024</v>
      </c>
      <c r="C42326" s="1">
        <v>43745</v>
      </c>
      <c r="D42326" t="s">
        <v>38</v>
      </c>
      <c r="E42326" t="s">
        <v>39</v>
      </c>
      <c r="F42326" t="s">
        <v>16</v>
      </c>
      <c r="G42326">
        <v>20</v>
      </c>
      <c r="H42326">
        <v>1.99</v>
      </c>
      <c r="I42326">
        <v>6</v>
      </c>
      <c r="J42326" t="s">
        <v>31</v>
      </c>
      <c r="K42326">
        <v>39.799999999999997</v>
      </c>
      <c r="M42326">
        <v>10</v>
      </c>
      <c r="N42326" t="s">
        <v>1615</v>
      </c>
      <c r="O42326" s="6" t="e">
        <f>Online_Sales[[#This Row],[Avg_Price]]/Discount_Coupon[[#This Row],[Discount_pct]]</f>
        <v>#VALUE!</v>
      </c>
      <c r="P42326"/>
    </row>
    <row r="42327" spans="1:16" x14ac:dyDescent="0.25">
      <c r="A42327">
        <v>17841</v>
      </c>
      <c r="B42327">
        <v>40249</v>
      </c>
      <c r="C42327" s="1">
        <v>43748</v>
      </c>
      <c r="D42327" t="s">
        <v>38</v>
      </c>
      <c r="E42327" t="s">
        <v>39</v>
      </c>
      <c r="F42327" t="s">
        <v>16</v>
      </c>
      <c r="G42327">
        <v>12</v>
      </c>
      <c r="H42327">
        <v>1.99</v>
      </c>
      <c r="I42327">
        <v>6</v>
      </c>
      <c r="J42327" t="s">
        <v>13</v>
      </c>
      <c r="K42327">
        <v>23.88</v>
      </c>
      <c r="M42327">
        <v>10</v>
      </c>
      <c r="N42327" t="s">
        <v>1615</v>
      </c>
      <c r="O42327" s="6" t="e">
        <f>Online_Sales[[#This Row],[Avg_Price]]/Discount_Coupon[[#This Row],[Discount_pct]]</f>
        <v>#VALUE!</v>
      </c>
      <c r="P42327"/>
    </row>
    <row r="42328" spans="1:16" x14ac:dyDescent="0.25">
      <c r="A42328">
        <v>17001</v>
      </c>
      <c r="B42328">
        <v>40941</v>
      </c>
      <c r="C42328" s="1">
        <v>43755</v>
      </c>
      <c r="D42328" t="s">
        <v>38</v>
      </c>
      <c r="E42328" t="s">
        <v>39</v>
      </c>
      <c r="F42328" t="s">
        <v>16</v>
      </c>
      <c r="G42328">
        <v>7</v>
      </c>
      <c r="H42328">
        <v>1.99</v>
      </c>
      <c r="I42328">
        <v>6</v>
      </c>
      <c r="J42328" t="s">
        <v>31</v>
      </c>
      <c r="K42328">
        <v>13.93</v>
      </c>
      <c r="M42328">
        <v>10</v>
      </c>
      <c r="N42328" t="s">
        <v>1615</v>
      </c>
      <c r="O42328" s="6" t="e">
        <f>Online_Sales[[#This Row],[Avg_Price]]/Discount_Coupon[[#This Row],[Discount_pct]]</f>
        <v>#VALUE!</v>
      </c>
      <c r="P42328"/>
    </row>
    <row r="42329" spans="1:16" x14ac:dyDescent="0.25">
      <c r="A42329">
        <v>17001</v>
      </c>
      <c r="B42329">
        <v>40943</v>
      </c>
      <c r="C42329" s="1">
        <v>43755</v>
      </c>
      <c r="D42329" t="s">
        <v>38</v>
      </c>
      <c r="E42329" t="s">
        <v>39</v>
      </c>
      <c r="F42329" t="s">
        <v>16</v>
      </c>
      <c r="G42329">
        <v>6</v>
      </c>
      <c r="H42329">
        <v>1.99</v>
      </c>
      <c r="I42329">
        <v>6</v>
      </c>
      <c r="J42329" t="s">
        <v>31</v>
      </c>
      <c r="K42329">
        <v>11.94</v>
      </c>
      <c r="M42329">
        <v>10</v>
      </c>
      <c r="N42329" t="s">
        <v>1615</v>
      </c>
      <c r="O42329" s="6" t="e">
        <f>Online_Sales[[#This Row],[Avg_Price]]/Discount_Coupon[[#This Row],[Discount_pct]]</f>
        <v>#VALUE!</v>
      </c>
      <c r="P42329"/>
    </row>
    <row r="42330" spans="1:16" x14ac:dyDescent="0.25">
      <c r="A42330">
        <v>17001</v>
      </c>
      <c r="B42330">
        <v>40945</v>
      </c>
      <c r="C42330" s="1">
        <v>43755</v>
      </c>
      <c r="D42330" t="s">
        <v>38</v>
      </c>
      <c r="E42330" t="s">
        <v>39</v>
      </c>
      <c r="F42330" t="s">
        <v>16</v>
      </c>
      <c r="G42330">
        <v>7</v>
      </c>
      <c r="H42330">
        <v>1.99</v>
      </c>
      <c r="I42330">
        <v>6</v>
      </c>
      <c r="J42330" t="s">
        <v>13</v>
      </c>
      <c r="K42330">
        <v>13.93</v>
      </c>
      <c r="M42330">
        <v>10</v>
      </c>
      <c r="N42330" t="s">
        <v>1615</v>
      </c>
      <c r="O42330" s="6" t="e">
        <f>Online_Sales[[#This Row],[Avg_Price]]/Discount_Coupon[[#This Row],[Discount_pct]]</f>
        <v>#VALUE!</v>
      </c>
      <c r="P42330"/>
    </row>
    <row r="42331" spans="1:16" x14ac:dyDescent="0.25">
      <c r="A42331">
        <v>13615</v>
      </c>
      <c r="B42331">
        <v>41019</v>
      </c>
      <c r="C42331" s="1">
        <v>43756</v>
      </c>
      <c r="D42331" t="s">
        <v>38</v>
      </c>
      <c r="E42331" t="s">
        <v>39</v>
      </c>
      <c r="F42331" t="s">
        <v>16</v>
      </c>
      <c r="G42331">
        <v>50</v>
      </c>
      <c r="H42331">
        <v>1.99</v>
      </c>
      <c r="I42331">
        <v>6</v>
      </c>
      <c r="J42331" t="s">
        <v>31</v>
      </c>
      <c r="K42331">
        <v>99.5</v>
      </c>
      <c r="M42331">
        <v>10</v>
      </c>
      <c r="N42331" t="s">
        <v>1615</v>
      </c>
      <c r="O42331" s="6" t="e">
        <f>Online_Sales[[#This Row],[Avg_Price]]/Discount_Coupon[[#This Row],[Discount_pct]]</f>
        <v>#VALUE!</v>
      </c>
      <c r="P42331"/>
    </row>
    <row r="42332" spans="1:16" x14ac:dyDescent="0.25">
      <c r="A42332">
        <v>14298</v>
      </c>
      <c r="B42332">
        <v>41136</v>
      </c>
      <c r="C42332" s="1">
        <v>43757</v>
      </c>
      <c r="D42332" t="s">
        <v>38</v>
      </c>
      <c r="E42332" t="s">
        <v>39</v>
      </c>
      <c r="F42332" t="s">
        <v>16</v>
      </c>
      <c r="G42332">
        <v>20</v>
      </c>
      <c r="H42332">
        <v>1.99</v>
      </c>
      <c r="I42332">
        <v>6</v>
      </c>
      <c r="J42332" t="s">
        <v>20</v>
      </c>
      <c r="K42332">
        <v>39.799999999999997</v>
      </c>
      <c r="M42332">
        <v>10</v>
      </c>
      <c r="N42332" t="s">
        <v>1615</v>
      </c>
      <c r="O42332" s="6" t="e">
        <f>Online_Sales[[#This Row],[Avg_Price]]/Discount_Coupon[[#This Row],[Discount_pct]]</f>
        <v>#VALUE!</v>
      </c>
      <c r="P42332"/>
    </row>
    <row r="42333" spans="1:16" x14ac:dyDescent="0.25">
      <c r="A42333">
        <v>15601</v>
      </c>
      <c r="B42333">
        <v>41246</v>
      </c>
      <c r="C42333" s="1">
        <v>43758</v>
      </c>
      <c r="D42333" t="s">
        <v>38</v>
      </c>
      <c r="E42333" t="s">
        <v>39</v>
      </c>
      <c r="F42333" t="s">
        <v>16</v>
      </c>
      <c r="G42333">
        <v>6</v>
      </c>
      <c r="H42333">
        <v>1.99</v>
      </c>
      <c r="I42333">
        <v>6</v>
      </c>
      <c r="J42333" t="s">
        <v>20</v>
      </c>
      <c r="K42333">
        <v>11.94</v>
      </c>
      <c r="M42333">
        <v>10</v>
      </c>
      <c r="N42333" t="s">
        <v>1615</v>
      </c>
      <c r="O42333" s="6" t="e">
        <f>Online_Sales[[#This Row],[Avg_Price]]/Discount_Coupon[[#This Row],[Discount_pct]]</f>
        <v>#VALUE!</v>
      </c>
      <c r="P42333"/>
    </row>
    <row r="42334" spans="1:16" x14ac:dyDescent="0.25">
      <c r="A42334">
        <v>17236</v>
      </c>
      <c r="B42334">
        <v>41455</v>
      </c>
      <c r="C42334" s="1">
        <v>43761</v>
      </c>
      <c r="D42334" t="s">
        <v>38</v>
      </c>
      <c r="E42334" t="s">
        <v>39</v>
      </c>
      <c r="F42334" t="s">
        <v>16</v>
      </c>
      <c r="G42334">
        <v>21</v>
      </c>
      <c r="H42334">
        <v>1.99</v>
      </c>
      <c r="I42334">
        <v>6</v>
      </c>
      <c r="J42334" t="s">
        <v>31</v>
      </c>
      <c r="K42334">
        <v>41.79</v>
      </c>
      <c r="M42334">
        <v>10</v>
      </c>
      <c r="N42334" t="s">
        <v>1615</v>
      </c>
      <c r="O42334" s="6" t="e">
        <f>Online_Sales[[#This Row],[Avg_Price]]/Discount_Coupon[[#This Row],[Discount_pct]]</f>
        <v>#VALUE!</v>
      </c>
      <c r="P42334"/>
    </row>
    <row r="42335" spans="1:16" x14ac:dyDescent="0.25">
      <c r="A42335">
        <v>16422</v>
      </c>
      <c r="B42335">
        <v>42067</v>
      </c>
      <c r="C42335" s="1">
        <v>43767</v>
      </c>
      <c r="D42335" t="s">
        <v>101</v>
      </c>
      <c r="E42335" t="s">
        <v>102</v>
      </c>
      <c r="F42335" t="s">
        <v>16</v>
      </c>
      <c r="G42335">
        <v>20</v>
      </c>
      <c r="H42335">
        <v>1.99</v>
      </c>
      <c r="I42335">
        <v>6</v>
      </c>
      <c r="J42335" t="s">
        <v>13</v>
      </c>
      <c r="K42335">
        <v>39.799999999999997</v>
      </c>
      <c r="M42335">
        <v>10</v>
      </c>
      <c r="N42335" t="s">
        <v>1615</v>
      </c>
      <c r="O42335" s="6" t="e">
        <f>Online_Sales[[#This Row],[Avg_Price]]/Discount_Coupon[[#This Row],[Discount_pct]]</f>
        <v>#VALUE!</v>
      </c>
      <c r="P42335"/>
    </row>
    <row r="42336" spans="1:16" x14ac:dyDescent="0.25">
      <c r="A42336">
        <v>16409</v>
      </c>
      <c r="B42336">
        <v>42470</v>
      </c>
      <c r="C42336" s="1">
        <v>43772</v>
      </c>
      <c r="D42336" t="s">
        <v>101</v>
      </c>
      <c r="E42336" t="s">
        <v>102</v>
      </c>
      <c r="F42336" t="s">
        <v>16</v>
      </c>
      <c r="G42336">
        <v>40</v>
      </c>
      <c r="H42336">
        <v>1.99</v>
      </c>
      <c r="I42336">
        <v>6</v>
      </c>
      <c r="J42336" t="s">
        <v>31</v>
      </c>
      <c r="K42336">
        <v>79.599999999999994</v>
      </c>
      <c r="M42336">
        <v>11</v>
      </c>
      <c r="N42336" t="s">
        <v>1635</v>
      </c>
      <c r="O42336" s="6" t="e">
        <f>Online_Sales[[#This Row],[Avg_Price]]/Discount_Coupon[[#This Row],[Discount_pct]]</f>
        <v>#VALUE!</v>
      </c>
      <c r="P42336"/>
    </row>
    <row r="42337" spans="1:16" x14ac:dyDescent="0.25">
      <c r="A42337">
        <v>12709</v>
      </c>
      <c r="B42337">
        <v>42904</v>
      </c>
      <c r="C42337" s="1">
        <v>43777</v>
      </c>
      <c r="D42337" t="s">
        <v>242</v>
      </c>
      <c r="E42337" t="s">
        <v>243</v>
      </c>
      <c r="F42337" t="s">
        <v>16</v>
      </c>
      <c r="G42337">
        <v>40</v>
      </c>
      <c r="H42337">
        <v>1.99</v>
      </c>
      <c r="I42337">
        <v>6</v>
      </c>
      <c r="J42337" t="s">
        <v>13</v>
      </c>
      <c r="K42337">
        <v>79.599999999999994</v>
      </c>
      <c r="M42337">
        <v>11</v>
      </c>
      <c r="N42337" t="s">
        <v>1635</v>
      </c>
      <c r="O42337" s="6" t="e">
        <f>Online_Sales[[#This Row],[Avg_Price]]/Discount_Coupon[[#This Row],[Discount_pct]]</f>
        <v>#VALUE!</v>
      </c>
      <c r="P42337"/>
    </row>
    <row r="42338" spans="1:16" x14ac:dyDescent="0.25">
      <c r="A42338">
        <v>17920</v>
      </c>
      <c r="B42338">
        <v>17121</v>
      </c>
      <c r="C42338" s="1">
        <v>43470</v>
      </c>
      <c r="D42338" t="s">
        <v>34</v>
      </c>
      <c r="E42338" t="s">
        <v>35</v>
      </c>
      <c r="F42338" t="s">
        <v>16</v>
      </c>
      <c r="G42338">
        <v>516</v>
      </c>
      <c r="H42338">
        <v>0.99</v>
      </c>
      <c r="I42338">
        <v>6</v>
      </c>
      <c r="J42338" t="s">
        <v>31</v>
      </c>
      <c r="K42338">
        <v>510.84</v>
      </c>
      <c r="M42338">
        <v>1</v>
      </c>
      <c r="N42338" t="s">
        <v>1595</v>
      </c>
      <c r="O42338" s="6" t="e">
        <f>Online_Sales[[#This Row],[Avg_Price]]/Discount_Coupon[[#This Row],[Discount_pct]]</f>
        <v>#VALUE!</v>
      </c>
      <c r="P42338"/>
    </row>
    <row r="42339" spans="1:16" x14ac:dyDescent="0.25">
      <c r="A42339">
        <v>16583</v>
      </c>
      <c r="B42339">
        <v>17162</v>
      </c>
      <c r="C42339" s="1">
        <v>43470</v>
      </c>
      <c r="D42339" t="s">
        <v>34</v>
      </c>
      <c r="E42339" t="s">
        <v>35</v>
      </c>
      <c r="F42339" t="s">
        <v>16</v>
      </c>
      <c r="G42339">
        <v>155</v>
      </c>
      <c r="H42339">
        <v>0.99</v>
      </c>
      <c r="I42339">
        <v>6</v>
      </c>
      <c r="J42339" t="s">
        <v>31</v>
      </c>
      <c r="K42339">
        <v>153.44999999999999</v>
      </c>
      <c r="M42339">
        <v>1</v>
      </c>
      <c r="N42339" t="s">
        <v>1595</v>
      </c>
      <c r="O42339" s="6" t="e">
        <f>Online_Sales[[#This Row],[Avg_Price]]/Discount_Coupon[[#This Row],[Discount_pct]]</f>
        <v>#VALUE!</v>
      </c>
      <c r="P42339"/>
    </row>
    <row r="42340" spans="1:16" x14ac:dyDescent="0.25">
      <c r="A42340">
        <v>17976</v>
      </c>
      <c r="B42340">
        <v>18718</v>
      </c>
      <c r="C42340" s="1">
        <v>43489</v>
      </c>
      <c r="D42340" t="s">
        <v>34</v>
      </c>
      <c r="E42340" t="s">
        <v>35</v>
      </c>
      <c r="F42340" t="s">
        <v>16</v>
      </c>
      <c r="G42340">
        <v>31</v>
      </c>
      <c r="H42340">
        <v>0.99</v>
      </c>
      <c r="I42340">
        <v>6</v>
      </c>
      <c r="J42340" t="s">
        <v>13</v>
      </c>
      <c r="K42340">
        <v>30.69</v>
      </c>
      <c r="M42340">
        <v>1</v>
      </c>
      <c r="N42340" t="s">
        <v>1595</v>
      </c>
      <c r="O42340" s="6" t="e">
        <f>Online_Sales[[#This Row],[Avg_Price]]/Discount_Coupon[[#This Row],[Discount_pct]]</f>
        <v>#VALUE!</v>
      </c>
      <c r="P42340"/>
    </row>
    <row r="42341" spans="1:16" x14ac:dyDescent="0.25">
      <c r="A42341">
        <v>12427</v>
      </c>
      <c r="B42341">
        <v>19437</v>
      </c>
      <c r="C42341" s="1">
        <v>43497</v>
      </c>
      <c r="D42341" t="s">
        <v>34</v>
      </c>
      <c r="E42341" t="s">
        <v>35</v>
      </c>
      <c r="F42341" t="s">
        <v>16</v>
      </c>
      <c r="G42341">
        <v>40</v>
      </c>
      <c r="H42341">
        <v>0.99</v>
      </c>
      <c r="I42341">
        <v>6</v>
      </c>
      <c r="J42341" t="s">
        <v>31</v>
      </c>
      <c r="K42341">
        <v>39.6</v>
      </c>
      <c r="M42341">
        <v>2</v>
      </c>
      <c r="N42341" t="s">
        <v>1616</v>
      </c>
      <c r="O42341" s="6" t="e">
        <f>Online_Sales[[#This Row],[Avg_Price]]/Discount_Coupon[[#This Row],[Discount_pct]]</f>
        <v>#VALUE!</v>
      </c>
      <c r="P42341"/>
    </row>
    <row r="42342" spans="1:16" x14ac:dyDescent="0.25">
      <c r="A42342">
        <v>17238</v>
      </c>
      <c r="B42342">
        <v>19937</v>
      </c>
      <c r="C42342" s="1">
        <v>43504</v>
      </c>
      <c r="D42342" t="s">
        <v>34</v>
      </c>
      <c r="E42342" t="s">
        <v>35</v>
      </c>
      <c r="F42342" t="s">
        <v>16</v>
      </c>
      <c r="G42342">
        <v>30</v>
      </c>
      <c r="H42342">
        <v>0.99</v>
      </c>
      <c r="I42342">
        <v>6</v>
      </c>
      <c r="J42342" t="s">
        <v>20</v>
      </c>
      <c r="K42342">
        <v>29.7</v>
      </c>
      <c r="M42342">
        <v>2</v>
      </c>
      <c r="N42342" t="s">
        <v>1616</v>
      </c>
      <c r="O42342" s="6" t="e">
        <f>Online_Sales[[#This Row],[Avg_Price]]/Discount_Coupon[[#This Row],[Discount_pct]]</f>
        <v>#VALUE!</v>
      </c>
      <c r="P42342"/>
    </row>
    <row r="42343" spans="1:16" x14ac:dyDescent="0.25">
      <c r="A42343">
        <v>16725</v>
      </c>
      <c r="B42343">
        <v>20023</v>
      </c>
      <c r="C42343" s="1">
        <v>43505</v>
      </c>
      <c r="D42343" t="s">
        <v>34</v>
      </c>
      <c r="E42343" t="s">
        <v>35</v>
      </c>
      <c r="F42343" t="s">
        <v>16</v>
      </c>
      <c r="G42343">
        <v>6</v>
      </c>
      <c r="H42343">
        <v>0.99</v>
      </c>
      <c r="I42343">
        <v>6</v>
      </c>
      <c r="J42343" t="s">
        <v>31</v>
      </c>
      <c r="K42343">
        <v>5.9399999999999995</v>
      </c>
      <c r="M42343">
        <v>2</v>
      </c>
      <c r="N42343" t="s">
        <v>1616</v>
      </c>
      <c r="O42343" s="6" t="e">
        <f>Online_Sales[[#This Row],[Avg_Price]]/Discount_Coupon[[#This Row],[Discount_pct]]</f>
        <v>#VALUE!</v>
      </c>
      <c r="P42343"/>
    </row>
    <row r="42344" spans="1:16" x14ac:dyDescent="0.25">
      <c r="A42344">
        <v>15880</v>
      </c>
      <c r="B42344">
        <v>20926</v>
      </c>
      <c r="C42344" s="1">
        <v>43517</v>
      </c>
      <c r="D42344" t="s">
        <v>34</v>
      </c>
      <c r="E42344" t="s">
        <v>35</v>
      </c>
      <c r="F42344" t="s">
        <v>16</v>
      </c>
      <c r="G42344">
        <v>100</v>
      </c>
      <c r="H42344">
        <v>0.99</v>
      </c>
      <c r="I42344">
        <v>6</v>
      </c>
      <c r="J42344" t="s">
        <v>31</v>
      </c>
      <c r="K42344">
        <v>99</v>
      </c>
      <c r="M42344">
        <v>2</v>
      </c>
      <c r="N42344" t="s">
        <v>1616</v>
      </c>
      <c r="O42344" s="6" t="e">
        <f>Online_Sales[[#This Row],[Avg_Price]]/Discount_Coupon[[#This Row],[Discount_pct]]</f>
        <v>#VALUE!</v>
      </c>
      <c r="P42344"/>
    </row>
    <row r="42345" spans="1:16" x14ac:dyDescent="0.25">
      <c r="A42345">
        <v>15880</v>
      </c>
      <c r="B42345">
        <v>20941</v>
      </c>
      <c r="C42345" s="1">
        <v>43517</v>
      </c>
      <c r="D42345" t="s">
        <v>34</v>
      </c>
      <c r="E42345" t="s">
        <v>35</v>
      </c>
      <c r="F42345" t="s">
        <v>16</v>
      </c>
      <c r="G42345">
        <v>200</v>
      </c>
      <c r="H42345">
        <v>0.99</v>
      </c>
      <c r="I42345">
        <v>6</v>
      </c>
      <c r="J42345" t="s">
        <v>13</v>
      </c>
      <c r="K42345">
        <v>198</v>
      </c>
      <c r="M42345">
        <v>2</v>
      </c>
      <c r="N42345" t="s">
        <v>1616</v>
      </c>
      <c r="O42345" s="6" t="e">
        <f>Online_Sales[[#This Row],[Avg_Price]]/Discount_Coupon[[#This Row],[Discount_pct]]</f>
        <v>#VALUE!</v>
      </c>
      <c r="P42345"/>
    </row>
    <row r="42346" spans="1:16" x14ac:dyDescent="0.25">
      <c r="A42346">
        <v>15889</v>
      </c>
      <c r="B42346">
        <v>21567</v>
      </c>
      <c r="C42346" s="1">
        <v>43524</v>
      </c>
      <c r="D42346" t="s">
        <v>34</v>
      </c>
      <c r="E42346" t="s">
        <v>35</v>
      </c>
      <c r="F42346" t="s">
        <v>16</v>
      </c>
      <c r="G42346">
        <v>30</v>
      </c>
      <c r="H42346">
        <v>0.99</v>
      </c>
      <c r="I42346">
        <v>6</v>
      </c>
      <c r="J42346" t="s">
        <v>13</v>
      </c>
      <c r="K42346">
        <v>29.7</v>
      </c>
      <c r="M42346">
        <v>2</v>
      </c>
      <c r="N42346" t="s">
        <v>1616</v>
      </c>
      <c r="O42346" s="6" t="e">
        <f>Online_Sales[[#This Row],[Avg_Price]]/Discount_Coupon[[#This Row],[Discount_pct]]</f>
        <v>#VALUE!</v>
      </c>
      <c r="P42346"/>
    </row>
    <row r="42347" spans="1:16" x14ac:dyDescent="0.25">
      <c r="A42347">
        <v>14606</v>
      </c>
      <c r="B42347">
        <v>21600</v>
      </c>
      <c r="C42347" s="1">
        <v>43524</v>
      </c>
      <c r="D42347" t="s">
        <v>34</v>
      </c>
      <c r="E42347" t="s">
        <v>35</v>
      </c>
      <c r="F42347" t="s">
        <v>16</v>
      </c>
      <c r="G42347">
        <v>200</v>
      </c>
      <c r="H42347">
        <v>0.99</v>
      </c>
      <c r="I42347">
        <v>6</v>
      </c>
      <c r="J42347" t="s">
        <v>31</v>
      </c>
      <c r="K42347">
        <v>198</v>
      </c>
      <c r="M42347">
        <v>2</v>
      </c>
      <c r="N42347" t="s">
        <v>1616</v>
      </c>
      <c r="O42347" s="6" t="e">
        <f>Online_Sales[[#This Row],[Avg_Price]]/Discount_Coupon[[#This Row],[Discount_pct]]</f>
        <v>#VALUE!</v>
      </c>
      <c r="P42347"/>
    </row>
    <row r="42348" spans="1:16" x14ac:dyDescent="0.25">
      <c r="A42348">
        <v>15502</v>
      </c>
      <c r="B42348">
        <v>21671</v>
      </c>
      <c r="C42348" s="1">
        <v>43525</v>
      </c>
      <c r="D42348" t="s">
        <v>34</v>
      </c>
      <c r="E42348" t="s">
        <v>35</v>
      </c>
      <c r="F42348" t="s">
        <v>16</v>
      </c>
      <c r="G42348">
        <v>50</v>
      </c>
      <c r="H42348">
        <v>0.99</v>
      </c>
      <c r="I42348">
        <v>6</v>
      </c>
      <c r="J42348" t="s">
        <v>31</v>
      </c>
      <c r="K42348">
        <v>49.5</v>
      </c>
      <c r="M42348">
        <v>3</v>
      </c>
      <c r="N42348" t="s">
        <v>1636</v>
      </c>
      <c r="O42348" s="6" t="e">
        <f>Online_Sales[[#This Row],[Avg_Price]]/Discount_Coupon[[#This Row],[Discount_pct]]</f>
        <v>#VALUE!</v>
      </c>
      <c r="P42348"/>
    </row>
    <row r="42349" spans="1:16" x14ac:dyDescent="0.25">
      <c r="A42349">
        <v>14748</v>
      </c>
      <c r="B42349">
        <v>22020</v>
      </c>
      <c r="C42349" s="1">
        <v>43528</v>
      </c>
      <c r="D42349" t="s">
        <v>34</v>
      </c>
      <c r="E42349" t="s">
        <v>35</v>
      </c>
      <c r="F42349" t="s">
        <v>16</v>
      </c>
      <c r="G42349">
        <v>83</v>
      </c>
      <c r="H42349">
        <v>0.99</v>
      </c>
      <c r="I42349">
        <v>6</v>
      </c>
      <c r="J42349" t="s">
        <v>31</v>
      </c>
      <c r="K42349">
        <v>82.17</v>
      </c>
      <c r="M42349">
        <v>3</v>
      </c>
      <c r="N42349" t="s">
        <v>1636</v>
      </c>
      <c r="O42349" s="6" t="e">
        <f>Online_Sales[[#This Row],[Avg_Price]]/Discount_Coupon[[#This Row],[Discount_pct]]</f>
        <v>#VALUE!</v>
      </c>
      <c r="P42349"/>
    </row>
    <row r="42350" spans="1:16" x14ac:dyDescent="0.25">
      <c r="A42350">
        <v>13468</v>
      </c>
      <c r="B42350">
        <v>22769</v>
      </c>
      <c r="C42350" s="1">
        <v>43537</v>
      </c>
      <c r="D42350" t="s">
        <v>34</v>
      </c>
      <c r="E42350" t="s">
        <v>35</v>
      </c>
      <c r="F42350" t="s">
        <v>16</v>
      </c>
      <c r="G42350">
        <v>30</v>
      </c>
      <c r="H42350">
        <v>0.99</v>
      </c>
      <c r="I42350">
        <v>6</v>
      </c>
      <c r="J42350" t="s">
        <v>31</v>
      </c>
      <c r="K42350">
        <v>29.7</v>
      </c>
      <c r="M42350">
        <v>3</v>
      </c>
      <c r="N42350" t="s">
        <v>1636</v>
      </c>
      <c r="O42350" s="6" t="e">
        <f>Online_Sales[[#This Row],[Avg_Price]]/Discount_Coupon[[#This Row],[Discount_pct]]</f>
        <v>#VALUE!</v>
      </c>
      <c r="P42350"/>
    </row>
    <row r="42351" spans="1:16" x14ac:dyDescent="0.25">
      <c r="A42351">
        <v>12647</v>
      </c>
      <c r="B42351">
        <v>23726</v>
      </c>
      <c r="C42351" s="1">
        <v>43545</v>
      </c>
      <c r="D42351" t="s">
        <v>34</v>
      </c>
      <c r="E42351" t="s">
        <v>35</v>
      </c>
      <c r="F42351" t="s">
        <v>16</v>
      </c>
      <c r="G42351">
        <v>25</v>
      </c>
      <c r="H42351">
        <v>0.99</v>
      </c>
      <c r="I42351">
        <v>6</v>
      </c>
      <c r="J42351" t="s">
        <v>31</v>
      </c>
      <c r="K42351">
        <v>24.75</v>
      </c>
      <c r="M42351">
        <v>3</v>
      </c>
      <c r="N42351" t="s">
        <v>1636</v>
      </c>
      <c r="O42351" s="6" t="e">
        <f>Online_Sales[[#This Row],[Avg_Price]]/Discount_Coupon[[#This Row],[Discount_pct]]</f>
        <v>#VALUE!</v>
      </c>
      <c r="P42351"/>
    </row>
    <row r="42352" spans="1:16" x14ac:dyDescent="0.25">
      <c r="A42352">
        <v>15965</v>
      </c>
      <c r="B42352">
        <v>23804</v>
      </c>
      <c r="C42352" s="1">
        <v>43546</v>
      </c>
      <c r="D42352" t="s">
        <v>34</v>
      </c>
      <c r="E42352" t="s">
        <v>35</v>
      </c>
      <c r="F42352" t="s">
        <v>16</v>
      </c>
      <c r="G42352">
        <v>105</v>
      </c>
      <c r="H42352">
        <v>0.99</v>
      </c>
      <c r="I42352">
        <v>6</v>
      </c>
      <c r="J42352" t="s">
        <v>13</v>
      </c>
      <c r="K42352">
        <v>103.95</v>
      </c>
      <c r="M42352">
        <v>3</v>
      </c>
      <c r="N42352" t="s">
        <v>1636</v>
      </c>
      <c r="O42352" s="6" t="e">
        <f>Online_Sales[[#This Row],[Avg_Price]]/Discount_Coupon[[#This Row],[Discount_pct]]</f>
        <v>#VALUE!</v>
      </c>
      <c r="P42352"/>
    </row>
    <row r="42353" spans="1:16" x14ac:dyDescent="0.25">
      <c r="A42353">
        <v>15024</v>
      </c>
      <c r="B42353">
        <v>23833</v>
      </c>
      <c r="C42353" s="1">
        <v>43546</v>
      </c>
      <c r="D42353" t="s">
        <v>34</v>
      </c>
      <c r="E42353" t="s">
        <v>35</v>
      </c>
      <c r="F42353" t="s">
        <v>16</v>
      </c>
      <c r="G42353">
        <v>45</v>
      </c>
      <c r="H42353">
        <v>0.99</v>
      </c>
      <c r="I42353">
        <v>6</v>
      </c>
      <c r="J42353" t="s">
        <v>13</v>
      </c>
      <c r="K42353">
        <v>44.55</v>
      </c>
      <c r="M42353">
        <v>3</v>
      </c>
      <c r="N42353" t="s">
        <v>1636</v>
      </c>
      <c r="O42353" s="6" t="e">
        <f>Online_Sales[[#This Row],[Avg_Price]]/Discount_Coupon[[#This Row],[Discount_pct]]</f>
        <v>#VALUE!</v>
      </c>
      <c r="P42353"/>
    </row>
    <row r="42354" spans="1:16" x14ac:dyDescent="0.25">
      <c r="A42354">
        <v>16904</v>
      </c>
      <c r="B42354">
        <v>23861</v>
      </c>
      <c r="C42354" s="1">
        <v>43546</v>
      </c>
      <c r="D42354" t="s">
        <v>34</v>
      </c>
      <c r="E42354" t="s">
        <v>35</v>
      </c>
      <c r="F42354" t="s">
        <v>16</v>
      </c>
      <c r="G42354">
        <v>80</v>
      </c>
      <c r="H42354">
        <v>0.99</v>
      </c>
      <c r="I42354">
        <v>6</v>
      </c>
      <c r="J42354" t="s">
        <v>31</v>
      </c>
      <c r="K42354">
        <v>79.2</v>
      </c>
      <c r="M42354">
        <v>3</v>
      </c>
      <c r="N42354" t="s">
        <v>1636</v>
      </c>
      <c r="O42354" s="6" t="e">
        <f>Online_Sales[[#This Row],[Avg_Price]]/Discount_Coupon[[#This Row],[Discount_pct]]</f>
        <v>#VALUE!</v>
      </c>
      <c r="P42354"/>
    </row>
    <row r="42355" spans="1:16" x14ac:dyDescent="0.25">
      <c r="A42355">
        <v>16863</v>
      </c>
      <c r="B42355">
        <v>24156</v>
      </c>
      <c r="C42355" s="1">
        <v>43551</v>
      </c>
      <c r="D42355" t="s">
        <v>34</v>
      </c>
      <c r="E42355" t="s">
        <v>35</v>
      </c>
      <c r="F42355" t="s">
        <v>16</v>
      </c>
      <c r="G42355">
        <v>100</v>
      </c>
      <c r="H42355">
        <v>0.99</v>
      </c>
      <c r="I42355">
        <v>6</v>
      </c>
      <c r="J42355" t="s">
        <v>31</v>
      </c>
      <c r="K42355">
        <v>99</v>
      </c>
      <c r="M42355">
        <v>3</v>
      </c>
      <c r="N42355" t="s">
        <v>1636</v>
      </c>
      <c r="O42355" s="6" t="e">
        <f>Online_Sales[[#This Row],[Avg_Price]]/Discount_Coupon[[#This Row],[Discount_pct]]</f>
        <v>#VALUE!</v>
      </c>
      <c r="P42355"/>
    </row>
    <row r="42356" spans="1:16" x14ac:dyDescent="0.25">
      <c r="A42356">
        <v>14796</v>
      </c>
      <c r="B42356">
        <v>24308</v>
      </c>
      <c r="C42356" s="1">
        <v>43552</v>
      </c>
      <c r="D42356" t="s">
        <v>34</v>
      </c>
      <c r="E42356" t="s">
        <v>35</v>
      </c>
      <c r="F42356" t="s">
        <v>16</v>
      </c>
      <c r="G42356">
        <v>7</v>
      </c>
      <c r="H42356">
        <v>0.99</v>
      </c>
      <c r="I42356">
        <v>6</v>
      </c>
      <c r="J42356" t="s">
        <v>13</v>
      </c>
      <c r="K42356">
        <v>6.93</v>
      </c>
      <c r="M42356">
        <v>3</v>
      </c>
      <c r="N42356" t="s">
        <v>1636</v>
      </c>
      <c r="O42356" s="6" t="e">
        <f>Online_Sales[[#This Row],[Avg_Price]]/Discount_Coupon[[#This Row],[Discount_pct]]</f>
        <v>#VALUE!</v>
      </c>
      <c r="P42356"/>
    </row>
    <row r="42357" spans="1:16" x14ac:dyDescent="0.25">
      <c r="A42357">
        <v>17706</v>
      </c>
      <c r="B42357">
        <v>24396</v>
      </c>
      <c r="C42357" s="1">
        <v>43553</v>
      </c>
      <c r="D42357" t="s">
        <v>34</v>
      </c>
      <c r="E42357" t="s">
        <v>35</v>
      </c>
      <c r="F42357" t="s">
        <v>16</v>
      </c>
      <c r="G42357">
        <v>30</v>
      </c>
      <c r="H42357">
        <v>0.99</v>
      </c>
      <c r="I42357">
        <v>6</v>
      </c>
      <c r="J42357" t="s">
        <v>13</v>
      </c>
      <c r="K42357">
        <v>29.7</v>
      </c>
      <c r="M42357">
        <v>3</v>
      </c>
      <c r="N42357" t="s">
        <v>1636</v>
      </c>
      <c r="O42357" s="6" t="e">
        <f>Online_Sales[[#This Row],[Avg_Price]]/Discount_Coupon[[#This Row],[Discount_pct]]</f>
        <v>#VALUE!</v>
      </c>
      <c r="P42357"/>
    </row>
    <row r="42358" spans="1:16" x14ac:dyDescent="0.25">
      <c r="A42358">
        <v>16016</v>
      </c>
      <c r="B42358">
        <v>24591</v>
      </c>
      <c r="C42358" s="1">
        <v>43555</v>
      </c>
      <c r="D42358" t="s">
        <v>34</v>
      </c>
      <c r="E42358" t="s">
        <v>35</v>
      </c>
      <c r="F42358" t="s">
        <v>16</v>
      </c>
      <c r="G42358">
        <v>80</v>
      </c>
      <c r="H42358">
        <v>0.99</v>
      </c>
      <c r="I42358">
        <v>6</v>
      </c>
      <c r="J42358" t="s">
        <v>13</v>
      </c>
      <c r="K42358">
        <v>79.2</v>
      </c>
      <c r="M42358">
        <v>3</v>
      </c>
      <c r="N42358" t="s">
        <v>1636</v>
      </c>
      <c r="O42358" s="6" t="e">
        <f>Online_Sales[[#This Row],[Avg_Price]]/Discount_Coupon[[#This Row],[Discount_pct]]</f>
        <v>#VALUE!</v>
      </c>
      <c r="P42358"/>
    </row>
    <row r="42359" spans="1:16" x14ac:dyDescent="0.25">
      <c r="A42359">
        <v>16016</v>
      </c>
      <c r="B42359">
        <v>24592</v>
      </c>
      <c r="C42359" s="1">
        <v>43555</v>
      </c>
      <c r="D42359" t="s">
        <v>34</v>
      </c>
      <c r="E42359" t="s">
        <v>35</v>
      </c>
      <c r="F42359" t="s">
        <v>16</v>
      </c>
      <c r="G42359">
        <v>80</v>
      </c>
      <c r="H42359">
        <v>0.99</v>
      </c>
      <c r="I42359">
        <v>6</v>
      </c>
      <c r="J42359" t="s">
        <v>13</v>
      </c>
      <c r="K42359">
        <v>79.2</v>
      </c>
      <c r="M42359">
        <v>3</v>
      </c>
      <c r="N42359" t="s">
        <v>1636</v>
      </c>
      <c r="O42359" s="6" t="e">
        <f>Online_Sales[[#This Row],[Avg_Price]]/Discount_Coupon[[#This Row],[Discount_pct]]</f>
        <v>#VALUE!</v>
      </c>
      <c r="P42359"/>
    </row>
    <row r="42360" spans="1:16" x14ac:dyDescent="0.25">
      <c r="A42360">
        <v>16016</v>
      </c>
      <c r="B42360">
        <v>24607</v>
      </c>
      <c r="C42360" s="1">
        <v>43556</v>
      </c>
      <c r="D42360" t="s">
        <v>34</v>
      </c>
      <c r="E42360" t="s">
        <v>35</v>
      </c>
      <c r="F42360" t="s">
        <v>16</v>
      </c>
      <c r="G42360">
        <v>12</v>
      </c>
      <c r="H42360">
        <v>0.99</v>
      </c>
      <c r="I42360">
        <v>6</v>
      </c>
      <c r="J42360" t="s">
        <v>13</v>
      </c>
      <c r="K42360">
        <v>11.879999999999999</v>
      </c>
      <c r="M42360">
        <v>4</v>
      </c>
      <c r="N42360" t="s">
        <v>1613</v>
      </c>
      <c r="O42360" s="6" t="e">
        <f>Online_Sales[[#This Row],[Avg_Price]]/Discount_Coupon[[#This Row],[Discount_pct]]</f>
        <v>#VALUE!</v>
      </c>
      <c r="P42360"/>
    </row>
    <row r="42361" spans="1:16" x14ac:dyDescent="0.25">
      <c r="A42361">
        <v>15271</v>
      </c>
      <c r="B42361">
        <v>25751</v>
      </c>
      <c r="C42361" s="1">
        <v>43572</v>
      </c>
      <c r="D42361" t="s">
        <v>34</v>
      </c>
      <c r="E42361" t="s">
        <v>35</v>
      </c>
      <c r="F42361" t="s">
        <v>16</v>
      </c>
      <c r="G42361">
        <v>45</v>
      </c>
      <c r="H42361">
        <v>0.99</v>
      </c>
      <c r="I42361">
        <v>6</v>
      </c>
      <c r="J42361" t="s">
        <v>20</v>
      </c>
      <c r="K42361">
        <v>44.55</v>
      </c>
      <c r="M42361">
        <v>4</v>
      </c>
      <c r="N42361" t="s">
        <v>1613</v>
      </c>
      <c r="O42361" s="6" t="e">
        <f>Online_Sales[[#This Row],[Avg_Price]]/Discount_Coupon[[#This Row],[Discount_pct]]</f>
        <v>#VALUE!</v>
      </c>
      <c r="P42361"/>
    </row>
    <row r="42362" spans="1:16" x14ac:dyDescent="0.25">
      <c r="A42362">
        <v>12748</v>
      </c>
      <c r="B42362">
        <v>26519</v>
      </c>
      <c r="C42362" s="1">
        <v>43581</v>
      </c>
      <c r="D42362" t="s">
        <v>34</v>
      </c>
      <c r="E42362" t="s">
        <v>35</v>
      </c>
      <c r="F42362" t="s">
        <v>16</v>
      </c>
      <c r="G42362">
        <v>20</v>
      </c>
      <c r="H42362">
        <v>0.99</v>
      </c>
      <c r="I42362">
        <v>6</v>
      </c>
      <c r="J42362" t="s">
        <v>31</v>
      </c>
      <c r="K42362">
        <v>19.8</v>
      </c>
      <c r="M42362">
        <v>4</v>
      </c>
      <c r="N42362" t="s">
        <v>1613</v>
      </c>
      <c r="O42362" s="6" t="e">
        <f>Online_Sales[[#This Row],[Avg_Price]]/Discount_Coupon[[#This Row],[Discount_pct]]</f>
        <v>#VALUE!</v>
      </c>
      <c r="P42362"/>
    </row>
    <row r="42363" spans="1:16" x14ac:dyDescent="0.25">
      <c r="A42363">
        <v>18116</v>
      </c>
      <c r="B42363">
        <v>26645</v>
      </c>
      <c r="C42363" s="1">
        <v>43583</v>
      </c>
      <c r="D42363" t="s">
        <v>34</v>
      </c>
      <c r="E42363" t="s">
        <v>35</v>
      </c>
      <c r="F42363" t="s">
        <v>16</v>
      </c>
      <c r="G42363">
        <v>25</v>
      </c>
      <c r="H42363">
        <v>0.99</v>
      </c>
      <c r="I42363">
        <v>6</v>
      </c>
      <c r="J42363" t="s">
        <v>31</v>
      </c>
      <c r="K42363">
        <v>24.75</v>
      </c>
      <c r="M42363">
        <v>4</v>
      </c>
      <c r="N42363" t="s">
        <v>1613</v>
      </c>
      <c r="O42363" s="6" t="e">
        <f>Online_Sales[[#This Row],[Avg_Price]]/Discount_Coupon[[#This Row],[Discount_pct]]</f>
        <v>#VALUE!</v>
      </c>
      <c r="P42363"/>
    </row>
    <row r="42364" spans="1:16" x14ac:dyDescent="0.25">
      <c r="A42364">
        <v>15514</v>
      </c>
      <c r="B42364">
        <v>26857</v>
      </c>
      <c r="C42364" s="1">
        <v>43586</v>
      </c>
      <c r="D42364" t="s">
        <v>34</v>
      </c>
      <c r="E42364" t="s">
        <v>35</v>
      </c>
      <c r="F42364" t="s">
        <v>16</v>
      </c>
      <c r="G42364">
        <v>16</v>
      </c>
      <c r="H42364">
        <v>0.99</v>
      </c>
      <c r="I42364">
        <v>6</v>
      </c>
      <c r="J42364" t="s">
        <v>13</v>
      </c>
      <c r="K42364">
        <v>15.84</v>
      </c>
      <c r="M42364">
        <v>5</v>
      </c>
      <c r="N42364" t="s">
        <v>1633</v>
      </c>
      <c r="O42364" s="6" t="e">
        <f>Online_Sales[[#This Row],[Avg_Price]]/Discount_Coupon[[#This Row],[Discount_pct]]</f>
        <v>#VALUE!</v>
      </c>
      <c r="P42364"/>
    </row>
    <row r="42365" spans="1:16" x14ac:dyDescent="0.25">
      <c r="A42365">
        <v>15503</v>
      </c>
      <c r="B42365">
        <v>27136</v>
      </c>
      <c r="C42365" s="1">
        <v>43588</v>
      </c>
      <c r="D42365" t="s">
        <v>34</v>
      </c>
      <c r="E42365" t="s">
        <v>35</v>
      </c>
      <c r="F42365" t="s">
        <v>16</v>
      </c>
      <c r="G42365">
        <v>8</v>
      </c>
      <c r="H42365">
        <v>0.99</v>
      </c>
      <c r="I42365">
        <v>6</v>
      </c>
      <c r="J42365" t="s">
        <v>20</v>
      </c>
      <c r="K42365">
        <v>7.92</v>
      </c>
      <c r="M42365">
        <v>5</v>
      </c>
      <c r="N42365" t="s">
        <v>1633</v>
      </c>
      <c r="O42365" s="6" t="e">
        <f>Online_Sales[[#This Row],[Avg_Price]]/Discount_Coupon[[#This Row],[Discount_pct]]</f>
        <v>#VALUE!</v>
      </c>
      <c r="P42365"/>
    </row>
    <row r="42366" spans="1:16" x14ac:dyDescent="0.25">
      <c r="A42366">
        <v>14159</v>
      </c>
      <c r="B42366">
        <v>27251</v>
      </c>
      <c r="C42366" s="1">
        <v>43589</v>
      </c>
      <c r="D42366" t="s">
        <v>34</v>
      </c>
      <c r="E42366" t="s">
        <v>35</v>
      </c>
      <c r="F42366" t="s">
        <v>16</v>
      </c>
      <c r="G42366">
        <v>30</v>
      </c>
      <c r="H42366">
        <v>0.99</v>
      </c>
      <c r="I42366">
        <v>6</v>
      </c>
      <c r="J42366" t="s">
        <v>20</v>
      </c>
      <c r="K42366">
        <v>29.7</v>
      </c>
      <c r="M42366">
        <v>5</v>
      </c>
      <c r="N42366" t="s">
        <v>1633</v>
      </c>
      <c r="O42366" s="6" t="e">
        <f>Online_Sales[[#This Row],[Avg_Price]]/Discount_Coupon[[#This Row],[Discount_pct]]</f>
        <v>#VALUE!</v>
      </c>
      <c r="P42366"/>
    </row>
    <row r="42367" spans="1:16" x14ac:dyDescent="0.25">
      <c r="A42367">
        <v>14684</v>
      </c>
      <c r="B42367">
        <v>27528</v>
      </c>
      <c r="C42367" s="1">
        <v>43593</v>
      </c>
      <c r="D42367" t="s">
        <v>34</v>
      </c>
      <c r="E42367" t="s">
        <v>35</v>
      </c>
      <c r="F42367" t="s">
        <v>16</v>
      </c>
      <c r="G42367">
        <v>50</v>
      </c>
      <c r="H42367">
        <v>0.99</v>
      </c>
      <c r="I42367">
        <v>6</v>
      </c>
      <c r="J42367" t="s">
        <v>31</v>
      </c>
      <c r="K42367">
        <v>49.5</v>
      </c>
      <c r="M42367">
        <v>5</v>
      </c>
      <c r="N42367" t="s">
        <v>1633</v>
      </c>
      <c r="O42367" s="6" t="e">
        <f>Online_Sales[[#This Row],[Avg_Price]]/Discount_Coupon[[#This Row],[Discount_pct]]</f>
        <v>#VALUE!</v>
      </c>
      <c r="P42367"/>
    </row>
    <row r="42368" spans="1:16" x14ac:dyDescent="0.25">
      <c r="A42368">
        <v>12540</v>
      </c>
      <c r="B42368">
        <v>27893</v>
      </c>
      <c r="C42368" s="1">
        <v>43597</v>
      </c>
      <c r="D42368" t="s">
        <v>34</v>
      </c>
      <c r="E42368" t="s">
        <v>35</v>
      </c>
      <c r="F42368" t="s">
        <v>16</v>
      </c>
      <c r="G42368">
        <v>20</v>
      </c>
      <c r="H42368">
        <v>0.99</v>
      </c>
      <c r="I42368">
        <v>6</v>
      </c>
      <c r="J42368" t="s">
        <v>13</v>
      </c>
      <c r="K42368">
        <v>19.8</v>
      </c>
      <c r="M42368">
        <v>5</v>
      </c>
      <c r="N42368" t="s">
        <v>1633</v>
      </c>
      <c r="O42368" s="6" t="e">
        <f>Online_Sales[[#This Row],[Avg_Price]]/Discount_Coupon[[#This Row],[Discount_pct]]</f>
        <v>#VALUE!</v>
      </c>
      <c r="P42368"/>
    </row>
    <row r="42369" spans="1:16" x14ac:dyDescent="0.25">
      <c r="A42369">
        <v>14796</v>
      </c>
      <c r="B42369">
        <v>27932</v>
      </c>
      <c r="C42369" s="1">
        <v>43598</v>
      </c>
      <c r="D42369" t="s">
        <v>34</v>
      </c>
      <c r="E42369" t="s">
        <v>35</v>
      </c>
      <c r="F42369" t="s">
        <v>16</v>
      </c>
      <c r="G42369">
        <v>24</v>
      </c>
      <c r="H42369">
        <v>0.99</v>
      </c>
      <c r="I42369">
        <v>6</v>
      </c>
      <c r="J42369" t="s">
        <v>13</v>
      </c>
      <c r="K42369">
        <v>23.759999999999998</v>
      </c>
      <c r="M42369">
        <v>5</v>
      </c>
      <c r="N42369" t="s">
        <v>1633</v>
      </c>
      <c r="O42369" s="6" t="e">
        <f>Online_Sales[[#This Row],[Avg_Price]]/Discount_Coupon[[#This Row],[Discount_pct]]</f>
        <v>#VALUE!</v>
      </c>
      <c r="P42369"/>
    </row>
    <row r="42370" spans="1:16" x14ac:dyDescent="0.25">
      <c r="A42370">
        <v>17524</v>
      </c>
      <c r="B42370">
        <v>28281</v>
      </c>
      <c r="C42370" s="1">
        <v>43602</v>
      </c>
      <c r="D42370" t="s">
        <v>34</v>
      </c>
      <c r="E42370" t="s">
        <v>35</v>
      </c>
      <c r="F42370" t="s">
        <v>16</v>
      </c>
      <c r="G42370">
        <v>40</v>
      </c>
      <c r="H42370">
        <v>0.99</v>
      </c>
      <c r="I42370">
        <v>6</v>
      </c>
      <c r="J42370" t="s">
        <v>31</v>
      </c>
      <c r="K42370">
        <v>39.6</v>
      </c>
      <c r="M42370">
        <v>5</v>
      </c>
      <c r="N42370" t="s">
        <v>1633</v>
      </c>
      <c r="O42370" s="6" t="e">
        <f>Online_Sales[[#This Row],[Avg_Price]]/Discount_Coupon[[#This Row],[Discount_pct]]</f>
        <v>#VALUE!</v>
      </c>
      <c r="P42370"/>
    </row>
    <row r="42371" spans="1:16" x14ac:dyDescent="0.25">
      <c r="A42371">
        <v>15194</v>
      </c>
      <c r="B42371">
        <v>28471</v>
      </c>
      <c r="C42371" s="1">
        <v>43605</v>
      </c>
      <c r="D42371" t="s">
        <v>34</v>
      </c>
      <c r="E42371" t="s">
        <v>35</v>
      </c>
      <c r="F42371" t="s">
        <v>16</v>
      </c>
      <c r="G42371">
        <v>50</v>
      </c>
      <c r="H42371">
        <v>0.99</v>
      </c>
      <c r="I42371">
        <v>6</v>
      </c>
      <c r="J42371" t="s">
        <v>13</v>
      </c>
      <c r="K42371">
        <v>49.5</v>
      </c>
      <c r="M42371">
        <v>5</v>
      </c>
      <c r="N42371" t="s">
        <v>1633</v>
      </c>
      <c r="O42371" s="6" t="e">
        <f>Online_Sales[[#This Row],[Avg_Price]]/Discount_Coupon[[#This Row],[Discount_pct]]</f>
        <v>#VALUE!</v>
      </c>
      <c r="P42371"/>
    </row>
    <row r="42372" spans="1:16" x14ac:dyDescent="0.25">
      <c r="A42372">
        <v>16083</v>
      </c>
      <c r="B42372">
        <v>28831</v>
      </c>
      <c r="C42372" s="1">
        <v>43609</v>
      </c>
      <c r="D42372" t="s">
        <v>34</v>
      </c>
      <c r="E42372" t="s">
        <v>35</v>
      </c>
      <c r="F42372" t="s">
        <v>16</v>
      </c>
      <c r="G42372">
        <v>24</v>
      </c>
      <c r="H42372">
        <v>0.99</v>
      </c>
      <c r="I42372">
        <v>6</v>
      </c>
      <c r="J42372" t="s">
        <v>31</v>
      </c>
      <c r="K42372">
        <v>23.759999999999998</v>
      </c>
      <c r="M42372">
        <v>5</v>
      </c>
      <c r="N42372" t="s">
        <v>1633</v>
      </c>
      <c r="O42372" s="6" t="e">
        <f>Online_Sales[[#This Row],[Avg_Price]]/Discount_Coupon[[#This Row],[Discount_pct]]</f>
        <v>#VALUE!</v>
      </c>
      <c r="P42372"/>
    </row>
    <row r="42373" spans="1:16" x14ac:dyDescent="0.25">
      <c r="A42373">
        <v>12370</v>
      </c>
      <c r="B42373">
        <v>28971</v>
      </c>
      <c r="C42373" s="1">
        <v>43611</v>
      </c>
      <c r="D42373" t="s">
        <v>34</v>
      </c>
      <c r="E42373" t="s">
        <v>35</v>
      </c>
      <c r="F42373" t="s">
        <v>16</v>
      </c>
      <c r="G42373">
        <v>8</v>
      </c>
      <c r="H42373">
        <v>0.99</v>
      </c>
      <c r="I42373">
        <v>6</v>
      </c>
      <c r="J42373" t="s">
        <v>31</v>
      </c>
      <c r="K42373">
        <v>7.92</v>
      </c>
      <c r="M42373">
        <v>5</v>
      </c>
      <c r="N42373" t="s">
        <v>1633</v>
      </c>
      <c r="O42373" s="6" t="e">
        <f>Online_Sales[[#This Row],[Avg_Price]]/Discount_Coupon[[#This Row],[Discount_pct]]</f>
        <v>#VALUE!</v>
      </c>
      <c r="P42373"/>
    </row>
    <row r="42374" spans="1:16" x14ac:dyDescent="0.25">
      <c r="A42374">
        <v>16422</v>
      </c>
      <c r="B42374">
        <v>29447</v>
      </c>
      <c r="C42374" s="1">
        <v>43618</v>
      </c>
      <c r="D42374" t="s">
        <v>34</v>
      </c>
      <c r="E42374" t="s">
        <v>35</v>
      </c>
      <c r="F42374" t="s">
        <v>16</v>
      </c>
      <c r="G42374">
        <v>6</v>
      </c>
      <c r="H42374">
        <v>0.99</v>
      </c>
      <c r="I42374">
        <v>6</v>
      </c>
      <c r="J42374" t="s">
        <v>31</v>
      </c>
      <c r="K42374">
        <v>5.9399999999999995</v>
      </c>
      <c r="M42374">
        <v>6</v>
      </c>
      <c r="N42374" t="s">
        <v>1653</v>
      </c>
      <c r="O42374" s="6" t="e">
        <f>Online_Sales[[#This Row],[Avg_Price]]/Discount_Coupon[[#This Row],[Discount_pct]]</f>
        <v>#VALUE!</v>
      </c>
      <c r="P42374"/>
    </row>
    <row r="42375" spans="1:16" x14ac:dyDescent="0.25">
      <c r="A42375">
        <v>17912</v>
      </c>
      <c r="B42375">
        <v>30210</v>
      </c>
      <c r="C42375" s="1">
        <v>43628</v>
      </c>
      <c r="D42375" t="s">
        <v>34</v>
      </c>
      <c r="E42375" t="s">
        <v>35</v>
      </c>
      <c r="F42375" t="s">
        <v>16</v>
      </c>
      <c r="G42375">
        <v>24</v>
      </c>
      <c r="H42375">
        <v>0.99</v>
      </c>
      <c r="I42375">
        <v>6</v>
      </c>
      <c r="J42375" t="s">
        <v>13</v>
      </c>
      <c r="K42375">
        <v>23.759999999999998</v>
      </c>
      <c r="M42375">
        <v>6</v>
      </c>
      <c r="N42375" t="s">
        <v>1653</v>
      </c>
      <c r="O42375" s="6" t="e">
        <f>Online_Sales[[#This Row],[Avg_Price]]/Discount_Coupon[[#This Row],[Discount_pct]]</f>
        <v>#VALUE!</v>
      </c>
      <c r="P42375"/>
    </row>
    <row r="42376" spans="1:16" x14ac:dyDescent="0.25">
      <c r="A42376">
        <v>16670</v>
      </c>
      <c r="B42376">
        <v>30338</v>
      </c>
      <c r="C42376" s="1">
        <v>43629</v>
      </c>
      <c r="D42376" t="s">
        <v>34</v>
      </c>
      <c r="E42376" t="s">
        <v>35</v>
      </c>
      <c r="F42376" t="s">
        <v>16</v>
      </c>
      <c r="G42376">
        <v>20</v>
      </c>
      <c r="H42376">
        <v>0.99</v>
      </c>
      <c r="I42376">
        <v>6</v>
      </c>
      <c r="J42376" t="s">
        <v>20</v>
      </c>
      <c r="K42376">
        <v>19.8</v>
      </c>
      <c r="M42376">
        <v>6</v>
      </c>
      <c r="N42376" t="s">
        <v>1653</v>
      </c>
      <c r="O42376" s="6" t="e">
        <f>Online_Sales[[#This Row],[Avg_Price]]/Discount_Coupon[[#This Row],[Discount_pct]]</f>
        <v>#VALUE!</v>
      </c>
      <c r="P42376"/>
    </row>
    <row r="42377" spans="1:16" x14ac:dyDescent="0.25">
      <c r="A42377">
        <v>16705</v>
      </c>
      <c r="B42377">
        <v>30362</v>
      </c>
      <c r="C42377" s="1">
        <v>43630</v>
      </c>
      <c r="D42377" t="s">
        <v>34</v>
      </c>
      <c r="E42377" t="s">
        <v>35</v>
      </c>
      <c r="F42377" t="s">
        <v>16</v>
      </c>
      <c r="G42377">
        <v>100</v>
      </c>
      <c r="H42377">
        <v>0.99</v>
      </c>
      <c r="I42377">
        <v>6</v>
      </c>
      <c r="J42377" t="s">
        <v>31</v>
      </c>
      <c r="K42377">
        <v>99</v>
      </c>
      <c r="M42377">
        <v>6</v>
      </c>
      <c r="N42377" t="s">
        <v>1653</v>
      </c>
      <c r="O42377" s="6" t="e">
        <f>Online_Sales[[#This Row],[Avg_Price]]/Discount_Coupon[[#This Row],[Discount_pct]]</f>
        <v>#VALUE!</v>
      </c>
      <c r="P42377"/>
    </row>
    <row r="42378" spans="1:16" x14ac:dyDescent="0.25">
      <c r="A42378">
        <v>15574</v>
      </c>
      <c r="B42378">
        <v>30509</v>
      </c>
      <c r="C42378" s="1">
        <v>43632</v>
      </c>
      <c r="D42378" t="s">
        <v>34</v>
      </c>
      <c r="E42378" t="s">
        <v>35</v>
      </c>
      <c r="F42378" t="s">
        <v>16</v>
      </c>
      <c r="G42378">
        <v>15</v>
      </c>
      <c r="H42378">
        <v>0.99</v>
      </c>
      <c r="I42378">
        <v>6</v>
      </c>
      <c r="J42378" t="s">
        <v>20</v>
      </c>
      <c r="K42378">
        <v>14.85</v>
      </c>
      <c r="M42378">
        <v>6</v>
      </c>
      <c r="N42378" t="s">
        <v>1653</v>
      </c>
      <c r="O42378" s="6" t="e">
        <f>Online_Sales[[#This Row],[Avg_Price]]/Discount_Coupon[[#This Row],[Discount_pct]]</f>
        <v>#VALUE!</v>
      </c>
      <c r="P42378"/>
    </row>
    <row r="42379" spans="1:16" x14ac:dyDescent="0.25">
      <c r="A42379">
        <v>14643</v>
      </c>
      <c r="B42379">
        <v>30984</v>
      </c>
      <c r="C42379" s="1">
        <v>43638</v>
      </c>
      <c r="D42379" t="s">
        <v>34</v>
      </c>
      <c r="E42379" t="s">
        <v>35</v>
      </c>
      <c r="F42379" t="s">
        <v>16</v>
      </c>
      <c r="G42379">
        <v>20</v>
      </c>
      <c r="H42379">
        <v>0.99</v>
      </c>
      <c r="I42379">
        <v>6</v>
      </c>
      <c r="J42379" t="s">
        <v>31</v>
      </c>
      <c r="K42379">
        <v>19.8</v>
      </c>
      <c r="M42379">
        <v>6</v>
      </c>
      <c r="N42379" t="s">
        <v>1653</v>
      </c>
      <c r="O42379" s="6" t="e">
        <f>Online_Sales[[#This Row],[Avg_Price]]/Discount_Coupon[[#This Row],[Discount_pct]]</f>
        <v>#VALUE!</v>
      </c>
      <c r="P42379"/>
    </row>
    <row r="42380" spans="1:16" x14ac:dyDescent="0.25">
      <c r="A42380">
        <v>18077</v>
      </c>
      <c r="B42380">
        <v>31616</v>
      </c>
      <c r="C42380" s="1">
        <v>43646</v>
      </c>
      <c r="D42380" t="s">
        <v>34</v>
      </c>
      <c r="E42380" t="s">
        <v>35</v>
      </c>
      <c r="F42380" t="s">
        <v>16</v>
      </c>
      <c r="G42380">
        <v>12</v>
      </c>
      <c r="H42380">
        <v>0.99</v>
      </c>
      <c r="I42380">
        <v>6</v>
      </c>
      <c r="J42380" t="s">
        <v>31</v>
      </c>
      <c r="K42380">
        <v>11.879999999999999</v>
      </c>
      <c r="M42380">
        <v>6</v>
      </c>
      <c r="N42380" t="s">
        <v>1653</v>
      </c>
      <c r="O42380" s="6" t="e">
        <f>Online_Sales[[#This Row],[Avg_Price]]/Discount_Coupon[[#This Row],[Discount_pct]]</f>
        <v>#VALUE!</v>
      </c>
      <c r="P42380"/>
    </row>
    <row r="42381" spans="1:16" x14ac:dyDescent="0.25">
      <c r="A42381">
        <v>14472</v>
      </c>
      <c r="B42381">
        <v>31700</v>
      </c>
      <c r="C42381" s="1">
        <v>43647</v>
      </c>
      <c r="D42381" t="s">
        <v>34</v>
      </c>
      <c r="E42381" t="s">
        <v>35</v>
      </c>
      <c r="F42381" t="s">
        <v>16</v>
      </c>
      <c r="G42381">
        <v>307</v>
      </c>
      <c r="H42381">
        <v>0.99</v>
      </c>
      <c r="I42381">
        <v>6</v>
      </c>
      <c r="J42381" t="s">
        <v>20</v>
      </c>
      <c r="K42381">
        <v>303.93</v>
      </c>
      <c r="M42381">
        <v>7</v>
      </c>
      <c r="N42381" t="s">
        <v>1614</v>
      </c>
      <c r="O42381" s="6" t="e">
        <f>Online_Sales[[#This Row],[Avg_Price]]/Discount_Coupon[[#This Row],[Discount_pct]]</f>
        <v>#VALUE!</v>
      </c>
      <c r="P42381"/>
    </row>
    <row r="42382" spans="1:16" x14ac:dyDescent="0.25">
      <c r="A42382">
        <v>17800</v>
      </c>
      <c r="B42382">
        <v>35203</v>
      </c>
      <c r="C42382" s="1">
        <v>43687</v>
      </c>
      <c r="D42382" t="s">
        <v>34</v>
      </c>
      <c r="E42382" t="s">
        <v>35</v>
      </c>
      <c r="F42382" t="s">
        <v>16</v>
      </c>
      <c r="G42382">
        <v>20</v>
      </c>
      <c r="H42382">
        <v>0.99</v>
      </c>
      <c r="I42382">
        <v>6</v>
      </c>
      <c r="J42382" t="s">
        <v>13</v>
      </c>
      <c r="K42382">
        <v>19.8</v>
      </c>
      <c r="M42382">
        <v>8</v>
      </c>
      <c r="N42382" t="s">
        <v>1634</v>
      </c>
      <c r="O42382" s="6" t="e">
        <f>Online_Sales[[#This Row],[Avg_Price]]/Discount_Coupon[[#This Row],[Discount_pct]]</f>
        <v>#VALUE!</v>
      </c>
      <c r="P42382"/>
    </row>
    <row r="42383" spans="1:16" x14ac:dyDescent="0.25">
      <c r="A42383">
        <v>17450</v>
      </c>
      <c r="B42383">
        <v>35834</v>
      </c>
      <c r="C42383" s="1">
        <v>43693</v>
      </c>
      <c r="D42383" t="s">
        <v>34</v>
      </c>
      <c r="E42383" t="s">
        <v>35</v>
      </c>
      <c r="F42383" t="s">
        <v>16</v>
      </c>
      <c r="G42383">
        <v>100</v>
      </c>
      <c r="H42383">
        <v>0.99</v>
      </c>
      <c r="I42383">
        <v>6</v>
      </c>
      <c r="J42383" t="s">
        <v>13</v>
      </c>
      <c r="K42383">
        <v>99</v>
      </c>
      <c r="M42383">
        <v>8</v>
      </c>
      <c r="N42383" t="s">
        <v>1634</v>
      </c>
      <c r="O42383" s="6" t="e">
        <f>Online_Sales[[#This Row],[Avg_Price]]/Discount_Coupon[[#This Row],[Discount_pct]]</f>
        <v>#VALUE!</v>
      </c>
      <c r="P42383"/>
    </row>
    <row r="42384" spans="1:16" x14ac:dyDescent="0.25">
      <c r="A42384">
        <v>15194</v>
      </c>
      <c r="B42384">
        <v>35946</v>
      </c>
      <c r="C42384" s="1">
        <v>43695</v>
      </c>
      <c r="D42384" t="s">
        <v>34</v>
      </c>
      <c r="E42384" t="s">
        <v>35</v>
      </c>
      <c r="F42384" t="s">
        <v>16</v>
      </c>
      <c r="G42384">
        <v>20</v>
      </c>
      <c r="H42384">
        <v>0.99</v>
      </c>
      <c r="I42384">
        <v>6</v>
      </c>
      <c r="J42384" t="s">
        <v>31</v>
      </c>
      <c r="K42384">
        <v>19.8</v>
      </c>
      <c r="M42384">
        <v>8</v>
      </c>
      <c r="N42384" t="s">
        <v>1634</v>
      </c>
      <c r="O42384" s="6" t="e">
        <f>Online_Sales[[#This Row],[Avg_Price]]/Discount_Coupon[[#This Row],[Discount_pct]]</f>
        <v>#VALUE!</v>
      </c>
      <c r="P42384"/>
    </row>
    <row r="42385" spans="1:16" x14ac:dyDescent="0.25">
      <c r="A42385">
        <v>14209</v>
      </c>
      <c r="B42385">
        <v>36094</v>
      </c>
      <c r="C42385" s="1">
        <v>43696</v>
      </c>
      <c r="D42385" t="s">
        <v>34</v>
      </c>
      <c r="E42385" t="s">
        <v>35</v>
      </c>
      <c r="F42385" t="s">
        <v>16</v>
      </c>
      <c r="G42385">
        <v>6</v>
      </c>
      <c r="H42385">
        <v>0.99</v>
      </c>
      <c r="I42385">
        <v>6</v>
      </c>
      <c r="J42385" t="s">
        <v>13</v>
      </c>
      <c r="K42385">
        <v>5.9399999999999995</v>
      </c>
      <c r="M42385">
        <v>8</v>
      </c>
      <c r="N42385" t="s">
        <v>1634</v>
      </c>
      <c r="O42385" s="6" t="e">
        <f>Online_Sales[[#This Row],[Avg_Price]]/Discount_Coupon[[#This Row],[Discount_pct]]</f>
        <v>#VALUE!</v>
      </c>
      <c r="P42385"/>
    </row>
    <row r="42386" spans="1:16" x14ac:dyDescent="0.25">
      <c r="A42386">
        <v>17324</v>
      </c>
      <c r="B42386">
        <v>36301</v>
      </c>
      <c r="C42386" s="1">
        <v>43699</v>
      </c>
      <c r="D42386" t="s">
        <v>34</v>
      </c>
      <c r="E42386" t="s">
        <v>35</v>
      </c>
      <c r="F42386" t="s">
        <v>16</v>
      </c>
      <c r="G42386">
        <v>500</v>
      </c>
      <c r="H42386">
        <v>0.99</v>
      </c>
      <c r="I42386">
        <v>6</v>
      </c>
      <c r="J42386" t="s">
        <v>13</v>
      </c>
      <c r="K42386">
        <v>495</v>
      </c>
      <c r="M42386">
        <v>8</v>
      </c>
      <c r="N42386" t="s">
        <v>1634</v>
      </c>
      <c r="O42386" s="6" t="e">
        <f>Online_Sales[[#This Row],[Avg_Price]]/Discount_Coupon[[#This Row],[Discount_pct]]</f>
        <v>#VALUE!</v>
      </c>
      <c r="P42386"/>
    </row>
    <row r="42387" spans="1:16" x14ac:dyDescent="0.25">
      <c r="A42387">
        <v>13488</v>
      </c>
      <c r="B42387">
        <v>36334</v>
      </c>
      <c r="C42387" s="1">
        <v>43699</v>
      </c>
      <c r="D42387" t="s">
        <v>34</v>
      </c>
      <c r="E42387" t="s">
        <v>35</v>
      </c>
      <c r="F42387" t="s">
        <v>16</v>
      </c>
      <c r="G42387">
        <v>50</v>
      </c>
      <c r="H42387">
        <v>0.99</v>
      </c>
      <c r="I42387">
        <v>6</v>
      </c>
      <c r="J42387" t="s">
        <v>31</v>
      </c>
      <c r="K42387">
        <v>49.5</v>
      </c>
      <c r="M42387">
        <v>8</v>
      </c>
      <c r="N42387" t="s">
        <v>1634</v>
      </c>
      <c r="O42387" s="6" t="e">
        <f>Online_Sales[[#This Row],[Avg_Price]]/Discount_Coupon[[#This Row],[Discount_pct]]</f>
        <v>#VALUE!</v>
      </c>
      <c r="P42387"/>
    </row>
    <row r="42388" spans="1:16" x14ac:dyDescent="0.25">
      <c r="A42388">
        <v>12868</v>
      </c>
      <c r="B42388">
        <v>36599</v>
      </c>
      <c r="C42388" s="1">
        <v>43702</v>
      </c>
      <c r="D42388" t="s">
        <v>34</v>
      </c>
      <c r="E42388" t="s">
        <v>35</v>
      </c>
      <c r="F42388" t="s">
        <v>16</v>
      </c>
      <c r="G42388">
        <v>9</v>
      </c>
      <c r="H42388">
        <v>0.99</v>
      </c>
      <c r="I42388">
        <v>6</v>
      </c>
      <c r="J42388" t="s">
        <v>31</v>
      </c>
      <c r="K42388">
        <v>8.91</v>
      </c>
      <c r="M42388">
        <v>8</v>
      </c>
      <c r="N42388" t="s">
        <v>1634</v>
      </c>
      <c r="O42388" s="6" t="e">
        <f>Online_Sales[[#This Row],[Avg_Price]]/Discount_Coupon[[#This Row],[Discount_pct]]</f>
        <v>#VALUE!</v>
      </c>
      <c r="P42388"/>
    </row>
    <row r="42389" spans="1:16" x14ac:dyDescent="0.25">
      <c r="A42389">
        <v>15570</v>
      </c>
      <c r="B42389">
        <v>37202</v>
      </c>
      <c r="C42389" s="1">
        <v>43709</v>
      </c>
      <c r="D42389" t="s">
        <v>34</v>
      </c>
      <c r="E42389" t="s">
        <v>35</v>
      </c>
      <c r="F42389" t="s">
        <v>16</v>
      </c>
      <c r="G42389">
        <v>30</v>
      </c>
      <c r="H42389">
        <v>0.99</v>
      </c>
      <c r="I42389">
        <v>6</v>
      </c>
      <c r="J42389" t="s">
        <v>31</v>
      </c>
      <c r="K42389">
        <v>29.7</v>
      </c>
      <c r="M42389">
        <v>9</v>
      </c>
      <c r="N42389" t="s">
        <v>1654</v>
      </c>
      <c r="O42389" s="6" t="e">
        <f>Online_Sales[[#This Row],[Avg_Price]]/Discount_Coupon[[#This Row],[Discount_pct]]</f>
        <v>#VALUE!</v>
      </c>
      <c r="P42389"/>
    </row>
    <row r="42390" spans="1:16" x14ac:dyDescent="0.25">
      <c r="A42390">
        <v>14667</v>
      </c>
      <c r="B42390">
        <v>37956</v>
      </c>
      <c r="C42390" s="1">
        <v>43720</v>
      </c>
      <c r="D42390" t="s">
        <v>34</v>
      </c>
      <c r="E42390" t="s">
        <v>35</v>
      </c>
      <c r="F42390" t="s">
        <v>16</v>
      </c>
      <c r="G42390">
        <v>15</v>
      </c>
      <c r="H42390">
        <v>0.99</v>
      </c>
      <c r="I42390">
        <v>6</v>
      </c>
      <c r="J42390" t="s">
        <v>31</v>
      </c>
      <c r="K42390">
        <v>14.85</v>
      </c>
      <c r="M42390">
        <v>9</v>
      </c>
      <c r="N42390" t="s">
        <v>1654</v>
      </c>
      <c r="O42390" s="6" t="e">
        <f>Online_Sales[[#This Row],[Avg_Price]]/Discount_Coupon[[#This Row],[Discount_pct]]</f>
        <v>#VALUE!</v>
      </c>
      <c r="P42390"/>
    </row>
    <row r="42391" spans="1:16" x14ac:dyDescent="0.25">
      <c r="A42391">
        <v>17730</v>
      </c>
      <c r="B42391">
        <v>38025</v>
      </c>
      <c r="C42391" s="1">
        <v>43720</v>
      </c>
      <c r="D42391" t="s">
        <v>34</v>
      </c>
      <c r="E42391" t="s">
        <v>35</v>
      </c>
      <c r="F42391" t="s">
        <v>16</v>
      </c>
      <c r="G42391">
        <v>25</v>
      </c>
      <c r="H42391">
        <v>0.99</v>
      </c>
      <c r="I42391">
        <v>6</v>
      </c>
      <c r="J42391" t="s">
        <v>13</v>
      </c>
      <c r="K42391">
        <v>24.75</v>
      </c>
      <c r="M42391">
        <v>9</v>
      </c>
      <c r="N42391" t="s">
        <v>1654</v>
      </c>
      <c r="O42391" s="6" t="e">
        <f>Online_Sales[[#This Row],[Avg_Price]]/Discount_Coupon[[#This Row],[Discount_pct]]</f>
        <v>#VALUE!</v>
      </c>
      <c r="P42391"/>
    </row>
    <row r="42392" spans="1:16" x14ac:dyDescent="0.25">
      <c r="A42392">
        <v>13089</v>
      </c>
      <c r="B42392">
        <v>38125</v>
      </c>
      <c r="C42392" s="1">
        <v>43721</v>
      </c>
      <c r="D42392" t="s">
        <v>34</v>
      </c>
      <c r="E42392" t="s">
        <v>35</v>
      </c>
      <c r="F42392" t="s">
        <v>16</v>
      </c>
      <c r="G42392">
        <v>15</v>
      </c>
      <c r="H42392">
        <v>0.99</v>
      </c>
      <c r="I42392">
        <v>6</v>
      </c>
      <c r="J42392" t="s">
        <v>13</v>
      </c>
      <c r="K42392">
        <v>14.85</v>
      </c>
      <c r="M42392">
        <v>9</v>
      </c>
      <c r="N42392" t="s">
        <v>1654</v>
      </c>
      <c r="O42392" s="6" t="e">
        <f>Online_Sales[[#This Row],[Avg_Price]]/Discount_Coupon[[#This Row],[Discount_pct]]</f>
        <v>#VALUE!</v>
      </c>
      <c r="P42392"/>
    </row>
    <row r="42393" spans="1:16" x14ac:dyDescent="0.25">
      <c r="A42393">
        <v>16033</v>
      </c>
      <c r="B42393">
        <v>38186</v>
      </c>
      <c r="C42393" s="1">
        <v>43722</v>
      </c>
      <c r="D42393" t="s">
        <v>34</v>
      </c>
      <c r="E42393" t="s">
        <v>35</v>
      </c>
      <c r="F42393" t="s">
        <v>16</v>
      </c>
      <c r="G42393">
        <v>60</v>
      </c>
      <c r="H42393">
        <v>0.99</v>
      </c>
      <c r="I42393">
        <v>6</v>
      </c>
      <c r="J42393" t="s">
        <v>13</v>
      </c>
      <c r="K42393">
        <v>59.4</v>
      </c>
      <c r="M42393">
        <v>9</v>
      </c>
      <c r="N42393" t="s">
        <v>1654</v>
      </c>
      <c r="O42393" s="6" t="e">
        <f>Online_Sales[[#This Row],[Avg_Price]]/Discount_Coupon[[#This Row],[Discount_pct]]</f>
        <v>#VALUE!</v>
      </c>
      <c r="P42393"/>
    </row>
    <row r="42394" spans="1:16" x14ac:dyDescent="0.25">
      <c r="A42394">
        <v>17708</v>
      </c>
      <c r="B42394">
        <v>38541</v>
      </c>
      <c r="C42394" s="1">
        <v>43728</v>
      </c>
      <c r="D42394" t="s">
        <v>34</v>
      </c>
      <c r="E42394" t="s">
        <v>35</v>
      </c>
      <c r="F42394" t="s">
        <v>16</v>
      </c>
      <c r="G42394">
        <v>100</v>
      </c>
      <c r="H42394">
        <v>0.99</v>
      </c>
      <c r="I42394">
        <v>6</v>
      </c>
      <c r="J42394" t="s">
        <v>13</v>
      </c>
      <c r="K42394">
        <v>99</v>
      </c>
      <c r="M42394">
        <v>9</v>
      </c>
      <c r="N42394" t="s">
        <v>1654</v>
      </c>
      <c r="O42394" s="6" t="e">
        <f>Online_Sales[[#This Row],[Avg_Price]]/Discount_Coupon[[#This Row],[Discount_pct]]</f>
        <v>#VALUE!</v>
      </c>
      <c r="P42394"/>
    </row>
    <row r="42395" spans="1:16" x14ac:dyDescent="0.25">
      <c r="A42395">
        <v>17001</v>
      </c>
      <c r="B42395">
        <v>40941</v>
      </c>
      <c r="C42395" s="1">
        <v>43755</v>
      </c>
      <c r="D42395" t="s">
        <v>34</v>
      </c>
      <c r="E42395" t="s">
        <v>35</v>
      </c>
      <c r="F42395" t="s">
        <v>16</v>
      </c>
      <c r="G42395">
        <v>7</v>
      </c>
      <c r="H42395">
        <v>0.99</v>
      </c>
      <c r="I42395">
        <v>6</v>
      </c>
      <c r="J42395" t="s">
        <v>13</v>
      </c>
      <c r="K42395">
        <v>6.93</v>
      </c>
      <c r="M42395">
        <v>10</v>
      </c>
      <c r="N42395" t="s">
        <v>1615</v>
      </c>
      <c r="O42395" s="6" t="e">
        <f>Online_Sales[[#This Row],[Avg_Price]]/Discount_Coupon[[#This Row],[Discount_pct]]</f>
        <v>#VALUE!</v>
      </c>
      <c r="P42395"/>
    </row>
    <row r="42396" spans="1:16" x14ac:dyDescent="0.25">
      <c r="A42396">
        <v>17001</v>
      </c>
      <c r="B42396">
        <v>40943</v>
      </c>
      <c r="C42396" s="1">
        <v>43755</v>
      </c>
      <c r="D42396" t="s">
        <v>34</v>
      </c>
      <c r="E42396" t="s">
        <v>35</v>
      </c>
      <c r="F42396" t="s">
        <v>16</v>
      </c>
      <c r="G42396">
        <v>6</v>
      </c>
      <c r="H42396">
        <v>0.99</v>
      </c>
      <c r="I42396">
        <v>6</v>
      </c>
      <c r="J42396" t="s">
        <v>13</v>
      </c>
      <c r="K42396">
        <v>5.9399999999999995</v>
      </c>
      <c r="M42396">
        <v>10</v>
      </c>
      <c r="N42396" t="s">
        <v>1615</v>
      </c>
      <c r="O42396" s="6" t="e">
        <f>Online_Sales[[#This Row],[Avg_Price]]/Discount_Coupon[[#This Row],[Discount_pct]]</f>
        <v>#VALUE!</v>
      </c>
      <c r="P42396"/>
    </row>
    <row r="42397" spans="1:16" x14ac:dyDescent="0.25">
      <c r="A42397">
        <v>17001</v>
      </c>
      <c r="B42397">
        <v>40945</v>
      </c>
      <c r="C42397" s="1">
        <v>43755</v>
      </c>
      <c r="D42397" t="s">
        <v>34</v>
      </c>
      <c r="E42397" t="s">
        <v>35</v>
      </c>
      <c r="F42397" t="s">
        <v>16</v>
      </c>
      <c r="G42397">
        <v>7</v>
      </c>
      <c r="H42397">
        <v>0.99</v>
      </c>
      <c r="I42397">
        <v>6</v>
      </c>
      <c r="J42397" t="s">
        <v>20</v>
      </c>
      <c r="K42397">
        <v>6.93</v>
      </c>
      <c r="M42397">
        <v>10</v>
      </c>
      <c r="N42397" t="s">
        <v>1615</v>
      </c>
      <c r="O42397" s="6" t="e">
        <f>Online_Sales[[#This Row],[Avg_Price]]/Discount_Coupon[[#This Row],[Discount_pct]]</f>
        <v>#VALUE!</v>
      </c>
      <c r="P42397"/>
    </row>
    <row r="42398" spans="1:16" x14ac:dyDescent="0.25">
      <c r="A42398">
        <v>13615</v>
      </c>
      <c r="B42398">
        <v>41013</v>
      </c>
      <c r="C42398" s="1">
        <v>43756</v>
      </c>
      <c r="D42398" t="s">
        <v>34</v>
      </c>
      <c r="E42398" t="s">
        <v>35</v>
      </c>
      <c r="F42398" t="s">
        <v>16</v>
      </c>
      <c r="G42398">
        <v>30</v>
      </c>
      <c r="H42398">
        <v>0.99</v>
      </c>
      <c r="I42398">
        <v>6</v>
      </c>
      <c r="J42398" t="s">
        <v>20</v>
      </c>
      <c r="K42398">
        <v>29.7</v>
      </c>
      <c r="M42398">
        <v>10</v>
      </c>
      <c r="N42398" t="s">
        <v>1615</v>
      </c>
      <c r="O42398" s="6" t="e">
        <f>Online_Sales[[#This Row],[Avg_Price]]/Discount_Coupon[[#This Row],[Discount_pct]]</f>
        <v>#VALUE!</v>
      </c>
      <c r="P42398"/>
    </row>
    <row r="42399" spans="1:16" x14ac:dyDescent="0.25">
      <c r="A42399">
        <v>18075</v>
      </c>
      <c r="B42399">
        <v>41074</v>
      </c>
      <c r="C42399" s="1">
        <v>43756</v>
      </c>
      <c r="D42399" t="s">
        <v>34</v>
      </c>
      <c r="E42399" t="s">
        <v>35</v>
      </c>
      <c r="F42399" t="s">
        <v>16</v>
      </c>
      <c r="G42399">
        <v>40</v>
      </c>
      <c r="H42399">
        <v>0.99</v>
      </c>
      <c r="I42399">
        <v>6</v>
      </c>
      <c r="J42399" t="s">
        <v>13</v>
      </c>
      <c r="K42399">
        <v>39.6</v>
      </c>
      <c r="M42399">
        <v>10</v>
      </c>
      <c r="N42399" t="s">
        <v>1615</v>
      </c>
      <c r="O42399" s="6" t="e">
        <f>Online_Sales[[#This Row],[Avg_Price]]/Discount_Coupon[[#This Row],[Discount_pct]]</f>
        <v>#VALUE!</v>
      </c>
      <c r="P42399"/>
    </row>
    <row r="42400" spans="1:16" x14ac:dyDescent="0.25">
      <c r="A42400">
        <v>15339</v>
      </c>
      <c r="B42400">
        <v>41483</v>
      </c>
      <c r="C42400" s="1">
        <v>43761</v>
      </c>
      <c r="D42400" t="s">
        <v>34</v>
      </c>
      <c r="E42400" t="s">
        <v>35</v>
      </c>
      <c r="F42400" t="s">
        <v>16</v>
      </c>
      <c r="G42400">
        <v>20</v>
      </c>
      <c r="H42400">
        <v>0.99</v>
      </c>
      <c r="I42400">
        <v>6</v>
      </c>
      <c r="J42400" t="s">
        <v>31</v>
      </c>
      <c r="K42400">
        <v>19.8</v>
      </c>
      <c r="M42400">
        <v>10</v>
      </c>
      <c r="N42400" t="s">
        <v>1615</v>
      </c>
      <c r="O42400" s="6" t="e">
        <f>Online_Sales[[#This Row],[Avg_Price]]/Discount_Coupon[[#This Row],[Discount_pct]]</f>
        <v>#VALUE!</v>
      </c>
      <c r="P42400"/>
    </row>
    <row r="42401" spans="1:16" x14ac:dyDescent="0.25">
      <c r="A42401">
        <v>16222</v>
      </c>
      <c r="B42401">
        <v>41654</v>
      </c>
      <c r="C42401" s="1">
        <v>43763</v>
      </c>
      <c r="D42401" t="s">
        <v>34</v>
      </c>
      <c r="E42401" t="s">
        <v>35</v>
      </c>
      <c r="F42401" t="s">
        <v>16</v>
      </c>
      <c r="G42401">
        <v>30</v>
      </c>
      <c r="H42401">
        <v>0.99</v>
      </c>
      <c r="I42401">
        <v>6</v>
      </c>
      <c r="J42401" t="s">
        <v>31</v>
      </c>
      <c r="K42401">
        <v>29.7</v>
      </c>
      <c r="M42401">
        <v>10</v>
      </c>
      <c r="N42401" t="s">
        <v>1615</v>
      </c>
      <c r="O42401" s="6" t="e">
        <f>Online_Sales[[#This Row],[Avg_Price]]/Discount_Coupon[[#This Row],[Discount_pct]]</f>
        <v>#VALUE!</v>
      </c>
      <c r="P42401"/>
    </row>
    <row r="42402" spans="1:16" x14ac:dyDescent="0.25">
      <c r="A42402">
        <v>15311</v>
      </c>
      <c r="B42402">
        <v>43474</v>
      </c>
      <c r="C42402" s="1">
        <v>43784</v>
      </c>
      <c r="D42402" t="s">
        <v>34</v>
      </c>
      <c r="E42402" t="s">
        <v>35</v>
      </c>
      <c r="F42402" t="s">
        <v>16</v>
      </c>
      <c r="G42402">
        <v>20</v>
      </c>
      <c r="H42402">
        <v>0.99</v>
      </c>
      <c r="I42402">
        <v>6</v>
      </c>
      <c r="J42402" t="s">
        <v>13</v>
      </c>
      <c r="K42402">
        <v>19.8</v>
      </c>
      <c r="M42402">
        <v>11</v>
      </c>
      <c r="N42402" t="s">
        <v>1635</v>
      </c>
      <c r="O42402" s="6" t="e">
        <f>Online_Sales[[#This Row],[Avg_Price]]/Discount_Coupon[[#This Row],[Discount_pct]]</f>
        <v>#VALUE!</v>
      </c>
      <c r="P42402"/>
    </row>
    <row r="42403" spans="1:16" x14ac:dyDescent="0.25">
      <c r="A42403">
        <v>17188</v>
      </c>
      <c r="B42403">
        <v>43891</v>
      </c>
      <c r="C42403" s="1">
        <v>43789</v>
      </c>
      <c r="D42403" t="s">
        <v>34</v>
      </c>
      <c r="E42403" t="s">
        <v>35</v>
      </c>
      <c r="F42403" t="s">
        <v>16</v>
      </c>
      <c r="G42403">
        <v>40</v>
      </c>
      <c r="H42403">
        <v>0.99</v>
      </c>
      <c r="I42403">
        <v>6</v>
      </c>
      <c r="J42403" t="s">
        <v>13</v>
      </c>
      <c r="K42403">
        <v>39.6</v>
      </c>
      <c r="M42403">
        <v>11</v>
      </c>
      <c r="N42403" t="s">
        <v>1635</v>
      </c>
      <c r="O42403" s="6" t="e">
        <f>Online_Sales[[#This Row],[Avg_Price]]/Discount_Coupon[[#This Row],[Discount_pct]]</f>
        <v>#VALUE!</v>
      </c>
      <c r="P42403"/>
    </row>
    <row r="42404" spans="1:16" x14ac:dyDescent="0.25">
      <c r="A42404">
        <v>16923</v>
      </c>
      <c r="B42404">
        <v>44223</v>
      </c>
      <c r="C42404" s="1">
        <v>43791</v>
      </c>
      <c r="D42404" t="s">
        <v>34</v>
      </c>
      <c r="E42404" t="s">
        <v>35</v>
      </c>
      <c r="F42404" t="s">
        <v>16</v>
      </c>
      <c r="G42404">
        <v>100</v>
      </c>
      <c r="H42404">
        <v>0.99</v>
      </c>
      <c r="I42404">
        <v>6</v>
      </c>
      <c r="J42404" t="s">
        <v>31</v>
      </c>
      <c r="K42404">
        <v>99</v>
      </c>
      <c r="M42404">
        <v>11</v>
      </c>
      <c r="N42404" t="s">
        <v>1635</v>
      </c>
      <c r="O42404" s="6" t="e">
        <f>Online_Sales[[#This Row],[Avg_Price]]/Discount_Coupon[[#This Row],[Discount_pct]]</f>
        <v>#VALUE!</v>
      </c>
      <c r="P42404"/>
    </row>
    <row r="42405" spans="1:16" x14ac:dyDescent="0.25">
      <c r="A42405">
        <v>17431</v>
      </c>
      <c r="B42405">
        <v>44577</v>
      </c>
      <c r="C42405" s="1">
        <v>43794</v>
      </c>
      <c r="D42405" t="s">
        <v>34</v>
      </c>
      <c r="E42405" t="s">
        <v>35</v>
      </c>
      <c r="F42405" t="s">
        <v>16</v>
      </c>
      <c r="G42405">
        <v>100</v>
      </c>
      <c r="H42405">
        <v>0.99</v>
      </c>
      <c r="I42405">
        <v>6</v>
      </c>
      <c r="J42405" t="s">
        <v>13</v>
      </c>
      <c r="K42405">
        <v>99</v>
      </c>
      <c r="M42405">
        <v>11</v>
      </c>
      <c r="N42405" t="s">
        <v>1635</v>
      </c>
      <c r="O42405" s="6" t="e">
        <f>Online_Sales[[#This Row],[Avg_Price]]/Discount_Coupon[[#This Row],[Discount_pct]]</f>
        <v>#VALUE!</v>
      </c>
      <c r="P42405"/>
    </row>
    <row r="42406" spans="1:16" x14ac:dyDescent="0.25">
      <c r="A42406">
        <v>15144</v>
      </c>
      <c r="B42406">
        <v>45144</v>
      </c>
      <c r="C42406" s="1">
        <v>43798</v>
      </c>
      <c r="D42406" t="s">
        <v>34</v>
      </c>
      <c r="E42406" t="s">
        <v>35</v>
      </c>
      <c r="F42406" t="s">
        <v>16</v>
      </c>
      <c r="G42406">
        <v>100</v>
      </c>
      <c r="H42406">
        <v>0.99</v>
      </c>
      <c r="I42406">
        <v>6</v>
      </c>
      <c r="J42406" t="s">
        <v>13</v>
      </c>
      <c r="K42406">
        <v>99</v>
      </c>
      <c r="M42406">
        <v>11</v>
      </c>
      <c r="N42406" t="s">
        <v>1635</v>
      </c>
      <c r="O42406" s="6" t="e">
        <f>Online_Sales[[#This Row],[Avg_Price]]/Discount_Coupon[[#This Row],[Discount_pct]]</f>
        <v>#VALUE!</v>
      </c>
      <c r="P42406"/>
    </row>
    <row r="42407" spans="1:16" x14ac:dyDescent="0.25">
      <c r="A42407">
        <v>18202</v>
      </c>
      <c r="B42407">
        <v>46100</v>
      </c>
      <c r="C42407" s="1">
        <v>43807</v>
      </c>
      <c r="D42407" t="s">
        <v>34</v>
      </c>
      <c r="E42407" t="s">
        <v>35</v>
      </c>
      <c r="F42407" t="s">
        <v>16</v>
      </c>
      <c r="G42407">
        <v>306</v>
      </c>
      <c r="H42407">
        <v>0.99</v>
      </c>
      <c r="I42407">
        <v>6</v>
      </c>
      <c r="J42407" t="s">
        <v>13</v>
      </c>
      <c r="K42407">
        <v>302.94</v>
      </c>
      <c r="M42407">
        <v>12</v>
      </c>
      <c r="N42407" t="s">
        <v>1655</v>
      </c>
      <c r="O42407" s="6" t="e">
        <f>Online_Sales[[#This Row],[Avg_Price]]/Discount_Coupon[[#This Row],[Discount_pct]]</f>
        <v>#VALUE!</v>
      </c>
      <c r="P42407"/>
    </row>
    <row r="42408" spans="1:16" x14ac:dyDescent="0.25">
      <c r="A42408">
        <v>15235</v>
      </c>
      <c r="B42408">
        <v>47570</v>
      </c>
      <c r="C42408" s="1">
        <v>43818</v>
      </c>
      <c r="D42408" t="s">
        <v>34</v>
      </c>
      <c r="E42408" t="s">
        <v>35</v>
      </c>
      <c r="F42408" t="s">
        <v>16</v>
      </c>
      <c r="G42408">
        <v>51</v>
      </c>
      <c r="H42408">
        <v>0.99</v>
      </c>
      <c r="I42408">
        <v>6</v>
      </c>
      <c r="J42408" t="s">
        <v>31</v>
      </c>
      <c r="K42408">
        <v>50.49</v>
      </c>
      <c r="M42408">
        <v>12</v>
      </c>
      <c r="N42408" t="s">
        <v>1655</v>
      </c>
      <c r="O42408" s="6" t="e">
        <f>Online_Sales[[#This Row],[Avg_Price]]/Discount_Coupon[[#This Row],[Discount_pct]]</f>
        <v>#VALUE!</v>
      </c>
      <c r="P42408"/>
    </row>
    <row r="42409" spans="1:16" x14ac:dyDescent="0.25">
      <c r="A42409">
        <v>13047</v>
      </c>
      <c r="B42409">
        <v>16682</v>
      </c>
      <c r="C42409" s="1">
        <v>43466</v>
      </c>
      <c r="D42409" t="s">
        <v>34</v>
      </c>
      <c r="E42409" t="s">
        <v>35</v>
      </c>
      <c r="F42409" t="s">
        <v>16</v>
      </c>
      <c r="G42409">
        <v>52</v>
      </c>
      <c r="H42409">
        <v>0.98</v>
      </c>
      <c r="I42409">
        <v>6</v>
      </c>
      <c r="J42409" t="s">
        <v>13</v>
      </c>
      <c r="K42409">
        <v>50.96</v>
      </c>
      <c r="M42409">
        <v>1</v>
      </c>
      <c r="N42409" t="s">
        <v>1595</v>
      </c>
      <c r="O42409" s="6" t="e">
        <f>Online_Sales[[#This Row],[Avg_Price]]/Discount_Coupon[[#This Row],[Discount_pct]]</f>
        <v>#VALUE!</v>
      </c>
      <c r="P42409"/>
    </row>
    <row r="42410" spans="1:16" x14ac:dyDescent="0.25">
      <c r="A42410">
        <v>14688</v>
      </c>
      <c r="B42410">
        <v>16742</v>
      </c>
      <c r="C42410" s="1">
        <v>43467</v>
      </c>
      <c r="D42410" t="s">
        <v>34</v>
      </c>
      <c r="E42410" t="s">
        <v>35</v>
      </c>
      <c r="F42410" t="s">
        <v>16</v>
      </c>
      <c r="G42410">
        <v>26</v>
      </c>
      <c r="H42410">
        <v>0.98</v>
      </c>
      <c r="I42410">
        <v>6</v>
      </c>
      <c r="J42410" t="s">
        <v>20</v>
      </c>
      <c r="K42410">
        <v>25.48</v>
      </c>
      <c r="M42410">
        <v>1</v>
      </c>
      <c r="N42410" t="s">
        <v>1595</v>
      </c>
      <c r="O42410" s="6" t="e">
        <f>Online_Sales[[#This Row],[Avg_Price]]/Discount_Coupon[[#This Row],[Discount_pct]]</f>
        <v>#VALUE!</v>
      </c>
      <c r="P42410"/>
    </row>
    <row r="42411" spans="1:16" x14ac:dyDescent="0.25">
      <c r="A42411">
        <v>17968</v>
      </c>
      <c r="B42411">
        <v>17252</v>
      </c>
      <c r="C42411" s="1">
        <v>43471</v>
      </c>
      <c r="D42411" t="s">
        <v>34</v>
      </c>
      <c r="E42411" t="s">
        <v>35</v>
      </c>
      <c r="F42411" t="s">
        <v>16</v>
      </c>
      <c r="G42411">
        <v>15</v>
      </c>
      <c r="H42411">
        <v>1.02</v>
      </c>
      <c r="I42411">
        <v>6</v>
      </c>
      <c r="J42411" t="s">
        <v>31</v>
      </c>
      <c r="K42411">
        <v>15.3</v>
      </c>
      <c r="M42411">
        <v>1</v>
      </c>
      <c r="N42411" t="s">
        <v>1595</v>
      </c>
      <c r="O42411" s="6" t="e">
        <f>Online_Sales[[#This Row],[Avg_Price]]/Discount_Coupon[[#This Row],[Discount_pct]]</f>
        <v>#VALUE!</v>
      </c>
      <c r="P42411"/>
    </row>
    <row r="42412" spans="1:16" x14ac:dyDescent="0.25">
      <c r="A42412">
        <v>17377</v>
      </c>
      <c r="B42412">
        <v>17300</v>
      </c>
      <c r="C42412" s="1">
        <v>43472</v>
      </c>
      <c r="D42412" t="s">
        <v>34</v>
      </c>
      <c r="E42412" t="s">
        <v>35</v>
      </c>
      <c r="F42412" t="s">
        <v>16</v>
      </c>
      <c r="G42412">
        <v>7</v>
      </c>
      <c r="H42412">
        <v>0.81</v>
      </c>
      <c r="I42412">
        <v>6</v>
      </c>
      <c r="J42412" t="s">
        <v>31</v>
      </c>
      <c r="K42412">
        <v>5.67</v>
      </c>
      <c r="M42412">
        <v>1</v>
      </c>
      <c r="N42412" t="s">
        <v>1595</v>
      </c>
      <c r="O42412" s="6" t="e">
        <f>Online_Sales[[#This Row],[Avg_Price]]/Discount_Coupon[[#This Row],[Discount_pct]]</f>
        <v>#VALUE!</v>
      </c>
      <c r="P42412"/>
    </row>
    <row r="42413" spans="1:16" x14ac:dyDescent="0.25">
      <c r="A42413">
        <v>14078</v>
      </c>
      <c r="B42413">
        <v>17415</v>
      </c>
      <c r="C42413" s="1">
        <v>43474</v>
      </c>
      <c r="D42413" t="s">
        <v>34</v>
      </c>
      <c r="E42413" t="s">
        <v>35</v>
      </c>
      <c r="F42413" t="s">
        <v>16</v>
      </c>
      <c r="G42413">
        <v>24</v>
      </c>
      <c r="H42413">
        <v>0.98</v>
      </c>
      <c r="I42413">
        <v>6</v>
      </c>
      <c r="J42413" t="s">
        <v>31</v>
      </c>
      <c r="K42413">
        <v>23.52</v>
      </c>
      <c r="M42413">
        <v>1</v>
      </c>
      <c r="N42413" t="s">
        <v>1595</v>
      </c>
      <c r="O42413" s="6" t="e">
        <f>Online_Sales[[#This Row],[Avg_Price]]/Discount_Coupon[[#This Row],[Discount_pct]]</f>
        <v>#VALUE!</v>
      </c>
      <c r="P42413"/>
    </row>
    <row r="42414" spans="1:16" x14ac:dyDescent="0.25">
      <c r="A42414">
        <v>15525</v>
      </c>
      <c r="B42414">
        <v>17461</v>
      </c>
      <c r="C42414" s="1">
        <v>43474</v>
      </c>
      <c r="D42414" t="s">
        <v>34</v>
      </c>
      <c r="E42414" t="s">
        <v>35</v>
      </c>
      <c r="F42414" t="s">
        <v>16</v>
      </c>
      <c r="G42414">
        <v>83</v>
      </c>
      <c r="H42414">
        <v>0.98</v>
      </c>
      <c r="I42414">
        <v>6</v>
      </c>
      <c r="J42414" t="s">
        <v>20</v>
      </c>
      <c r="K42414">
        <v>81.34</v>
      </c>
      <c r="M42414">
        <v>1</v>
      </c>
      <c r="N42414" t="s">
        <v>1595</v>
      </c>
      <c r="O42414" s="6" t="e">
        <f>Online_Sales[[#This Row],[Avg_Price]]/Discount_Coupon[[#This Row],[Discount_pct]]</f>
        <v>#VALUE!</v>
      </c>
      <c r="P42414"/>
    </row>
    <row r="42415" spans="1:16" x14ac:dyDescent="0.25">
      <c r="A42415">
        <v>12921</v>
      </c>
      <c r="B42415">
        <v>17740</v>
      </c>
      <c r="C42415" s="1">
        <v>43477</v>
      </c>
      <c r="D42415" t="s">
        <v>34</v>
      </c>
      <c r="E42415" t="s">
        <v>35</v>
      </c>
      <c r="F42415" t="s">
        <v>16</v>
      </c>
      <c r="G42415">
        <v>52</v>
      </c>
      <c r="H42415">
        <v>0.98</v>
      </c>
      <c r="I42415">
        <v>6</v>
      </c>
      <c r="J42415" t="s">
        <v>31</v>
      </c>
      <c r="K42415">
        <v>50.96</v>
      </c>
      <c r="M42415">
        <v>1</v>
      </c>
      <c r="N42415" t="s">
        <v>1595</v>
      </c>
      <c r="O42415" s="6" t="e">
        <f>Online_Sales[[#This Row],[Avg_Price]]/Discount_Coupon[[#This Row],[Discount_pct]]</f>
        <v>#VALUE!</v>
      </c>
      <c r="P42415"/>
    </row>
    <row r="42416" spans="1:16" x14ac:dyDescent="0.25">
      <c r="A42416">
        <v>16539</v>
      </c>
      <c r="B42416">
        <v>17838</v>
      </c>
      <c r="C42416" s="1">
        <v>43478</v>
      </c>
      <c r="D42416" t="s">
        <v>34</v>
      </c>
      <c r="E42416" t="s">
        <v>35</v>
      </c>
      <c r="F42416" t="s">
        <v>16</v>
      </c>
      <c r="G42416">
        <v>52</v>
      </c>
      <c r="H42416">
        <v>0.98</v>
      </c>
      <c r="I42416">
        <v>6</v>
      </c>
      <c r="J42416" t="s">
        <v>13</v>
      </c>
      <c r="K42416">
        <v>50.96</v>
      </c>
      <c r="M42416">
        <v>1</v>
      </c>
      <c r="N42416" t="s">
        <v>1595</v>
      </c>
      <c r="O42416" s="6" t="e">
        <f>Online_Sales[[#This Row],[Avg_Price]]/Discount_Coupon[[#This Row],[Discount_pct]]</f>
        <v>#VALUE!</v>
      </c>
      <c r="P42416"/>
    </row>
    <row r="42417" spans="1:16" x14ac:dyDescent="0.25">
      <c r="A42417">
        <v>15235</v>
      </c>
      <c r="B42417">
        <v>17985</v>
      </c>
      <c r="C42417" s="1">
        <v>43481</v>
      </c>
      <c r="D42417" t="s">
        <v>34</v>
      </c>
      <c r="E42417" t="s">
        <v>35</v>
      </c>
      <c r="F42417" t="s">
        <v>16</v>
      </c>
      <c r="G42417">
        <v>25</v>
      </c>
      <c r="H42417">
        <v>0.98</v>
      </c>
      <c r="I42417">
        <v>6</v>
      </c>
      <c r="J42417" t="s">
        <v>13</v>
      </c>
      <c r="K42417">
        <v>24.5</v>
      </c>
      <c r="M42417">
        <v>1</v>
      </c>
      <c r="N42417" t="s">
        <v>1595</v>
      </c>
      <c r="O42417" s="6" t="e">
        <f>Online_Sales[[#This Row],[Avg_Price]]/Discount_Coupon[[#This Row],[Discount_pct]]</f>
        <v>#VALUE!</v>
      </c>
      <c r="P42417"/>
    </row>
    <row r="42418" spans="1:16" x14ac:dyDescent="0.25">
      <c r="A42418">
        <v>14047</v>
      </c>
      <c r="B42418">
        <v>18114</v>
      </c>
      <c r="C42418" s="1">
        <v>43482</v>
      </c>
      <c r="D42418" t="s">
        <v>34</v>
      </c>
      <c r="E42418" t="s">
        <v>35</v>
      </c>
      <c r="F42418" t="s">
        <v>16</v>
      </c>
      <c r="G42418">
        <v>41</v>
      </c>
      <c r="H42418">
        <v>1</v>
      </c>
      <c r="I42418">
        <v>6</v>
      </c>
      <c r="J42418" t="s">
        <v>31</v>
      </c>
      <c r="K42418">
        <v>41</v>
      </c>
      <c r="M42418">
        <v>1</v>
      </c>
      <c r="N42418" t="s">
        <v>1595</v>
      </c>
      <c r="O42418" s="6" t="e">
        <f>Online_Sales[[#This Row],[Avg_Price]]/Discount_Coupon[[#This Row],[Discount_pct]]</f>
        <v>#VALUE!</v>
      </c>
      <c r="P42418"/>
    </row>
    <row r="42419" spans="1:16" x14ac:dyDescent="0.25">
      <c r="A42419">
        <v>13108</v>
      </c>
      <c r="B42419">
        <v>18155</v>
      </c>
      <c r="C42419" s="1">
        <v>43483</v>
      </c>
      <c r="D42419" t="s">
        <v>34</v>
      </c>
      <c r="E42419" t="s">
        <v>35</v>
      </c>
      <c r="F42419" t="s">
        <v>16</v>
      </c>
      <c r="G42419">
        <v>52</v>
      </c>
      <c r="H42419">
        <v>0.98</v>
      </c>
      <c r="I42419">
        <v>6</v>
      </c>
      <c r="J42419" t="s">
        <v>31</v>
      </c>
      <c r="K42419">
        <v>50.96</v>
      </c>
      <c r="M42419">
        <v>1</v>
      </c>
      <c r="N42419" t="s">
        <v>1595</v>
      </c>
      <c r="O42419" s="6" t="e">
        <f>Online_Sales[[#This Row],[Avg_Price]]/Discount_Coupon[[#This Row],[Discount_pct]]</f>
        <v>#VALUE!</v>
      </c>
      <c r="P42419"/>
    </row>
    <row r="42420" spans="1:16" x14ac:dyDescent="0.25">
      <c r="A42420">
        <v>14388</v>
      </c>
      <c r="B42420">
        <v>18241</v>
      </c>
      <c r="C42420" s="1">
        <v>43483</v>
      </c>
      <c r="D42420" t="s">
        <v>34</v>
      </c>
      <c r="E42420" t="s">
        <v>35</v>
      </c>
      <c r="F42420" t="s">
        <v>16</v>
      </c>
      <c r="G42420">
        <v>41</v>
      </c>
      <c r="H42420">
        <v>1</v>
      </c>
      <c r="I42420">
        <v>6</v>
      </c>
      <c r="J42420" t="s">
        <v>31</v>
      </c>
      <c r="K42420">
        <v>41</v>
      </c>
      <c r="M42420">
        <v>1</v>
      </c>
      <c r="N42420" t="s">
        <v>1595</v>
      </c>
      <c r="O42420" s="6" t="e">
        <f>Online_Sales[[#This Row],[Avg_Price]]/Discount_Coupon[[#This Row],[Discount_pct]]</f>
        <v>#VALUE!</v>
      </c>
      <c r="P42420"/>
    </row>
    <row r="42421" spans="1:16" x14ac:dyDescent="0.25">
      <c r="A42421">
        <v>17659</v>
      </c>
      <c r="B42421">
        <v>19103</v>
      </c>
      <c r="C42421" s="1">
        <v>43494</v>
      </c>
      <c r="D42421" t="s">
        <v>34</v>
      </c>
      <c r="E42421" t="s">
        <v>35</v>
      </c>
      <c r="F42421" t="s">
        <v>16</v>
      </c>
      <c r="G42421">
        <v>52</v>
      </c>
      <c r="H42421">
        <v>0.98</v>
      </c>
      <c r="I42421">
        <v>6</v>
      </c>
      <c r="J42421" t="s">
        <v>13</v>
      </c>
      <c r="K42421">
        <v>50.96</v>
      </c>
      <c r="M42421">
        <v>1</v>
      </c>
      <c r="N42421" t="s">
        <v>1595</v>
      </c>
      <c r="O42421" s="6" t="e">
        <f>Online_Sales[[#This Row],[Avg_Price]]/Discount_Coupon[[#This Row],[Discount_pct]]</f>
        <v>#VALUE!</v>
      </c>
      <c r="P42421"/>
    </row>
    <row r="42422" spans="1:16" x14ac:dyDescent="0.25">
      <c r="A42422">
        <v>13838</v>
      </c>
      <c r="B42422">
        <v>20129</v>
      </c>
      <c r="C42422" s="1">
        <v>43506</v>
      </c>
      <c r="D42422" t="s">
        <v>34</v>
      </c>
      <c r="E42422" t="s">
        <v>35</v>
      </c>
      <c r="F42422" t="s">
        <v>16</v>
      </c>
      <c r="G42422">
        <v>15</v>
      </c>
      <c r="H42422">
        <v>0.79</v>
      </c>
      <c r="I42422">
        <v>6</v>
      </c>
      <c r="J42422" t="s">
        <v>31</v>
      </c>
      <c r="K42422">
        <v>11.850000000000001</v>
      </c>
      <c r="M42422">
        <v>2</v>
      </c>
      <c r="N42422" t="s">
        <v>1616</v>
      </c>
      <c r="O42422" s="6" t="e">
        <f>Online_Sales[[#This Row],[Avg_Price]]/Discount_Coupon[[#This Row],[Discount_pct]]</f>
        <v>#VALUE!</v>
      </c>
      <c r="P42422"/>
    </row>
    <row r="42423" spans="1:16" x14ac:dyDescent="0.25">
      <c r="A42423">
        <v>15301</v>
      </c>
      <c r="B42423">
        <v>22298</v>
      </c>
      <c r="C42423" s="1">
        <v>43531</v>
      </c>
      <c r="D42423" t="s">
        <v>34</v>
      </c>
      <c r="E42423" t="s">
        <v>35</v>
      </c>
      <c r="F42423" t="s">
        <v>16</v>
      </c>
      <c r="G42423">
        <v>8</v>
      </c>
      <c r="H42423">
        <v>0.79</v>
      </c>
      <c r="I42423">
        <v>6</v>
      </c>
      <c r="J42423" t="s">
        <v>31</v>
      </c>
      <c r="K42423">
        <v>6.32</v>
      </c>
      <c r="M42423">
        <v>3</v>
      </c>
      <c r="N42423" t="s">
        <v>1636</v>
      </c>
      <c r="O42423" s="6" t="e">
        <f>Online_Sales[[#This Row],[Avg_Price]]/Discount_Coupon[[#This Row],[Discount_pct]]</f>
        <v>#VALUE!</v>
      </c>
      <c r="P42423"/>
    </row>
    <row r="42424" spans="1:16" x14ac:dyDescent="0.25">
      <c r="A42424">
        <v>16550</v>
      </c>
      <c r="B42424">
        <v>22806</v>
      </c>
      <c r="C42424" s="1">
        <v>43538</v>
      </c>
      <c r="D42424" t="s">
        <v>34</v>
      </c>
      <c r="E42424" t="s">
        <v>35</v>
      </c>
      <c r="F42424" t="s">
        <v>16</v>
      </c>
      <c r="G42424">
        <v>20</v>
      </c>
      <c r="H42424">
        <v>0.79</v>
      </c>
      <c r="I42424">
        <v>6</v>
      </c>
      <c r="J42424" t="s">
        <v>20</v>
      </c>
      <c r="K42424">
        <v>15.8</v>
      </c>
      <c r="M42424">
        <v>3</v>
      </c>
      <c r="N42424" t="s">
        <v>1636</v>
      </c>
      <c r="O42424" s="6" t="e">
        <f>Online_Sales[[#This Row],[Avg_Price]]/Discount_Coupon[[#This Row],[Discount_pct]]</f>
        <v>#VALUE!</v>
      </c>
      <c r="P42424"/>
    </row>
    <row r="42425" spans="1:16" x14ac:dyDescent="0.25">
      <c r="A42425">
        <v>13030</v>
      </c>
      <c r="B42425">
        <v>22958</v>
      </c>
      <c r="C42425" s="1">
        <v>43539</v>
      </c>
      <c r="D42425" t="s">
        <v>34</v>
      </c>
      <c r="E42425" t="s">
        <v>35</v>
      </c>
      <c r="F42425" t="s">
        <v>16</v>
      </c>
      <c r="G42425">
        <v>20</v>
      </c>
      <c r="H42425">
        <v>0.79</v>
      </c>
      <c r="I42425">
        <v>6</v>
      </c>
      <c r="J42425" t="s">
        <v>31</v>
      </c>
      <c r="K42425">
        <v>15.8</v>
      </c>
      <c r="M42425">
        <v>3</v>
      </c>
      <c r="N42425" t="s">
        <v>1636</v>
      </c>
      <c r="O42425" s="6" t="e">
        <f>Online_Sales[[#This Row],[Avg_Price]]/Discount_Coupon[[#This Row],[Discount_pct]]</f>
        <v>#VALUE!</v>
      </c>
      <c r="P42425"/>
    </row>
    <row r="42426" spans="1:16" x14ac:dyDescent="0.25">
      <c r="A42426">
        <v>15211</v>
      </c>
      <c r="B42426">
        <v>26028</v>
      </c>
      <c r="C42426" s="1">
        <v>43575</v>
      </c>
      <c r="D42426" t="s">
        <v>34</v>
      </c>
      <c r="E42426" t="s">
        <v>35</v>
      </c>
      <c r="F42426" t="s">
        <v>16</v>
      </c>
      <c r="G42426">
        <v>30</v>
      </c>
      <c r="H42426">
        <v>0.79</v>
      </c>
      <c r="I42426">
        <v>6</v>
      </c>
      <c r="J42426" t="s">
        <v>20</v>
      </c>
      <c r="K42426">
        <v>23.700000000000003</v>
      </c>
      <c r="M42426">
        <v>4</v>
      </c>
      <c r="N42426" t="s">
        <v>1613</v>
      </c>
      <c r="O42426" s="6" t="e">
        <f>Online_Sales[[#This Row],[Avg_Price]]/Discount_Coupon[[#This Row],[Discount_pct]]</f>
        <v>#VALUE!</v>
      </c>
      <c r="P42426"/>
    </row>
    <row r="42427" spans="1:16" x14ac:dyDescent="0.25">
      <c r="A42427">
        <v>12652</v>
      </c>
      <c r="B42427">
        <v>36554</v>
      </c>
      <c r="C42427" s="1">
        <v>43702</v>
      </c>
      <c r="D42427" t="s">
        <v>34</v>
      </c>
      <c r="E42427" t="s">
        <v>35</v>
      </c>
      <c r="F42427" t="s">
        <v>16</v>
      </c>
      <c r="G42427">
        <v>80</v>
      </c>
      <c r="H42427">
        <v>0.79</v>
      </c>
      <c r="I42427">
        <v>6</v>
      </c>
      <c r="J42427" t="s">
        <v>20</v>
      </c>
      <c r="K42427">
        <v>63.2</v>
      </c>
      <c r="M42427">
        <v>8</v>
      </c>
      <c r="N42427" t="s">
        <v>1634</v>
      </c>
      <c r="O42427" s="6" t="e">
        <f>Online_Sales[[#This Row],[Avg_Price]]/Discount_Coupon[[#This Row],[Discount_pct]]</f>
        <v>#VALUE!</v>
      </c>
      <c r="P42427"/>
    </row>
    <row r="42428" spans="1:16" x14ac:dyDescent="0.25">
      <c r="A42428">
        <v>12626</v>
      </c>
      <c r="B42428">
        <v>37698</v>
      </c>
      <c r="C42428" s="1">
        <v>43716</v>
      </c>
      <c r="D42428" t="s">
        <v>34</v>
      </c>
      <c r="E42428" t="s">
        <v>35</v>
      </c>
      <c r="F42428" t="s">
        <v>16</v>
      </c>
      <c r="G42428">
        <v>30</v>
      </c>
      <c r="H42428">
        <v>0.79</v>
      </c>
      <c r="I42428">
        <v>6</v>
      </c>
      <c r="J42428" t="s">
        <v>31</v>
      </c>
      <c r="K42428">
        <v>23.700000000000003</v>
      </c>
      <c r="M42428">
        <v>9</v>
      </c>
      <c r="N42428" t="s">
        <v>1654</v>
      </c>
      <c r="O42428" s="6" t="e">
        <f>Online_Sales[[#This Row],[Avg_Price]]/Discount_Coupon[[#This Row],[Discount_pct]]</f>
        <v>#VALUE!</v>
      </c>
      <c r="P42428"/>
    </row>
    <row r="42429" spans="1:16" x14ac:dyDescent="0.25">
      <c r="A42429">
        <v>13263</v>
      </c>
      <c r="B42429">
        <v>38418</v>
      </c>
      <c r="C42429" s="1">
        <v>43726</v>
      </c>
      <c r="D42429" t="s">
        <v>34</v>
      </c>
      <c r="E42429" t="s">
        <v>35</v>
      </c>
      <c r="F42429" t="s">
        <v>16</v>
      </c>
      <c r="G42429">
        <v>40</v>
      </c>
      <c r="H42429">
        <v>0.79</v>
      </c>
      <c r="I42429">
        <v>6</v>
      </c>
      <c r="J42429" t="s">
        <v>31</v>
      </c>
      <c r="K42429">
        <v>31.6</v>
      </c>
      <c r="M42429">
        <v>9</v>
      </c>
      <c r="N42429" t="s">
        <v>1654</v>
      </c>
      <c r="O42429" s="6" t="e">
        <f>Online_Sales[[#This Row],[Avg_Price]]/Discount_Coupon[[#This Row],[Discount_pct]]</f>
        <v>#VALUE!</v>
      </c>
      <c r="P42429"/>
    </row>
    <row r="42430" spans="1:16" x14ac:dyDescent="0.25">
      <c r="A42430">
        <v>12559</v>
      </c>
      <c r="B42430">
        <v>40549</v>
      </c>
      <c r="C42430" s="1">
        <v>43750</v>
      </c>
      <c r="D42430" t="s">
        <v>34</v>
      </c>
      <c r="E42430" t="s">
        <v>35</v>
      </c>
      <c r="F42430" t="s">
        <v>16</v>
      </c>
      <c r="G42430">
        <v>30</v>
      </c>
      <c r="H42430">
        <v>0.79</v>
      </c>
      <c r="I42430">
        <v>6</v>
      </c>
      <c r="J42430" t="s">
        <v>31</v>
      </c>
      <c r="K42430">
        <v>23.700000000000003</v>
      </c>
      <c r="M42430">
        <v>10</v>
      </c>
      <c r="N42430" t="s">
        <v>1615</v>
      </c>
      <c r="O42430" s="6" t="e">
        <f>Online_Sales[[#This Row],[Avg_Price]]/Discount_Coupon[[#This Row],[Discount_pct]]</f>
        <v>#VALUE!</v>
      </c>
      <c r="P42430"/>
    </row>
    <row r="42431" spans="1:16" x14ac:dyDescent="0.25">
      <c r="A42431">
        <v>15179</v>
      </c>
      <c r="B42431">
        <v>40800</v>
      </c>
      <c r="C42431" s="1">
        <v>43754</v>
      </c>
      <c r="D42431" t="s">
        <v>34</v>
      </c>
      <c r="E42431" t="s">
        <v>35</v>
      </c>
      <c r="F42431" t="s">
        <v>16</v>
      </c>
      <c r="G42431">
        <v>12</v>
      </c>
      <c r="H42431">
        <v>0.79</v>
      </c>
      <c r="I42431">
        <v>6</v>
      </c>
      <c r="J42431" t="s">
        <v>31</v>
      </c>
      <c r="K42431">
        <v>9.48</v>
      </c>
      <c r="M42431">
        <v>10</v>
      </c>
      <c r="N42431" t="s">
        <v>1615</v>
      </c>
      <c r="O42431" s="6" t="e">
        <f>Online_Sales[[#This Row],[Avg_Price]]/Discount_Coupon[[#This Row],[Discount_pct]]</f>
        <v>#VALUE!</v>
      </c>
      <c r="P42431"/>
    </row>
    <row r="42432" spans="1:16" x14ac:dyDescent="0.25">
      <c r="A42432">
        <v>13615</v>
      </c>
      <c r="B42432">
        <v>41016</v>
      </c>
      <c r="C42432" s="1">
        <v>43756</v>
      </c>
      <c r="D42432" t="s">
        <v>34</v>
      </c>
      <c r="E42432" t="s">
        <v>35</v>
      </c>
      <c r="F42432" t="s">
        <v>16</v>
      </c>
      <c r="G42432">
        <v>50</v>
      </c>
      <c r="H42432">
        <v>0.79</v>
      </c>
      <c r="I42432">
        <v>6</v>
      </c>
      <c r="J42432" t="s">
        <v>31</v>
      </c>
      <c r="K42432">
        <v>39.5</v>
      </c>
      <c r="M42432">
        <v>10</v>
      </c>
      <c r="N42432" t="s">
        <v>1615</v>
      </c>
      <c r="O42432" s="6" t="e">
        <f>Online_Sales[[#This Row],[Avg_Price]]/Discount_Coupon[[#This Row],[Discount_pct]]</f>
        <v>#VALUE!</v>
      </c>
      <c r="P42432"/>
    </row>
    <row r="42433" spans="1:16" x14ac:dyDescent="0.25">
      <c r="A42433">
        <v>17236</v>
      </c>
      <c r="B42433">
        <v>41462</v>
      </c>
      <c r="C42433" s="1">
        <v>43761</v>
      </c>
      <c r="D42433" t="s">
        <v>34</v>
      </c>
      <c r="E42433" t="s">
        <v>35</v>
      </c>
      <c r="F42433" t="s">
        <v>16</v>
      </c>
      <c r="G42433">
        <v>20</v>
      </c>
      <c r="H42433">
        <v>0.79</v>
      </c>
      <c r="I42433">
        <v>6</v>
      </c>
      <c r="J42433" t="s">
        <v>31</v>
      </c>
      <c r="K42433">
        <v>15.8</v>
      </c>
      <c r="M42433">
        <v>10</v>
      </c>
      <c r="N42433" t="s">
        <v>1615</v>
      </c>
      <c r="O42433" s="6" t="e">
        <f>Online_Sales[[#This Row],[Avg_Price]]/Discount_Coupon[[#This Row],[Discount_pct]]</f>
        <v>#VALUE!</v>
      </c>
      <c r="P42433"/>
    </row>
    <row r="42434" spans="1:16" x14ac:dyDescent="0.25">
      <c r="A42434">
        <v>16531</v>
      </c>
      <c r="B42434">
        <v>41470</v>
      </c>
      <c r="C42434" s="1">
        <v>43761</v>
      </c>
      <c r="D42434" t="s">
        <v>34</v>
      </c>
      <c r="E42434" t="s">
        <v>35</v>
      </c>
      <c r="F42434" t="s">
        <v>16</v>
      </c>
      <c r="G42434">
        <v>40</v>
      </c>
      <c r="H42434">
        <v>0.79</v>
      </c>
      <c r="I42434">
        <v>6</v>
      </c>
      <c r="J42434" t="s">
        <v>20</v>
      </c>
      <c r="K42434">
        <v>31.6</v>
      </c>
      <c r="M42434">
        <v>10</v>
      </c>
      <c r="N42434" t="s">
        <v>1615</v>
      </c>
      <c r="O42434" s="6" t="e">
        <f>Online_Sales[[#This Row],[Avg_Price]]/Discount_Coupon[[#This Row],[Discount_pct]]</f>
        <v>#VALUE!</v>
      </c>
      <c r="P42434"/>
    </row>
    <row r="42435" spans="1:16" x14ac:dyDescent="0.25">
      <c r="A42435">
        <v>17757</v>
      </c>
      <c r="B42435">
        <v>43410</v>
      </c>
      <c r="C42435" s="1">
        <v>43783</v>
      </c>
      <c r="D42435" t="s">
        <v>34</v>
      </c>
      <c r="E42435" t="s">
        <v>35</v>
      </c>
      <c r="F42435" t="s">
        <v>16</v>
      </c>
      <c r="G42435">
        <v>100</v>
      </c>
      <c r="H42435">
        <v>0.79</v>
      </c>
      <c r="I42435">
        <v>6</v>
      </c>
      <c r="J42435" t="s">
        <v>31</v>
      </c>
      <c r="K42435">
        <v>79</v>
      </c>
      <c r="M42435">
        <v>11</v>
      </c>
      <c r="N42435" t="s">
        <v>1635</v>
      </c>
      <c r="O42435" s="6" t="e">
        <f>Online_Sales[[#This Row],[Avg_Price]]/Discount_Coupon[[#This Row],[Discount_pct]]</f>
        <v>#VALUE!</v>
      </c>
      <c r="P42435"/>
    </row>
    <row r="42436" spans="1:16" x14ac:dyDescent="0.25">
      <c r="A42436">
        <v>14702</v>
      </c>
      <c r="B42436">
        <v>43573</v>
      </c>
      <c r="C42436" s="1">
        <v>43785</v>
      </c>
      <c r="D42436" t="s">
        <v>34</v>
      </c>
      <c r="E42436" t="s">
        <v>35</v>
      </c>
      <c r="F42436" t="s">
        <v>16</v>
      </c>
      <c r="G42436">
        <v>8</v>
      </c>
      <c r="H42436">
        <v>0.79</v>
      </c>
      <c r="I42436">
        <v>6</v>
      </c>
      <c r="J42436" t="s">
        <v>20</v>
      </c>
      <c r="K42436">
        <v>6.32</v>
      </c>
      <c r="M42436">
        <v>11</v>
      </c>
      <c r="N42436" t="s">
        <v>1635</v>
      </c>
      <c r="O42436" s="6" t="e">
        <f>Online_Sales[[#This Row],[Avg_Price]]/Discount_Coupon[[#This Row],[Discount_pct]]</f>
        <v>#VALUE!</v>
      </c>
      <c r="P42436"/>
    </row>
    <row r="42437" spans="1:16" x14ac:dyDescent="0.25">
      <c r="A42437">
        <v>17463</v>
      </c>
      <c r="B42437">
        <v>44630</v>
      </c>
      <c r="C42437" s="1">
        <v>43795</v>
      </c>
      <c r="D42437" t="s">
        <v>34</v>
      </c>
      <c r="E42437" t="s">
        <v>35</v>
      </c>
      <c r="F42437" t="s">
        <v>16</v>
      </c>
      <c r="G42437">
        <v>20</v>
      </c>
      <c r="H42437">
        <v>0.79</v>
      </c>
      <c r="I42437">
        <v>6</v>
      </c>
      <c r="J42437" t="s">
        <v>31</v>
      </c>
      <c r="K42437">
        <v>15.8</v>
      </c>
      <c r="M42437">
        <v>11</v>
      </c>
      <c r="N42437" t="s">
        <v>1635</v>
      </c>
      <c r="O42437" s="6" t="e">
        <f>Online_Sales[[#This Row],[Avg_Price]]/Discount_Coupon[[#This Row],[Discount_pct]]</f>
        <v>#VALUE!</v>
      </c>
      <c r="P42437"/>
    </row>
    <row r="42438" spans="1:16" x14ac:dyDescent="0.25">
      <c r="A42438">
        <v>15311</v>
      </c>
      <c r="B42438">
        <v>46040</v>
      </c>
      <c r="C42438" s="1">
        <v>43806</v>
      </c>
      <c r="D42438" t="s">
        <v>34</v>
      </c>
      <c r="E42438" t="s">
        <v>35</v>
      </c>
      <c r="F42438" t="s">
        <v>16</v>
      </c>
      <c r="G42438">
        <v>153</v>
      </c>
      <c r="H42438">
        <v>0.79</v>
      </c>
      <c r="I42438">
        <v>6</v>
      </c>
      <c r="J42438" t="s">
        <v>31</v>
      </c>
      <c r="K42438">
        <v>120.87</v>
      </c>
      <c r="M42438">
        <v>12</v>
      </c>
      <c r="N42438" t="s">
        <v>1655</v>
      </c>
      <c r="O42438" s="6" t="e">
        <f>Online_Sales[[#This Row],[Avg_Price]]/Discount_Coupon[[#This Row],[Discount_pct]]</f>
        <v>#VALUE!</v>
      </c>
      <c r="P42438"/>
    </row>
    <row r="42439" spans="1:16" x14ac:dyDescent="0.25">
      <c r="A42439">
        <v>17097</v>
      </c>
      <c r="B42439">
        <v>25936</v>
      </c>
      <c r="C42439" s="1">
        <v>43574</v>
      </c>
      <c r="D42439" t="s">
        <v>34</v>
      </c>
      <c r="E42439" t="s">
        <v>35</v>
      </c>
      <c r="F42439" t="s">
        <v>16</v>
      </c>
      <c r="G42439">
        <v>30</v>
      </c>
      <c r="H42439">
        <v>0.79</v>
      </c>
      <c r="I42439">
        <v>6</v>
      </c>
      <c r="J42439" t="s">
        <v>20</v>
      </c>
      <c r="K42439">
        <v>23.700000000000003</v>
      </c>
      <c r="M42439">
        <v>4</v>
      </c>
      <c r="N42439" t="s">
        <v>1613</v>
      </c>
      <c r="O42439" s="6" t="e">
        <f>Online_Sales[[#This Row],[Avg_Price]]/Discount_Coupon[[#This Row],[Discount_pct]]</f>
        <v>#VALUE!</v>
      </c>
      <c r="P42439"/>
    </row>
    <row r="42440" spans="1:16" x14ac:dyDescent="0.25">
      <c r="A42440">
        <v>14684</v>
      </c>
      <c r="B42440">
        <v>27535</v>
      </c>
      <c r="C42440" s="1">
        <v>43593</v>
      </c>
      <c r="D42440" t="s">
        <v>34</v>
      </c>
      <c r="E42440" t="s">
        <v>35</v>
      </c>
      <c r="F42440" t="s">
        <v>16</v>
      </c>
      <c r="G42440">
        <v>8</v>
      </c>
      <c r="H42440">
        <v>0.79</v>
      </c>
      <c r="I42440">
        <v>6</v>
      </c>
      <c r="J42440" t="s">
        <v>31</v>
      </c>
      <c r="K42440">
        <v>6.32</v>
      </c>
      <c r="M42440">
        <v>5</v>
      </c>
      <c r="N42440" t="s">
        <v>1633</v>
      </c>
      <c r="O42440" s="6" t="e">
        <f>Online_Sales[[#This Row],[Avg_Price]]/Discount_Coupon[[#This Row],[Discount_pct]]</f>
        <v>#VALUE!</v>
      </c>
      <c r="P42440"/>
    </row>
    <row r="42441" spans="1:16" x14ac:dyDescent="0.25">
      <c r="A42441">
        <v>14085</v>
      </c>
      <c r="B42441">
        <v>28160</v>
      </c>
      <c r="C42441" s="1">
        <v>43601</v>
      </c>
      <c r="D42441" t="s">
        <v>34</v>
      </c>
      <c r="E42441" t="s">
        <v>35</v>
      </c>
      <c r="F42441" t="s">
        <v>16</v>
      </c>
      <c r="G42441">
        <v>15</v>
      </c>
      <c r="H42441">
        <v>0.79</v>
      </c>
      <c r="I42441">
        <v>6</v>
      </c>
      <c r="J42441" t="s">
        <v>31</v>
      </c>
      <c r="K42441">
        <v>11.850000000000001</v>
      </c>
      <c r="M42441">
        <v>5</v>
      </c>
      <c r="N42441" t="s">
        <v>1633</v>
      </c>
      <c r="O42441" s="6" t="e">
        <f>Online_Sales[[#This Row],[Avg_Price]]/Discount_Coupon[[#This Row],[Discount_pct]]</f>
        <v>#VALUE!</v>
      </c>
      <c r="P42441"/>
    </row>
    <row r="42442" spans="1:16" x14ac:dyDescent="0.25">
      <c r="A42442">
        <v>16083</v>
      </c>
      <c r="B42442">
        <v>28834</v>
      </c>
      <c r="C42442" s="1">
        <v>43609</v>
      </c>
      <c r="D42442" t="s">
        <v>34</v>
      </c>
      <c r="E42442" t="s">
        <v>35</v>
      </c>
      <c r="F42442" t="s">
        <v>16</v>
      </c>
      <c r="G42442">
        <v>8</v>
      </c>
      <c r="H42442">
        <v>0.79</v>
      </c>
      <c r="I42442">
        <v>6</v>
      </c>
      <c r="J42442" t="s">
        <v>13</v>
      </c>
      <c r="K42442">
        <v>6.32</v>
      </c>
      <c r="M42442">
        <v>5</v>
      </c>
      <c r="N42442" t="s">
        <v>1633</v>
      </c>
      <c r="O42442" s="6" t="e">
        <f>Online_Sales[[#This Row],[Avg_Price]]/Discount_Coupon[[#This Row],[Discount_pct]]</f>
        <v>#VALUE!</v>
      </c>
      <c r="P42442"/>
    </row>
    <row r="42443" spans="1:16" x14ac:dyDescent="0.25">
      <c r="A42443">
        <v>15384</v>
      </c>
      <c r="B42443">
        <v>29675</v>
      </c>
      <c r="C42443" s="1">
        <v>43621</v>
      </c>
      <c r="D42443" t="s">
        <v>34</v>
      </c>
      <c r="E42443" t="s">
        <v>35</v>
      </c>
      <c r="F42443" t="s">
        <v>16</v>
      </c>
      <c r="G42443">
        <v>65</v>
      </c>
      <c r="H42443">
        <v>0.79</v>
      </c>
      <c r="I42443">
        <v>6</v>
      </c>
      <c r="J42443" t="s">
        <v>20</v>
      </c>
      <c r="K42443">
        <v>51.35</v>
      </c>
      <c r="M42443">
        <v>6</v>
      </c>
      <c r="N42443" t="s">
        <v>1653</v>
      </c>
      <c r="O42443" s="6" t="e">
        <f>Online_Sales[[#This Row],[Avg_Price]]/Discount_Coupon[[#This Row],[Discount_pct]]</f>
        <v>#VALUE!</v>
      </c>
      <c r="P42443"/>
    </row>
    <row r="42444" spans="1:16" x14ac:dyDescent="0.25">
      <c r="A42444">
        <v>17189</v>
      </c>
      <c r="B42444">
        <v>30218</v>
      </c>
      <c r="C42444" s="1">
        <v>43628</v>
      </c>
      <c r="D42444" t="s">
        <v>34</v>
      </c>
      <c r="E42444" t="s">
        <v>35</v>
      </c>
      <c r="F42444" t="s">
        <v>16</v>
      </c>
      <c r="G42444">
        <v>100</v>
      </c>
      <c r="H42444">
        <v>0.79</v>
      </c>
      <c r="I42444">
        <v>6</v>
      </c>
      <c r="J42444" t="s">
        <v>31</v>
      </c>
      <c r="K42444">
        <v>79</v>
      </c>
      <c r="M42444">
        <v>6</v>
      </c>
      <c r="N42444" t="s">
        <v>1653</v>
      </c>
      <c r="O42444" s="6" t="e">
        <f>Online_Sales[[#This Row],[Avg_Price]]/Discount_Coupon[[#This Row],[Discount_pct]]</f>
        <v>#VALUE!</v>
      </c>
      <c r="P42444"/>
    </row>
    <row r="42445" spans="1:16" x14ac:dyDescent="0.25">
      <c r="A42445">
        <v>16638</v>
      </c>
      <c r="B42445">
        <v>37268</v>
      </c>
      <c r="C42445" s="1">
        <v>43710</v>
      </c>
      <c r="D42445" t="s">
        <v>34</v>
      </c>
      <c r="E42445" t="s">
        <v>35</v>
      </c>
      <c r="F42445" t="s">
        <v>16</v>
      </c>
      <c r="G42445">
        <v>20</v>
      </c>
      <c r="H42445">
        <v>0.79</v>
      </c>
      <c r="I42445">
        <v>6</v>
      </c>
      <c r="J42445" t="s">
        <v>31</v>
      </c>
      <c r="K42445">
        <v>15.8</v>
      </c>
      <c r="M42445">
        <v>9</v>
      </c>
      <c r="N42445" t="s">
        <v>1654</v>
      </c>
      <c r="O42445" s="6" t="e">
        <f>Online_Sales[[#This Row],[Avg_Price]]/Discount_Coupon[[#This Row],[Discount_pct]]</f>
        <v>#VALUE!</v>
      </c>
      <c r="P42445"/>
    </row>
    <row r="42446" spans="1:16" x14ac:dyDescent="0.25">
      <c r="A42446">
        <v>18008</v>
      </c>
      <c r="B42446">
        <v>41343</v>
      </c>
      <c r="C42446" s="1">
        <v>43760</v>
      </c>
      <c r="D42446" t="s">
        <v>34</v>
      </c>
      <c r="E42446" t="s">
        <v>35</v>
      </c>
      <c r="F42446" t="s">
        <v>16</v>
      </c>
      <c r="G42446">
        <v>20</v>
      </c>
      <c r="H42446">
        <v>0.79</v>
      </c>
      <c r="I42446">
        <v>6</v>
      </c>
      <c r="J42446" t="s">
        <v>13</v>
      </c>
      <c r="K42446">
        <v>15.8</v>
      </c>
      <c r="M42446">
        <v>10</v>
      </c>
      <c r="N42446" t="s">
        <v>1615</v>
      </c>
      <c r="O42446" s="6" t="e">
        <f>Online_Sales[[#This Row],[Avg_Price]]/Discount_Coupon[[#This Row],[Discount_pct]]</f>
        <v>#VALUE!</v>
      </c>
      <c r="P42446"/>
    </row>
    <row r="42447" spans="1:16" x14ac:dyDescent="0.25">
      <c r="A42447">
        <v>16222</v>
      </c>
      <c r="B42447">
        <v>41626</v>
      </c>
      <c r="C42447" s="1">
        <v>43763</v>
      </c>
      <c r="D42447" t="s">
        <v>34</v>
      </c>
      <c r="E42447" t="s">
        <v>35</v>
      </c>
      <c r="F42447" t="s">
        <v>16</v>
      </c>
      <c r="G42447">
        <v>6</v>
      </c>
      <c r="H42447">
        <v>0.79</v>
      </c>
      <c r="I42447">
        <v>6</v>
      </c>
      <c r="J42447" t="s">
        <v>31</v>
      </c>
      <c r="K42447">
        <v>4.74</v>
      </c>
      <c r="M42447">
        <v>10</v>
      </c>
      <c r="N42447" t="s">
        <v>1615</v>
      </c>
      <c r="O42447" s="6" t="e">
        <f>Online_Sales[[#This Row],[Avg_Price]]/Discount_Coupon[[#This Row],[Discount_pct]]</f>
        <v>#VALUE!</v>
      </c>
      <c r="P42447"/>
    </row>
    <row r="42448" spans="1:16" x14ac:dyDescent="0.25">
      <c r="A42448">
        <v>17082</v>
      </c>
      <c r="B42448">
        <v>41841</v>
      </c>
      <c r="C42448" s="1">
        <v>43764</v>
      </c>
      <c r="D42448" t="s">
        <v>34</v>
      </c>
      <c r="E42448" t="s">
        <v>35</v>
      </c>
      <c r="F42448" t="s">
        <v>16</v>
      </c>
      <c r="G42448">
        <v>21</v>
      </c>
      <c r="H42448">
        <v>0.79</v>
      </c>
      <c r="I42448">
        <v>6</v>
      </c>
      <c r="J42448" t="s">
        <v>13</v>
      </c>
      <c r="K42448">
        <v>16.59</v>
      </c>
      <c r="M42448">
        <v>10</v>
      </c>
      <c r="N42448" t="s">
        <v>1615</v>
      </c>
      <c r="O42448" s="6" t="e">
        <f>Online_Sales[[#This Row],[Avg_Price]]/Discount_Coupon[[#This Row],[Discount_pct]]</f>
        <v>#VALUE!</v>
      </c>
      <c r="P42448"/>
    </row>
    <row r="42449" spans="1:16" x14ac:dyDescent="0.25">
      <c r="A42449">
        <v>16700</v>
      </c>
      <c r="B42449">
        <v>42964</v>
      </c>
      <c r="C42449" s="1">
        <v>43778</v>
      </c>
      <c r="D42449" t="s">
        <v>34</v>
      </c>
      <c r="E42449" t="s">
        <v>35</v>
      </c>
      <c r="F42449" t="s">
        <v>16</v>
      </c>
      <c r="G42449">
        <v>6</v>
      </c>
      <c r="H42449">
        <v>0.79</v>
      </c>
      <c r="I42449">
        <v>6</v>
      </c>
      <c r="J42449" t="s">
        <v>31</v>
      </c>
      <c r="K42449">
        <v>4.74</v>
      </c>
      <c r="M42449">
        <v>11</v>
      </c>
      <c r="N42449" t="s">
        <v>1635</v>
      </c>
      <c r="O42449" s="6" t="e">
        <f>Online_Sales[[#This Row],[Avg_Price]]/Discount_Coupon[[#This Row],[Discount_pct]]</f>
        <v>#VALUE!</v>
      </c>
      <c r="P42449"/>
    </row>
    <row r="42450" spans="1:16" x14ac:dyDescent="0.25">
      <c r="A42450">
        <v>17180</v>
      </c>
      <c r="B42450">
        <v>43558</v>
      </c>
      <c r="C42450" s="1">
        <v>43785</v>
      </c>
      <c r="D42450" t="s">
        <v>34</v>
      </c>
      <c r="E42450" t="s">
        <v>35</v>
      </c>
      <c r="F42450" t="s">
        <v>16</v>
      </c>
      <c r="G42450">
        <v>15</v>
      </c>
      <c r="H42450">
        <v>0.79</v>
      </c>
      <c r="I42450">
        <v>6</v>
      </c>
      <c r="J42450" t="s">
        <v>31</v>
      </c>
      <c r="K42450">
        <v>11.850000000000001</v>
      </c>
      <c r="M42450">
        <v>11</v>
      </c>
      <c r="N42450" t="s">
        <v>1635</v>
      </c>
      <c r="O42450" s="6" t="e">
        <f>Online_Sales[[#This Row],[Avg_Price]]/Discount_Coupon[[#This Row],[Discount_pct]]</f>
        <v>#VALUE!</v>
      </c>
      <c r="P42450"/>
    </row>
    <row r="42451" spans="1:16" x14ac:dyDescent="0.25">
      <c r="A42451">
        <v>17180</v>
      </c>
      <c r="B42451">
        <v>43565</v>
      </c>
      <c r="C42451" s="1">
        <v>43785</v>
      </c>
      <c r="D42451" t="s">
        <v>34</v>
      </c>
      <c r="E42451" t="s">
        <v>35</v>
      </c>
      <c r="F42451" t="s">
        <v>16</v>
      </c>
      <c r="G42451">
        <v>8</v>
      </c>
      <c r="H42451">
        <v>0.79</v>
      </c>
      <c r="I42451">
        <v>6</v>
      </c>
      <c r="J42451" t="s">
        <v>20</v>
      </c>
      <c r="K42451">
        <v>6.32</v>
      </c>
      <c r="M42451">
        <v>11</v>
      </c>
      <c r="N42451" t="s">
        <v>1635</v>
      </c>
      <c r="O42451" s="6" t="e">
        <f>Online_Sales[[#This Row],[Avg_Price]]/Discount_Coupon[[#This Row],[Discount_pct]]</f>
        <v>#VALUE!</v>
      </c>
      <c r="P42451"/>
    </row>
    <row r="42452" spans="1:16" x14ac:dyDescent="0.25">
      <c r="A42452">
        <v>17256</v>
      </c>
      <c r="B42452">
        <v>45344</v>
      </c>
      <c r="C42452" s="1">
        <v>43800</v>
      </c>
      <c r="D42452" t="s">
        <v>34</v>
      </c>
      <c r="E42452" t="s">
        <v>35</v>
      </c>
      <c r="F42452" t="s">
        <v>16</v>
      </c>
      <c r="G42452">
        <v>7</v>
      </c>
      <c r="H42452">
        <v>1.01</v>
      </c>
      <c r="I42452">
        <v>6</v>
      </c>
      <c r="J42452" t="s">
        <v>31</v>
      </c>
      <c r="K42452">
        <v>7.07</v>
      </c>
      <c r="M42452">
        <v>12</v>
      </c>
      <c r="N42452" t="s">
        <v>1655</v>
      </c>
      <c r="O42452" s="6" t="e">
        <f>Online_Sales[[#This Row],[Avg_Price]]/Discount_Coupon[[#This Row],[Discount_pct]]</f>
        <v>#VALUE!</v>
      </c>
      <c r="P42452"/>
    </row>
    <row r="42453" spans="1:16" x14ac:dyDescent="0.25">
      <c r="A42453">
        <v>14911</v>
      </c>
      <c r="B42453">
        <v>45531</v>
      </c>
      <c r="C42453" s="1">
        <v>43803</v>
      </c>
      <c r="D42453" t="s">
        <v>34</v>
      </c>
      <c r="E42453" t="s">
        <v>35</v>
      </c>
      <c r="F42453" t="s">
        <v>16</v>
      </c>
      <c r="G42453">
        <v>25</v>
      </c>
      <c r="H42453">
        <v>1.01</v>
      </c>
      <c r="I42453">
        <v>6</v>
      </c>
      <c r="J42453" t="s">
        <v>13</v>
      </c>
      <c r="K42453">
        <v>25.25</v>
      </c>
      <c r="M42453">
        <v>12</v>
      </c>
      <c r="N42453" t="s">
        <v>1655</v>
      </c>
      <c r="O42453" s="6" t="e">
        <f>Online_Sales[[#This Row],[Avg_Price]]/Discount_Coupon[[#This Row],[Discount_pct]]</f>
        <v>#VALUE!</v>
      </c>
      <c r="P42453"/>
    </row>
    <row r="42454" spans="1:16" x14ac:dyDescent="0.25">
      <c r="A42454">
        <v>17511</v>
      </c>
      <c r="B42454">
        <v>45650</v>
      </c>
      <c r="C42454" s="1">
        <v>43804</v>
      </c>
      <c r="D42454" t="s">
        <v>34</v>
      </c>
      <c r="E42454" t="s">
        <v>35</v>
      </c>
      <c r="F42454" t="s">
        <v>16</v>
      </c>
      <c r="G42454">
        <v>31</v>
      </c>
      <c r="H42454">
        <v>0.98</v>
      </c>
      <c r="I42454">
        <v>6</v>
      </c>
      <c r="J42454" t="s">
        <v>31</v>
      </c>
      <c r="K42454">
        <v>30.38</v>
      </c>
      <c r="M42454">
        <v>12</v>
      </c>
      <c r="N42454" t="s">
        <v>1655</v>
      </c>
      <c r="O42454" s="6" t="e">
        <f>Online_Sales[[#This Row],[Avg_Price]]/Discount_Coupon[[#This Row],[Discount_pct]]</f>
        <v>#VALUE!</v>
      </c>
      <c r="P42454"/>
    </row>
    <row r="42455" spans="1:16" x14ac:dyDescent="0.25">
      <c r="A42455">
        <v>15203</v>
      </c>
      <c r="B42455">
        <v>45942</v>
      </c>
      <c r="C42455" s="1">
        <v>43806</v>
      </c>
      <c r="D42455" t="s">
        <v>34</v>
      </c>
      <c r="E42455" t="s">
        <v>35</v>
      </c>
      <c r="F42455" t="s">
        <v>16</v>
      </c>
      <c r="G42455">
        <v>15</v>
      </c>
      <c r="H42455">
        <v>1.01</v>
      </c>
      <c r="I42455">
        <v>6</v>
      </c>
      <c r="J42455" t="s">
        <v>13</v>
      </c>
      <c r="K42455">
        <v>15.15</v>
      </c>
      <c r="M42455">
        <v>12</v>
      </c>
      <c r="N42455" t="s">
        <v>1655</v>
      </c>
      <c r="O42455" s="6" t="e">
        <f>Online_Sales[[#This Row],[Avg_Price]]/Discount_Coupon[[#This Row],[Discount_pct]]</f>
        <v>#VALUE!</v>
      </c>
      <c r="P42455"/>
    </row>
    <row r="42456" spans="1:16" x14ac:dyDescent="0.25">
      <c r="A42456">
        <v>16515</v>
      </c>
      <c r="B42456">
        <v>45980</v>
      </c>
      <c r="C42456" s="1">
        <v>43806</v>
      </c>
      <c r="D42456" t="s">
        <v>34</v>
      </c>
      <c r="E42456" t="s">
        <v>35</v>
      </c>
      <c r="F42456" t="s">
        <v>16</v>
      </c>
      <c r="G42456">
        <v>31</v>
      </c>
      <c r="H42456">
        <v>0.98</v>
      </c>
      <c r="I42456">
        <v>6</v>
      </c>
      <c r="J42456" t="s">
        <v>31</v>
      </c>
      <c r="K42456">
        <v>30.38</v>
      </c>
      <c r="M42456">
        <v>12</v>
      </c>
      <c r="N42456" t="s">
        <v>1655</v>
      </c>
      <c r="O42456" s="6" t="e">
        <f>Online_Sales[[#This Row],[Avg_Price]]/Discount_Coupon[[#This Row],[Discount_pct]]</f>
        <v>#VALUE!</v>
      </c>
      <c r="P42456"/>
    </row>
    <row r="42457" spans="1:16" x14ac:dyDescent="0.25">
      <c r="A42457">
        <v>16411</v>
      </c>
      <c r="B42457">
        <v>21204</v>
      </c>
      <c r="C42457" s="1">
        <v>43519</v>
      </c>
      <c r="D42457" t="s">
        <v>14</v>
      </c>
      <c r="E42457" t="s">
        <v>15</v>
      </c>
      <c r="F42457" t="s">
        <v>16</v>
      </c>
      <c r="G42457">
        <v>10</v>
      </c>
      <c r="H42457">
        <v>0.99</v>
      </c>
      <c r="I42457">
        <v>6</v>
      </c>
      <c r="J42457" t="s">
        <v>31</v>
      </c>
      <c r="K42457">
        <v>9.9</v>
      </c>
      <c r="M42457">
        <v>2</v>
      </c>
      <c r="N42457" t="s">
        <v>1616</v>
      </c>
      <c r="O42457" s="6" t="e">
        <f>Online_Sales[[#This Row],[Avg_Price]]/Discount_Coupon[[#This Row],[Discount_pct]]</f>
        <v>#VALUE!</v>
      </c>
      <c r="P42457"/>
    </row>
    <row r="42458" spans="1:16" x14ac:dyDescent="0.25">
      <c r="A42458">
        <v>16411</v>
      </c>
      <c r="B42458">
        <v>21204</v>
      </c>
      <c r="C42458" s="1">
        <v>43519</v>
      </c>
      <c r="D42458" t="s">
        <v>34</v>
      </c>
      <c r="E42458" t="s">
        <v>35</v>
      </c>
      <c r="F42458" t="s">
        <v>16</v>
      </c>
      <c r="G42458">
        <v>10</v>
      </c>
      <c r="H42458">
        <v>0.99</v>
      </c>
      <c r="I42458">
        <v>6</v>
      </c>
      <c r="J42458" t="s">
        <v>20</v>
      </c>
      <c r="K42458">
        <v>9.9</v>
      </c>
      <c r="M42458">
        <v>2</v>
      </c>
      <c r="N42458" t="s">
        <v>1616</v>
      </c>
      <c r="O42458" s="6" t="e">
        <f>Online_Sales[[#This Row],[Avg_Price]]/Discount_Coupon[[#This Row],[Discount_pct]]</f>
        <v>#VALUE!</v>
      </c>
      <c r="P42458"/>
    </row>
    <row r="42459" spans="1:16" x14ac:dyDescent="0.25">
      <c r="A42459">
        <v>14307</v>
      </c>
      <c r="B42459">
        <v>17005</v>
      </c>
      <c r="C42459" s="1">
        <v>43469</v>
      </c>
      <c r="D42459" t="s">
        <v>169</v>
      </c>
      <c r="E42459" t="s">
        <v>170</v>
      </c>
      <c r="F42459" t="s">
        <v>16</v>
      </c>
      <c r="G42459">
        <v>10</v>
      </c>
      <c r="H42459">
        <v>3.29</v>
      </c>
      <c r="I42459">
        <v>6</v>
      </c>
      <c r="J42459" t="s">
        <v>13</v>
      </c>
      <c r="K42459">
        <v>32.9</v>
      </c>
      <c r="M42459">
        <v>1</v>
      </c>
      <c r="N42459" t="s">
        <v>1595</v>
      </c>
      <c r="O42459" s="6" t="e">
        <f>Online_Sales[[#This Row],[Avg_Price]]/Discount_Coupon[[#This Row],[Discount_pct]]</f>
        <v>#VALUE!</v>
      </c>
      <c r="P42459"/>
    </row>
    <row r="42460" spans="1:16" x14ac:dyDescent="0.25">
      <c r="A42460">
        <v>16583</v>
      </c>
      <c r="B42460">
        <v>17167</v>
      </c>
      <c r="C42460" s="1">
        <v>43470</v>
      </c>
      <c r="D42460" t="s">
        <v>14</v>
      </c>
      <c r="E42460" t="s">
        <v>15</v>
      </c>
      <c r="F42460" t="s">
        <v>16</v>
      </c>
      <c r="G42460">
        <v>10</v>
      </c>
      <c r="H42460">
        <v>2.0499999999999998</v>
      </c>
      <c r="I42460">
        <v>6</v>
      </c>
      <c r="J42460" t="s">
        <v>20</v>
      </c>
      <c r="K42460">
        <v>20.5</v>
      </c>
      <c r="M42460">
        <v>1</v>
      </c>
      <c r="N42460" t="s">
        <v>1595</v>
      </c>
      <c r="O42460" s="6" t="e">
        <f>Online_Sales[[#This Row],[Avg_Price]]/Discount_Coupon[[#This Row],[Discount_pct]]</f>
        <v>#VALUE!</v>
      </c>
      <c r="P42460"/>
    </row>
    <row r="42461" spans="1:16" x14ac:dyDescent="0.25">
      <c r="A42461">
        <v>17968</v>
      </c>
      <c r="B42461">
        <v>17249</v>
      </c>
      <c r="C42461" s="1">
        <v>43471</v>
      </c>
      <c r="D42461" t="s">
        <v>34</v>
      </c>
      <c r="E42461" t="s">
        <v>35</v>
      </c>
      <c r="F42461" t="s">
        <v>16</v>
      </c>
      <c r="G42461">
        <v>10</v>
      </c>
      <c r="H42461">
        <v>1.02</v>
      </c>
      <c r="I42461">
        <v>6</v>
      </c>
      <c r="J42461" t="s">
        <v>31</v>
      </c>
      <c r="K42461">
        <v>10.199999999999999</v>
      </c>
      <c r="M42461">
        <v>1</v>
      </c>
      <c r="N42461" t="s">
        <v>1595</v>
      </c>
      <c r="O42461" s="6" t="e">
        <f>Online_Sales[[#This Row],[Avg_Price]]/Discount_Coupon[[#This Row],[Discount_pct]]</f>
        <v>#VALUE!</v>
      </c>
      <c r="P42461"/>
    </row>
    <row r="42462" spans="1:16" x14ac:dyDescent="0.25">
      <c r="A42462">
        <v>17968</v>
      </c>
      <c r="B42462">
        <v>17252</v>
      </c>
      <c r="C42462" s="1">
        <v>43471</v>
      </c>
      <c r="D42462" t="s">
        <v>457</v>
      </c>
      <c r="E42462" t="s">
        <v>458</v>
      </c>
      <c r="F42462" t="s">
        <v>16</v>
      </c>
      <c r="G42462">
        <v>10</v>
      </c>
      <c r="H42462">
        <v>1.55</v>
      </c>
      <c r="I42462">
        <v>6</v>
      </c>
      <c r="J42462" t="s">
        <v>13</v>
      </c>
      <c r="K42462">
        <v>15.5</v>
      </c>
      <c r="M42462">
        <v>1</v>
      </c>
      <c r="N42462" t="s">
        <v>1595</v>
      </c>
      <c r="O42462" s="6" t="e">
        <f>Online_Sales[[#This Row],[Avg_Price]]/Discount_Coupon[[#This Row],[Discount_pct]]</f>
        <v>#VALUE!</v>
      </c>
      <c r="P42462"/>
    </row>
    <row r="42463" spans="1:16" x14ac:dyDescent="0.25">
      <c r="A42463">
        <v>17968</v>
      </c>
      <c r="B42463">
        <v>17252</v>
      </c>
      <c r="C42463" s="1">
        <v>43471</v>
      </c>
      <c r="D42463" t="s">
        <v>36</v>
      </c>
      <c r="E42463" t="s">
        <v>37</v>
      </c>
      <c r="F42463" t="s">
        <v>16</v>
      </c>
      <c r="G42463">
        <v>10</v>
      </c>
      <c r="H42463">
        <v>2.0499999999999998</v>
      </c>
      <c r="I42463">
        <v>6</v>
      </c>
      <c r="J42463" t="s">
        <v>13</v>
      </c>
      <c r="K42463">
        <v>20.5</v>
      </c>
      <c r="M42463">
        <v>1</v>
      </c>
      <c r="N42463" t="s">
        <v>1595</v>
      </c>
      <c r="O42463" s="6" t="e">
        <f>Online_Sales[[#This Row],[Avg_Price]]/Discount_Coupon[[#This Row],[Discount_pct]]</f>
        <v>#VALUE!</v>
      </c>
      <c r="P42463"/>
    </row>
    <row r="42464" spans="1:16" x14ac:dyDescent="0.25">
      <c r="A42464">
        <v>15165</v>
      </c>
      <c r="B42464">
        <v>17623</v>
      </c>
      <c r="C42464" s="1">
        <v>43476</v>
      </c>
      <c r="D42464" t="s">
        <v>34</v>
      </c>
      <c r="E42464" t="s">
        <v>35</v>
      </c>
      <c r="F42464" t="s">
        <v>16</v>
      </c>
      <c r="G42464">
        <v>10</v>
      </c>
      <c r="H42464">
        <v>0.81</v>
      </c>
      <c r="I42464">
        <v>6</v>
      </c>
      <c r="J42464" t="s">
        <v>13</v>
      </c>
      <c r="K42464">
        <v>8.1000000000000014</v>
      </c>
      <c r="M42464">
        <v>1</v>
      </c>
      <c r="N42464" t="s">
        <v>1595</v>
      </c>
      <c r="O42464" s="6" t="e">
        <f>Online_Sales[[#This Row],[Avg_Price]]/Discount_Coupon[[#This Row],[Discount_pct]]</f>
        <v>#VALUE!</v>
      </c>
      <c r="P42464"/>
    </row>
    <row r="42465" spans="1:16" x14ac:dyDescent="0.25">
      <c r="A42465">
        <v>15165</v>
      </c>
      <c r="B42465">
        <v>17630</v>
      </c>
      <c r="C42465" s="1">
        <v>43476</v>
      </c>
      <c r="D42465" t="s">
        <v>34</v>
      </c>
      <c r="E42465" t="s">
        <v>35</v>
      </c>
      <c r="F42465" t="s">
        <v>16</v>
      </c>
      <c r="G42465">
        <v>10</v>
      </c>
      <c r="H42465">
        <v>1.02</v>
      </c>
      <c r="I42465">
        <v>6</v>
      </c>
      <c r="J42465" t="s">
        <v>31</v>
      </c>
      <c r="K42465">
        <v>10.199999999999999</v>
      </c>
      <c r="M42465">
        <v>1</v>
      </c>
      <c r="N42465" t="s">
        <v>1595</v>
      </c>
      <c r="O42465" s="6" t="e">
        <f>Online_Sales[[#This Row],[Avg_Price]]/Discount_Coupon[[#This Row],[Discount_pct]]</f>
        <v>#VALUE!</v>
      </c>
      <c r="P42465"/>
    </row>
    <row r="42466" spans="1:16" x14ac:dyDescent="0.25">
      <c r="A42466">
        <v>17346</v>
      </c>
      <c r="B42466">
        <v>17674</v>
      </c>
      <c r="C42466" s="1">
        <v>43476</v>
      </c>
      <c r="D42466" t="s">
        <v>38</v>
      </c>
      <c r="E42466" t="s">
        <v>39</v>
      </c>
      <c r="F42466" t="s">
        <v>16</v>
      </c>
      <c r="G42466">
        <v>10</v>
      </c>
      <c r="H42466">
        <v>2.0499999999999998</v>
      </c>
      <c r="I42466">
        <v>6</v>
      </c>
      <c r="J42466" t="s">
        <v>31</v>
      </c>
      <c r="K42466">
        <v>20.5</v>
      </c>
      <c r="M42466">
        <v>1</v>
      </c>
      <c r="N42466" t="s">
        <v>1595</v>
      </c>
      <c r="O42466" s="6" t="e">
        <f>Online_Sales[[#This Row],[Avg_Price]]/Discount_Coupon[[#This Row],[Discount_pct]]</f>
        <v>#VALUE!</v>
      </c>
      <c r="P42466"/>
    </row>
    <row r="42467" spans="1:16" x14ac:dyDescent="0.25">
      <c r="A42467">
        <v>13093</v>
      </c>
      <c r="B42467">
        <v>17740</v>
      </c>
      <c r="C42467" s="1">
        <v>43477</v>
      </c>
      <c r="D42467" t="s">
        <v>14</v>
      </c>
      <c r="E42467" t="s">
        <v>15</v>
      </c>
      <c r="F42467" t="s">
        <v>16</v>
      </c>
      <c r="G42467">
        <v>10</v>
      </c>
      <c r="H42467">
        <v>2.0499999999999998</v>
      </c>
      <c r="I42467">
        <v>6</v>
      </c>
      <c r="J42467" t="s">
        <v>13</v>
      </c>
      <c r="K42467">
        <v>20.5</v>
      </c>
      <c r="M42467">
        <v>1</v>
      </c>
      <c r="N42467" t="s">
        <v>1595</v>
      </c>
      <c r="O42467" s="6" t="e">
        <f>Online_Sales[[#This Row],[Avg_Price]]/Discount_Coupon[[#This Row],[Discount_pct]]</f>
        <v>#VALUE!</v>
      </c>
      <c r="P42467"/>
    </row>
    <row r="42468" spans="1:16" x14ac:dyDescent="0.25">
      <c r="A42468">
        <v>12921</v>
      </c>
      <c r="B42468">
        <v>17740</v>
      </c>
      <c r="C42468" s="1">
        <v>43477</v>
      </c>
      <c r="D42468" t="s">
        <v>319</v>
      </c>
      <c r="E42468" t="s">
        <v>320</v>
      </c>
      <c r="F42468" t="s">
        <v>16</v>
      </c>
      <c r="G42468">
        <v>10</v>
      </c>
      <c r="H42468">
        <v>6.18</v>
      </c>
      <c r="I42468">
        <v>6</v>
      </c>
      <c r="J42468" t="s">
        <v>31</v>
      </c>
      <c r="K42468">
        <v>61.8</v>
      </c>
      <c r="M42468">
        <v>1</v>
      </c>
      <c r="N42468" t="s">
        <v>1595</v>
      </c>
      <c r="O42468" s="6" t="e">
        <f>Online_Sales[[#This Row],[Avg_Price]]/Discount_Coupon[[#This Row],[Discount_pct]]</f>
        <v>#VALUE!</v>
      </c>
      <c r="P42468"/>
    </row>
    <row r="42469" spans="1:16" x14ac:dyDescent="0.25">
      <c r="A42469">
        <v>12921</v>
      </c>
      <c r="B42469">
        <v>17740</v>
      </c>
      <c r="C42469" s="1">
        <v>43477</v>
      </c>
      <c r="D42469" t="s">
        <v>38</v>
      </c>
      <c r="E42469" t="s">
        <v>39</v>
      </c>
      <c r="F42469" t="s">
        <v>16</v>
      </c>
      <c r="G42469">
        <v>10</v>
      </c>
      <c r="H42469">
        <v>2.0499999999999998</v>
      </c>
      <c r="I42469">
        <v>6</v>
      </c>
      <c r="J42469" t="s">
        <v>13</v>
      </c>
      <c r="K42469">
        <v>20.5</v>
      </c>
      <c r="M42469">
        <v>1</v>
      </c>
      <c r="N42469" t="s">
        <v>1595</v>
      </c>
      <c r="O42469" s="6" t="e">
        <f>Online_Sales[[#This Row],[Avg_Price]]/Discount_Coupon[[#This Row],[Discount_pct]]</f>
        <v>#VALUE!</v>
      </c>
      <c r="P42469"/>
    </row>
    <row r="42470" spans="1:16" x14ac:dyDescent="0.25">
      <c r="A42470">
        <v>13576</v>
      </c>
      <c r="B42470">
        <v>17985</v>
      </c>
      <c r="C42470" s="1">
        <v>43481</v>
      </c>
      <c r="D42470" t="s">
        <v>166</v>
      </c>
      <c r="E42470" t="s">
        <v>165</v>
      </c>
      <c r="F42470" t="s">
        <v>16</v>
      </c>
      <c r="G42470">
        <v>10</v>
      </c>
      <c r="H42470">
        <v>4.12</v>
      </c>
      <c r="I42470">
        <v>6</v>
      </c>
      <c r="J42470" t="s">
        <v>31</v>
      </c>
      <c r="K42470">
        <v>41.2</v>
      </c>
      <c r="M42470">
        <v>1</v>
      </c>
      <c r="N42470" t="s">
        <v>1595</v>
      </c>
      <c r="O42470" s="6" t="e">
        <f>Online_Sales[[#This Row],[Avg_Price]]/Discount_Coupon[[#This Row],[Discount_pct]]</f>
        <v>#VALUE!</v>
      </c>
      <c r="P42470"/>
    </row>
    <row r="42471" spans="1:16" x14ac:dyDescent="0.25">
      <c r="A42471">
        <v>12915</v>
      </c>
      <c r="B42471">
        <v>18537</v>
      </c>
      <c r="C42471" s="1">
        <v>43487</v>
      </c>
      <c r="D42471" t="s">
        <v>377</v>
      </c>
      <c r="E42471" t="s">
        <v>378</v>
      </c>
      <c r="F42471" t="s">
        <v>16</v>
      </c>
      <c r="G42471">
        <v>10</v>
      </c>
      <c r="H42471">
        <v>2.4700000000000002</v>
      </c>
      <c r="I42471">
        <v>6</v>
      </c>
      <c r="J42471" t="s">
        <v>31</v>
      </c>
      <c r="K42471">
        <v>24.700000000000003</v>
      </c>
      <c r="M42471">
        <v>1</v>
      </c>
      <c r="N42471" t="s">
        <v>1595</v>
      </c>
      <c r="O42471" s="6" t="e">
        <f>Online_Sales[[#This Row],[Avg_Price]]/Discount_Coupon[[#This Row],[Discount_pct]]</f>
        <v>#VALUE!</v>
      </c>
      <c r="P42471"/>
    </row>
    <row r="42472" spans="1:16" x14ac:dyDescent="0.25">
      <c r="A42472">
        <v>15061</v>
      </c>
      <c r="B42472">
        <v>18908</v>
      </c>
      <c r="C42472" s="1">
        <v>43491</v>
      </c>
      <c r="D42472" t="s">
        <v>254</v>
      </c>
      <c r="E42472" t="s">
        <v>255</v>
      </c>
      <c r="F42472" t="s">
        <v>16</v>
      </c>
      <c r="G42472">
        <v>10</v>
      </c>
      <c r="H42472">
        <v>11.34</v>
      </c>
      <c r="I42472">
        <v>6</v>
      </c>
      <c r="J42472" t="s">
        <v>31</v>
      </c>
      <c r="K42472">
        <v>113.4</v>
      </c>
      <c r="M42472">
        <v>1</v>
      </c>
      <c r="N42472" t="s">
        <v>1595</v>
      </c>
      <c r="O42472" s="6" t="e">
        <f>Online_Sales[[#This Row],[Avg_Price]]/Discount_Coupon[[#This Row],[Discount_pct]]</f>
        <v>#VALUE!</v>
      </c>
      <c r="P42472"/>
    </row>
    <row r="42473" spans="1:16" x14ac:dyDescent="0.25">
      <c r="A42473">
        <v>14775</v>
      </c>
      <c r="B42473">
        <v>19088</v>
      </c>
      <c r="C42473" s="1">
        <v>43494</v>
      </c>
      <c r="D42473" t="s">
        <v>57</v>
      </c>
      <c r="E42473" t="s">
        <v>58</v>
      </c>
      <c r="F42473" t="s">
        <v>16</v>
      </c>
      <c r="G42473">
        <v>10</v>
      </c>
      <c r="H42473">
        <v>1.55</v>
      </c>
      <c r="I42473">
        <v>6</v>
      </c>
      <c r="J42473" t="s">
        <v>20</v>
      </c>
      <c r="K42473">
        <v>15.5</v>
      </c>
      <c r="M42473">
        <v>1</v>
      </c>
      <c r="N42473" t="s">
        <v>1595</v>
      </c>
      <c r="O42473" s="6" t="e">
        <f>Online_Sales[[#This Row],[Avg_Price]]/Discount_Coupon[[#This Row],[Discount_pct]]</f>
        <v>#VALUE!</v>
      </c>
      <c r="P42473"/>
    </row>
    <row r="42474" spans="1:16" x14ac:dyDescent="0.25">
      <c r="A42474">
        <v>18168</v>
      </c>
      <c r="B42474">
        <v>19140</v>
      </c>
      <c r="C42474" s="1">
        <v>43495</v>
      </c>
      <c r="D42474" t="s">
        <v>166</v>
      </c>
      <c r="E42474" t="s">
        <v>165</v>
      </c>
      <c r="F42474" t="s">
        <v>16</v>
      </c>
      <c r="G42474">
        <v>10</v>
      </c>
      <c r="H42474">
        <v>4.12</v>
      </c>
      <c r="I42474">
        <v>6</v>
      </c>
      <c r="J42474" t="s">
        <v>31</v>
      </c>
      <c r="K42474">
        <v>41.2</v>
      </c>
      <c r="M42474">
        <v>1</v>
      </c>
      <c r="N42474" t="s">
        <v>1595</v>
      </c>
      <c r="O42474" s="6" t="e">
        <f>Online_Sales[[#This Row],[Avg_Price]]/Discount_Coupon[[#This Row],[Discount_pct]]</f>
        <v>#VALUE!</v>
      </c>
      <c r="P42474"/>
    </row>
    <row r="42475" spans="1:16" x14ac:dyDescent="0.25">
      <c r="A42475">
        <v>17757</v>
      </c>
      <c r="B42475">
        <v>19144</v>
      </c>
      <c r="C42475" s="1">
        <v>43495</v>
      </c>
      <c r="D42475" t="s">
        <v>164</v>
      </c>
      <c r="E42475" t="s">
        <v>165</v>
      </c>
      <c r="F42475" t="s">
        <v>16</v>
      </c>
      <c r="G42475">
        <v>10</v>
      </c>
      <c r="H42475">
        <v>4.12</v>
      </c>
      <c r="I42475">
        <v>6</v>
      </c>
      <c r="J42475" t="s">
        <v>13</v>
      </c>
      <c r="K42475">
        <v>41.2</v>
      </c>
      <c r="M42475">
        <v>1</v>
      </c>
      <c r="N42475" t="s">
        <v>1595</v>
      </c>
      <c r="O42475" s="6" t="e">
        <f>Online_Sales[[#This Row],[Avg_Price]]/Discount_Coupon[[#This Row],[Discount_pct]]</f>
        <v>#VALUE!</v>
      </c>
      <c r="P42475"/>
    </row>
    <row r="42476" spans="1:16" x14ac:dyDescent="0.25">
      <c r="A42476">
        <v>13798</v>
      </c>
      <c r="B42476">
        <v>19163</v>
      </c>
      <c r="C42476" s="1">
        <v>43495</v>
      </c>
      <c r="D42476" t="s">
        <v>14</v>
      </c>
      <c r="E42476" t="s">
        <v>15</v>
      </c>
      <c r="F42476" t="s">
        <v>16</v>
      </c>
      <c r="G42476">
        <v>10</v>
      </c>
      <c r="H42476">
        <v>2.0499999999999998</v>
      </c>
      <c r="I42476">
        <v>6</v>
      </c>
      <c r="J42476" t="s">
        <v>31</v>
      </c>
      <c r="K42476">
        <v>20.5</v>
      </c>
      <c r="M42476">
        <v>1</v>
      </c>
      <c r="N42476" t="s">
        <v>1595</v>
      </c>
      <c r="O42476" s="6" t="e">
        <f>Online_Sales[[#This Row],[Avg_Price]]/Discount_Coupon[[#This Row],[Discount_pct]]</f>
        <v>#VALUE!</v>
      </c>
      <c r="P42476"/>
    </row>
    <row r="42477" spans="1:16" x14ac:dyDescent="0.25">
      <c r="A42477">
        <v>16029</v>
      </c>
      <c r="B42477">
        <v>19173</v>
      </c>
      <c r="C42477" s="1">
        <v>43495</v>
      </c>
      <c r="D42477" t="s">
        <v>401</v>
      </c>
      <c r="E42477" t="s">
        <v>402</v>
      </c>
      <c r="F42477" t="s">
        <v>16</v>
      </c>
      <c r="G42477">
        <v>10</v>
      </c>
      <c r="H42477">
        <v>18.559999999999999</v>
      </c>
      <c r="I42477">
        <v>6</v>
      </c>
      <c r="J42477" t="s">
        <v>31</v>
      </c>
      <c r="K42477">
        <v>185.6</v>
      </c>
      <c r="M42477">
        <v>1</v>
      </c>
      <c r="N42477" t="s">
        <v>1595</v>
      </c>
      <c r="O42477" s="6" t="e">
        <f>Online_Sales[[#This Row],[Avg_Price]]/Discount_Coupon[[#This Row],[Discount_pct]]</f>
        <v>#VALUE!</v>
      </c>
      <c r="P42477"/>
    </row>
    <row r="42478" spans="1:16" x14ac:dyDescent="0.25">
      <c r="A42478">
        <v>14573</v>
      </c>
      <c r="B42478">
        <v>19307</v>
      </c>
      <c r="C42478" s="1">
        <v>43496</v>
      </c>
      <c r="D42478" t="s">
        <v>668</v>
      </c>
      <c r="E42478" t="s">
        <v>669</v>
      </c>
      <c r="F42478" t="s">
        <v>16</v>
      </c>
      <c r="G42478">
        <v>10</v>
      </c>
      <c r="H42478">
        <v>7.42</v>
      </c>
      <c r="I42478">
        <v>6</v>
      </c>
      <c r="J42478" t="s">
        <v>31</v>
      </c>
      <c r="K42478">
        <v>74.2</v>
      </c>
      <c r="M42478">
        <v>1</v>
      </c>
      <c r="N42478" t="s">
        <v>1595</v>
      </c>
      <c r="O42478" s="6" t="e">
        <f>Online_Sales[[#This Row],[Avg_Price]]/Discount_Coupon[[#This Row],[Discount_pct]]</f>
        <v>#VALUE!</v>
      </c>
      <c r="P42478"/>
    </row>
    <row r="42479" spans="1:16" x14ac:dyDescent="0.25">
      <c r="A42479">
        <v>14573</v>
      </c>
      <c r="B42479">
        <v>19307</v>
      </c>
      <c r="C42479" s="1">
        <v>43496</v>
      </c>
      <c r="D42479" t="s">
        <v>523</v>
      </c>
      <c r="E42479" t="s">
        <v>524</v>
      </c>
      <c r="F42479" t="s">
        <v>16</v>
      </c>
      <c r="G42479">
        <v>10</v>
      </c>
      <c r="H42479">
        <v>6.59</v>
      </c>
      <c r="I42479">
        <v>6</v>
      </c>
      <c r="J42479" t="s">
        <v>31</v>
      </c>
      <c r="K42479">
        <v>65.900000000000006</v>
      </c>
      <c r="M42479">
        <v>1</v>
      </c>
      <c r="N42479" t="s">
        <v>1595</v>
      </c>
      <c r="O42479" s="6" t="e">
        <f>Online_Sales[[#This Row],[Avg_Price]]/Discount_Coupon[[#This Row],[Discount_pct]]</f>
        <v>#VALUE!</v>
      </c>
      <c r="P42479"/>
    </row>
    <row r="42480" spans="1:16" x14ac:dyDescent="0.25">
      <c r="A42480">
        <v>12841</v>
      </c>
      <c r="B42480">
        <v>19413</v>
      </c>
      <c r="C42480" s="1">
        <v>43497</v>
      </c>
      <c r="D42480" t="s">
        <v>166</v>
      </c>
      <c r="E42480" t="s">
        <v>165</v>
      </c>
      <c r="F42480" t="s">
        <v>16</v>
      </c>
      <c r="G42480">
        <v>10</v>
      </c>
      <c r="H42480">
        <v>3.99</v>
      </c>
      <c r="I42480">
        <v>6</v>
      </c>
      <c r="J42480" t="s">
        <v>13</v>
      </c>
      <c r="K42480">
        <v>39.900000000000006</v>
      </c>
      <c r="M42480">
        <v>2</v>
      </c>
      <c r="N42480" t="s">
        <v>1616</v>
      </c>
      <c r="O42480" s="6" t="e">
        <f>Online_Sales[[#This Row],[Avg_Price]]/Discount_Coupon[[#This Row],[Discount_pct]]</f>
        <v>#VALUE!</v>
      </c>
      <c r="P42480"/>
    </row>
    <row r="42481" spans="1:16" x14ac:dyDescent="0.25">
      <c r="A42481">
        <v>12841</v>
      </c>
      <c r="B42481">
        <v>19416</v>
      </c>
      <c r="C42481" s="1">
        <v>43497</v>
      </c>
      <c r="D42481" t="s">
        <v>14</v>
      </c>
      <c r="E42481" t="s">
        <v>15</v>
      </c>
      <c r="F42481" t="s">
        <v>16</v>
      </c>
      <c r="G42481">
        <v>10</v>
      </c>
      <c r="H42481">
        <v>1.99</v>
      </c>
      <c r="I42481">
        <v>6</v>
      </c>
      <c r="J42481" t="s">
        <v>13</v>
      </c>
      <c r="K42481">
        <v>19.899999999999999</v>
      </c>
      <c r="M42481">
        <v>2</v>
      </c>
      <c r="N42481" t="s">
        <v>1616</v>
      </c>
      <c r="O42481" s="6" t="e">
        <f>Online_Sales[[#This Row],[Avg_Price]]/Discount_Coupon[[#This Row],[Discount_pct]]</f>
        <v>#VALUE!</v>
      </c>
      <c r="P42481"/>
    </row>
    <row r="42482" spans="1:16" x14ac:dyDescent="0.25">
      <c r="A42482">
        <v>12841</v>
      </c>
      <c r="B42482">
        <v>19416</v>
      </c>
      <c r="C42482" s="1">
        <v>43497</v>
      </c>
      <c r="D42482" t="s">
        <v>164</v>
      </c>
      <c r="E42482" t="s">
        <v>165</v>
      </c>
      <c r="F42482" t="s">
        <v>16</v>
      </c>
      <c r="G42482">
        <v>10</v>
      </c>
      <c r="H42482">
        <v>3.99</v>
      </c>
      <c r="I42482">
        <v>6</v>
      </c>
      <c r="J42482" t="s">
        <v>31</v>
      </c>
      <c r="K42482">
        <v>39.900000000000006</v>
      </c>
      <c r="M42482">
        <v>2</v>
      </c>
      <c r="N42482" t="s">
        <v>1616</v>
      </c>
      <c r="O42482" s="6" t="e">
        <f>Online_Sales[[#This Row],[Avg_Price]]/Discount_Coupon[[#This Row],[Discount_pct]]</f>
        <v>#VALUE!</v>
      </c>
      <c r="P42482"/>
    </row>
    <row r="42483" spans="1:16" x14ac:dyDescent="0.25">
      <c r="A42483">
        <v>17967</v>
      </c>
      <c r="B42483">
        <v>19437</v>
      </c>
      <c r="C42483" s="1">
        <v>43497</v>
      </c>
      <c r="D42483" t="s">
        <v>61</v>
      </c>
      <c r="E42483" t="s">
        <v>62</v>
      </c>
      <c r="F42483" t="s">
        <v>16</v>
      </c>
      <c r="G42483">
        <v>10</v>
      </c>
      <c r="H42483">
        <v>5.99</v>
      </c>
      <c r="I42483">
        <v>6</v>
      </c>
      <c r="J42483" t="s">
        <v>13</v>
      </c>
      <c r="K42483">
        <v>59.900000000000006</v>
      </c>
      <c r="M42483">
        <v>2</v>
      </c>
      <c r="N42483" t="s">
        <v>1616</v>
      </c>
      <c r="O42483" s="6" t="e">
        <f>Online_Sales[[#This Row],[Avg_Price]]/Discount_Coupon[[#This Row],[Discount_pct]]</f>
        <v>#VALUE!</v>
      </c>
      <c r="P42483"/>
    </row>
    <row r="42484" spans="1:16" x14ac:dyDescent="0.25">
      <c r="A42484">
        <v>17967</v>
      </c>
      <c r="B42484">
        <v>19437</v>
      </c>
      <c r="C42484" s="1">
        <v>43497</v>
      </c>
      <c r="D42484" t="s">
        <v>319</v>
      </c>
      <c r="E42484" t="s">
        <v>320</v>
      </c>
      <c r="F42484" t="s">
        <v>16</v>
      </c>
      <c r="G42484">
        <v>10</v>
      </c>
      <c r="H42484">
        <v>5.99</v>
      </c>
      <c r="I42484">
        <v>6</v>
      </c>
      <c r="J42484" t="s">
        <v>31</v>
      </c>
      <c r="K42484">
        <v>59.900000000000006</v>
      </c>
      <c r="M42484">
        <v>2</v>
      </c>
      <c r="N42484" t="s">
        <v>1616</v>
      </c>
      <c r="O42484" s="6" t="e">
        <f>Online_Sales[[#This Row],[Avg_Price]]/Discount_Coupon[[#This Row],[Discount_pct]]</f>
        <v>#VALUE!</v>
      </c>
      <c r="P42484"/>
    </row>
    <row r="42485" spans="1:16" x14ac:dyDescent="0.25">
      <c r="A42485">
        <v>16891</v>
      </c>
      <c r="B42485">
        <v>19478</v>
      </c>
      <c r="C42485" s="1">
        <v>43498</v>
      </c>
      <c r="D42485" t="s">
        <v>38</v>
      </c>
      <c r="E42485" t="s">
        <v>39</v>
      </c>
      <c r="F42485" t="s">
        <v>16</v>
      </c>
      <c r="G42485">
        <v>10</v>
      </c>
      <c r="H42485">
        <v>1.99</v>
      </c>
      <c r="I42485">
        <v>6</v>
      </c>
      <c r="J42485" t="s">
        <v>31</v>
      </c>
      <c r="K42485">
        <v>19.899999999999999</v>
      </c>
      <c r="M42485">
        <v>2</v>
      </c>
      <c r="N42485" t="s">
        <v>1616</v>
      </c>
      <c r="O42485" s="6" t="e">
        <f>Online_Sales[[#This Row],[Avg_Price]]/Discount_Coupon[[#This Row],[Discount_pct]]</f>
        <v>#VALUE!</v>
      </c>
      <c r="P42485"/>
    </row>
    <row r="42486" spans="1:16" x14ac:dyDescent="0.25">
      <c r="A42486">
        <v>14723</v>
      </c>
      <c r="B42486">
        <v>19801</v>
      </c>
      <c r="C42486" s="1">
        <v>43502</v>
      </c>
      <c r="D42486" t="s">
        <v>239</v>
      </c>
      <c r="E42486" t="s">
        <v>240</v>
      </c>
      <c r="F42486" t="s">
        <v>16</v>
      </c>
      <c r="G42486">
        <v>10</v>
      </c>
      <c r="H42486">
        <v>6.99</v>
      </c>
      <c r="I42486">
        <v>6</v>
      </c>
      <c r="J42486" t="s">
        <v>31</v>
      </c>
      <c r="K42486">
        <v>69.900000000000006</v>
      </c>
      <c r="M42486">
        <v>2</v>
      </c>
      <c r="N42486" t="s">
        <v>1616</v>
      </c>
      <c r="O42486" s="6" t="e">
        <f>Online_Sales[[#This Row],[Avg_Price]]/Discount_Coupon[[#This Row],[Discount_pct]]</f>
        <v>#VALUE!</v>
      </c>
      <c r="P42486"/>
    </row>
    <row r="42487" spans="1:16" x14ac:dyDescent="0.25">
      <c r="A42487">
        <v>17238</v>
      </c>
      <c r="B42487">
        <v>19937</v>
      </c>
      <c r="C42487" s="1">
        <v>43504</v>
      </c>
      <c r="D42487" t="s">
        <v>164</v>
      </c>
      <c r="E42487" t="s">
        <v>165</v>
      </c>
      <c r="F42487" t="s">
        <v>16</v>
      </c>
      <c r="G42487">
        <v>10</v>
      </c>
      <c r="H42487">
        <v>3.99</v>
      </c>
      <c r="I42487">
        <v>6</v>
      </c>
      <c r="J42487" t="s">
        <v>31</v>
      </c>
      <c r="K42487">
        <v>39.900000000000006</v>
      </c>
      <c r="M42487">
        <v>2</v>
      </c>
      <c r="N42487" t="s">
        <v>1616</v>
      </c>
      <c r="O42487" s="6" t="e">
        <f>Online_Sales[[#This Row],[Avg_Price]]/Discount_Coupon[[#This Row],[Discount_pct]]</f>
        <v>#VALUE!</v>
      </c>
      <c r="P42487"/>
    </row>
    <row r="42488" spans="1:16" x14ac:dyDescent="0.25">
      <c r="A42488">
        <v>13838</v>
      </c>
      <c r="B42488">
        <v>20129</v>
      </c>
      <c r="C42488" s="1">
        <v>43506</v>
      </c>
      <c r="D42488" t="s">
        <v>355</v>
      </c>
      <c r="E42488" t="s">
        <v>356</v>
      </c>
      <c r="F42488" t="s">
        <v>16</v>
      </c>
      <c r="G42488">
        <v>10</v>
      </c>
      <c r="H42488">
        <v>3.19</v>
      </c>
      <c r="I42488">
        <v>6</v>
      </c>
      <c r="J42488" t="s">
        <v>13</v>
      </c>
      <c r="K42488">
        <v>31.9</v>
      </c>
      <c r="M42488">
        <v>2</v>
      </c>
      <c r="N42488" t="s">
        <v>1616</v>
      </c>
      <c r="O42488" s="6" t="e">
        <f>Online_Sales[[#This Row],[Avg_Price]]/Discount_Coupon[[#This Row],[Discount_pct]]</f>
        <v>#VALUE!</v>
      </c>
      <c r="P42488"/>
    </row>
    <row r="42489" spans="1:16" x14ac:dyDescent="0.25">
      <c r="A42489">
        <v>18118</v>
      </c>
      <c r="B42489">
        <v>20508</v>
      </c>
      <c r="C42489" s="1">
        <v>43511</v>
      </c>
      <c r="D42489" t="s">
        <v>268</v>
      </c>
      <c r="E42489" t="s">
        <v>269</v>
      </c>
      <c r="F42489" t="s">
        <v>16</v>
      </c>
      <c r="G42489">
        <v>10</v>
      </c>
      <c r="H42489">
        <v>1.25</v>
      </c>
      <c r="I42489">
        <v>6</v>
      </c>
      <c r="J42489" t="s">
        <v>13</v>
      </c>
      <c r="K42489">
        <v>12.5</v>
      </c>
      <c r="M42489">
        <v>2</v>
      </c>
      <c r="N42489" t="s">
        <v>1616</v>
      </c>
      <c r="O42489" s="6" t="e">
        <f>Online_Sales[[#This Row],[Avg_Price]]/Discount_Coupon[[#This Row],[Discount_pct]]</f>
        <v>#VALUE!</v>
      </c>
      <c r="P42489"/>
    </row>
    <row r="42490" spans="1:16" x14ac:dyDescent="0.25">
      <c r="A42490">
        <v>13506</v>
      </c>
      <c r="B42490">
        <v>20580</v>
      </c>
      <c r="C42490" s="1">
        <v>43512</v>
      </c>
      <c r="D42490" t="s">
        <v>34</v>
      </c>
      <c r="E42490" t="s">
        <v>35</v>
      </c>
      <c r="F42490" t="s">
        <v>16</v>
      </c>
      <c r="G42490">
        <v>10</v>
      </c>
      <c r="H42490">
        <v>0.99</v>
      </c>
      <c r="I42490">
        <v>6</v>
      </c>
      <c r="J42490" t="s">
        <v>31</v>
      </c>
      <c r="K42490">
        <v>9.9</v>
      </c>
      <c r="M42490">
        <v>2</v>
      </c>
      <c r="N42490" t="s">
        <v>1616</v>
      </c>
      <c r="O42490" s="6" t="e">
        <f>Online_Sales[[#This Row],[Avg_Price]]/Discount_Coupon[[#This Row],[Discount_pct]]</f>
        <v>#VALUE!</v>
      </c>
      <c r="P42490"/>
    </row>
    <row r="42491" spans="1:16" x14ac:dyDescent="0.25">
      <c r="A42491">
        <v>17211</v>
      </c>
      <c r="B42491">
        <v>20843</v>
      </c>
      <c r="C42491" s="1">
        <v>43516</v>
      </c>
      <c r="D42491" t="s">
        <v>14</v>
      </c>
      <c r="E42491" t="s">
        <v>15</v>
      </c>
      <c r="F42491" t="s">
        <v>16</v>
      </c>
      <c r="G42491">
        <v>10</v>
      </c>
      <c r="H42491">
        <v>1.99</v>
      </c>
      <c r="I42491">
        <v>6</v>
      </c>
      <c r="J42491" t="s">
        <v>31</v>
      </c>
      <c r="K42491">
        <v>19.899999999999999</v>
      </c>
      <c r="M42491">
        <v>2</v>
      </c>
      <c r="N42491" t="s">
        <v>1616</v>
      </c>
      <c r="O42491" s="6" t="e">
        <f>Online_Sales[[#This Row],[Avg_Price]]/Discount_Coupon[[#This Row],[Discount_pct]]</f>
        <v>#VALUE!</v>
      </c>
      <c r="P42491"/>
    </row>
    <row r="42492" spans="1:16" x14ac:dyDescent="0.25">
      <c r="A42492">
        <v>15880</v>
      </c>
      <c r="B42492">
        <v>20926</v>
      </c>
      <c r="C42492" s="1">
        <v>43517</v>
      </c>
      <c r="D42492" t="s">
        <v>167</v>
      </c>
      <c r="E42492" t="s">
        <v>168</v>
      </c>
      <c r="F42492" t="s">
        <v>16</v>
      </c>
      <c r="G42492">
        <v>10</v>
      </c>
      <c r="H42492">
        <v>2.99</v>
      </c>
      <c r="I42492">
        <v>6</v>
      </c>
      <c r="J42492" t="s">
        <v>31</v>
      </c>
      <c r="K42492">
        <v>29.900000000000002</v>
      </c>
      <c r="M42492">
        <v>2</v>
      </c>
      <c r="N42492" t="s">
        <v>1616</v>
      </c>
      <c r="O42492" s="6" t="e">
        <f>Online_Sales[[#This Row],[Avg_Price]]/Discount_Coupon[[#This Row],[Discount_pct]]</f>
        <v>#VALUE!</v>
      </c>
      <c r="P42492"/>
    </row>
    <row r="42493" spans="1:16" x14ac:dyDescent="0.25">
      <c r="A42493">
        <v>15880</v>
      </c>
      <c r="B42493">
        <v>20989</v>
      </c>
      <c r="C42493" s="1">
        <v>43517</v>
      </c>
      <c r="D42493" t="s">
        <v>254</v>
      </c>
      <c r="E42493" t="s">
        <v>255</v>
      </c>
      <c r="F42493" t="s">
        <v>16</v>
      </c>
      <c r="G42493">
        <v>10</v>
      </c>
      <c r="H42493">
        <v>10.99</v>
      </c>
      <c r="I42493">
        <v>6</v>
      </c>
      <c r="J42493" t="s">
        <v>13</v>
      </c>
      <c r="K42493">
        <v>109.9</v>
      </c>
      <c r="M42493">
        <v>2</v>
      </c>
      <c r="N42493" t="s">
        <v>1616</v>
      </c>
      <c r="O42493" s="6" t="e">
        <f>Online_Sales[[#This Row],[Avg_Price]]/Discount_Coupon[[#This Row],[Discount_pct]]</f>
        <v>#VALUE!</v>
      </c>
      <c r="P42493"/>
    </row>
    <row r="42494" spans="1:16" x14ac:dyDescent="0.25">
      <c r="A42494">
        <v>15426</v>
      </c>
      <c r="B42494">
        <v>21322</v>
      </c>
      <c r="C42494" s="1">
        <v>43521</v>
      </c>
      <c r="D42494" t="s">
        <v>101</v>
      </c>
      <c r="E42494" t="s">
        <v>102</v>
      </c>
      <c r="F42494" t="s">
        <v>16</v>
      </c>
      <c r="G42494">
        <v>10</v>
      </c>
      <c r="H42494">
        <v>1.99</v>
      </c>
      <c r="I42494">
        <v>6</v>
      </c>
      <c r="J42494" t="s">
        <v>20</v>
      </c>
      <c r="K42494">
        <v>19.899999999999999</v>
      </c>
      <c r="M42494">
        <v>2</v>
      </c>
      <c r="N42494" t="s">
        <v>1616</v>
      </c>
      <c r="O42494" s="6" t="e">
        <f>Online_Sales[[#This Row],[Avg_Price]]/Discount_Coupon[[#This Row],[Discount_pct]]</f>
        <v>#VALUE!</v>
      </c>
      <c r="P42494"/>
    </row>
    <row r="42495" spans="1:16" x14ac:dyDescent="0.25">
      <c r="A42495">
        <v>15426</v>
      </c>
      <c r="B42495">
        <v>21322</v>
      </c>
      <c r="C42495" s="1">
        <v>43521</v>
      </c>
      <c r="D42495" t="s">
        <v>169</v>
      </c>
      <c r="E42495" t="s">
        <v>170</v>
      </c>
      <c r="F42495" t="s">
        <v>16</v>
      </c>
      <c r="G42495">
        <v>10</v>
      </c>
      <c r="H42495">
        <v>3.99</v>
      </c>
      <c r="I42495">
        <v>6</v>
      </c>
      <c r="J42495" t="s">
        <v>31</v>
      </c>
      <c r="K42495">
        <v>39.900000000000006</v>
      </c>
      <c r="M42495">
        <v>2</v>
      </c>
      <c r="N42495" t="s">
        <v>1616</v>
      </c>
      <c r="O42495" s="6" t="e">
        <f>Online_Sales[[#This Row],[Avg_Price]]/Discount_Coupon[[#This Row],[Discount_pct]]</f>
        <v>#VALUE!</v>
      </c>
      <c r="P42495"/>
    </row>
    <row r="42496" spans="1:16" x14ac:dyDescent="0.25">
      <c r="A42496">
        <v>12472</v>
      </c>
      <c r="B42496">
        <v>21442</v>
      </c>
      <c r="C42496" s="1">
        <v>43523</v>
      </c>
      <c r="D42496" t="s">
        <v>564</v>
      </c>
      <c r="E42496" t="s">
        <v>565</v>
      </c>
      <c r="F42496" t="s">
        <v>16</v>
      </c>
      <c r="G42496">
        <v>10</v>
      </c>
      <c r="H42496">
        <v>8.99</v>
      </c>
      <c r="I42496">
        <v>6</v>
      </c>
      <c r="J42496" t="s">
        <v>31</v>
      </c>
      <c r="K42496">
        <v>89.9</v>
      </c>
      <c r="M42496">
        <v>2</v>
      </c>
      <c r="N42496" t="s">
        <v>1616</v>
      </c>
      <c r="O42496" s="6" t="e">
        <f>Online_Sales[[#This Row],[Avg_Price]]/Discount_Coupon[[#This Row],[Discount_pct]]</f>
        <v>#VALUE!</v>
      </c>
      <c r="P42496"/>
    </row>
    <row r="42497" spans="1:16" x14ac:dyDescent="0.25">
      <c r="A42497">
        <v>13034</v>
      </c>
      <c r="B42497">
        <v>21540</v>
      </c>
      <c r="C42497" s="1">
        <v>43524</v>
      </c>
      <c r="D42497" t="s">
        <v>428</v>
      </c>
      <c r="E42497" t="s">
        <v>429</v>
      </c>
      <c r="F42497" t="s">
        <v>16</v>
      </c>
      <c r="G42497">
        <v>10</v>
      </c>
      <c r="H42497">
        <v>0.99</v>
      </c>
      <c r="I42497">
        <v>6</v>
      </c>
      <c r="J42497" t="s">
        <v>31</v>
      </c>
      <c r="K42497">
        <v>9.9</v>
      </c>
      <c r="M42497">
        <v>2</v>
      </c>
      <c r="N42497" t="s">
        <v>1616</v>
      </c>
      <c r="O42497" s="6" t="e">
        <f>Online_Sales[[#This Row],[Avg_Price]]/Discount_Coupon[[#This Row],[Discount_pct]]</f>
        <v>#VALUE!</v>
      </c>
      <c r="P42497"/>
    </row>
    <row r="42498" spans="1:16" x14ac:dyDescent="0.25">
      <c r="A42498">
        <v>13034</v>
      </c>
      <c r="B42498">
        <v>21541</v>
      </c>
      <c r="C42498" s="1">
        <v>43524</v>
      </c>
      <c r="D42498" t="s">
        <v>34</v>
      </c>
      <c r="E42498" t="s">
        <v>35</v>
      </c>
      <c r="F42498" t="s">
        <v>16</v>
      </c>
      <c r="G42498">
        <v>10</v>
      </c>
      <c r="H42498">
        <v>0.99</v>
      </c>
      <c r="I42498">
        <v>6</v>
      </c>
      <c r="J42498" t="s">
        <v>31</v>
      </c>
      <c r="K42498">
        <v>9.9</v>
      </c>
      <c r="M42498">
        <v>2</v>
      </c>
      <c r="N42498" t="s">
        <v>1616</v>
      </c>
      <c r="O42498" s="6" t="e">
        <f>Online_Sales[[#This Row],[Avg_Price]]/Discount_Coupon[[#This Row],[Discount_pct]]</f>
        <v>#VALUE!</v>
      </c>
      <c r="P42498"/>
    </row>
    <row r="42499" spans="1:16" x14ac:dyDescent="0.25">
      <c r="A42499">
        <v>12763</v>
      </c>
      <c r="B42499">
        <v>21692</v>
      </c>
      <c r="C42499" s="1">
        <v>43526</v>
      </c>
      <c r="D42499" t="s">
        <v>34</v>
      </c>
      <c r="E42499" t="s">
        <v>35</v>
      </c>
      <c r="F42499" t="s">
        <v>16</v>
      </c>
      <c r="G42499">
        <v>10</v>
      </c>
      <c r="H42499">
        <v>0.79</v>
      </c>
      <c r="I42499">
        <v>6</v>
      </c>
      <c r="J42499" t="s">
        <v>13</v>
      </c>
      <c r="K42499">
        <v>7.9</v>
      </c>
      <c r="M42499">
        <v>3</v>
      </c>
      <c r="N42499" t="s">
        <v>1636</v>
      </c>
      <c r="O42499" s="6" t="e">
        <f>Online_Sales[[#This Row],[Avg_Price]]/Discount_Coupon[[#This Row],[Discount_pct]]</f>
        <v>#VALUE!</v>
      </c>
      <c r="P42499"/>
    </row>
    <row r="42500" spans="1:16" x14ac:dyDescent="0.25">
      <c r="A42500">
        <v>12763</v>
      </c>
      <c r="B42500">
        <v>21692</v>
      </c>
      <c r="C42500" s="1">
        <v>43526</v>
      </c>
      <c r="D42500" t="s">
        <v>101</v>
      </c>
      <c r="E42500" t="s">
        <v>102</v>
      </c>
      <c r="F42500" t="s">
        <v>16</v>
      </c>
      <c r="G42500">
        <v>10</v>
      </c>
      <c r="H42500">
        <v>1.59</v>
      </c>
      <c r="I42500">
        <v>6</v>
      </c>
      <c r="J42500" t="s">
        <v>31</v>
      </c>
      <c r="K42500">
        <v>15.9</v>
      </c>
      <c r="M42500">
        <v>3</v>
      </c>
      <c r="N42500" t="s">
        <v>1636</v>
      </c>
      <c r="O42500" s="6" t="e">
        <f>Online_Sales[[#This Row],[Avg_Price]]/Discount_Coupon[[#This Row],[Discount_pct]]</f>
        <v>#VALUE!</v>
      </c>
      <c r="P42500"/>
    </row>
    <row r="42501" spans="1:16" x14ac:dyDescent="0.25">
      <c r="A42501">
        <v>14081</v>
      </c>
      <c r="B42501">
        <v>21692</v>
      </c>
      <c r="C42501" s="1">
        <v>43526</v>
      </c>
      <c r="D42501" t="s">
        <v>377</v>
      </c>
      <c r="E42501" t="s">
        <v>378</v>
      </c>
      <c r="F42501" t="s">
        <v>16</v>
      </c>
      <c r="G42501">
        <v>10</v>
      </c>
      <c r="H42501">
        <v>2.39</v>
      </c>
      <c r="I42501">
        <v>6</v>
      </c>
      <c r="J42501" t="s">
        <v>13</v>
      </c>
      <c r="K42501">
        <v>23.900000000000002</v>
      </c>
      <c r="M42501">
        <v>3</v>
      </c>
      <c r="N42501" t="s">
        <v>1636</v>
      </c>
      <c r="O42501" s="6" t="e">
        <f>Online_Sales[[#This Row],[Avg_Price]]/Discount_Coupon[[#This Row],[Discount_pct]]</f>
        <v>#VALUE!</v>
      </c>
      <c r="P42501"/>
    </row>
    <row r="42502" spans="1:16" x14ac:dyDescent="0.25">
      <c r="A42502">
        <v>17596</v>
      </c>
      <c r="B42502">
        <v>22406</v>
      </c>
      <c r="C42502" s="1">
        <v>43532</v>
      </c>
      <c r="D42502" t="s">
        <v>268</v>
      </c>
      <c r="E42502" t="s">
        <v>269</v>
      </c>
      <c r="F42502" t="s">
        <v>16</v>
      </c>
      <c r="G42502">
        <v>10</v>
      </c>
      <c r="H42502">
        <v>1.25</v>
      </c>
      <c r="I42502">
        <v>6</v>
      </c>
      <c r="J42502" t="s">
        <v>31</v>
      </c>
      <c r="K42502">
        <v>12.5</v>
      </c>
      <c r="M42502">
        <v>3</v>
      </c>
      <c r="N42502" t="s">
        <v>1636</v>
      </c>
      <c r="O42502" s="6" t="e">
        <f>Online_Sales[[#This Row],[Avg_Price]]/Discount_Coupon[[#This Row],[Discount_pct]]</f>
        <v>#VALUE!</v>
      </c>
      <c r="P42502"/>
    </row>
    <row r="42503" spans="1:16" x14ac:dyDescent="0.25">
      <c r="A42503">
        <v>17019</v>
      </c>
      <c r="B42503">
        <v>22636</v>
      </c>
      <c r="C42503" s="1">
        <v>43535</v>
      </c>
      <c r="D42503" t="s">
        <v>377</v>
      </c>
      <c r="E42503" t="s">
        <v>378</v>
      </c>
      <c r="F42503" t="s">
        <v>16</v>
      </c>
      <c r="G42503">
        <v>10</v>
      </c>
      <c r="H42503">
        <v>2.99</v>
      </c>
      <c r="I42503">
        <v>6</v>
      </c>
      <c r="J42503" t="s">
        <v>20</v>
      </c>
      <c r="K42503">
        <v>29.900000000000002</v>
      </c>
      <c r="M42503">
        <v>3</v>
      </c>
      <c r="N42503" t="s">
        <v>1636</v>
      </c>
      <c r="O42503" s="6" t="e">
        <f>Online_Sales[[#This Row],[Avg_Price]]/Discount_Coupon[[#This Row],[Discount_pct]]</f>
        <v>#VALUE!</v>
      </c>
      <c r="P42503"/>
    </row>
    <row r="42504" spans="1:16" x14ac:dyDescent="0.25">
      <c r="A42504">
        <v>17682</v>
      </c>
      <c r="B42504">
        <v>22769</v>
      </c>
      <c r="C42504" s="1">
        <v>43537</v>
      </c>
      <c r="D42504" t="s">
        <v>355</v>
      </c>
      <c r="E42504" t="s">
        <v>356</v>
      </c>
      <c r="F42504" t="s">
        <v>16</v>
      </c>
      <c r="G42504">
        <v>10</v>
      </c>
      <c r="H42504">
        <v>3.99</v>
      </c>
      <c r="I42504">
        <v>6</v>
      </c>
      <c r="J42504" t="s">
        <v>31</v>
      </c>
      <c r="K42504">
        <v>39.900000000000006</v>
      </c>
      <c r="M42504">
        <v>3</v>
      </c>
      <c r="N42504" t="s">
        <v>1636</v>
      </c>
      <c r="O42504" s="6" t="e">
        <f>Online_Sales[[#This Row],[Avg_Price]]/Discount_Coupon[[#This Row],[Discount_pct]]</f>
        <v>#VALUE!</v>
      </c>
      <c r="P42504"/>
    </row>
    <row r="42505" spans="1:16" x14ac:dyDescent="0.25">
      <c r="A42505">
        <v>17682</v>
      </c>
      <c r="B42505">
        <v>22769</v>
      </c>
      <c r="C42505" s="1">
        <v>43537</v>
      </c>
      <c r="D42505" t="s">
        <v>166</v>
      </c>
      <c r="E42505" t="s">
        <v>165</v>
      </c>
      <c r="F42505" t="s">
        <v>16</v>
      </c>
      <c r="G42505">
        <v>10</v>
      </c>
      <c r="H42505">
        <v>3.99</v>
      </c>
      <c r="I42505">
        <v>6</v>
      </c>
      <c r="J42505" t="s">
        <v>31</v>
      </c>
      <c r="K42505">
        <v>39.900000000000006</v>
      </c>
      <c r="M42505">
        <v>3</v>
      </c>
      <c r="N42505" t="s">
        <v>1636</v>
      </c>
      <c r="O42505" s="6" t="e">
        <f>Online_Sales[[#This Row],[Avg_Price]]/Discount_Coupon[[#This Row],[Discount_pct]]</f>
        <v>#VALUE!</v>
      </c>
      <c r="P42505"/>
    </row>
    <row r="42506" spans="1:16" x14ac:dyDescent="0.25">
      <c r="A42506">
        <v>13030</v>
      </c>
      <c r="B42506">
        <v>22958</v>
      </c>
      <c r="C42506" s="1">
        <v>43539</v>
      </c>
      <c r="D42506" t="s">
        <v>355</v>
      </c>
      <c r="E42506" t="s">
        <v>356</v>
      </c>
      <c r="F42506" t="s">
        <v>16</v>
      </c>
      <c r="G42506">
        <v>10</v>
      </c>
      <c r="H42506">
        <v>3.19</v>
      </c>
      <c r="I42506">
        <v>6</v>
      </c>
      <c r="J42506" t="s">
        <v>13</v>
      </c>
      <c r="K42506">
        <v>31.9</v>
      </c>
      <c r="M42506">
        <v>3</v>
      </c>
      <c r="N42506" t="s">
        <v>1636</v>
      </c>
      <c r="O42506" s="6" t="e">
        <f>Online_Sales[[#This Row],[Avg_Price]]/Discount_Coupon[[#This Row],[Discount_pct]]</f>
        <v>#VALUE!</v>
      </c>
      <c r="P42506"/>
    </row>
    <row r="42507" spans="1:16" x14ac:dyDescent="0.25">
      <c r="A42507">
        <v>13030</v>
      </c>
      <c r="B42507">
        <v>22958</v>
      </c>
      <c r="C42507" s="1">
        <v>43539</v>
      </c>
      <c r="D42507" t="s">
        <v>164</v>
      </c>
      <c r="E42507" t="s">
        <v>165</v>
      </c>
      <c r="F42507" t="s">
        <v>16</v>
      </c>
      <c r="G42507">
        <v>10</v>
      </c>
      <c r="H42507">
        <v>3.19</v>
      </c>
      <c r="I42507">
        <v>6</v>
      </c>
      <c r="J42507" t="s">
        <v>31</v>
      </c>
      <c r="K42507">
        <v>31.9</v>
      </c>
      <c r="M42507">
        <v>3</v>
      </c>
      <c r="N42507" t="s">
        <v>1636</v>
      </c>
      <c r="O42507" s="6" t="e">
        <f>Online_Sales[[#This Row],[Avg_Price]]/Discount_Coupon[[#This Row],[Discount_pct]]</f>
        <v>#VALUE!</v>
      </c>
      <c r="P42507"/>
    </row>
    <row r="42508" spans="1:16" x14ac:dyDescent="0.25">
      <c r="A42508">
        <v>17191</v>
      </c>
      <c r="B42508">
        <v>22996</v>
      </c>
      <c r="C42508" s="1">
        <v>43540</v>
      </c>
      <c r="D42508" t="s">
        <v>65</v>
      </c>
      <c r="E42508" t="s">
        <v>66</v>
      </c>
      <c r="F42508" t="s">
        <v>16</v>
      </c>
      <c r="G42508">
        <v>10</v>
      </c>
      <c r="H42508">
        <v>2.99</v>
      </c>
      <c r="I42508">
        <v>6</v>
      </c>
      <c r="J42508" t="s">
        <v>31</v>
      </c>
      <c r="K42508">
        <v>29.900000000000002</v>
      </c>
      <c r="M42508">
        <v>3</v>
      </c>
      <c r="N42508" t="s">
        <v>1636</v>
      </c>
      <c r="O42508" s="6" t="e">
        <f>Online_Sales[[#This Row],[Avg_Price]]/Discount_Coupon[[#This Row],[Discount_pct]]</f>
        <v>#VALUE!</v>
      </c>
      <c r="P42508"/>
    </row>
    <row r="42509" spans="1:16" x14ac:dyDescent="0.25">
      <c r="A42509">
        <v>17511</v>
      </c>
      <c r="B42509">
        <v>23361</v>
      </c>
      <c r="C42509" s="1">
        <v>43543</v>
      </c>
      <c r="D42509" t="s">
        <v>101</v>
      </c>
      <c r="E42509" t="s">
        <v>102</v>
      </c>
      <c r="F42509" t="s">
        <v>16</v>
      </c>
      <c r="G42509">
        <v>10</v>
      </c>
      <c r="H42509">
        <v>1.99</v>
      </c>
      <c r="I42509">
        <v>6</v>
      </c>
      <c r="J42509" t="s">
        <v>31</v>
      </c>
      <c r="K42509">
        <v>19.899999999999999</v>
      </c>
      <c r="M42509">
        <v>3</v>
      </c>
      <c r="N42509" t="s">
        <v>1636</v>
      </c>
      <c r="O42509" s="6" t="e">
        <f>Online_Sales[[#This Row],[Avg_Price]]/Discount_Coupon[[#This Row],[Discount_pct]]</f>
        <v>#VALUE!</v>
      </c>
      <c r="P42509"/>
    </row>
    <row r="42510" spans="1:16" x14ac:dyDescent="0.25">
      <c r="A42510">
        <v>17511</v>
      </c>
      <c r="B42510">
        <v>23361</v>
      </c>
      <c r="C42510" s="1">
        <v>43543</v>
      </c>
      <c r="D42510" t="s">
        <v>59</v>
      </c>
      <c r="E42510" t="s">
        <v>60</v>
      </c>
      <c r="F42510" t="s">
        <v>16</v>
      </c>
      <c r="G42510">
        <v>10</v>
      </c>
      <c r="H42510">
        <v>2.99</v>
      </c>
      <c r="I42510">
        <v>6</v>
      </c>
      <c r="J42510" t="s">
        <v>20</v>
      </c>
      <c r="K42510">
        <v>29.900000000000002</v>
      </c>
      <c r="M42510">
        <v>3</v>
      </c>
      <c r="N42510" t="s">
        <v>1636</v>
      </c>
      <c r="O42510" s="6" t="e">
        <f>Online_Sales[[#This Row],[Avg_Price]]/Discount_Coupon[[#This Row],[Discount_pct]]</f>
        <v>#VALUE!</v>
      </c>
      <c r="P42510"/>
    </row>
    <row r="42511" spans="1:16" x14ac:dyDescent="0.25">
      <c r="A42511">
        <v>17511</v>
      </c>
      <c r="B42511">
        <v>23361</v>
      </c>
      <c r="C42511" s="1">
        <v>43543</v>
      </c>
      <c r="D42511" t="s">
        <v>164</v>
      </c>
      <c r="E42511" t="s">
        <v>165</v>
      </c>
      <c r="F42511" t="s">
        <v>16</v>
      </c>
      <c r="G42511">
        <v>10</v>
      </c>
      <c r="H42511">
        <v>3.99</v>
      </c>
      <c r="I42511">
        <v>6</v>
      </c>
      <c r="J42511" t="s">
        <v>31</v>
      </c>
      <c r="K42511">
        <v>39.900000000000006</v>
      </c>
      <c r="M42511">
        <v>3</v>
      </c>
      <c r="N42511" t="s">
        <v>1636</v>
      </c>
      <c r="O42511" s="6" t="e">
        <f>Online_Sales[[#This Row],[Avg_Price]]/Discount_Coupon[[#This Row],[Discount_pct]]</f>
        <v>#VALUE!</v>
      </c>
      <c r="P42511"/>
    </row>
    <row r="42512" spans="1:16" x14ac:dyDescent="0.25">
      <c r="A42512">
        <v>17511</v>
      </c>
      <c r="B42512">
        <v>23361</v>
      </c>
      <c r="C42512" s="1">
        <v>43543</v>
      </c>
      <c r="D42512" t="s">
        <v>166</v>
      </c>
      <c r="E42512" t="s">
        <v>165</v>
      </c>
      <c r="F42512" t="s">
        <v>16</v>
      </c>
      <c r="G42512">
        <v>10</v>
      </c>
      <c r="H42512">
        <v>3.99</v>
      </c>
      <c r="I42512">
        <v>6</v>
      </c>
      <c r="J42512" t="s">
        <v>13</v>
      </c>
      <c r="K42512">
        <v>39.900000000000006</v>
      </c>
      <c r="M42512">
        <v>3</v>
      </c>
      <c r="N42512" t="s">
        <v>1636</v>
      </c>
      <c r="O42512" s="6" t="e">
        <f>Online_Sales[[#This Row],[Avg_Price]]/Discount_Coupon[[#This Row],[Discount_pct]]</f>
        <v>#VALUE!</v>
      </c>
      <c r="P42512"/>
    </row>
    <row r="42513" spans="1:16" x14ac:dyDescent="0.25">
      <c r="A42513">
        <v>18119</v>
      </c>
      <c r="B42513">
        <v>23699</v>
      </c>
      <c r="C42513" s="1">
        <v>43544</v>
      </c>
      <c r="D42513" t="s">
        <v>61</v>
      </c>
      <c r="E42513" t="s">
        <v>62</v>
      </c>
      <c r="F42513" t="s">
        <v>16</v>
      </c>
      <c r="G42513">
        <v>10</v>
      </c>
      <c r="H42513">
        <v>5.99</v>
      </c>
      <c r="I42513">
        <v>6</v>
      </c>
      <c r="J42513" t="s">
        <v>31</v>
      </c>
      <c r="K42513">
        <v>59.900000000000006</v>
      </c>
      <c r="M42513">
        <v>3</v>
      </c>
      <c r="N42513" t="s">
        <v>1636</v>
      </c>
      <c r="O42513" s="6" t="e">
        <f>Online_Sales[[#This Row],[Avg_Price]]/Discount_Coupon[[#This Row],[Discount_pct]]</f>
        <v>#VALUE!</v>
      </c>
      <c r="P42513"/>
    </row>
    <row r="42514" spans="1:16" x14ac:dyDescent="0.25">
      <c r="A42514">
        <v>14282</v>
      </c>
      <c r="B42514">
        <v>23726</v>
      </c>
      <c r="C42514" s="1">
        <v>43545</v>
      </c>
      <c r="D42514" t="s">
        <v>65</v>
      </c>
      <c r="E42514" t="s">
        <v>66</v>
      </c>
      <c r="F42514" t="s">
        <v>16</v>
      </c>
      <c r="G42514">
        <v>10</v>
      </c>
      <c r="H42514">
        <v>2.99</v>
      </c>
      <c r="I42514">
        <v>6</v>
      </c>
      <c r="J42514" t="s">
        <v>13</v>
      </c>
      <c r="K42514">
        <v>29.900000000000002</v>
      </c>
      <c r="M42514">
        <v>3</v>
      </c>
      <c r="N42514" t="s">
        <v>1636</v>
      </c>
      <c r="O42514" s="6" t="e">
        <f>Online_Sales[[#This Row],[Avg_Price]]/Discount_Coupon[[#This Row],[Discount_pct]]</f>
        <v>#VALUE!</v>
      </c>
      <c r="P42514"/>
    </row>
    <row r="42515" spans="1:16" x14ac:dyDescent="0.25">
      <c r="A42515">
        <v>12647</v>
      </c>
      <c r="B42515">
        <v>23726</v>
      </c>
      <c r="C42515" s="1">
        <v>43545</v>
      </c>
      <c r="D42515" t="s">
        <v>377</v>
      </c>
      <c r="E42515" t="s">
        <v>378</v>
      </c>
      <c r="F42515" t="s">
        <v>16</v>
      </c>
      <c r="G42515">
        <v>10</v>
      </c>
      <c r="H42515">
        <v>2.99</v>
      </c>
      <c r="I42515">
        <v>6</v>
      </c>
      <c r="J42515" t="s">
        <v>31</v>
      </c>
      <c r="K42515">
        <v>29.900000000000002</v>
      </c>
      <c r="M42515">
        <v>3</v>
      </c>
      <c r="N42515" t="s">
        <v>1636</v>
      </c>
      <c r="O42515" s="6" t="e">
        <f>Online_Sales[[#This Row],[Avg_Price]]/Discount_Coupon[[#This Row],[Discount_pct]]</f>
        <v>#VALUE!</v>
      </c>
      <c r="P42515"/>
    </row>
    <row r="42516" spans="1:16" x14ac:dyDescent="0.25">
      <c r="A42516">
        <v>17675</v>
      </c>
      <c r="B42516">
        <v>23837</v>
      </c>
      <c r="C42516" s="1">
        <v>43546</v>
      </c>
      <c r="D42516" t="s">
        <v>254</v>
      </c>
      <c r="E42516" t="s">
        <v>255</v>
      </c>
      <c r="F42516" t="s">
        <v>16</v>
      </c>
      <c r="G42516">
        <v>10</v>
      </c>
      <c r="H42516">
        <v>10.99</v>
      </c>
      <c r="I42516">
        <v>6</v>
      </c>
      <c r="J42516" t="s">
        <v>31</v>
      </c>
      <c r="K42516">
        <v>109.9</v>
      </c>
      <c r="M42516">
        <v>3</v>
      </c>
      <c r="N42516" t="s">
        <v>1636</v>
      </c>
      <c r="O42516" s="6" t="e">
        <f>Online_Sales[[#This Row],[Avg_Price]]/Discount_Coupon[[#This Row],[Discount_pct]]</f>
        <v>#VALUE!</v>
      </c>
      <c r="P42516"/>
    </row>
    <row r="42517" spans="1:16" x14ac:dyDescent="0.25">
      <c r="A42517">
        <v>15858</v>
      </c>
      <c r="B42517">
        <v>23928</v>
      </c>
      <c r="C42517" s="1">
        <v>43547</v>
      </c>
      <c r="D42517" t="s">
        <v>367</v>
      </c>
      <c r="E42517" t="s">
        <v>368</v>
      </c>
      <c r="F42517" t="s">
        <v>16</v>
      </c>
      <c r="G42517">
        <v>10</v>
      </c>
      <c r="H42517">
        <v>1.99</v>
      </c>
      <c r="I42517">
        <v>6</v>
      </c>
      <c r="J42517" t="s">
        <v>31</v>
      </c>
      <c r="K42517">
        <v>19.899999999999999</v>
      </c>
      <c r="M42517">
        <v>3</v>
      </c>
      <c r="N42517" t="s">
        <v>1636</v>
      </c>
      <c r="O42517" s="6" t="e">
        <f>Online_Sales[[#This Row],[Avg_Price]]/Discount_Coupon[[#This Row],[Discount_pct]]</f>
        <v>#VALUE!</v>
      </c>
      <c r="P42517"/>
    </row>
    <row r="42518" spans="1:16" x14ac:dyDescent="0.25">
      <c r="A42518">
        <v>16558</v>
      </c>
      <c r="B42518">
        <v>24441</v>
      </c>
      <c r="C42518" s="1">
        <v>43553</v>
      </c>
      <c r="D42518" t="s">
        <v>34</v>
      </c>
      <c r="E42518" t="s">
        <v>35</v>
      </c>
      <c r="F42518" t="s">
        <v>16</v>
      </c>
      <c r="G42518">
        <v>10</v>
      </c>
      <c r="H42518">
        <v>0.99</v>
      </c>
      <c r="I42518">
        <v>6</v>
      </c>
      <c r="J42518" t="s">
        <v>31</v>
      </c>
      <c r="K42518">
        <v>9.9</v>
      </c>
      <c r="M42518">
        <v>3</v>
      </c>
      <c r="N42518" t="s">
        <v>1636</v>
      </c>
      <c r="O42518" s="6" t="e">
        <f>Online_Sales[[#This Row],[Avg_Price]]/Discount_Coupon[[#This Row],[Discount_pct]]</f>
        <v>#VALUE!</v>
      </c>
      <c r="P42518"/>
    </row>
    <row r="42519" spans="1:16" x14ac:dyDescent="0.25">
      <c r="A42519">
        <v>17341</v>
      </c>
      <c r="B42519">
        <v>24674</v>
      </c>
      <c r="C42519" s="1">
        <v>43558</v>
      </c>
      <c r="D42519" t="s">
        <v>319</v>
      </c>
      <c r="E42519" t="s">
        <v>320</v>
      </c>
      <c r="F42519" t="s">
        <v>16</v>
      </c>
      <c r="G42519">
        <v>10</v>
      </c>
      <c r="H42519">
        <v>5.99</v>
      </c>
      <c r="I42519">
        <v>6</v>
      </c>
      <c r="J42519" t="s">
        <v>13</v>
      </c>
      <c r="K42519">
        <v>59.900000000000006</v>
      </c>
      <c r="M42519">
        <v>4</v>
      </c>
      <c r="N42519" t="s">
        <v>1613</v>
      </c>
      <c r="O42519" s="6" t="e">
        <f>Online_Sales[[#This Row],[Avg_Price]]/Discount_Coupon[[#This Row],[Discount_pct]]</f>
        <v>#VALUE!</v>
      </c>
      <c r="P42519"/>
    </row>
    <row r="42520" spans="1:16" x14ac:dyDescent="0.25">
      <c r="A42520">
        <v>15311</v>
      </c>
      <c r="B42520">
        <v>24870</v>
      </c>
      <c r="C42520" s="1">
        <v>43560</v>
      </c>
      <c r="D42520" t="s">
        <v>36</v>
      </c>
      <c r="E42520" t="s">
        <v>37</v>
      </c>
      <c r="F42520" t="s">
        <v>16</v>
      </c>
      <c r="G42520">
        <v>10</v>
      </c>
      <c r="H42520">
        <v>1.99</v>
      </c>
      <c r="I42520">
        <v>6</v>
      </c>
      <c r="J42520" t="s">
        <v>31</v>
      </c>
      <c r="K42520">
        <v>19.899999999999999</v>
      </c>
      <c r="M42520">
        <v>4</v>
      </c>
      <c r="N42520" t="s">
        <v>1613</v>
      </c>
      <c r="O42520" s="6" t="e">
        <f>Online_Sales[[#This Row],[Avg_Price]]/Discount_Coupon[[#This Row],[Discount_pct]]</f>
        <v>#VALUE!</v>
      </c>
      <c r="P42520"/>
    </row>
    <row r="42521" spans="1:16" x14ac:dyDescent="0.25">
      <c r="A42521">
        <v>17340</v>
      </c>
      <c r="B42521">
        <v>25074</v>
      </c>
      <c r="C42521" s="1">
        <v>43563</v>
      </c>
      <c r="D42521" t="s">
        <v>333</v>
      </c>
      <c r="E42521" t="s">
        <v>334</v>
      </c>
      <c r="F42521" t="s">
        <v>16</v>
      </c>
      <c r="G42521">
        <v>10</v>
      </c>
      <c r="H42521">
        <v>3.5</v>
      </c>
      <c r="I42521">
        <v>6</v>
      </c>
      <c r="J42521" t="s">
        <v>13</v>
      </c>
      <c r="K42521">
        <v>35</v>
      </c>
      <c r="M42521">
        <v>4</v>
      </c>
      <c r="N42521" t="s">
        <v>1613</v>
      </c>
      <c r="O42521" s="6" t="e">
        <f>Online_Sales[[#This Row],[Avg_Price]]/Discount_Coupon[[#This Row],[Discount_pct]]</f>
        <v>#VALUE!</v>
      </c>
      <c r="P42521"/>
    </row>
    <row r="42522" spans="1:16" x14ac:dyDescent="0.25">
      <c r="A42522">
        <v>15601</v>
      </c>
      <c r="B42522">
        <v>30737</v>
      </c>
      <c r="C42522" s="1">
        <v>43635</v>
      </c>
      <c r="D42522" t="s">
        <v>242</v>
      </c>
      <c r="E42522" t="s">
        <v>243</v>
      </c>
      <c r="F42522" t="s">
        <v>16</v>
      </c>
      <c r="G42522">
        <v>10</v>
      </c>
      <c r="H42522">
        <v>1.59</v>
      </c>
      <c r="I42522">
        <v>6</v>
      </c>
      <c r="J42522" t="s">
        <v>13</v>
      </c>
      <c r="K42522">
        <v>15.9</v>
      </c>
      <c r="M42522">
        <v>6</v>
      </c>
      <c r="N42522" t="s">
        <v>1653</v>
      </c>
      <c r="O42522" s="6" t="e">
        <f>Online_Sales[[#This Row],[Avg_Price]]/Discount_Coupon[[#This Row],[Discount_pct]]</f>
        <v>#VALUE!</v>
      </c>
      <c r="P42522"/>
    </row>
    <row r="42523" spans="1:16" x14ac:dyDescent="0.25">
      <c r="A42523">
        <v>15601</v>
      </c>
      <c r="B42523">
        <v>30737</v>
      </c>
      <c r="C42523" s="1">
        <v>43635</v>
      </c>
      <c r="D42523" t="s">
        <v>65</v>
      </c>
      <c r="E42523" t="s">
        <v>66</v>
      </c>
      <c r="F42523" t="s">
        <v>16</v>
      </c>
      <c r="G42523">
        <v>10</v>
      </c>
      <c r="H42523">
        <v>2.39</v>
      </c>
      <c r="I42523">
        <v>6</v>
      </c>
      <c r="J42523" t="s">
        <v>31</v>
      </c>
      <c r="K42523">
        <v>23.900000000000002</v>
      </c>
      <c r="M42523">
        <v>6</v>
      </c>
      <c r="N42523" t="s">
        <v>1653</v>
      </c>
      <c r="O42523" s="6" t="e">
        <f>Online_Sales[[#This Row],[Avg_Price]]/Discount_Coupon[[#This Row],[Discount_pct]]</f>
        <v>#VALUE!</v>
      </c>
      <c r="P42523"/>
    </row>
    <row r="42524" spans="1:16" x14ac:dyDescent="0.25">
      <c r="A42524">
        <v>15601</v>
      </c>
      <c r="B42524">
        <v>30737</v>
      </c>
      <c r="C42524" s="1">
        <v>43635</v>
      </c>
      <c r="D42524" t="s">
        <v>146</v>
      </c>
      <c r="E42524" t="s">
        <v>147</v>
      </c>
      <c r="F42524" t="s">
        <v>16</v>
      </c>
      <c r="G42524">
        <v>10</v>
      </c>
      <c r="H42524">
        <v>1.2</v>
      </c>
      <c r="I42524">
        <v>6</v>
      </c>
      <c r="J42524" t="s">
        <v>31</v>
      </c>
      <c r="K42524">
        <v>12</v>
      </c>
      <c r="M42524">
        <v>6</v>
      </c>
      <c r="N42524" t="s">
        <v>1653</v>
      </c>
      <c r="O42524" s="6" t="e">
        <f>Online_Sales[[#This Row],[Avg_Price]]/Discount_Coupon[[#This Row],[Discount_pct]]</f>
        <v>#VALUE!</v>
      </c>
      <c r="P42524"/>
    </row>
    <row r="42525" spans="1:16" x14ac:dyDescent="0.25">
      <c r="A42525">
        <v>15601</v>
      </c>
      <c r="B42525">
        <v>30737</v>
      </c>
      <c r="C42525" s="1">
        <v>43635</v>
      </c>
      <c r="D42525" t="s">
        <v>167</v>
      </c>
      <c r="E42525" t="s">
        <v>168</v>
      </c>
      <c r="F42525" t="s">
        <v>16</v>
      </c>
      <c r="G42525">
        <v>10</v>
      </c>
      <c r="H42525">
        <v>2.39</v>
      </c>
      <c r="I42525">
        <v>6</v>
      </c>
      <c r="J42525" t="s">
        <v>31</v>
      </c>
      <c r="K42525">
        <v>23.900000000000002</v>
      </c>
      <c r="M42525">
        <v>6</v>
      </c>
      <c r="N42525" t="s">
        <v>1653</v>
      </c>
      <c r="O42525" s="6" t="e">
        <f>Online_Sales[[#This Row],[Avg_Price]]/Discount_Coupon[[#This Row],[Discount_pct]]</f>
        <v>#VALUE!</v>
      </c>
      <c r="P42525"/>
    </row>
    <row r="42526" spans="1:16" x14ac:dyDescent="0.25">
      <c r="A42526">
        <v>13225</v>
      </c>
      <c r="B42526">
        <v>33743</v>
      </c>
      <c r="C42526" s="1">
        <v>43672</v>
      </c>
      <c r="D42526" t="s">
        <v>654</v>
      </c>
      <c r="E42526" t="s">
        <v>655</v>
      </c>
      <c r="F42526" t="s">
        <v>16</v>
      </c>
      <c r="G42526">
        <v>10</v>
      </c>
      <c r="H42526">
        <v>4.8</v>
      </c>
      <c r="I42526">
        <v>6</v>
      </c>
      <c r="J42526" t="s">
        <v>31</v>
      </c>
      <c r="K42526">
        <v>48</v>
      </c>
      <c r="M42526">
        <v>7</v>
      </c>
      <c r="N42526" t="s">
        <v>1614</v>
      </c>
      <c r="O42526" s="6" t="e">
        <f>Online_Sales[[#This Row],[Avg_Price]]/Discount_Coupon[[#This Row],[Discount_pct]]</f>
        <v>#VALUE!</v>
      </c>
      <c r="P42526"/>
    </row>
    <row r="42527" spans="1:16" x14ac:dyDescent="0.25">
      <c r="A42527">
        <v>14415</v>
      </c>
      <c r="B42527">
        <v>38388</v>
      </c>
      <c r="C42527" s="1">
        <v>43726</v>
      </c>
      <c r="D42527" t="s">
        <v>377</v>
      </c>
      <c r="E42527" t="s">
        <v>378</v>
      </c>
      <c r="F42527" t="s">
        <v>16</v>
      </c>
      <c r="G42527">
        <v>10</v>
      </c>
      <c r="H42527">
        <v>2.39</v>
      </c>
      <c r="I42527">
        <v>6</v>
      </c>
      <c r="J42527" t="s">
        <v>13</v>
      </c>
      <c r="K42527">
        <v>23.900000000000002</v>
      </c>
      <c r="M42527">
        <v>9</v>
      </c>
      <c r="N42527" t="s">
        <v>1654</v>
      </c>
      <c r="O42527" s="6" t="e">
        <f>Online_Sales[[#This Row],[Avg_Price]]/Discount_Coupon[[#This Row],[Discount_pct]]</f>
        <v>#VALUE!</v>
      </c>
      <c r="P42527"/>
    </row>
    <row r="42528" spans="1:16" x14ac:dyDescent="0.25">
      <c r="A42528">
        <v>17799</v>
      </c>
      <c r="B42528">
        <v>39883</v>
      </c>
      <c r="C42528" s="1">
        <v>43743</v>
      </c>
      <c r="D42528" t="s">
        <v>14</v>
      </c>
      <c r="E42528" t="s">
        <v>15</v>
      </c>
      <c r="F42528" t="s">
        <v>16</v>
      </c>
      <c r="G42528">
        <v>10</v>
      </c>
      <c r="H42528">
        <v>2.39</v>
      </c>
      <c r="I42528">
        <v>6</v>
      </c>
      <c r="J42528" t="s">
        <v>31</v>
      </c>
      <c r="K42528">
        <v>23.900000000000002</v>
      </c>
      <c r="M42528">
        <v>10</v>
      </c>
      <c r="N42528" t="s">
        <v>1615</v>
      </c>
      <c r="O42528" s="6" t="e">
        <f>Online_Sales[[#This Row],[Avg_Price]]/Discount_Coupon[[#This Row],[Discount_pct]]</f>
        <v>#VALUE!</v>
      </c>
      <c r="P42528"/>
    </row>
    <row r="42529" spans="1:16" x14ac:dyDescent="0.25">
      <c r="A42529">
        <v>17799</v>
      </c>
      <c r="B42529">
        <v>39883</v>
      </c>
      <c r="C42529" s="1">
        <v>43743</v>
      </c>
      <c r="D42529" t="s">
        <v>167</v>
      </c>
      <c r="E42529" t="s">
        <v>168</v>
      </c>
      <c r="F42529" t="s">
        <v>16</v>
      </c>
      <c r="G42529">
        <v>10</v>
      </c>
      <c r="H42529">
        <v>2.39</v>
      </c>
      <c r="I42529">
        <v>6</v>
      </c>
      <c r="J42529" t="s">
        <v>20</v>
      </c>
      <c r="K42529">
        <v>23.900000000000002</v>
      </c>
      <c r="M42529">
        <v>10</v>
      </c>
      <c r="N42529" t="s">
        <v>1615</v>
      </c>
      <c r="O42529" s="6" t="e">
        <f>Online_Sales[[#This Row],[Avg_Price]]/Discount_Coupon[[#This Row],[Discount_pct]]</f>
        <v>#VALUE!</v>
      </c>
      <c r="P42529"/>
    </row>
    <row r="42530" spans="1:16" x14ac:dyDescent="0.25">
      <c r="A42530">
        <v>17799</v>
      </c>
      <c r="B42530">
        <v>39883</v>
      </c>
      <c r="C42530" s="1">
        <v>43743</v>
      </c>
      <c r="D42530" t="s">
        <v>38</v>
      </c>
      <c r="E42530" t="s">
        <v>39</v>
      </c>
      <c r="F42530" t="s">
        <v>16</v>
      </c>
      <c r="G42530">
        <v>10</v>
      </c>
      <c r="H42530">
        <v>1.59</v>
      </c>
      <c r="I42530">
        <v>6</v>
      </c>
      <c r="J42530" t="s">
        <v>31</v>
      </c>
      <c r="K42530">
        <v>15.9</v>
      </c>
      <c r="M42530">
        <v>10</v>
      </c>
      <c r="N42530" t="s">
        <v>1615</v>
      </c>
      <c r="O42530" s="6" t="e">
        <f>Online_Sales[[#This Row],[Avg_Price]]/Discount_Coupon[[#This Row],[Discount_pct]]</f>
        <v>#VALUE!</v>
      </c>
      <c r="P42530"/>
    </row>
    <row r="42531" spans="1:16" x14ac:dyDescent="0.25">
      <c r="A42531">
        <v>17147</v>
      </c>
      <c r="B42531">
        <v>45560</v>
      </c>
      <c r="C42531" s="1">
        <v>43803</v>
      </c>
      <c r="D42531" t="s">
        <v>34</v>
      </c>
      <c r="E42531" t="s">
        <v>35</v>
      </c>
      <c r="F42531" t="s">
        <v>16</v>
      </c>
      <c r="G42531">
        <v>10</v>
      </c>
      <c r="H42531">
        <v>0.81</v>
      </c>
      <c r="I42531">
        <v>6</v>
      </c>
      <c r="J42531" t="s">
        <v>31</v>
      </c>
      <c r="K42531">
        <v>8.1000000000000014</v>
      </c>
      <c r="M42531">
        <v>12</v>
      </c>
      <c r="N42531" t="s">
        <v>1655</v>
      </c>
      <c r="O42531" s="6" t="e">
        <f>Online_Sales[[#This Row],[Avg_Price]]/Discount_Coupon[[#This Row],[Discount_pct]]</f>
        <v>#VALUE!</v>
      </c>
      <c r="P42531"/>
    </row>
    <row r="42532" spans="1:16" x14ac:dyDescent="0.25">
      <c r="A42532">
        <v>15311</v>
      </c>
      <c r="B42532">
        <v>46027</v>
      </c>
      <c r="C42532" s="1">
        <v>43806</v>
      </c>
      <c r="D42532" t="s">
        <v>34</v>
      </c>
      <c r="E42532" t="s">
        <v>35</v>
      </c>
      <c r="F42532" t="s">
        <v>16</v>
      </c>
      <c r="G42532">
        <v>10</v>
      </c>
      <c r="H42532">
        <v>0.81</v>
      </c>
      <c r="I42532">
        <v>6</v>
      </c>
      <c r="J42532" t="s">
        <v>31</v>
      </c>
      <c r="K42532">
        <v>8.1000000000000014</v>
      </c>
      <c r="M42532">
        <v>12</v>
      </c>
      <c r="N42532" t="s">
        <v>1655</v>
      </c>
      <c r="O42532" s="6" t="e">
        <f>Online_Sales[[#This Row],[Avg_Price]]/Discount_Coupon[[#This Row],[Discount_pct]]</f>
        <v>#VALUE!</v>
      </c>
      <c r="P42532"/>
    </row>
    <row r="42533" spans="1:16" x14ac:dyDescent="0.25">
      <c r="A42533">
        <v>17337</v>
      </c>
      <c r="B42533">
        <v>46890</v>
      </c>
      <c r="C42533" s="1">
        <v>43813</v>
      </c>
      <c r="D42533" t="s">
        <v>55</v>
      </c>
      <c r="E42533" t="s">
        <v>56</v>
      </c>
      <c r="F42533" t="s">
        <v>16</v>
      </c>
      <c r="G42533">
        <v>10</v>
      </c>
      <c r="H42533">
        <v>2.04</v>
      </c>
      <c r="I42533">
        <v>6</v>
      </c>
      <c r="J42533" t="s">
        <v>31</v>
      </c>
      <c r="K42533">
        <v>20.399999999999999</v>
      </c>
      <c r="M42533">
        <v>12</v>
      </c>
      <c r="N42533" t="s">
        <v>1655</v>
      </c>
      <c r="O42533" s="6" t="e">
        <f>Online_Sales[[#This Row],[Avg_Price]]/Discount_Coupon[[#This Row],[Discount_pct]]</f>
        <v>#VALUE!</v>
      </c>
      <c r="P42533"/>
    </row>
    <row r="42534" spans="1:16" x14ac:dyDescent="0.25">
      <c r="A42534">
        <v>17685</v>
      </c>
      <c r="B42534">
        <v>48204</v>
      </c>
      <c r="C42534" s="1">
        <v>43826</v>
      </c>
      <c r="D42534" t="s">
        <v>55</v>
      </c>
      <c r="E42534" t="s">
        <v>56</v>
      </c>
      <c r="F42534" t="s">
        <v>16</v>
      </c>
      <c r="G42534">
        <v>10</v>
      </c>
      <c r="H42534">
        <v>2.04</v>
      </c>
      <c r="I42534">
        <v>6</v>
      </c>
      <c r="J42534" t="s">
        <v>20</v>
      </c>
      <c r="K42534">
        <v>20.399999999999999</v>
      </c>
      <c r="M42534">
        <v>12</v>
      </c>
      <c r="N42534" t="s">
        <v>1655</v>
      </c>
      <c r="O42534" s="6" t="e">
        <f>Online_Sales[[#This Row],[Avg_Price]]/Discount_Coupon[[#This Row],[Discount_pct]]</f>
        <v>#VALUE!</v>
      </c>
      <c r="P42534"/>
    </row>
    <row r="42535" spans="1:16" x14ac:dyDescent="0.25">
      <c r="A42535">
        <v>15288</v>
      </c>
      <c r="B42535">
        <v>25779</v>
      </c>
      <c r="C42535" s="1">
        <v>43572</v>
      </c>
      <c r="D42535" t="s">
        <v>268</v>
      </c>
      <c r="E42535" t="s">
        <v>269</v>
      </c>
      <c r="F42535" t="s">
        <v>16</v>
      </c>
      <c r="G42535">
        <v>10</v>
      </c>
      <c r="H42535">
        <v>1.25</v>
      </c>
      <c r="I42535">
        <v>6</v>
      </c>
      <c r="J42535" t="s">
        <v>31</v>
      </c>
      <c r="K42535">
        <v>12.5</v>
      </c>
      <c r="M42535">
        <v>4</v>
      </c>
      <c r="N42535" t="s">
        <v>1613</v>
      </c>
      <c r="O42535" s="6" t="e">
        <f>Online_Sales[[#This Row],[Avg_Price]]/Discount_Coupon[[#This Row],[Discount_pct]]</f>
        <v>#VALUE!</v>
      </c>
      <c r="P42535"/>
    </row>
    <row r="42536" spans="1:16" x14ac:dyDescent="0.25">
      <c r="A42536">
        <v>17097</v>
      </c>
      <c r="B42536">
        <v>25936</v>
      </c>
      <c r="C42536" s="1">
        <v>43574</v>
      </c>
      <c r="D42536" t="s">
        <v>164</v>
      </c>
      <c r="E42536" t="s">
        <v>165</v>
      </c>
      <c r="F42536" t="s">
        <v>16</v>
      </c>
      <c r="G42536">
        <v>10</v>
      </c>
      <c r="H42536">
        <v>3.19</v>
      </c>
      <c r="I42536">
        <v>6</v>
      </c>
      <c r="J42536" t="s">
        <v>13</v>
      </c>
      <c r="K42536">
        <v>31.9</v>
      </c>
      <c r="M42536">
        <v>4</v>
      </c>
      <c r="N42536" t="s">
        <v>1613</v>
      </c>
      <c r="O42536" s="6" t="e">
        <f>Online_Sales[[#This Row],[Avg_Price]]/Discount_Coupon[[#This Row],[Discount_pct]]</f>
        <v>#VALUE!</v>
      </c>
      <c r="P42536"/>
    </row>
    <row r="42537" spans="1:16" x14ac:dyDescent="0.25">
      <c r="A42537">
        <v>17097</v>
      </c>
      <c r="B42537">
        <v>25936</v>
      </c>
      <c r="C42537" s="1">
        <v>43574</v>
      </c>
      <c r="D42537" t="s">
        <v>166</v>
      </c>
      <c r="E42537" t="s">
        <v>165</v>
      </c>
      <c r="F42537" t="s">
        <v>16</v>
      </c>
      <c r="G42537">
        <v>10</v>
      </c>
      <c r="H42537">
        <v>3.19</v>
      </c>
      <c r="I42537">
        <v>6</v>
      </c>
      <c r="J42537" t="s">
        <v>20</v>
      </c>
      <c r="K42537">
        <v>31.9</v>
      </c>
      <c r="M42537">
        <v>4</v>
      </c>
      <c r="N42537" t="s">
        <v>1613</v>
      </c>
      <c r="O42537" s="6" t="e">
        <f>Online_Sales[[#This Row],[Avg_Price]]/Discount_Coupon[[#This Row],[Discount_pct]]</f>
        <v>#VALUE!</v>
      </c>
      <c r="P42537"/>
    </row>
    <row r="42538" spans="1:16" x14ac:dyDescent="0.25">
      <c r="A42538">
        <v>12748</v>
      </c>
      <c r="B42538">
        <v>26519</v>
      </c>
      <c r="C42538" s="1">
        <v>43581</v>
      </c>
      <c r="D42538" t="s">
        <v>355</v>
      </c>
      <c r="E42538" t="s">
        <v>356</v>
      </c>
      <c r="F42538" t="s">
        <v>16</v>
      </c>
      <c r="G42538">
        <v>10</v>
      </c>
      <c r="H42538">
        <v>3.99</v>
      </c>
      <c r="I42538">
        <v>6</v>
      </c>
      <c r="J42538" t="s">
        <v>13</v>
      </c>
      <c r="K42538">
        <v>39.900000000000006</v>
      </c>
      <c r="M42538">
        <v>4</v>
      </c>
      <c r="N42538" t="s">
        <v>1613</v>
      </c>
      <c r="O42538" s="6" t="e">
        <f>Online_Sales[[#This Row],[Avg_Price]]/Discount_Coupon[[#This Row],[Discount_pct]]</f>
        <v>#VALUE!</v>
      </c>
      <c r="P42538"/>
    </row>
    <row r="42539" spans="1:16" x14ac:dyDescent="0.25">
      <c r="A42539">
        <v>15503</v>
      </c>
      <c r="B42539">
        <v>27120</v>
      </c>
      <c r="C42539" s="1">
        <v>43588</v>
      </c>
      <c r="D42539" t="s">
        <v>34</v>
      </c>
      <c r="E42539" t="s">
        <v>35</v>
      </c>
      <c r="F42539" t="s">
        <v>16</v>
      </c>
      <c r="G42539">
        <v>10</v>
      </c>
      <c r="H42539">
        <v>0.99</v>
      </c>
      <c r="I42539">
        <v>6</v>
      </c>
      <c r="J42539" t="s">
        <v>31</v>
      </c>
      <c r="K42539">
        <v>9.9</v>
      </c>
      <c r="M42539">
        <v>5</v>
      </c>
      <c r="N42539" t="s">
        <v>1633</v>
      </c>
      <c r="O42539" s="6" t="e">
        <f>Online_Sales[[#This Row],[Avg_Price]]/Discount_Coupon[[#This Row],[Discount_pct]]</f>
        <v>#VALUE!</v>
      </c>
      <c r="P42539"/>
    </row>
    <row r="42540" spans="1:16" x14ac:dyDescent="0.25">
      <c r="A42540">
        <v>15503</v>
      </c>
      <c r="B42540">
        <v>27120</v>
      </c>
      <c r="C42540" s="1">
        <v>43588</v>
      </c>
      <c r="D42540" t="s">
        <v>36</v>
      </c>
      <c r="E42540" t="s">
        <v>37</v>
      </c>
      <c r="F42540" t="s">
        <v>16</v>
      </c>
      <c r="G42540">
        <v>10</v>
      </c>
      <c r="H42540">
        <v>1.99</v>
      </c>
      <c r="I42540">
        <v>6</v>
      </c>
      <c r="J42540" t="s">
        <v>20</v>
      </c>
      <c r="K42540">
        <v>19.899999999999999</v>
      </c>
      <c r="M42540">
        <v>5</v>
      </c>
      <c r="N42540" t="s">
        <v>1633</v>
      </c>
      <c r="O42540" s="6" t="e">
        <f>Online_Sales[[#This Row],[Avg_Price]]/Discount_Coupon[[#This Row],[Discount_pct]]</f>
        <v>#VALUE!</v>
      </c>
      <c r="P42540"/>
    </row>
    <row r="42541" spans="1:16" x14ac:dyDescent="0.25">
      <c r="A42541">
        <v>14684</v>
      </c>
      <c r="B42541">
        <v>27528</v>
      </c>
      <c r="C42541" s="1">
        <v>43593</v>
      </c>
      <c r="D42541" t="s">
        <v>369</v>
      </c>
      <c r="E42541" t="s">
        <v>370</v>
      </c>
      <c r="F42541" t="s">
        <v>16</v>
      </c>
      <c r="G42541">
        <v>10</v>
      </c>
      <c r="H42541">
        <v>5.5</v>
      </c>
      <c r="I42541">
        <v>6</v>
      </c>
      <c r="J42541" t="s">
        <v>31</v>
      </c>
      <c r="K42541">
        <v>55</v>
      </c>
      <c r="M42541">
        <v>5</v>
      </c>
      <c r="N42541" t="s">
        <v>1633</v>
      </c>
      <c r="O42541" s="6" t="e">
        <f>Online_Sales[[#This Row],[Avg_Price]]/Discount_Coupon[[#This Row],[Discount_pct]]</f>
        <v>#VALUE!</v>
      </c>
      <c r="P42541"/>
    </row>
    <row r="42542" spans="1:16" x14ac:dyDescent="0.25">
      <c r="A42542">
        <v>15998</v>
      </c>
      <c r="B42542">
        <v>27607</v>
      </c>
      <c r="C42542" s="1">
        <v>43594</v>
      </c>
      <c r="D42542" t="s">
        <v>14</v>
      </c>
      <c r="E42542" t="s">
        <v>15</v>
      </c>
      <c r="F42542" t="s">
        <v>16</v>
      </c>
      <c r="G42542">
        <v>10</v>
      </c>
      <c r="H42542">
        <v>2.99</v>
      </c>
      <c r="I42542">
        <v>6</v>
      </c>
      <c r="J42542" t="s">
        <v>20</v>
      </c>
      <c r="K42542">
        <v>29.900000000000002</v>
      </c>
      <c r="M42542">
        <v>5</v>
      </c>
      <c r="N42542" t="s">
        <v>1633</v>
      </c>
      <c r="O42542" s="6" t="e">
        <f>Online_Sales[[#This Row],[Avg_Price]]/Discount_Coupon[[#This Row],[Discount_pct]]</f>
        <v>#VALUE!</v>
      </c>
      <c r="P42542"/>
    </row>
    <row r="42543" spans="1:16" x14ac:dyDescent="0.25">
      <c r="A42543">
        <v>18004</v>
      </c>
      <c r="B42543">
        <v>27670</v>
      </c>
      <c r="C42543" s="1">
        <v>43595</v>
      </c>
      <c r="D42543" t="s">
        <v>467</v>
      </c>
      <c r="E42543" t="s">
        <v>468</v>
      </c>
      <c r="F42543" t="s">
        <v>16</v>
      </c>
      <c r="G42543">
        <v>10</v>
      </c>
      <c r="H42543">
        <v>5.5</v>
      </c>
      <c r="I42543">
        <v>6</v>
      </c>
      <c r="J42543" t="s">
        <v>31</v>
      </c>
      <c r="K42543">
        <v>55</v>
      </c>
      <c r="M42543">
        <v>5</v>
      </c>
      <c r="N42543" t="s">
        <v>1633</v>
      </c>
      <c r="O42543" s="6" t="e">
        <f>Online_Sales[[#This Row],[Avg_Price]]/Discount_Coupon[[#This Row],[Discount_pct]]</f>
        <v>#VALUE!</v>
      </c>
      <c r="P42543"/>
    </row>
    <row r="42544" spans="1:16" x14ac:dyDescent="0.25">
      <c r="A42544">
        <v>13959</v>
      </c>
      <c r="B42544">
        <v>27686</v>
      </c>
      <c r="C42544" s="1">
        <v>43595</v>
      </c>
      <c r="D42544" t="s">
        <v>34</v>
      </c>
      <c r="E42544" t="s">
        <v>35</v>
      </c>
      <c r="F42544" t="s">
        <v>16</v>
      </c>
      <c r="G42544">
        <v>10</v>
      </c>
      <c r="H42544">
        <v>0.99</v>
      </c>
      <c r="I42544">
        <v>6</v>
      </c>
      <c r="J42544" t="s">
        <v>13</v>
      </c>
      <c r="K42544">
        <v>9.9</v>
      </c>
      <c r="M42544">
        <v>5</v>
      </c>
      <c r="N42544" t="s">
        <v>1633</v>
      </c>
      <c r="O42544" s="6" t="e">
        <f>Online_Sales[[#This Row],[Avg_Price]]/Discount_Coupon[[#This Row],[Discount_pct]]</f>
        <v>#VALUE!</v>
      </c>
      <c r="P42544"/>
    </row>
    <row r="42545" spans="1:16" x14ac:dyDescent="0.25">
      <c r="A42545">
        <v>15044</v>
      </c>
      <c r="B42545">
        <v>27722</v>
      </c>
      <c r="C42545" s="1">
        <v>43595</v>
      </c>
      <c r="D42545" t="s">
        <v>355</v>
      </c>
      <c r="E42545" t="s">
        <v>356</v>
      </c>
      <c r="F42545" t="s">
        <v>16</v>
      </c>
      <c r="G42545">
        <v>10</v>
      </c>
      <c r="H42545">
        <v>3.99</v>
      </c>
      <c r="I42545">
        <v>6</v>
      </c>
      <c r="J42545" t="s">
        <v>31</v>
      </c>
      <c r="K42545">
        <v>39.900000000000006</v>
      </c>
      <c r="M42545">
        <v>5</v>
      </c>
      <c r="N42545" t="s">
        <v>1633</v>
      </c>
      <c r="O42545" s="6" t="e">
        <f>Online_Sales[[#This Row],[Avg_Price]]/Discount_Coupon[[#This Row],[Discount_pct]]</f>
        <v>#VALUE!</v>
      </c>
      <c r="P42545"/>
    </row>
    <row r="42546" spans="1:16" x14ac:dyDescent="0.25">
      <c r="A42546">
        <v>15044</v>
      </c>
      <c r="B42546">
        <v>27722</v>
      </c>
      <c r="C42546" s="1">
        <v>43595</v>
      </c>
      <c r="D42546" t="s">
        <v>164</v>
      </c>
      <c r="E42546" t="s">
        <v>165</v>
      </c>
      <c r="F42546" t="s">
        <v>16</v>
      </c>
      <c r="G42546">
        <v>10</v>
      </c>
      <c r="H42546">
        <v>3.99</v>
      </c>
      <c r="I42546">
        <v>6</v>
      </c>
      <c r="J42546" t="s">
        <v>13</v>
      </c>
      <c r="K42546">
        <v>39.900000000000006</v>
      </c>
      <c r="M42546">
        <v>5</v>
      </c>
      <c r="N42546" t="s">
        <v>1633</v>
      </c>
      <c r="O42546" s="6" t="e">
        <f>Online_Sales[[#This Row],[Avg_Price]]/Discount_Coupon[[#This Row],[Discount_pct]]</f>
        <v>#VALUE!</v>
      </c>
      <c r="P42546"/>
    </row>
    <row r="42547" spans="1:16" x14ac:dyDescent="0.25">
      <c r="A42547">
        <v>15044</v>
      </c>
      <c r="B42547">
        <v>27722</v>
      </c>
      <c r="C42547" s="1">
        <v>43595</v>
      </c>
      <c r="D42547" t="s">
        <v>166</v>
      </c>
      <c r="E42547" t="s">
        <v>165</v>
      </c>
      <c r="F42547" t="s">
        <v>16</v>
      </c>
      <c r="G42547">
        <v>10</v>
      </c>
      <c r="H42547">
        <v>3.99</v>
      </c>
      <c r="I42547">
        <v>6</v>
      </c>
      <c r="J42547" t="s">
        <v>20</v>
      </c>
      <c r="K42547">
        <v>39.900000000000006</v>
      </c>
      <c r="M42547">
        <v>5</v>
      </c>
      <c r="N42547" t="s">
        <v>1633</v>
      </c>
      <c r="O42547" s="6" t="e">
        <f>Online_Sales[[#This Row],[Avg_Price]]/Discount_Coupon[[#This Row],[Discount_pct]]</f>
        <v>#VALUE!</v>
      </c>
      <c r="P42547"/>
    </row>
    <row r="42548" spans="1:16" x14ac:dyDescent="0.25">
      <c r="A42548">
        <v>14085</v>
      </c>
      <c r="B42548">
        <v>28160</v>
      </c>
      <c r="C42548" s="1">
        <v>43601</v>
      </c>
      <c r="D42548" t="s">
        <v>14</v>
      </c>
      <c r="E42548" t="s">
        <v>15</v>
      </c>
      <c r="F42548" t="s">
        <v>16</v>
      </c>
      <c r="G42548">
        <v>10</v>
      </c>
      <c r="H42548">
        <v>2.39</v>
      </c>
      <c r="I42548">
        <v>6</v>
      </c>
      <c r="J42548" t="s">
        <v>31</v>
      </c>
      <c r="K42548">
        <v>23.900000000000002</v>
      </c>
      <c r="M42548">
        <v>5</v>
      </c>
      <c r="N42548" t="s">
        <v>1633</v>
      </c>
      <c r="O42548" s="6" t="e">
        <f>Online_Sales[[#This Row],[Avg_Price]]/Discount_Coupon[[#This Row],[Discount_pct]]</f>
        <v>#VALUE!</v>
      </c>
      <c r="P42548"/>
    </row>
    <row r="42549" spans="1:16" x14ac:dyDescent="0.25">
      <c r="A42549">
        <v>14085</v>
      </c>
      <c r="B42549">
        <v>28160</v>
      </c>
      <c r="C42549" s="1">
        <v>43601</v>
      </c>
      <c r="D42549" t="s">
        <v>355</v>
      </c>
      <c r="E42549" t="s">
        <v>356</v>
      </c>
      <c r="F42549" t="s">
        <v>16</v>
      </c>
      <c r="G42549">
        <v>10</v>
      </c>
      <c r="H42549">
        <v>3.19</v>
      </c>
      <c r="I42549">
        <v>6</v>
      </c>
      <c r="J42549" t="s">
        <v>31</v>
      </c>
      <c r="K42549">
        <v>31.9</v>
      </c>
      <c r="M42549">
        <v>5</v>
      </c>
      <c r="N42549" t="s">
        <v>1633</v>
      </c>
      <c r="O42549" s="6" t="e">
        <f>Online_Sales[[#This Row],[Avg_Price]]/Discount_Coupon[[#This Row],[Discount_pct]]</f>
        <v>#VALUE!</v>
      </c>
      <c r="P42549"/>
    </row>
    <row r="42550" spans="1:16" x14ac:dyDescent="0.25">
      <c r="A42550">
        <v>14085</v>
      </c>
      <c r="B42550">
        <v>28160</v>
      </c>
      <c r="C42550" s="1">
        <v>43601</v>
      </c>
      <c r="D42550" t="s">
        <v>457</v>
      </c>
      <c r="E42550" t="s">
        <v>458</v>
      </c>
      <c r="F42550" t="s">
        <v>16</v>
      </c>
      <c r="G42550">
        <v>10</v>
      </c>
      <c r="H42550">
        <v>1.2</v>
      </c>
      <c r="I42550">
        <v>6</v>
      </c>
      <c r="J42550" t="s">
        <v>31</v>
      </c>
      <c r="K42550">
        <v>12</v>
      </c>
      <c r="M42550">
        <v>5</v>
      </c>
      <c r="N42550" t="s">
        <v>1633</v>
      </c>
      <c r="O42550" s="6" t="e">
        <f>Online_Sales[[#This Row],[Avg_Price]]/Discount_Coupon[[#This Row],[Discount_pct]]</f>
        <v>#VALUE!</v>
      </c>
      <c r="P42550"/>
    </row>
    <row r="42551" spans="1:16" x14ac:dyDescent="0.25">
      <c r="A42551">
        <v>14085</v>
      </c>
      <c r="B42551">
        <v>28160</v>
      </c>
      <c r="C42551" s="1">
        <v>43601</v>
      </c>
      <c r="D42551" t="s">
        <v>367</v>
      </c>
      <c r="E42551" t="s">
        <v>368</v>
      </c>
      <c r="F42551" t="s">
        <v>16</v>
      </c>
      <c r="G42551">
        <v>10</v>
      </c>
      <c r="H42551">
        <v>1.59</v>
      </c>
      <c r="I42551">
        <v>6</v>
      </c>
      <c r="J42551" t="s">
        <v>20</v>
      </c>
      <c r="K42551">
        <v>15.9</v>
      </c>
      <c r="M42551">
        <v>5</v>
      </c>
      <c r="N42551" t="s">
        <v>1633</v>
      </c>
      <c r="O42551" s="6" t="e">
        <f>Online_Sales[[#This Row],[Avg_Price]]/Discount_Coupon[[#This Row],[Discount_pct]]</f>
        <v>#VALUE!</v>
      </c>
      <c r="P42551"/>
    </row>
    <row r="42552" spans="1:16" x14ac:dyDescent="0.25">
      <c r="A42552">
        <v>14085</v>
      </c>
      <c r="B42552">
        <v>28160</v>
      </c>
      <c r="C42552" s="1">
        <v>43601</v>
      </c>
      <c r="D42552" t="s">
        <v>36</v>
      </c>
      <c r="E42552" t="s">
        <v>37</v>
      </c>
      <c r="F42552" t="s">
        <v>16</v>
      </c>
      <c r="G42552">
        <v>10</v>
      </c>
      <c r="H42552">
        <v>1.59</v>
      </c>
      <c r="I42552">
        <v>6</v>
      </c>
      <c r="J42552" t="s">
        <v>13</v>
      </c>
      <c r="K42552">
        <v>15.9</v>
      </c>
      <c r="M42552">
        <v>5</v>
      </c>
      <c r="N42552" t="s">
        <v>1633</v>
      </c>
      <c r="O42552" s="6" t="e">
        <f>Online_Sales[[#This Row],[Avg_Price]]/Discount_Coupon[[#This Row],[Discount_pct]]</f>
        <v>#VALUE!</v>
      </c>
      <c r="P42552"/>
    </row>
    <row r="42553" spans="1:16" x14ac:dyDescent="0.25">
      <c r="A42553">
        <v>14085</v>
      </c>
      <c r="B42553">
        <v>28160</v>
      </c>
      <c r="C42553" s="1">
        <v>43601</v>
      </c>
      <c r="D42553" t="s">
        <v>38</v>
      </c>
      <c r="E42553" t="s">
        <v>39</v>
      </c>
      <c r="F42553" t="s">
        <v>16</v>
      </c>
      <c r="G42553">
        <v>10</v>
      </c>
      <c r="H42553">
        <v>1.59</v>
      </c>
      <c r="I42553">
        <v>6</v>
      </c>
      <c r="J42553" t="s">
        <v>31</v>
      </c>
      <c r="K42553">
        <v>15.9</v>
      </c>
      <c r="M42553">
        <v>5</v>
      </c>
      <c r="N42553" t="s">
        <v>1633</v>
      </c>
      <c r="O42553" s="6" t="e">
        <f>Online_Sales[[#This Row],[Avg_Price]]/Discount_Coupon[[#This Row],[Discount_pct]]</f>
        <v>#VALUE!</v>
      </c>
      <c r="P42553"/>
    </row>
    <row r="42554" spans="1:16" x14ac:dyDescent="0.25">
      <c r="A42554">
        <v>15640</v>
      </c>
      <c r="B42554">
        <v>28281</v>
      </c>
      <c r="C42554" s="1">
        <v>43602</v>
      </c>
      <c r="D42554" t="s">
        <v>304</v>
      </c>
      <c r="E42554" t="s">
        <v>305</v>
      </c>
      <c r="F42554" t="s">
        <v>16</v>
      </c>
      <c r="G42554">
        <v>10</v>
      </c>
      <c r="H42554">
        <v>4.99</v>
      </c>
      <c r="I42554">
        <v>6</v>
      </c>
      <c r="J42554" t="s">
        <v>20</v>
      </c>
      <c r="K42554">
        <v>49.900000000000006</v>
      </c>
      <c r="M42554">
        <v>5</v>
      </c>
      <c r="N42554" t="s">
        <v>1633</v>
      </c>
      <c r="O42554" s="6" t="e">
        <f>Online_Sales[[#This Row],[Avg_Price]]/Discount_Coupon[[#This Row],[Discount_pct]]</f>
        <v>#VALUE!</v>
      </c>
      <c r="P42554"/>
    </row>
    <row r="42555" spans="1:16" x14ac:dyDescent="0.25">
      <c r="A42555">
        <v>13089</v>
      </c>
      <c r="B42555">
        <v>28392</v>
      </c>
      <c r="C42555" s="1">
        <v>43604</v>
      </c>
      <c r="D42555" t="s">
        <v>14</v>
      </c>
      <c r="E42555" t="s">
        <v>15</v>
      </c>
      <c r="F42555" t="s">
        <v>16</v>
      </c>
      <c r="G42555">
        <v>10</v>
      </c>
      <c r="H42555">
        <v>2.99</v>
      </c>
      <c r="I42555">
        <v>6</v>
      </c>
      <c r="J42555" t="s">
        <v>31</v>
      </c>
      <c r="K42555">
        <v>29.900000000000002</v>
      </c>
      <c r="M42555">
        <v>5</v>
      </c>
      <c r="N42555" t="s">
        <v>1633</v>
      </c>
      <c r="O42555" s="6" t="e">
        <f>Online_Sales[[#This Row],[Avg_Price]]/Discount_Coupon[[#This Row],[Discount_pct]]</f>
        <v>#VALUE!</v>
      </c>
      <c r="P42555"/>
    </row>
    <row r="42556" spans="1:16" x14ac:dyDescent="0.25">
      <c r="A42556">
        <v>15194</v>
      </c>
      <c r="B42556">
        <v>28471</v>
      </c>
      <c r="C42556" s="1">
        <v>43605</v>
      </c>
      <c r="D42556" t="s">
        <v>169</v>
      </c>
      <c r="E42556" t="s">
        <v>170</v>
      </c>
      <c r="F42556" t="s">
        <v>16</v>
      </c>
      <c r="G42556">
        <v>10</v>
      </c>
      <c r="H42556">
        <v>3.99</v>
      </c>
      <c r="I42556">
        <v>6</v>
      </c>
      <c r="J42556" t="s">
        <v>13</v>
      </c>
      <c r="K42556">
        <v>39.900000000000006</v>
      </c>
      <c r="M42556">
        <v>5</v>
      </c>
      <c r="N42556" t="s">
        <v>1633</v>
      </c>
      <c r="O42556" s="6" t="e">
        <f>Online_Sales[[#This Row],[Avg_Price]]/Discount_Coupon[[#This Row],[Discount_pct]]</f>
        <v>#VALUE!</v>
      </c>
      <c r="P42556"/>
    </row>
    <row r="42557" spans="1:16" x14ac:dyDescent="0.25">
      <c r="A42557">
        <v>17894</v>
      </c>
      <c r="B42557">
        <v>28625</v>
      </c>
      <c r="C42557" s="1">
        <v>43607</v>
      </c>
      <c r="D42557" t="s">
        <v>457</v>
      </c>
      <c r="E42557" t="s">
        <v>458</v>
      </c>
      <c r="F42557" t="s">
        <v>16</v>
      </c>
      <c r="G42557">
        <v>10</v>
      </c>
      <c r="H42557">
        <v>1.5</v>
      </c>
      <c r="I42557">
        <v>6</v>
      </c>
      <c r="J42557" t="s">
        <v>31</v>
      </c>
      <c r="K42557">
        <v>15</v>
      </c>
      <c r="M42557">
        <v>5</v>
      </c>
      <c r="N42557" t="s">
        <v>1633</v>
      </c>
      <c r="O42557" s="6" t="e">
        <f>Online_Sales[[#This Row],[Avg_Price]]/Discount_Coupon[[#This Row],[Discount_pct]]</f>
        <v>#VALUE!</v>
      </c>
      <c r="P42557"/>
    </row>
    <row r="42558" spans="1:16" x14ac:dyDescent="0.25">
      <c r="A42558">
        <v>17894</v>
      </c>
      <c r="B42558">
        <v>28625</v>
      </c>
      <c r="C42558" s="1">
        <v>43607</v>
      </c>
      <c r="D42558" t="s">
        <v>428</v>
      </c>
      <c r="E42558" t="s">
        <v>429</v>
      </c>
      <c r="F42558" t="s">
        <v>16</v>
      </c>
      <c r="G42558">
        <v>10</v>
      </c>
      <c r="H42558">
        <v>0.99</v>
      </c>
      <c r="I42558">
        <v>6</v>
      </c>
      <c r="J42558" t="s">
        <v>31</v>
      </c>
      <c r="K42558">
        <v>9.9</v>
      </c>
      <c r="M42558">
        <v>5</v>
      </c>
      <c r="N42558" t="s">
        <v>1633</v>
      </c>
      <c r="O42558" s="6" t="e">
        <f>Online_Sales[[#This Row],[Avg_Price]]/Discount_Coupon[[#This Row],[Discount_pct]]</f>
        <v>#VALUE!</v>
      </c>
      <c r="P42558"/>
    </row>
    <row r="42559" spans="1:16" x14ac:dyDescent="0.25">
      <c r="A42559">
        <v>17894</v>
      </c>
      <c r="B42559">
        <v>28625</v>
      </c>
      <c r="C42559" s="1">
        <v>43607</v>
      </c>
      <c r="D42559" t="s">
        <v>467</v>
      </c>
      <c r="E42559" t="s">
        <v>468</v>
      </c>
      <c r="F42559" t="s">
        <v>16</v>
      </c>
      <c r="G42559">
        <v>10</v>
      </c>
      <c r="H42559">
        <v>5.5</v>
      </c>
      <c r="I42559">
        <v>6</v>
      </c>
      <c r="J42559" t="s">
        <v>20</v>
      </c>
      <c r="K42559">
        <v>55</v>
      </c>
      <c r="M42559">
        <v>5</v>
      </c>
      <c r="N42559" t="s">
        <v>1633</v>
      </c>
      <c r="O42559" s="6" t="e">
        <f>Online_Sales[[#This Row],[Avg_Price]]/Discount_Coupon[[#This Row],[Discount_pct]]</f>
        <v>#VALUE!</v>
      </c>
      <c r="P42559"/>
    </row>
    <row r="42560" spans="1:16" x14ac:dyDescent="0.25">
      <c r="A42560">
        <v>16202</v>
      </c>
      <c r="B42560">
        <v>28654</v>
      </c>
      <c r="C42560" s="1">
        <v>43607</v>
      </c>
      <c r="D42560" t="s">
        <v>467</v>
      </c>
      <c r="E42560" t="s">
        <v>468</v>
      </c>
      <c r="F42560" t="s">
        <v>16</v>
      </c>
      <c r="G42560">
        <v>10</v>
      </c>
      <c r="H42560">
        <v>4.4000000000000004</v>
      </c>
      <c r="I42560">
        <v>6</v>
      </c>
      <c r="J42560" t="s">
        <v>13</v>
      </c>
      <c r="K42560">
        <v>44</v>
      </c>
      <c r="M42560">
        <v>5</v>
      </c>
      <c r="N42560" t="s">
        <v>1633</v>
      </c>
      <c r="O42560" s="6" t="e">
        <f>Online_Sales[[#This Row],[Avg_Price]]/Discount_Coupon[[#This Row],[Discount_pct]]</f>
        <v>#VALUE!</v>
      </c>
      <c r="P42560"/>
    </row>
    <row r="42561" spans="1:16" x14ac:dyDescent="0.25">
      <c r="A42561">
        <v>15356</v>
      </c>
      <c r="B42561">
        <v>28725</v>
      </c>
      <c r="C42561" s="1">
        <v>43608</v>
      </c>
      <c r="D42561" t="s">
        <v>457</v>
      </c>
      <c r="E42561" t="s">
        <v>458</v>
      </c>
      <c r="F42561" t="s">
        <v>16</v>
      </c>
      <c r="G42561">
        <v>10</v>
      </c>
      <c r="H42561">
        <v>1.5</v>
      </c>
      <c r="I42561">
        <v>6</v>
      </c>
      <c r="J42561" t="s">
        <v>13</v>
      </c>
      <c r="K42561">
        <v>15</v>
      </c>
      <c r="M42561">
        <v>5</v>
      </c>
      <c r="N42561" t="s">
        <v>1633</v>
      </c>
      <c r="O42561" s="6" t="e">
        <f>Online_Sales[[#This Row],[Avg_Price]]/Discount_Coupon[[#This Row],[Discount_pct]]</f>
        <v>#VALUE!</v>
      </c>
      <c r="P42561"/>
    </row>
    <row r="42562" spans="1:16" x14ac:dyDescent="0.25">
      <c r="A42562">
        <v>14298</v>
      </c>
      <c r="B42562">
        <v>28999</v>
      </c>
      <c r="C42562" s="1">
        <v>43612</v>
      </c>
      <c r="D42562" t="s">
        <v>14</v>
      </c>
      <c r="E42562" t="s">
        <v>15</v>
      </c>
      <c r="F42562" t="s">
        <v>16</v>
      </c>
      <c r="G42562">
        <v>10</v>
      </c>
      <c r="H42562">
        <v>2.99</v>
      </c>
      <c r="I42562">
        <v>6</v>
      </c>
      <c r="J42562" t="s">
        <v>31</v>
      </c>
      <c r="K42562">
        <v>29.900000000000002</v>
      </c>
      <c r="M42562">
        <v>5</v>
      </c>
      <c r="N42562" t="s">
        <v>1633</v>
      </c>
      <c r="O42562" s="6" t="e">
        <f>Online_Sales[[#This Row],[Avg_Price]]/Discount_Coupon[[#This Row],[Discount_pct]]</f>
        <v>#VALUE!</v>
      </c>
      <c r="P42562"/>
    </row>
    <row r="42563" spans="1:16" x14ac:dyDescent="0.25">
      <c r="A42563">
        <v>17912</v>
      </c>
      <c r="B42563">
        <v>29415</v>
      </c>
      <c r="C42563" s="1">
        <v>43618</v>
      </c>
      <c r="D42563" t="s">
        <v>34</v>
      </c>
      <c r="E42563" t="s">
        <v>35</v>
      </c>
      <c r="F42563" t="s">
        <v>16</v>
      </c>
      <c r="G42563">
        <v>10</v>
      </c>
      <c r="H42563">
        <v>0.99</v>
      </c>
      <c r="I42563">
        <v>6</v>
      </c>
      <c r="J42563" t="s">
        <v>13</v>
      </c>
      <c r="K42563">
        <v>9.9</v>
      </c>
      <c r="M42563">
        <v>6</v>
      </c>
      <c r="N42563" t="s">
        <v>1653</v>
      </c>
      <c r="O42563" s="6" t="e">
        <f>Online_Sales[[#This Row],[Avg_Price]]/Discount_Coupon[[#This Row],[Discount_pct]]</f>
        <v>#VALUE!</v>
      </c>
      <c r="P42563"/>
    </row>
    <row r="42564" spans="1:16" x14ac:dyDescent="0.25">
      <c r="A42564">
        <v>17912</v>
      </c>
      <c r="B42564">
        <v>29415</v>
      </c>
      <c r="C42564" s="1">
        <v>43618</v>
      </c>
      <c r="D42564" t="s">
        <v>428</v>
      </c>
      <c r="E42564" t="s">
        <v>429</v>
      </c>
      <c r="F42564" t="s">
        <v>16</v>
      </c>
      <c r="G42564">
        <v>10</v>
      </c>
      <c r="H42564">
        <v>0.99</v>
      </c>
      <c r="I42564">
        <v>6</v>
      </c>
      <c r="J42564" t="s">
        <v>20</v>
      </c>
      <c r="K42564">
        <v>9.9</v>
      </c>
      <c r="M42564">
        <v>6</v>
      </c>
      <c r="N42564" t="s">
        <v>1653</v>
      </c>
      <c r="O42564" s="6" t="e">
        <f>Online_Sales[[#This Row],[Avg_Price]]/Discount_Coupon[[#This Row],[Discount_pct]]</f>
        <v>#VALUE!</v>
      </c>
      <c r="P42564"/>
    </row>
    <row r="42565" spans="1:16" x14ac:dyDescent="0.25">
      <c r="A42565">
        <v>16161</v>
      </c>
      <c r="B42565">
        <v>29453</v>
      </c>
      <c r="C42565" s="1">
        <v>43618</v>
      </c>
      <c r="D42565" t="s">
        <v>319</v>
      </c>
      <c r="E42565" t="s">
        <v>320</v>
      </c>
      <c r="F42565" t="s">
        <v>16</v>
      </c>
      <c r="G42565">
        <v>10</v>
      </c>
      <c r="H42565">
        <v>5.99</v>
      </c>
      <c r="I42565">
        <v>6</v>
      </c>
      <c r="J42565" t="s">
        <v>20</v>
      </c>
      <c r="K42565">
        <v>59.900000000000006</v>
      </c>
      <c r="M42565">
        <v>6</v>
      </c>
      <c r="N42565" t="s">
        <v>1653</v>
      </c>
      <c r="O42565" s="6" t="e">
        <f>Online_Sales[[#This Row],[Avg_Price]]/Discount_Coupon[[#This Row],[Discount_pct]]</f>
        <v>#VALUE!</v>
      </c>
      <c r="P42565"/>
    </row>
    <row r="42566" spans="1:16" x14ac:dyDescent="0.25">
      <c r="A42566">
        <v>17449</v>
      </c>
      <c r="B42566">
        <v>29573</v>
      </c>
      <c r="C42566" s="1">
        <v>43620</v>
      </c>
      <c r="D42566" t="s">
        <v>14</v>
      </c>
      <c r="E42566" t="s">
        <v>15</v>
      </c>
      <c r="F42566" t="s">
        <v>16</v>
      </c>
      <c r="G42566">
        <v>10</v>
      </c>
      <c r="H42566">
        <v>2.99</v>
      </c>
      <c r="I42566">
        <v>6</v>
      </c>
      <c r="J42566" t="s">
        <v>13</v>
      </c>
      <c r="K42566">
        <v>29.900000000000002</v>
      </c>
      <c r="M42566">
        <v>6</v>
      </c>
      <c r="N42566" t="s">
        <v>1653</v>
      </c>
      <c r="O42566" s="6" t="e">
        <f>Online_Sales[[#This Row],[Avg_Price]]/Discount_Coupon[[#This Row],[Discount_pct]]</f>
        <v>#VALUE!</v>
      </c>
      <c r="P42566"/>
    </row>
    <row r="42567" spans="1:16" x14ac:dyDescent="0.25">
      <c r="A42567">
        <v>17449</v>
      </c>
      <c r="B42567">
        <v>29573</v>
      </c>
      <c r="C42567" s="1">
        <v>43620</v>
      </c>
      <c r="D42567" t="s">
        <v>304</v>
      </c>
      <c r="E42567" t="s">
        <v>305</v>
      </c>
      <c r="F42567" t="s">
        <v>16</v>
      </c>
      <c r="G42567">
        <v>10</v>
      </c>
      <c r="H42567">
        <v>4.99</v>
      </c>
      <c r="I42567">
        <v>6</v>
      </c>
      <c r="J42567" t="s">
        <v>13</v>
      </c>
      <c r="K42567">
        <v>49.900000000000006</v>
      </c>
      <c r="M42567">
        <v>6</v>
      </c>
      <c r="N42567" t="s">
        <v>1653</v>
      </c>
      <c r="O42567" s="6" t="e">
        <f>Online_Sales[[#This Row],[Avg_Price]]/Discount_Coupon[[#This Row],[Discount_pct]]</f>
        <v>#VALUE!</v>
      </c>
      <c r="P42567"/>
    </row>
    <row r="42568" spans="1:16" x14ac:dyDescent="0.25">
      <c r="A42568">
        <v>16782</v>
      </c>
      <c r="B42568">
        <v>29654</v>
      </c>
      <c r="C42568" s="1">
        <v>43621</v>
      </c>
      <c r="D42568" t="s">
        <v>428</v>
      </c>
      <c r="E42568" t="s">
        <v>429</v>
      </c>
      <c r="F42568" t="s">
        <v>16</v>
      </c>
      <c r="G42568">
        <v>10</v>
      </c>
      <c r="H42568">
        <v>0.99</v>
      </c>
      <c r="I42568">
        <v>6</v>
      </c>
      <c r="J42568" t="s">
        <v>20</v>
      </c>
      <c r="K42568">
        <v>9.9</v>
      </c>
      <c r="M42568">
        <v>6</v>
      </c>
      <c r="N42568" t="s">
        <v>1653</v>
      </c>
      <c r="O42568" s="6" t="e">
        <f>Online_Sales[[#This Row],[Avg_Price]]/Discount_Coupon[[#This Row],[Discount_pct]]</f>
        <v>#VALUE!</v>
      </c>
      <c r="P42568"/>
    </row>
    <row r="42569" spans="1:16" x14ac:dyDescent="0.25">
      <c r="A42569">
        <v>17912</v>
      </c>
      <c r="B42569">
        <v>30210</v>
      </c>
      <c r="C42569" s="1">
        <v>43628</v>
      </c>
      <c r="D42569" t="s">
        <v>164</v>
      </c>
      <c r="E42569" t="s">
        <v>165</v>
      </c>
      <c r="F42569" t="s">
        <v>16</v>
      </c>
      <c r="G42569">
        <v>10</v>
      </c>
      <c r="H42569">
        <v>3.99</v>
      </c>
      <c r="I42569">
        <v>6</v>
      </c>
      <c r="J42569" t="s">
        <v>31</v>
      </c>
      <c r="K42569">
        <v>39.900000000000006</v>
      </c>
      <c r="M42569">
        <v>6</v>
      </c>
      <c r="N42569" t="s">
        <v>1653</v>
      </c>
      <c r="O42569" s="6" t="e">
        <f>Online_Sales[[#This Row],[Avg_Price]]/Discount_Coupon[[#This Row],[Discount_pct]]</f>
        <v>#VALUE!</v>
      </c>
      <c r="P42569"/>
    </row>
    <row r="42570" spans="1:16" x14ac:dyDescent="0.25">
      <c r="A42570">
        <v>17912</v>
      </c>
      <c r="B42570">
        <v>30210</v>
      </c>
      <c r="C42570" s="1">
        <v>43628</v>
      </c>
      <c r="D42570" t="s">
        <v>166</v>
      </c>
      <c r="E42570" t="s">
        <v>165</v>
      </c>
      <c r="F42570" t="s">
        <v>16</v>
      </c>
      <c r="G42570">
        <v>10</v>
      </c>
      <c r="H42570">
        <v>3.99</v>
      </c>
      <c r="I42570">
        <v>6</v>
      </c>
      <c r="J42570" t="s">
        <v>31</v>
      </c>
      <c r="K42570">
        <v>39.900000000000006</v>
      </c>
      <c r="M42570">
        <v>6</v>
      </c>
      <c r="N42570" t="s">
        <v>1653</v>
      </c>
      <c r="O42570" s="6" t="e">
        <f>Online_Sales[[#This Row],[Avg_Price]]/Discount_Coupon[[#This Row],[Discount_pct]]</f>
        <v>#VALUE!</v>
      </c>
      <c r="P42570"/>
    </row>
    <row r="42571" spans="1:16" x14ac:dyDescent="0.25">
      <c r="A42571">
        <v>17189</v>
      </c>
      <c r="B42571">
        <v>30231</v>
      </c>
      <c r="C42571" s="1">
        <v>43628</v>
      </c>
      <c r="D42571" t="s">
        <v>38</v>
      </c>
      <c r="E42571" t="s">
        <v>39</v>
      </c>
      <c r="F42571" t="s">
        <v>16</v>
      </c>
      <c r="G42571">
        <v>10</v>
      </c>
      <c r="H42571">
        <v>1.99</v>
      </c>
      <c r="I42571">
        <v>6</v>
      </c>
      <c r="J42571" t="s">
        <v>13</v>
      </c>
      <c r="K42571">
        <v>19.899999999999999</v>
      </c>
      <c r="M42571">
        <v>6</v>
      </c>
      <c r="N42571" t="s">
        <v>1653</v>
      </c>
      <c r="O42571" s="6" t="e">
        <f>Online_Sales[[#This Row],[Avg_Price]]/Discount_Coupon[[#This Row],[Discount_pct]]</f>
        <v>#VALUE!</v>
      </c>
      <c r="P42571"/>
    </row>
    <row r="42572" spans="1:16" x14ac:dyDescent="0.25">
      <c r="A42572">
        <v>16670</v>
      </c>
      <c r="B42572">
        <v>30338</v>
      </c>
      <c r="C42572" s="1">
        <v>43629</v>
      </c>
      <c r="D42572" t="s">
        <v>101</v>
      </c>
      <c r="E42572" t="s">
        <v>102</v>
      </c>
      <c r="F42572" t="s">
        <v>16</v>
      </c>
      <c r="G42572">
        <v>10</v>
      </c>
      <c r="H42572">
        <v>1.99</v>
      </c>
      <c r="I42572">
        <v>6</v>
      </c>
      <c r="J42572" t="s">
        <v>20</v>
      </c>
      <c r="K42572">
        <v>19.899999999999999</v>
      </c>
      <c r="M42572">
        <v>6</v>
      </c>
      <c r="N42572" t="s">
        <v>1653</v>
      </c>
      <c r="O42572" s="6" t="e">
        <f>Online_Sales[[#This Row],[Avg_Price]]/Discount_Coupon[[#This Row],[Discount_pct]]</f>
        <v>#VALUE!</v>
      </c>
      <c r="P42572"/>
    </row>
    <row r="42573" spans="1:16" x14ac:dyDescent="0.25">
      <c r="A42573">
        <v>16670</v>
      </c>
      <c r="B42573">
        <v>30338</v>
      </c>
      <c r="C42573" s="1">
        <v>43629</v>
      </c>
      <c r="D42573" t="s">
        <v>304</v>
      </c>
      <c r="E42573" t="s">
        <v>305</v>
      </c>
      <c r="F42573" t="s">
        <v>16</v>
      </c>
      <c r="G42573">
        <v>10</v>
      </c>
      <c r="H42573">
        <v>4.99</v>
      </c>
      <c r="I42573">
        <v>6</v>
      </c>
      <c r="J42573" t="s">
        <v>31</v>
      </c>
      <c r="K42573">
        <v>49.900000000000006</v>
      </c>
      <c r="M42573">
        <v>6</v>
      </c>
      <c r="N42573" t="s">
        <v>1653</v>
      </c>
      <c r="O42573" s="6" t="e">
        <f>Online_Sales[[#This Row],[Avg_Price]]/Discount_Coupon[[#This Row],[Discount_pct]]</f>
        <v>#VALUE!</v>
      </c>
      <c r="P42573"/>
    </row>
    <row r="42574" spans="1:16" x14ac:dyDescent="0.25">
      <c r="A42574">
        <v>16670</v>
      </c>
      <c r="B42574">
        <v>30338</v>
      </c>
      <c r="C42574" s="1">
        <v>43629</v>
      </c>
      <c r="D42574" t="s">
        <v>55</v>
      </c>
      <c r="E42574" t="s">
        <v>56</v>
      </c>
      <c r="F42574" t="s">
        <v>16</v>
      </c>
      <c r="G42574">
        <v>10</v>
      </c>
      <c r="H42574">
        <v>2.5</v>
      </c>
      <c r="I42574">
        <v>6</v>
      </c>
      <c r="J42574" t="s">
        <v>20</v>
      </c>
      <c r="K42574">
        <v>25</v>
      </c>
      <c r="M42574">
        <v>6</v>
      </c>
      <c r="N42574" t="s">
        <v>1653</v>
      </c>
      <c r="O42574" s="6" t="e">
        <f>Online_Sales[[#This Row],[Avg_Price]]/Discount_Coupon[[#This Row],[Discount_pct]]</f>
        <v>#VALUE!</v>
      </c>
      <c r="P42574"/>
    </row>
    <row r="42575" spans="1:16" x14ac:dyDescent="0.25">
      <c r="A42575">
        <v>14911</v>
      </c>
      <c r="B42575">
        <v>31058</v>
      </c>
      <c r="C42575" s="1">
        <v>43639</v>
      </c>
      <c r="D42575" t="s">
        <v>467</v>
      </c>
      <c r="E42575" t="s">
        <v>468</v>
      </c>
      <c r="F42575" t="s">
        <v>16</v>
      </c>
      <c r="G42575">
        <v>10</v>
      </c>
      <c r="H42575">
        <v>4.4000000000000004</v>
      </c>
      <c r="I42575">
        <v>6</v>
      </c>
      <c r="J42575" t="s">
        <v>13</v>
      </c>
      <c r="K42575">
        <v>44</v>
      </c>
      <c r="M42575">
        <v>6</v>
      </c>
      <c r="N42575" t="s">
        <v>1653</v>
      </c>
      <c r="O42575" s="6" t="e">
        <f>Online_Sales[[#This Row],[Avg_Price]]/Discount_Coupon[[#This Row],[Discount_pct]]</f>
        <v>#VALUE!</v>
      </c>
      <c r="P42575"/>
    </row>
    <row r="42576" spans="1:16" x14ac:dyDescent="0.25">
      <c r="A42576">
        <v>13627</v>
      </c>
      <c r="B42576">
        <v>31195</v>
      </c>
      <c r="C42576" s="1">
        <v>43641</v>
      </c>
      <c r="D42576" t="s">
        <v>14</v>
      </c>
      <c r="E42576" t="s">
        <v>15</v>
      </c>
      <c r="F42576" t="s">
        <v>16</v>
      </c>
      <c r="G42576">
        <v>10</v>
      </c>
      <c r="H42576">
        <v>2.99</v>
      </c>
      <c r="I42576">
        <v>6</v>
      </c>
      <c r="J42576" t="s">
        <v>31</v>
      </c>
      <c r="K42576">
        <v>29.900000000000002</v>
      </c>
      <c r="M42576">
        <v>6</v>
      </c>
      <c r="N42576" t="s">
        <v>1653</v>
      </c>
      <c r="O42576" s="6" t="e">
        <f>Online_Sales[[#This Row],[Avg_Price]]/Discount_Coupon[[#This Row],[Discount_pct]]</f>
        <v>#VALUE!</v>
      </c>
      <c r="P42576"/>
    </row>
    <row r="42577" spans="1:16" x14ac:dyDescent="0.25">
      <c r="A42577">
        <v>15640</v>
      </c>
      <c r="B42577">
        <v>31866</v>
      </c>
      <c r="C42577" s="1">
        <v>43651</v>
      </c>
      <c r="D42577" t="s">
        <v>428</v>
      </c>
      <c r="E42577" t="s">
        <v>429</v>
      </c>
      <c r="F42577" t="s">
        <v>16</v>
      </c>
      <c r="G42577">
        <v>10</v>
      </c>
      <c r="H42577">
        <v>0.99</v>
      </c>
      <c r="I42577">
        <v>6</v>
      </c>
      <c r="J42577" t="s">
        <v>13</v>
      </c>
      <c r="K42577">
        <v>9.9</v>
      </c>
      <c r="M42577">
        <v>7</v>
      </c>
      <c r="N42577" t="s">
        <v>1614</v>
      </c>
      <c r="O42577" s="6" t="e">
        <f>Online_Sales[[#This Row],[Avg_Price]]/Discount_Coupon[[#This Row],[Discount_pct]]</f>
        <v>#VALUE!</v>
      </c>
      <c r="P42577"/>
    </row>
    <row r="42578" spans="1:16" x14ac:dyDescent="0.25">
      <c r="A42578">
        <v>12944</v>
      </c>
      <c r="B42578">
        <v>31944</v>
      </c>
      <c r="C42578" s="1">
        <v>43652</v>
      </c>
      <c r="D42578" t="s">
        <v>167</v>
      </c>
      <c r="E42578" t="s">
        <v>168</v>
      </c>
      <c r="F42578" t="s">
        <v>16</v>
      </c>
      <c r="G42578">
        <v>10</v>
      </c>
      <c r="H42578">
        <v>2.99</v>
      </c>
      <c r="I42578">
        <v>6</v>
      </c>
      <c r="J42578" t="s">
        <v>20</v>
      </c>
      <c r="K42578">
        <v>29.900000000000002</v>
      </c>
      <c r="M42578">
        <v>7</v>
      </c>
      <c r="N42578" t="s">
        <v>1614</v>
      </c>
      <c r="O42578" s="6" t="e">
        <f>Online_Sales[[#This Row],[Avg_Price]]/Discount_Coupon[[#This Row],[Discount_pct]]</f>
        <v>#VALUE!</v>
      </c>
      <c r="P42578"/>
    </row>
    <row r="42579" spans="1:16" x14ac:dyDescent="0.25">
      <c r="A42579">
        <v>14099</v>
      </c>
      <c r="B42579">
        <v>31975</v>
      </c>
      <c r="C42579" s="1">
        <v>43652</v>
      </c>
      <c r="D42579" t="s">
        <v>428</v>
      </c>
      <c r="E42579" t="s">
        <v>429</v>
      </c>
      <c r="F42579" t="s">
        <v>16</v>
      </c>
      <c r="G42579">
        <v>10</v>
      </c>
      <c r="H42579">
        <v>0.79</v>
      </c>
      <c r="I42579">
        <v>6</v>
      </c>
      <c r="J42579" t="s">
        <v>31</v>
      </c>
      <c r="K42579">
        <v>7.9</v>
      </c>
      <c r="M42579">
        <v>7</v>
      </c>
      <c r="N42579" t="s">
        <v>1614</v>
      </c>
      <c r="O42579" s="6" t="e">
        <f>Online_Sales[[#This Row],[Avg_Price]]/Discount_Coupon[[#This Row],[Discount_pct]]</f>
        <v>#VALUE!</v>
      </c>
      <c r="P42579"/>
    </row>
    <row r="42580" spans="1:16" x14ac:dyDescent="0.25">
      <c r="A42580">
        <v>14606</v>
      </c>
      <c r="B42580">
        <v>32216</v>
      </c>
      <c r="C42580" s="1">
        <v>43656</v>
      </c>
      <c r="D42580" t="s">
        <v>101</v>
      </c>
      <c r="E42580" t="s">
        <v>102</v>
      </c>
      <c r="F42580" t="s">
        <v>16</v>
      </c>
      <c r="G42580">
        <v>10</v>
      </c>
      <c r="H42580">
        <v>1.59</v>
      </c>
      <c r="I42580">
        <v>6</v>
      </c>
      <c r="J42580" t="s">
        <v>31</v>
      </c>
      <c r="K42580">
        <v>15.9</v>
      </c>
      <c r="M42580">
        <v>7</v>
      </c>
      <c r="N42580" t="s">
        <v>1614</v>
      </c>
      <c r="O42580" s="6" t="e">
        <f>Online_Sales[[#This Row],[Avg_Price]]/Discount_Coupon[[#This Row],[Discount_pct]]</f>
        <v>#VALUE!</v>
      </c>
      <c r="P42580"/>
    </row>
    <row r="42581" spans="1:16" x14ac:dyDescent="0.25">
      <c r="A42581">
        <v>17213</v>
      </c>
      <c r="B42581">
        <v>32394</v>
      </c>
      <c r="C42581" s="1">
        <v>43657</v>
      </c>
      <c r="D42581" t="s">
        <v>167</v>
      </c>
      <c r="E42581" t="s">
        <v>168</v>
      </c>
      <c r="F42581" t="s">
        <v>16</v>
      </c>
      <c r="G42581">
        <v>10</v>
      </c>
      <c r="H42581">
        <v>2.39</v>
      </c>
      <c r="I42581">
        <v>6</v>
      </c>
      <c r="J42581" t="s">
        <v>31</v>
      </c>
      <c r="K42581">
        <v>23.900000000000002</v>
      </c>
      <c r="M42581">
        <v>7</v>
      </c>
      <c r="N42581" t="s">
        <v>1614</v>
      </c>
      <c r="O42581" s="6" t="e">
        <f>Online_Sales[[#This Row],[Avg_Price]]/Discount_Coupon[[#This Row],[Discount_pct]]</f>
        <v>#VALUE!</v>
      </c>
      <c r="P42581"/>
    </row>
    <row r="42582" spans="1:16" x14ac:dyDescent="0.25">
      <c r="A42582">
        <v>17213</v>
      </c>
      <c r="B42582">
        <v>32394</v>
      </c>
      <c r="C42582" s="1">
        <v>43657</v>
      </c>
      <c r="D42582" t="s">
        <v>55</v>
      </c>
      <c r="E42582" t="s">
        <v>56</v>
      </c>
      <c r="F42582" t="s">
        <v>16</v>
      </c>
      <c r="G42582">
        <v>10</v>
      </c>
      <c r="H42582">
        <v>2</v>
      </c>
      <c r="I42582">
        <v>6</v>
      </c>
      <c r="J42582" t="s">
        <v>31</v>
      </c>
      <c r="K42582">
        <v>20</v>
      </c>
      <c r="M42582">
        <v>7</v>
      </c>
      <c r="N42582" t="s">
        <v>1614</v>
      </c>
      <c r="O42582" s="6" t="e">
        <f>Online_Sales[[#This Row],[Avg_Price]]/Discount_Coupon[[#This Row],[Discount_pct]]</f>
        <v>#VALUE!</v>
      </c>
      <c r="P42582"/>
    </row>
    <row r="42583" spans="1:16" x14ac:dyDescent="0.25">
      <c r="A42583">
        <v>17213</v>
      </c>
      <c r="B42583">
        <v>32394</v>
      </c>
      <c r="C42583" s="1">
        <v>43657</v>
      </c>
      <c r="D42583" t="s">
        <v>36</v>
      </c>
      <c r="E42583" t="s">
        <v>37</v>
      </c>
      <c r="F42583" t="s">
        <v>16</v>
      </c>
      <c r="G42583">
        <v>10</v>
      </c>
      <c r="H42583">
        <v>1.59</v>
      </c>
      <c r="I42583">
        <v>6</v>
      </c>
      <c r="J42583" t="s">
        <v>31</v>
      </c>
      <c r="K42583">
        <v>15.9</v>
      </c>
      <c r="M42583">
        <v>7</v>
      </c>
      <c r="N42583" t="s">
        <v>1614</v>
      </c>
      <c r="O42583" s="6" t="e">
        <f>Online_Sales[[#This Row],[Avg_Price]]/Discount_Coupon[[#This Row],[Discount_pct]]</f>
        <v>#VALUE!</v>
      </c>
      <c r="P42583"/>
    </row>
    <row r="42584" spans="1:16" x14ac:dyDescent="0.25">
      <c r="A42584">
        <v>13798</v>
      </c>
      <c r="B42584">
        <v>33236</v>
      </c>
      <c r="C42584" s="1">
        <v>43666</v>
      </c>
      <c r="D42584" t="s">
        <v>304</v>
      </c>
      <c r="E42584" t="s">
        <v>305</v>
      </c>
      <c r="F42584" t="s">
        <v>16</v>
      </c>
      <c r="G42584">
        <v>10</v>
      </c>
      <c r="H42584">
        <v>2.79</v>
      </c>
      <c r="I42584">
        <v>6</v>
      </c>
      <c r="J42584" t="s">
        <v>31</v>
      </c>
      <c r="K42584">
        <v>27.9</v>
      </c>
      <c r="M42584">
        <v>7</v>
      </c>
      <c r="N42584" t="s">
        <v>1614</v>
      </c>
      <c r="O42584" s="6" t="e">
        <f>Online_Sales[[#This Row],[Avg_Price]]/Discount_Coupon[[#This Row],[Discount_pct]]</f>
        <v>#VALUE!</v>
      </c>
      <c r="P42584"/>
    </row>
    <row r="42585" spans="1:16" x14ac:dyDescent="0.25">
      <c r="A42585">
        <v>14911</v>
      </c>
      <c r="B42585">
        <v>33352</v>
      </c>
      <c r="C42585" s="1">
        <v>43667</v>
      </c>
      <c r="D42585" t="s">
        <v>166</v>
      </c>
      <c r="E42585" t="s">
        <v>165</v>
      </c>
      <c r="F42585" t="s">
        <v>16</v>
      </c>
      <c r="G42585">
        <v>10</v>
      </c>
      <c r="H42585">
        <v>3.99</v>
      </c>
      <c r="I42585">
        <v>6</v>
      </c>
      <c r="J42585" t="s">
        <v>13</v>
      </c>
      <c r="K42585">
        <v>39.900000000000006</v>
      </c>
      <c r="M42585">
        <v>7</v>
      </c>
      <c r="N42585" t="s">
        <v>1614</v>
      </c>
      <c r="O42585" s="6" t="e">
        <f>Online_Sales[[#This Row],[Avg_Price]]/Discount_Coupon[[#This Row],[Discount_pct]]</f>
        <v>#VALUE!</v>
      </c>
      <c r="P42585"/>
    </row>
    <row r="42586" spans="1:16" x14ac:dyDescent="0.25">
      <c r="A42586">
        <v>18226</v>
      </c>
      <c r="B42586">
        <v>33767</v>
      </c>
      <c r="C42586" s="1">
        <v>43672</v>
      </c>
      <c r="D42586" t="s">
        <v>61</v>
      </c>
      <c r="E42586" t="s">
        <v>62</v>
      </c>
      <c r="F42586" t="s">
        <v>16</v>
      </c>
      <c r="G42586">
        <v>10</v>
      </c>
      <c r="H42586">
        <v>4.1900000000000004</v>
      </c>
      <c r="I42586">
        <v>6</v>
      </c>
      <c r="J42586" t="s">
        <v>31</v>
      </c>
      <c r="K42586">
        <v>41.900000000000006</v>
      </c>
      <c r="M42586">
        <v>7</v>
      </c>
      <c r="N42586" t="s">
        <v>1614</v>
      </c>
      <c r="O42586" s="6" t="e">
        <f>Online_Sales[[#This Row],[Avg_Price]]/Discount_Coupon[[#This Row],[Discount_pct]]</f>
        <v>#VALUE!</v>
      </c>
      <c r="P42586"/>
    </row>
    <row r="42587" spans="1:16" x14ac:dyDescent="0.25">
      <c r="A42587">
        <v>13668</v>
      </c>
      <c r="B42587">
        <v>34917</v>
      </c>
      <c r="C42587" s="1">
        <v>43684</v>
      </c>
      <c r="D42587" t="s">
        <v>577</v>
      </c>
      <c r="E42587" t="s">
        <v>578</v>
      </c>
      <c r="F42587" t="s">
        <v>16</v>
      </c>
      <c r="G42587">
        <v>10</v>
      </c>
      <c r="H42587">
        <v>12</v>
      </c>
      <c r="I42587">
        <v>6</v>
      </c>
      <c r="J42587" t="s">
        <v>13</v>
      </c>
      <c r="K42587">
        <v>120</v>
      </c>
      <c r="M42587">
        <v>8</v>
      </c>
      <c r="N42587" t="s">
        <v>1634</v>
      </c>
      <c r="O42587" s="6" t="e">
        <f>Online_Sales[[#This Row],[Avg_Price]]/Discount_Coupon[[#This Row],[Discount_pct]]</f>
        <v>#VALUE!</v>
      </c>
      <c r="P42587"/>
    </row>
    <row r="42588" spans="1:16" x14ac:dyDescent="0.25">
      <c r="A42588">
        <v>13668</v>
      </c>
      <c r="B42588">
        <v>34917</v>
      </c>
      <c r="C42588" s="1">
        <v>43684</v>
      </c>
      <c r="D42588" t="s">
        <v>254</v>
      </c>
      <c r="E42588" t="s">
        <v>255</v>
      </c>
      <c r="F42588" t="s">
        <v>16</v>
      </c>
      <c r="G42588">
        <v>10</v>
      </c>
      <c r="H42588">
        <v>7.69</v>
      </c>
      <c r="I42588">
        <v>6</v>
      </c>
      <c r="J42588" t="s">
        <v>31</v>
      </c>
      <c r="K42588">
        <v>76.900000000000006</v>
      </c>
      <c r="M42588">
        <v>8</v>
      </c>
      <c r="N42588" t="s">
        <v>1634</v>
      </c>
      <c r="O42588" s="6" t="e">
        <f>Online_Sales[[#This Row],[Avg_Price]]/Discount_Coupon[[#This Row],[Discount_pct]]</f>
        <v>#VALUE!</v>
      </c>
      <c r="P42588"/>
    </row>
    <row r="42589" spans="1:16" x14ac:dyDescent="0.25">
      <c r="A42589">
        <v>15005</v>
      </c>
      <c r="B42589">
        <v>35268</v>
      </c>
      <c r="C42589" s="1">
        <v>43687</v>
      </c>
      <c r="D42589" t="s">
        <v>38</v>
      </c>
      <c r="E42589" t="s">
        <v>39</v>
      </c>
      <c r="F42589" t="s">
        <v>16</v>
      </c>
      <c r="G42589">
        <v>10</v>
      </c>
      <c r="H42589">
        <v>1.59</v>
      </c>
      <c r="I42589">
        <v>6</v>
      </c>
      <c r="J42589" t="s">
        <v>31</v>
      </c>
      <c r="K42589">
        <v>15.9</v>
      </c>
      <c r="M42589">
        <v>8</v>
      </c>
      <c r="N42589" t="s">
        <v>1634</v>
      </c>
      <c r="O42589" s="6" t="e">
        <f>Online_Sales[[#This Row],[Avg_Price]]/Discount_Coupon[[#This Row],[Discount_pct]]</f>
        <v>#VALUE!</v>
      </c>
      <c r="P42589"/>
    </row>
    <row r="42590" spans="1:16" x14ac:dyDescent="0.25">
      <c r="A42590">
        <v>15044</v>
      </c>
      <c r="B42590">
        <v>35771</v>
      </c>
      <c r="C42590" s="1">
        <v>43693</v>
      </c>
      <c r="D42590" t="s">
        <v>377</v>
      </c>
      <c r="E42590" t="s">
        <v>378</v>
      </c>
      <c r="F42590" t="s">
        <v>16</v>
      </c>
      <c r="G42590">
        <v>10</v>
      </c>
      <c r="H42590">
        <v>2.99</v>
      </c>
      <c r="I42590">
        <v>6</v>
      </c>
      <c r="J42590" t="s">
        <v>31</v>
      </c>
      <c r="K42590">
        <v>29.900000000000002</v>
      </c>
      <c r="M42590">
        <v>8</v>
      </c>
      <c r="N42590" t="s">
        <v>1634</v>
      </c>
      <c r="O42590" s="6" t="e">
        <f>Online_Sales[[#This Row],[Avg_Price]]/Discount_Coupon[[#This Row],[Discount_pct]]</f>
        <v>#VALUE!</v>
      </c>
      <c r="P42590"/>
    </row>
    <row r="42591" spans="1:16" x14ac:dyDescent="0.25">
      <c r="A42591">
        <v>15727</v>
      </c>
      <c r="B42591">
        <v>36565</v>
      </c>
      <c r="C42591" s="1">
        <v>43702</v>
      </c>
      <c r="D42591" t="s">
        <v>242</v>
      </c>
      <c r="E42591" t="s">
        <v>243</v>
      </c>
      <c r="F42591" t="s">
        <v>16</v>
      </c>
      <c r="G42591">
        <v>10</v>
      </c>
      <c r="H42591">
        <v>1.99</v>
      </c>
      <c r="I42591">
        <v>6</v>
      </c>
      <c r="J42591" t="s">
        <v>31</v>
      </c>
      <c r="K42591">
        <v>19.899999999999999</v>
      </c>
      <c r="M42591">
        <v>8</v>
      </c>
      <c r="N42591" t="s">
        <v>1634</v>
      </c>
      <c r="O42591" s="6" t="e">
        <f>Online_Sales[[#This Row],[Avg_Price]]/Discount_Coupon[[#This Row],[Discount_pct]]</f>
        <v>#VALUE!</v>
      </c>
      <c r="P42591"/>
    </row>
    <row r="42592" spans="1:16" x14ac:dyDescent="0.25">
      <c r="A42592">
        <v>12708</v>
      </c>
      <c r="B42592">
        <v>37001</v>
      </c>
      <c r="C42592" s="1">
        <v>43707</v>
      </c>
      <c r="D42592" t="s">
        <v>467</v>
      </c>
      <c r="E42592" t="s">
        <v>468</v>
      </c>
      <c r="F42592" t="s">
        <v>16</v>
      </c>
      <c r="G42592">
        <v>10</v>
      </c>
      <c r="H42592">
        <v>4.4000000000000004</v>
      </c>
      <c r="I42592">
        <v>6</v>
      </c>
      <c r="J42592" t="s">
        <v>31</v>
      </c>
      <c r="K42592">
        <v>44</v>
      </c>
      <c r="M42592">
        <v>8</v>
      </c>
      <c r="N42592" t="s">
        <v>1634</v>
      </c>
      <c r="O42592" s="6" t="e">
        <f>Online_Sales[[#This Row],[Avg_Price]]/Discount_Coupon[[#This Row],[Discount_pct]]</f>
        <v>#VALUE!</v>
      </c>
      <c r="P42592"/>
    </row>
    <row r="42593" spans="1:16" x14ac:dyDescent="0.25">
      <c r="A42593">
        <v>13385</v>
      </c>
      <c r="B42593">
        <v>37009</v>
      </c>
      <c r="C42593" s="1">
        <v>43707</v>
      </c>
      <c r="D42593" t="s">
        <v>167</v>
      </c>
      <c r="E42593" t="s">
        <v>168</v>
      </c>
      <c r="F42593" t="s">
        <v>16</v>
      </c>
      <c r="G42593">
        <v>10</v>
      </c>
      <c r="H42593">
        <v>2.39</v>
      </c>
      <c r="I42593">
        <v>6</v>
      </c>
      <c r="J42593" t="s">
        <v>20</v>
      </c>
      <c r="K42593">
        <v>23.900000000000002</v>
      </c>
      <c r="M42593">
        <v>8</v>
      </c>
      <c r="N42593" t="s">
        <v>1634</v>
      </c>
      <c r="O42593" s="6" t="e">
        <f>Online_Sales[[#This Row],[Avg_Price]]/Discount_Coupon[[#This Row],[Discount_pct]]</f>
        <v>#VALUE!</v>
      </c>
      <c r="P42593"/>
    </row>
    <row r="42594" spans="1:16" x14ac:dyDescent="0.25">
      <c r="A42594">
        <v>12553</v>
      </c>
      <c r="B42594">
        <v>37060</v>
      </c>
      <c r="C42594" s="1">
        <v>43708</v>
      </c>
      <c r="D42594" t="s">
        <v>34</v>
      </c>
      <c r="E42594" t="s">
        <v>35</v>
      </c>
      <c r="F42594" t="s">
        <v>16</v>
      </c>
      <c r="G42594">
        <v>10</v>
      </c>
      <c r="H42594">
        <v>0.99</v>
      </c>
      <c r="I42594">
        <v>6</v>
      </c>
      <c r="J42594" t="s">
        <v>13</v>
      </c>
      <c r="K42594">
        <v>9.9</v>
      </c>
      <c r="M42594">
        <v>8</v>
      </c>
      <c r="N42594" t="s">
        <v>1634</v>
      </c>
      <c r="O42594" s="6" t="e">
        <f>Online_Sales[[#This Row],[Avg_Price]]/Discount_Coupon[[#This Row],[Discount_pct]]</f>
        <v>#VALUE!</v>
      </c>
      <c r="P42594"/>
    </row>
    <row r="42595" spans="1:16" x14ac:dyDescent="0.25">
      <c r="A42595">
        <v>15033</v>
      </c>
      <c r="B42595">
        <v>37202</v>
      </c>
      <c r="C42595" s="1">
        <v>43709</v>
      </c>
      <c r="D42595" t="s">
        <v>14</v>
      </c>
      <c r="E42595" t="s">
        <v>15</v>
      </c>
      <c r="F42595" t="s">
        <v>16</v>
      </c>
      <c r="G42595">
        <v>10</v>
      </c>
      <c r="H42595">
        <v>2.99</v>
      </c>
      <c r="I42595">
        <v>6</v>
      </c>
      <c r="J42595" t="s">
        <v>13</v>
      </c>
      <c r="K42595">
        <v>29.900000000000002</v>
      </c>
      <c r="M42595">
        <v>9</v>
      </c>
      <c r="N42595" t="s">
        <v>1654</v>
      </c>
      <c r="O42595" s="6" t="e">
        <f>Online_Sales[[#This Row],[Avg_Price]]/Discount_Coupon[[#This Row],[Discount_pct]]</f>
        <v>#VALUE!</v>
      </c>
      <c r="P42595"/>
    </row>
    <row r="42596" spans="1:16" x14ac:dyDescent="0.25">
      <c r="A42596">
        <v>15570</v>
      </c>
      <c r="B42596">
        <v>37202</v>
      </c>
      <c r="C42596" s="1">
        <v>43709</v>
      </c>
      <c r="D42596" t="s">
        <v>55</v>
      </c>
      <c r="E42596" t="s">
        <v>56</v>
      </c>
      <c r="F42596" t="s">
        <v>16</v>
      </c>
      <c r="G42596">
        <v>10</v>
      </c>
      <c r="H42596">
        <v>2.5</v>
      </c>
      <c r="I42596">
        <v>6</v>
      </c>
      <c r="J42596" t="s">
        <v>31</v>
      </c>
      <c r="K42596">
        <v>25</v>
      </c>
      <c r="M42596">
        <v>9</v>
      </c>
      <c r="N42596" t="s">
        <v>1654</v>
      </c>
      <c r="O42596" s="6" t="e">
        <f>Online_Sales[[#This Row],[Avg_Price]]/Discount_Coupon[[#This Row],[Discount_pct]]</f>
        <v>#VALUE!</v>
      </c>
      <c r="P42596"/>
    </row>
    <row r="42597" spans="1:16" x14ac:dyDescent="0.25">
      <c r="A42597">
        <v>15570</v>
      </c>
      <c r="B42597">
        <v>37202</v>
      </c>
      <c r="C42597" s="1">
        <v>43709</v>
      </c>
      <c r="D42597" t="s">
        <v>169</v>
      </c>
      <c r="E42597" t="s">
        <v>170</v>
      </c>
      <c r="F42597" t="s">
        <v>16</v>
      </c>
      <c r="G42597">
        <v>10</v>
      </c>
      <c r="H42597">
        <v>3.99</v>
      </c>
      <c r="I42597">
        <v>6</v>
      </c>
      <c r="J42597" t="s">
        <v>13</v>
      </c>
      <c r="K42597">
        <v>39.900000000000006</v>
      </c>
      <c r="M42597">
        <v>9</v>
      </c>
      <c r="N42597" t="s">
        <v>1654</v>
      </c>
      <c r="O42597" s="6" t="e">
        <f>Online_Sales[[#This Row],[Avg_Price]]/Discount_Coupon[[#This Row],[Discount_pct]]</f>
        <v>#VALUE!</v>
      </c>
      <c r="P42597"/>
    </row>
    <row r="42598" spans="1:16" x14ac:dyDescent="0.25">
      <c r="A42598">
        <v>15570</v>
      </c>
      <c r="B42598">
        <v>37202</v>
      </c>
      <c r="C42598" s="1">
        <v>43709</v>
      </c>
      <c r="D42598" t="s">
        <v>377</v>
      </c>
      <c r="E42598" t="s">
        <v>378</v>
      </c>
      <c r="F42598" t="s">
        <v>16</v>
      </c>
      <c r="G42598">
        <v>10</v>
      </c>
      <c r="H42598">
        <v>2.99</v>
      </c>
      <c r="I42598">
        <v>6</v>
      </c>
      <c r="J42598" t="s">
        <v>13</v>
      </c>
      <c r="K42598">
        <v>29.900000000000002</v>
      </c>
      <c r="M42598">
        <v>9</v>
      </c>
      <c r="N42598" t="s">
        <v>1654</v>
      </c>
      <c r="O42598" s="6" t="e">
        <f>Online_Sales[[#This Row],[Avg_Price]]/Discount_Coupon[[#This Row],[Discount_pct]]</f>
        <v>#VALUE!</v>
      </c>
      <c r="P42598"/>
    </row>
    <row r="42599" spans="1:16" x14ac:dyDescent="0.25">
      <c r="A42599">
        <v>15570</v>
      </c>
      <c r="B42599">
        <v>37202</v>
      </c>
      <c r="C42599" s="1">
        <v>43709</v>
      </c>
      <c r="D42599" t="s">
        <v>254</v>
      </c>
      <c r="E42599" t="s">
        <v>255</v>
      </c>
      <c r="F42599" t="s">
        <v>16</v>
      </c>
      <c r="G42599">
        <v>10</v>
      </c>
      <c r="H42599">
        <v>7.69</v>
      </c>
      <c r="I42599">
        <v>6</v>
      </c>
      <c r="J42599" t="s">
        <v>20</v>
      </c>
      <c r="K42599">
        <v>76.900000000000006</v>
      </c>
      <c r="M42599">
        <v>9</v>
      </c>
      <c r="N42599" t="s">
        <v>1654</v>
      </c>
      <c r="O42599" s="6" t="e">
        <f>Online_Sales[[#This Row],[Avg_Price]]/Discount_Coupon[[#This Row],[Discount_pct]]</f>
        <v>#VALUE!</v>
      </c>
      <c r="P42599"/>
    </row>
    <row r="42600" spans="1:16" x14ac:dyDescent="0.25">
      <c r="A42600">
        <v>15570</v>
      </c>
      <c r="B42600">
        <v>37202</v>
      </c>
      <c r="C42600" s="1">
        <v>43709</v>
      </c>
      <c r="D42600" t="s">
        <v>36</v>
      </c>
      <c r="E42600" t="s">
        <v>37</v>
      </c>
      <c r="F42600" t="s">
        <v>16</v>
      </c>
      <c r="G42600">
        <v>10</v>
      </c>
      <c r="H42600">
        <v>1.99</v>
      </c>
      <c r="I42600">
        <v>6</v>
      </c>
      <c r="J42600" t="s">
        <v>20</v>
      </c>
      <c r="K42600">
        <v>19.899999999999999</v>
      </c>
      <c r="M42600">
        <v>9</v>
      </c>
      <c r="N42600" t="s">
        <v>1654</v>
      </c>
      <c r="O42600" s="6" t="e">
        <f>Online_Sales[[#This Row],[Avg_Price]]/Discount_Coupon[[#This Row],[Discount_pct]]</f>
        <v>#VALUE!</v>
      </c>
      <c r="P42600"/>
    </row>
    <row r="42601" spans="1:16" x14ac:dyDescent="0.25">
      <c r="A42601">
        <v>15570</v>
      </c>
      <c r="B42601">
        <v>37202</v>
      </c>
      <c r="C42601" s="1">
        <v>43709</v>
      </c>
      <c r="D42601" t="s">
        <v>319</v>
      </c>
      <c r="E42601" t="s">
        <v>320</v>
      </c>
      <c r="F42601" t="s">
        <v>16</v>
      </c>
      <c r="G42601">
        <v>10</v>
      </c>
      <c r="H42601">
        <v>5.99</v>
      </c>
      <c r="I42601">
        <v>6</v>
      </c>
      <c r="J42601" t="s">
        <v>31</v>
      </c>
      <c r="K42601">
        <v>59.900000000000006</v>
      </c>
      <c r="M42601">
        <v>9</v>
      </c>
      <c r="N42601" t="s">
        <v>1654</v>
      </c>
      <c r="O42601" s="6" t="e">
        <f>Online_Sales[[#This Row],[Avg_Price]]/Discount_Coupon[[#This Row],[Discount_pct]]</f>
        <v>#VALUE!</v>
      </c>
      <c r="P42601"/>
    </row>
    <row r="42602" spans="1:16" x14ac:dyDescent="0.25">
      <c r="A42602">
        <v>13634</v>
      </c>
      <c r="B42602">
        <v>37524</v>
      </c>
      <c r="C42602" s="1">
        <v>43714</v>
      </c>
      <c r="D42602" t="s">
        <v>34</v>
      </c>
      <c r="E42602" t="s">
        <v>35</v>
      </c>
      <c r="F42602" t="s">
        <v>16</v>
      </c>
      <c r="G42602">
        <v>10</v>
      </c>
      <c r="H42602">
        <v>0.99</v>
      </c>
      <c r="I42602">
        <v>6</v>
      </c>
      <c r="J42602" t="s">
        <v>20</v>
      </c>
      <c r="K42602">
        <v>9.9</v>
      </c>
      <c r="M42602">
        <v>9</v>
      </c>
      <c r="N42602" t="s">
        <v>1654</v>
      </c>
      <c r="O42602" s="6" t="e">
        <f>Online_Sales[[#This Row],[Avg_Price]]/Discount_Coupon[[#This Row],[Discount_pct]]</f>
        <v>#VALUE!</v>
      </c>
      <c r="P42602"/>
    </row>
    <row r="42603" spans="1:16" x14ac:dyDescent="0.25">
      <c r="A42603">
        <v>13634</v>
      </c>
      <c r="B42603">
        <v>37528</v>
      </c>
      <c r="C42603" s="1">
        <v>43714</v>
      </c>
      <c r="D42603" t="s">
        <v>34</v>
      </c>
      <c r="E42603" t="s">
        <v>35</v>
      </c>
      <c r="F42603" t="s">
        <v>16</v>
      </c>
      <c r="G42603">
        <v>10</v>
      </c>
      <c r="H42603">
        <v>0.99</v>
      </c>
      <c r="I42603">
        <v>6</v>
      </c>
      <c r="J42603" t="s">
        <v>31</v>
      </c>
      <c r="K42603">
        <v>9.9</v>
      </c>
      <c r="M42603">
        <v>9</v>
      </c>
      <c r="N42603" t="s">
        <v>1654</v>
      </c>
      <c r="O42603" s="6" t="e">
        <f>Online_Sales[[#This Row],[Avg_Price]]/Discount_Coupon[[#This Row],[Discount_pct]]</f>
        <v>#VALUE!</v>
      </c>
      <c r="P42603"/>
    </row>
    <row r="42604" spans="1:16" x14ac:dyDescent="0.25">
      <c r="A42604">
        <v>13089</v>
      </c>
      <c r="B42604">
        <v>38113</v>
      </c>
      <c r="C42604" s="1">
        <v>43721</v>
      </c>
      <c r="D42604" t="s">
        <v>38</v>
      </c>
      <c r="E42604" t="s">
        <v>39</v>
      </c>
      <c r="F42604" t="s">
        <v>16</v>
      </c>
      <c r="G42604">
        <v>10</v>
      </c>
      <c r="H42604">
        <v>1.59</v>
      </c>
      <c r="I42604">
        <v>6</v>
      </c>
      <c r="J42604" t="s">
        <v>31</v>
      </c>
      <c r="K42604">
        <v>15.9</v>
      </c>
      <c r="M42604">
        <v>9</v>
      </c>
      <c r="N42604" t="s">
        <v>1654</v>
      </c>
      <c r="O42604" s="6" t="e">
        <f>Online_Sales[[#This Row],[Avg_Price]]/Discount_Coupon[[#This Row],[Discount_pct]]</f>
        <v>#VALUE!</v>
      </c>
      <c r="P42604"/>
    </row>
    <row r="42605" spans="1:16" x14ac:dyDescent="0.25">
      <c r="A42605">
        <v>16997</v>
      </c>
      <c r="B42605">
        <v>38234</v>
      </c>
      <c r="C42605" s="1">
        <v>43723</v>
      </c>
      <c r="D42605" t="s">
        <v>242</v>
      </c>
      <c r="E42605" t="s">
        <v>243</v>
      </c>
      <c r="F42605" t="s">
        <v>16</v>
      </c>
      <c r="G42605">
        <v>10</v>
      </c>
      <c r="H42605">
        <v>1.99</v>
      </c>
      <c r="I42605">
        <v>6</v>
      </c>
      <c r="J42605" t="s">
        <v>31</v>
      </c>
      <c r="K42605">
        <v>19.899999999999999</v>
      </c>
      <c r="M42605">
        <v>9</v>
      </c>
      <c r="N42605" t="s">
        <v>1654</v>
      </c>
      <c r="O42605" s="6" t="e">
        <f>Online_Sales[[#This Row],[Avg_Price]]/Discount_Coupon[[#This Row],[Discount_pct]]</f>
        <v>#VALUE!</v>
      </c>
      <c r="P42605"/>
    </row>
    <row r="42606" spans="1:16" x14ac:dyDescent="0.25">
      <c r="A42606">
        <v>14696</v>
      </c>
      <c r="B42606">
        <v>38247</v>
      </c>
      <c r="C42606" s="1">
        <v>43723</v>
      </c>
      <c r="D42606" t="s">
        <v>146</v>
      </c>
      <c r="E42606" t="s">
        <v>147</v>
      </c>
      <c r="F42606" t="s">
        <v>16</v>
      </c>
      <c r="G42606">
        <v>10</v>
      </c>
      <c r="H42606">
        <v>1.5</v>
      </c>
      <c r="I42606">
        <v>6</v>
      </c>
      <c r="J42606" t="s">
        <v>31</v>
      </c>
      <c r="K42606">
        <v>15</v>
      </c>
      <c r="M42606">
        <v>9</v>
      </c>
      <c r="N42606" t="s">
        <v>1654</v>
      </c>
      <c r="O42606" s="6" t="e">
        <f>Online_Sales[[#This Row],[Avg_Price]]/Discount_Coupon[[#This Row],[Discount_pct]]</f>
        <v>#VALUE!</v>
      </c>
      <c r="P42606"/>
    </row>
    <row r="42607" spans="1:16" x14ac:dyDescent="0.25">
      <c r="A42607">
        <v>17419</v>
      </c>
      <c r="B42607">
        <v>38526</v>
      </c>
      <c r="C42607" s="1">
        <v>43728</v>
      </c>
      <c r="D42607" t="s">
        <v>467</v>
      </c>
      <c r="E42607" t="s">
        <v>468</v>
      </c>
      <c r="F42607" t="s">
        <v>16</v>
      </c>
      <c r="G42607">
        <v>10</v>
      </c>
      <c r="H42607">
        <v>5.5</v>
      </c>
      <c r="I42607">
        <v>6</v>
      </c>
      <c r="J42607" t="s">
        <v>20</v>
      </c>
      <c r="K42607">
        <v>55</v>
      </c>
      <c r="M42607">
        <v>9</v>
      </c>
      <c r="N42607" t="s">
        <v>1654</v>
      </c>
      <c r="O42607" s="6" t="e">
        <f>Online_Sales[[#This Row],[Avg_Price]]/Discount_Coupon[[#This Row],[Discount_pct]]</f>
        <v>#VALUE!</v>
      </c>
      <c r="P42607"/>
    </row>
    <row r="42608" spans="1:16" x14ac:dyDescent="0.25">
      <c r="A42608">
        <v>15039</v>
      </c>
      <c r="B42608">
        <v>38625</v>
      </c>
      <c r="C42608" s="1">
        <v>43729</v>
      </c>
      <c r="D42608" t="s">
        <v>377</v>
      </c>
      <c r="E42608" t="s">
        <v>378</v>
      </c>
      <c r="F42608" t="s">
        <v>16</v>
      </c>
      <c r="G42608">
        <v>10</v>
      </c>
      <c r="H42608">
        <v>2.39</v>
      </c>
      <c r="I42608">
        <v>6</v>
      </c>
      <c r="J42608" t="s">
        <v>20</v>
      </c>
      <c r="K42608">
        <v>23.900000000000002</v>
      </c>
      <c r="M42608">
        <v>9</v>
      </c>
      <c r="N42608" t="s">
        <v>1654</v>
      </c>
      <c r="O42608" s="6" t="e">
        <f>Online_Sales[[#This Row],[Avg_Price]]/Discount_Coupon[[#This Row],[Discount_pct]]</f>
        <v>#VALUE!</v>
      </c>
      <c r="P42608"/>
    </row>
    <row r="42609" spans="1:16" x14ac:dyDescent="0.25">
      <c r="A42609">
        <v>12826</v>
      </c>
      <c r="B42609">
        <v>38758</v>
      </c>
      <c r="C42609" s="1">
        <v>43730</v>
      </c>
      <c r="D42609" t="s">
        <v>14</v>
      </c>
      <c r="E42609" t="s">
        <v>15</v>
      </c>
      <c r="F42609" t="s">
        <v>16</v>
      </c>
      <c r="G42609">
        <v>10</v>
      </c>
      <c r="H42609">
        <v>2.99</v>
      </c>
      <c r="I42609">
        <v>6</v>
      </c>
      <c r="J42609" t="s">
        <v>31</v>
      </c>
      <c r="K42609">
        <v>29.900000000000002</v>
      </c>
      <c r="M42609">
        <v>9</v>
      </c>
      <c r="N42609" t="s">
        <v>1654</v>
      </c>
      <c r="O42609" s="6" t="e">
        <f>Online_Sales[[#This Row],[Avg_Price]]/Discount_Coupon[[#This Row],[Discount_pct]]</f>
        <v>#VALUE!</v>
      </c>
      <c r="P42609"/>
    </row>
    <row r="42610" spans="1:16" x14ac:dyDescent="0.25">
      <c r="A42610">
        <v>13502</v>
      </c>
      <c r="B42610">
        <v>39040</v>
      </c>
      <c r="C42610" s="1">
        <v>43734</v>
      </c>
      <c r="D42610" t="s">
        <v>55</v>
      </c>
      <c r="E42610" t="s">
        <v>56</v>
      </c>
      <c r="F42610" t="s">
        <v>16</v>
      </c>
      <c r="G42610">
        <v>10</v>
      </c>
      <c r="H42610">
        <v>2.5</v>
      </c>
      <c r="I42610">
        <v>6</v>
      </c>
      <c r="J42610" t="s">
        <v>31</v>
      </c>
      <c r="K42610">
        <v>25</v>
      </c>
      <c r="M42610">
        <v>9</v>
      </c>
      <c r="N42610" t="s">
        <v>1654</v>
      </c>
      <c r="O42610" s="6" t="e">
        <f>Online_Sales[[#This Row],[Avg_Price]]/Discount_Coupon[[#This Row],[Discount_pct]]</f>
        <v>#VALUE!</v>
      </c>
      <c r="P42610"/>
    </row>
    <row r="42611" spans="1:16" x14ac:dyDescent="0.25">
      <c r="A42611">
        <v>17744</v>
      </c>
      <c r="B42611">
        <v>39469</v>
      </c>
      <c r="C42611" s="1">
        <v>43738</v>
      </c>
      <c r="D42611" t="s">
        <v>242</v>
      </c>
      <c r="E42611" t="s">
        <v>243</v>
      </c>
      <c r="F42611" t="s">
        <v>16</v>
      </c>
      <c r="G42611">
        <v>10</v>
      </c>
      <c r="H42611">
        <v>1.99</v>
      </c>
      <c r="I42611">
        <v>6</v>
      </c>
      <c r="J42611" t="s">
        <v>31</v>
      </c>
      <c r="K42611">
        <v>19.899999999999999</v>
      </c>
      <c r="M42611">
        <v>9</v>
      </c>
      <c r="N42611" t="s">
        <v>1654</v>
      </c>
      <c r="O42611" s="6" t="e">
        <f>Online_Sales[[#This Row],[Avg_Price]]/Discount_Coupon[[#This Row],[Discount_pct]]</f>
        <v>#VALUE!</v>
      </c>
      <c r="P42611"/>
    </row>
    <row r="42612" spans="1:16" x14ac:dyDescent="0.25">
      <c r="A42612">
        <v>17744</v>
      </c>
      <c r="B42612">
        <v>39469</v>
      </c>
      <c r="C42612" s="1">
        <v>43738</v>
      </c>
      <c r="D42612" t="s">
        <v>65</v>
      </c>
      <c r="E42612" t="s">
        <v>66</v>
      </c>
      <c r="F42612" t="s">
        <v>16</v>
      </c>
      <c r="G42612">
        <v>10</v>
      </c>
      <c r="H42612">
        <v>2.99</v>
      </c>
      <c r="I42612">
        <v>6</v>
      </c>
      <c r="J42612" t="s">
        <v>20</v>
      </c>
      <c r="K42612">
        <v>29.900000000000002</v>
      </c>
      <c r="M42612">
        <v>9</v>
      </c>
      <c r="N42612" t="s">
        <v>1654</v>
      </c>
      <c r="O42612" s="6" t="e">
        <f>Online_Sales[[#This Row],[Avg_Price]]/Discount_Coupon[[#This Row],[Discount_pct]]</f>
        <v>#VALUE!</v>
      </c>
      <c r="P42612"/>
    </row>
    <row r="42613" spans="1:16" x14ac:dyDescent="0.25">
      <c r="A42613">
        <v>15174</v>
      </c>
      <c r="B42613">
        <v>39469</v>
      </c>
      <c r="C42613" s="1">
        <v>43738</v>
      </c>
      <c r="D42613" t="s">
        <v>167</v>
      </c>
      <c r="E42613" t="s">
        <v>168</v>
      </c>
      <c r="F42613" t="s">
        <v>16</v>
      </c>
      <c r="G42613">
        <v>10</v>
      </c>
      <c r="H42613">
        <v>2.99</v>
      </c>
      <c r="I42613">
        <v>6</v>
      </c>
      <c r="J42613" t="s">
        <v>31</v>
      </c>
      <c r="K42613">
        <v>29.900000000000002</v>
      </c>
      <c r="M42613">
        <v>9</v>
      </c>
      <c r="N42613" t="s">
        <v>1654</v>
      </c>
      <c r="O42613" s="6" t="e">
        <f>Online_Sales[[#This Row],[Avg_Price]]/Discount_Coupon[[#This Row],[Discount_pct]]</f>
        <v>#VALUE!</v>
      </c>
      <c r="P42613"/>
    </row>
    <row r="42614" spans="1:16" x14ac:dyDescent="0.25">
      <c r="A42614">
        <v>18223</v>
      </c>
      <c r="B42614">
        <v>39482</v>
      </c>
      <c r="C42614" s="1">
        <v>43739</v>
      </c>
      <c r="D42614" t="s">
        <v>377</v>
      </c>
      <c r="E42614" t="s">
        <v>378</v>
      </c>
      <c r="F42614" t="s">
        <v>16</v>
      </c>
      <c r="G42614">
        <v>10</v>
      </c>
      <c r="H42614">
        <v>2.99</v>
      </c>
      <c r="I42614">
        <v>6</v>
      </c>
      <c r="J42614" t="s">
        <v>13</v>
      </c>
      <c r="K42614">
        <v>29.900000000000002</v>
      </c>
      <c r="M42614">
        <v>10</v>
      </c>
      <c r="N42614" t="s">
        <v>1615</v>
      </c>
      <c r="O42614" s="6" t="e">
        <f>Online_Sales[[#This Row],[Avg_Price]]/Discount_Coupon[[#This Row],[Discount_pct]]</f>
        <v>#VALUE!</v>
      </c>
      <c r="P42614"/>
    </row>
    <row r="42615" spans="1:16" x14ac:dyDescent="0.25">
      <c r="A42615">
        <v>14646</v>
      </c>
      <c r="B42615">
        <v>39558</v>
      </c>
      <c r="C42615" s="1">
        <v>43740</v>
      </c>
      <c r="D42615" t="s">
        <v>377</v>
      </c>
      <c r="E42615" t="s">
        <v>378</v>
      </c>
      <c r="F42615" t="s">
        <v>16</v>
      </c>
      <c r="G42615">
        <v>10</v>
      </c>
      <c r="H42615">
        <v>2.99</v>
      </c>
      <c r="I42615">
        <v>6</v>
      </c>
      <c r="J42615" t="s">
        <v>20</v>
      </c>
      <c r="K42615">
        <v>29.900000000000002</v>
      </c>
      <c r="M42615">
        <v>10</v>
      </c>
      <c r="N42615" t="s">
        <v>1615</v>
      </c>
      <c r="O42615" s="6" t="e">
        <f>Online_Sales[[#This Row],[Avg_Price]]/Discount_Coupon[[#This Row],[Discount_pct]]</f>
        <v>#VALUE!</v>
      </c>
      <c r="P42615"/>
    </row>
    <row r="42616" spans="1:16" x14ac:dyDescent="0.25">
      <c r="A42616">
        <v>14646</v>
      </c>
      <c r="B42616">
        <v>39558</v>
      </c>
      <c r="C42616" s="1">
        <v>43740</v>
      </c>
      <c r="D42616" t="s">
        <v>467</v>
      </c>
      <c r="E42616" t="s">
        <v>468</v>
      </c>
      <c r="F42616" t="s">
        <v>16</v>
      </c>
      <c r="G42616">
        <v>10</v>
      </c>
      <c r="H42616">
        <v>5.5</v>
      </c>
      <c r="I42616">
        <v>6</v>
      </c>
      <c r="J42616" t="s">
        <v>13</v>
      </c>
      <c r="K42616">
        <v>55</v>
      </c>
      <c r="M42616">
        <v>10</v>
      </c>
      <c r="N42616" t="s">
        <v>1615</v>
      </c>
      <c r="O42616" s="6" t="e">
        <f>Online_Sales[[#This Row],[Avg_Price]]/Discount_Coupon[[#This Row],[Discount_pct]]</f>
        <v>#VALUE!</v>
      </c>
      <c r="P42616"/>
    </row>
    <row r="42617" spans="1:16" x14ac:dyDescent="0.25">
      <c r="A42617">
        <v>14646</v>
      </c>
      <c r="B42617">
        <v>39558</v>
      </c>
      <c r="C42617" s="1">
        <v>43740</v>
      </c>
      <c r="D42617" t="s">
        <v>59</v>
      </c>
      <c r="E42617" t="s">
        <v>60</v>
      </c>
      <c r="F42617" t="s">
        <v>16</v>
      </c>
      <c r="G42617">
        <v>10</v>
      </c>
      <c r="H42617">
        <v>2.99</v>
      </c>
      <c r="I42617">
        <v>6</v>
      </c>
      <c r="J42617" t="s">
        <v>31</v>
      </c>
      <c r="K42617">
        <v>29.900000000000002</v>
      </c>
      <c r="M42617">
        <v>10</v>
      </c>
      <c r="N42617" t="s">
        <v>1615</v>
      </c>
      <c r="O42617" s="6" t="e">
        <f>Online_Sales[[#This Row],[Avg_Price]]/Discount_Coupon[[#This Row],[Discount_pct]]</f>
        <v>#VALUE!</v>
      </c>
      <c r="P42617"/>
    </row>
    <row r="42618" spans="1:16" x14ac:dyDescent="0.25">
      <c r="A42618">
        <v>14646</v>
      </c>
      <c r="B42618">
        <v>39558</v>
      </c>
      <c r="C42618" s="1">
        <v>43740</v>
      </c>
      <c r="D42618" t="s">
        <v>319</v>
      </c>
      <c r="E42618" t="s">
        <v>320</v>
      </c>
      <c r="F42618" t="s">
        <v>16</v>
      </c>
      <c r="G42618">
        <v>10</v>
      </c>
      <c r="H42618">
        <v>5.99</v>
      </c>
      <c r="I42618">
        <v>6</v>
      </c>
      <c r="J42618" t="s">
        <v>31</v>
      </c>
      <c r="K42618">
        <v>59.900000000000006</v>
      </c>
      <c r="M42618">
        <v>10</v>
      </c>
      <c r="N42618" t="s">
        <v>1615</v>
      </c>
      <c r="O42618" s="6" t="e">
        <f>Online_Sales[[#This Row],[Avg_Price]]/Discount_Coupon[[#This Row],[Discount_pct]]</f>
        <v>#VALUE!</v>
      </c>
      <c r="P42618"/>
    </row>
    <row r="42619" spans="1:16" x14ac:dyDescent="0.25">
      <c r="A42619">
        <v>13969</v>
      </c>
      <c r="B42619">
        <v>39753</v>
      </c>
      <c r="C42619" s="1">
        <v>43742</v>
      </c>
      <c r="D42619" t="s">
        <v>14</v>
      </c>
      <c r="E42619" t="s">
        <v>15</v>
      </c>
      <c r="F42619" t="s">
        <v>16</v>
      </c>
      <c r="G42619">
        <v>10</v>
      </c>
      <c r="H42619">
        <v>2.99</v>
      </c>
      <c r="I42619">
        <v>6</v>
      </c>
      <c r="J42619" t="s">
        <v>20</v>
      </c>
      <c r="K42619">
        <v>29.900000000000002</v>
      </c>
      <c r="M42619">
        <v>10</v>
      </c>
      <c r="N42619" t="s">
        <v>1615</v>
      </c>
      <c r="O42619" s="6" t="e">
        <f>Online_Sales[[#This Row],[Avg_Price]]/Discount_Coupon[[#This Row],[Discount_pct]]</f>
        <v>#VALUE!</v>
      </c>
      <c r="P42619"/>
    </row>
    <row r="42620" spans="1:16" x14ac:dyDescent="0.25">
      <c r="A42620">
        <v>15235</v>
      </c>
      <c r="B42620">
        <v>39815</v>
      </c>
      <c r="C42620" s="1">
        <v>43742</v>
      </c>
      <c r="D42620" t="s">
        <v>319</v>
      </c>
      <c r="E42620" t="s">
        <v>320</v>
      </c>
      <c r="F42620" t="s">
        <v>16</v>
      </c>
      <c r="G42620">
        <v>10</v>
      </c>
      <c r="H42620">
        <v>5.99</v>
      </c>
      <c r="I42620">
        <v>6</v>
      </c>
      <c r="J42620" t="s">
        <v>31</v>
      </c>
      <c r="K42620">
        <v>59.900000000000006</v>
      </c>
      <c r="M42620">
        <v>10</v>
      </c>
      <c r="N42620" t="s">
        <v>1615</v>
      </c>
      <c r="O42620" s="6" t="e">
        <f>Online_Sales[[#This Row],[Avg_Price]]/Discount_Coupon[[#This Row],[Discount_pct]]</f>
        <v>#VALUE!</v>
      </c>
      <c r="P42620"/>
    </row>
    <row r="42621" spans="1:16" x14ac:dyDescent="0.25">
      <c r="A42621">
        <v>13659</v>
      </c>
      <c r="B42621">
        <v>40024</v>
      </c>
      <c r="C42621" s="1">
        <v>43745</v>
      </c>
      <c r="D42621" t="s">
        <v>59</v>
      </c>
      <c r="E42621" t="s">
        <v>60</v>
      </c>
      <c r="F42621" t="s">
        <v>16</v>
      </c>
      <c r="G42621">
        <v>10</v>
      </c>
      <c r="H42621">
        <v>2.99</v>
      </c>
      <c r="I42621">
        <v>6</v>
      </c>
      <c r="J42621" t="s">
        <v>31</v>
      </c>
      <c r="K42621">
        <v>29.900000000000002</v>
      </c>
      <c r="M42621">
        <v>10</v>
      </c>
      <c r="N42621" t="s">
        <v>1615</v>
      </c>
      <c r="O42621" s="6" t="e">
        <f>Online_Sales[[#This Row],[Avg_Price]]/Discount_Coupon[[#This Row],[Discount_pct]]</f>
        <v>#VALUE!</v>
      </c>
      <c r="P42621"/>
    </row>
    <row r="42622" spans="1:16" x14ac:dyDescent="0.25">
      <c r="A42622">
        <v>16477</v>
      </c>
      <c r="B42622">
        <v>40465</v>
      </c>
      <c r="C42622" s="1">
        <v>43749</v>
      </c>
      <c r="D42622" t="s">
        <v>69</v>
      </c>
      <c r="E42622" t="s">
        <v>70</v>
      </c>
      <c r="F42622" t="s">
        <v>16</v>
      </c>
      <c r="G42622">
        <v>10</v>
      </c>
      <c r="H42622">
        <v>1</v>
      </c>
      <c r="I42622">
        <v>6</v>
      </c>
      <c r="J42622" t="s">
        <v>31</v>
      </c>
      <c r="K42622">
        <v>10</v>
      </c>
      <c r="M42622">
        <v>10</v>
      </c>
      <c r="N42622" t="s">
        <v>1615</v>
      </c>
      <c r="O42622" s="6" t="e">
        <f>Online_Sales[[#This Row],[Avg_Price]]/Discount_Coupon[[#This Row],[Discount_pct]]</f>
        <v>#VALUE!</v>
      </c>
      <c r="P42622"/>
    </row>
    <row r="42623" spans="1:16" x14ac:dyDescent="0.25">
      <c r="A42623">
        <v>13615</v>
      </c>
      <c r="B42623">
        <v>41013</v>
      </c>
      <c r="C42623" s="1">
        <v>43756</v>
      </c>
      <c r="D42623" t="s">
        <v>14</v>
      </c>
      <c r="E42623" t="s">
        <v>15</v>
      </c>
      <c r="F42623" t="s">
        <v>16</v>
      </c>
      <c r="G42623">
        <v>10</v>
      </c>
      <c r="H42623">
        <v>2.99</v>
      </c>
      <c r="I42623">
        <v>6</v>
      </c>
      <c r="J42623" t="s">
        <v>13</v>
      </c>
      <c r="K42623">
        <v>29.900000000000002</v>
      </c>
      <c r="M42623">
        <v>10</v>
      </c>
      <c r="N42623" t="s">
        <v>1615</v>
      </c>
      <c r="O42623" s="6" t="e">
        <f>Online_Sales[[#This Row],[Avg_Price]]/Discount_Coupon[[#This Row],[Discount_pct]]</f>
        <v>#VALUE!</v>
      </c>
      <c r="P42623"/>
    </row>
    <row r="42624" spans="1:16" x14ac:dyDescent="0.25">
      <c r="A42624">
        <v>13615</v>
      </c>
      <c r="B42624">
        <v>41013</v>
      </c>
      <c r="C42624" s="1">
        <v>43756</v>
      </c>
      <c r="D42624" t="s">
        <v>38</v>
      </c>
      <c r="E42624" t="s">
        <v>39</v>
      </c>
      <c r="F42624" t="s">
        <v>16</v>
      </c>
      <c r="G42624">
        <v>10</v>
      </c>
      <c r="H42624">
        <v>1.99</v>
      </c>
      <c r="I42624">
        <v>6</v>
      </c>
      <c r="J42624" t="s">
        <v>20</v>
      </c>
      <c r="K42624">
        <v>19.899999999999999</v>
      </c>
      <c r="M42624">
        <v>10</v>
      </c>
      <c r="N42624" t="s">
        <v>1615</v>
      </c>
      <c r="O42624" s="6" t="e">
        <f>Online_Sales[[#This Row],[Avg_Price]]/Discount_Coupon[[#This Row],[Discount_pct]]</f>
        <v>#VALUE!</v>
      </c>
      <c r="P42624"/>
    </row>
    <row r="42625" spans="1:16" x14ac:dyDescent="0.25">
      <c r="A42625">
        <v>12348</v>
      </c>
      <c r="B42625">
        <v>41109</v>
      </c>
      <c r="C42625" s="1">
        <v>43757</v>
      </c>
      <c r="D42625" t="s">
        <v>34</v>
      </c>
      <c r="E42625" t="s">
        <v>35</v>
      </c>
      <c r="F42625" t="s">
        <v>16</v>
      </c>
      <c r="G42625">
        <v>10</v>
      </c>
      <c r="H42625">
        <v>0.99</v>
      </c>
      <c r="I42625">
        <v>6</v>
      </c>
      <c r="J42625" t="s">
        <v>13</v>
      </c>
      <c r="K42625">
        <v>9.9</v>
      </c>
      <c r="M42625">
        <v>10</v>
      </c>
      <c r="N42625" t="s">
        <v>1615</v>
      </c>
      <c r="O42625" s="6" t="e">
        <f>Online_Sales[[#This Row],[Avg_Price]]/Discount_Coupon[[#This Row],[Discount_pct]]</f>
        <v>#VALUE!</v>
      </c>
      <c r="P42625"/>
    </row>
    <row r="42626" spans="1:16" x14ac:dyDescent="0.25">
      <c r="A42626">
        <v>13815</v>
      </c>
      <c r="B42626">
        <v>41288</v>
      </c>
      <c r="C42626" s="1">
        <v>43759</v>
      </c>
      <c r="D42626" t="s">
        <v>34</v>
      </c>
      <c r="E42626" t="s">
        <v>35</v>
      </c>
      <c r="F42626" t="s">
        <v>16</v>
      </c>
      <c r="G42626">
        <v>10</v>
      </c>
      <c r="H42626">
        <v>0.79</v>
      </c>
      <c r="I42626">
        <v>6</v>
      </c>
      <c r="J42626" t="s">
        <v>20</v>
      </c>
      <c r="K42626">
        <v>7.9</v>
      </c>
      <c r="M42626">
        <v>10</v>
      </c>
      <c r="N42626" t="s">
        <v>1615</v>
      </c>
      <c r="O42626" s="6" t="e">
        <f>Online_Sales[[#This Row],[Avg_Price]]/Discount_Coupon[[#This Row],[Discount_pct]]</f>
        <v>#VALUE!</v>
      </c>
      <c r="P42626"/>
    </row>
    <row r="42627" spans="1:16" x14ac:dyDescent="0.25">
      <c r="A42627">
        <v>14189</v>
      </c>
      <c r="B42627">
        <v>41740</v>
      </c>
      <c r="C42627" s="1">
        <v>43764</v>
      </c>
      <c r="D42627" t="s">
        <v>34</v>
      </c>
      <c r="E42627" t="s">
        <v>35</v>
      </c>
      <c r="F42627" t="s">
        <v>16</v>
      </c>
      <c r="G42627">
        <v>10</v>
      </c>
      <c r="H42627">
        <v>0.99</v>
      </c>
      <c r="I42627">
        <v>6</v>
      </c>
      <c r="J42627" t="s">
        <v>13</v>
      </c>
      <c r="K42627">
        <v>9.9</v>
      </c>
      <c r="M42627">
        <v>10</v>
      </c>
      <c r="N42627" t="s">
        <v>1615</v>
      </c>
      <c r="O42627" s="6" t="e">
        <f>Online_Sales[[#This Row],[Avg_Price]]/Discount_Coupon[[#This Row],[Discount_pct]]</f>
        <v>#VALUE!</v>
      </c>
      <c r="P42627"/>
    </row>
    <row r="42628" spans="1:16" x14ac:dyDescent="0.25">
      <c r="A42628">
        <v>17082</v>
      </c>
      <c r="B42628">
        <v>41841</v>
      </c>
      <c r="C42628" s="1">
        <v>43764</v>
      </c>
      <c r="D42628" t="s">
        <v>55</v>
      </c>
      <c r="E42628" t="s">
        <v>56</v>
      </c>
      <c r="F42628" t="s">
        <v>16</v>
      </c>
      <c r="G42628">
        <v>10</v>
      </c>
      <c r="H42628">
        <v>2</v>
      </c>
      <c r="I42628">
        <v>6</v>
      </c>
      <c r="J42628" t="s">
        <v>31</v>
      </c>
      <c r="K42628">
        <v>20</v>
      </c>
      <c r="M42628">
        <v>10</v>
      </c>
      <c r="N42628" t="s">
        <v>1615</v>
      </c>
      <c r="O42628" s="6" t="e">
        <f>Online_Sales[[#This Row],[Avg_Price]]/Discount_Coupon[[#This Row],[Discount_pct]]</f>
        <v>#VALUE!</v>
      </c>
      <c r="P42628"/>
    </row>
    <row r="42629" spans="1:16" x14ac:dyDescent="0.25">
      <c r="A42629">
        <v>15189</v>
      </c>
      <c r="B42629">
        <v>41883</v>
      </c>
      <c r="C42629" s="1">
        <v>43765</v>
      </c>
      <c r="D42629" t="s">
        <v>377</v>
      </c>
      <c r="E42629" t="s">
        <v>378</v>
      </c>
      <c r="F42629" t="s">
        <v>16</v>
      </c>
      <c r="G42629">
        <v>10</v>
      </c>
      <c r="H42629">
        <v>2.39</v>
      </c>
      <c r="I42629">
        <v>6</v>
      </c>
      <c r="J42629" t="s">
        <v>20</v>
      </c>
      <c r="K42629">
        <v>23.900000000000002</v>
      </c>
      <c r="M42629">
        <v>10</v>
      </c>
      <c r="N42629" t="s">
        <v>1615</v>
      </c>
      <c r="O42629" s="6" t="e">
        <f>Online_Sales[[#This Row],[Avg_Price]]/Discount_Coupon[[#This Row],[Discount_pct]]</f>
        <v>#VALUE!</v>
      </c>
      <c r="P42629"/>
    </row>
    <row r="42630" spans="1:16" x14ac:dyDescent="0.25">
      <c r="A42630">
        <v>12472</v>
      </c>
      <c r="B42630">
        <v>42092</v>
      </c>
      <c r="C42630" s="1">
        <v>43768</v>
      </c>
      <c r="D42630" t="s">
        <v>467</v>
      </c>
      <c r="E42630" t="s">
        <v>468</v>
      </c>
      <c r="F42630" t="s">
        <v>16</v>
      </c>
      <c r="G42630">
        <v>10</v>
      </c>
      <c r="H42630">
        <v>4.4000000000000004</v>
      </c>
      <c r="I42630">
        <v>6</v>
      </c>
      <c r="J42630" t="s">
        <v>20</v>
      </c>
      <c r="K42630">
        <v>44</v>
      </c>
      <c r="M42630">
        <v>10</v>
      </c>
      <c r="N42630" t="s">
        <v>1615</v>
      </c>
      <c r="O42630" s="6" t="e">
        <f>Online_Sales[[#This Row],[Avg_Price]]/Discount_Coupon[[#This Row],[Discount_pct]]</f>
        <v>#VALUE!</v>
      </c>
      <c r="P42630"/>
    </row>
    <row r="42631" spans="1:16" x14ac:dyDescent="0.25">
      <c r="A42631">
        <v>12591</v>
      </c>
      <c r="B42631">
        <v>42420</v>
      </c>
      <c r="C42631" s="1">
        <v>43771</v>
      </c>
      <c r="D42631" t="s">
        <v>377</v>
      </c>
      <c r="E42631" t="s">
        <v>378</v>
      </c>
      <c r="F42631" t="s">
        <v>16</v>
      </c>
      <c r="G42631">
        <v>10</v>
      </c>
      <c r="H42631">
        <v>2.39</v>
      </c>
      <c r="I42631">
        <v>6</v>
      </c>
      <c r="J42631" t="s">
        <v>13</v>
      </c>
      <c r="K42631">
        <v>23.900000000000002</v>
      </c>
      <c r="M42631">
        <v>11</v>
      </c>
      <c r="N42631" t="s">
        <v>1635</v>
      </c>
      <c r="O42631" s="6" t="e">
        <f>Online_Sales[[#This Row],[Avg_Price]]/Discount_Coupon[[#This Row],[Discount_pct]]</f>
        <v>#VALUE!</v>
      </c>
      <c r="P42631"/>
    </row>
    <row r="42632" spans="1:16" x14ac:dyDescent="0.25">
      <c r="A42632">
        <v>16918</v>
      </c>
      <c r="B42632">
        <v>42543</v>
      </c>
      <c r="C42632" s="1">
        <v>43772</v>
      </c>
      <c r="D42632" t="s">
        <v>377</v>
      </c>
      <c r="E42632" t="s">
        <v>378</v>
      </c>
      <c r="F42632" t="s">
        <v>16</v>
      </c>
      <c r="G42632">
        <v>10</v>
      </c>
      <c r="H42632">
        <v>2.99</v>
      </c>
      <c r="I42632">
        <v>6</v>
      </c>
      <c r="J42632" t="s">
        <v>31</v>
      </c>
      <c r="K42632">
        <v>29.900000000000002</v>
      </c>
      <c r="M42632">
        <v>11</v>
      </c>
      <c r="N42632" t="s">
        <v>1635</v>
      </c>
      <c r="O42632" s="6" t="e">
        <f>Online_Sales[[#This Row],[Avg_Price]]/Discount_Coupon[[#This Row],[Discount_pct]]</f>
        <v>#VALUE!</v>
      </c>
      <c r="P42632"/>
    </row>
    <row r="42633" spans="1:16" x14ac:dyDescent="0.25">
      <c r="A42633">
        <v>16918</v>
      </c>
      <c r="B42633">
        <v>42543</v>
      </c>
      <c r="C42633" s="1">
        <v>43772</v>
      </c>
      <c r="D42633" t="s">
        <v>467</v>
      </c>
      <c r="E42633" t="s">
        <v>468</v>
      </c>
      <c r="F42633" t="s">
        <v>16</v>
      </c>
      <c r="G42633">
        <v>10</v>
      </c>
      <c r="H42633">
        <v>5.5</v>
      </c>
      <c r="I42633">
        <v>6</v>
      </c>
      <c r="J42633" t="s">
        <v>13</v>
      </c>
      <c r="K42633">
        <v>55</v>
      </c>
      <c r="M42633">
        <v>11</v>
      </c>
      <c r="N42633" t="s">
        <v>1635</v>
      </c>
      <c r="O42633" s="6" t="e">
        <f>Online_Sales[[#This Row],[Avg_Price]]/Discount_Coupon[[#This Row],[Discount_pct]]</f>
        <v>#VALUE!</v>
      </c>
      <c r="P42633"/>
    </row>
    <row r="42634" spans="1:16" x14ac:dyDescent="0.25">
      <c r="A42634">
        <v>16918</v>
      </c>
      <c r="B42634">
        <v>42550</v>
      </c>
      <c r="C42634" s="1">
        <v>43773</v>
      </c>
      <c r="D42634" t="s">
        <v>377</v>
      </c>
      <c r="E42634" t="s">
        <v>378</v>
      </c>
      <c r="F42634" t="s">
        <v>16</v>
      </c>
      <c r="G42634">
        <v>10</v>
      </c>
      <c r="H42634">
        <v>2.39</v>
      </c>
      <c r="I42634">
        <v>6</v>
      </c>
      <c r="J42634" t="s">
        <v>20</v>
      </c>
      <c r="K42634">
        <v>23.900000000000002</v>
      </c>
      <c r="M42634">
        <v>11</v>
      </c>
      <c r="N42634" t="s">
        <v>1635</v>
      </c>
      <c r="O42634" s="6" t="e">
        <f>Online_Sales[[#This Row],[Avg_Price]]/Discount_Coupon[[#This Row],[Discount_pct]]</f>
        <v>#VALUE!</v>
      </c>
      <c r="P42634"/>
    </row>
    <row r="42635" spans="1:16" x14ac:dyDescent="0.25">
      <c r="A42635">
        <v>16918</v>
      </c>
      <c r="B42635">
        <v>42555</v>
      </c>
      <c r="C42635" s="1">
        <v>43773</v>
      </c>
      <c r="D42635" t="s">
        <v>55</v>
      </c>
      <c r="E42635" t="s">
        <v>56</v>
      </c>
      <c r="F42635" t="s">
        <v>16</v>
      </c>
      <c r="G42635">
        <v>10</v>
      </c>
      <c r="H42635">
        <v>2.5</v>
      </c>
      <c r="I42635">
        <v>6</v>
      </c>
      <c r="J42635" t="s">
        <v>31</v>
      </c>
      <c r="K42635">
        <v>25</v>
      </c>
      <c r="M42635">
        <v>11</v>
      </c>
      <c r="N42635" t="s">
        <v>1635</v>
      </c>
      <c r="O42635" s="6" t="e">
        <f>Online_Sales[[#This Row],[Avg_Price]]/Discount_Coupon[[#This Row],[Discount_pct]]</f>
        <v>#VALUE!</v>
      </c>
      <c r="P42635"/>
    </row>
    <row r="42636" spans="1:16" x14ac:dyDescent="0.25">
      <c r="A42636">
        <v>16918</v>
      </c>
      <c r="B42636">
        <v>42555</v>
      </c>
      <c r="C42636" s="1">
        <v>43773</v>
      </c>
      <c r="D42636" t="s">
        <v>377</v>
      </c>
      <c r="E42636" t="s">
        <v>378</v>
      </c>
      <c r="F42636" t="s">
        <v>16</v>
      </c>
      <c r="G42636">
        <v>10</v>
      </c>
      <c r="H42636">
        <v>2.99</v>
      </c>
      <c r="I42636">
        <v>6</v>
      </c>
      <c r="J42636" t="s">
        <v>13</v>
      </c>
      <c r="K42636">
        <v>29.900000000000002</v>
      </c>
      <c r="M42636">
        <v>11</v>
      </c>
      <c r="N42636" t="s">
        <v>1635</v>
      </c>
      <c r="O42636" s="6" t="e">
        <f>Online_Sales[[#This Row],[Avg_Price]]/Discount_Coupon[[#This Row],[Discount_pct]]</f>
        <v>#VALUE!</v>
      </c>
      <c r="P42636"/>
    </row>
    <row r="42637" spans="1:16" x14ac:dyDescent="0.25">
      <c r="A42637">
        <v>14442</v>
      </c>
      <c r="B42637">
        <v>42624</v>
      </c>
      <c r="C42637" s="1">
        <v>43774</v>
      </c>
      <c r="D42637" t="s">
        <v>377</v>
      </c>
      <c r="E42637" t="s">
        <v>378</v>
      </c>
      <c r="F42637" t="s">
        <v>16</v>
      </c>
      <c r="G42637">
        <v>10</v>
      </c>
      <c r="H42637">
        <v>2.39</v>
      </c>
      <c r="I42637">
        <v>6</v>
      </c>
      <c r="J42637" t="s">
        <v>31</v>
      </c>
      <c r="K42637">
        <v>23.900000000000002</v>
      </c>
      <c r="M42637">
        <v>11</v>
      </c>
      <c r="N42637" t="s">
        <v>1635</v>
      </c>
      <c r="O42637" s="6" t="e">
        <f>Online_Sales[[#This Row],[Avg_Price]]/Discount_Coupon[[#This Row],[Discount_pct]]</f>
        <v>#VALUE!</v>
      </c>
      <c r="P42637"/>
    </row>
    <row r="42638" spans="1:16" x14ac:dyDescent="0.25">
      <c r="A42638">
        <v>14970</v>
      </c>
      <c r="B42638">
        <v>42978</v>
      </c>
      <c r="C42638" s="1">
        <v>43778</v>
      </c>
      <c r="D42638" t="s">
        <v>55</v>
      </c>
      <c r="E42638" t="s">
        <v>56</v>
      </c>
      <c r="F42638" t="s">
        <v>16</v>
      </c>
      <c r="G42638">
        <v>10</v>
      </c>
      <c r="H42638">
        <v>2.5</v>
      </c>
      <c r="I42638">
        <v>6</v>
      </c>
      <c r="J42638" t="s">
        <v>31</v>
      </c>
      <c r="K42638">
        <v>25</v>
      </c>
      <c r="M42638">
        <v>11</v>
      </c>
      <c r="N42638" t="s">
        <v>1635</v>
      </c>
      <c r="O42638" s="6" t="e">
        <f>Online_Sales[[#This Row],[Avg_Price]]/Discount_Coupon[[#This Row],[Discount_pct]]</f>
        <v>#VALUE!</v>
      </c>
      <c r="P42638"/>
    </row>
    <row r="42639" spans="1:16" x14ac:dyDescent="0.25">
      <c r="A42639">
        <v>12645</v>
      </c>
      <c r="B42639">
        <v>43064</v>
      </c>
      <c r="C42639" s="1">
        <v>43779</v>
      </c>
      <c r="D42639" t="s">
        <v>242</v>
      </c>
      <c r="E42639" t="s">
        <v>243</v>
      </c>
      <c r="F42639" t="s">
        <v>16</v>
      </c>
      <c r="G42639">
        <v>10</v>
      </c>
      <c r="H42639">
        <v>1.99</v>
      </c>
      <c r="I42639">
        <v>6</v>
      </c>
      <c r="J42639" t="s">
        <v>31</v>
      </c>
      <c r="K42639">
        <v>19.899999999999999</v>
      </c>
      <c r="M42639">
        <v>11</v>
      </c>
      <c r="N42639" t="s">
        <v>1635</v>
      </c>
      <c r="O42639" s="6" t="e">
        <f>Online_Sales[[#This Row],[Avg_Price]]/Discount_Coupon[[#This Row],[Discount_pct]]</f>
        <v>#VALUE!</v>
      </c>
      <c r="P42639"/>
    </row>
    <row r="42640" spans="1:16" x14ac:dyDescent="0.25">
      <c r="A42640">
        <v>13004</v>
      </c>
      <c r="B42640">
        <v>43064</v>
      </c>
      <c r="C42640" s="1">
        <v>43779</v>
      </c>
      <c r="D42640" t="s">
        <v>467</v>
      </c>
      <c r="E42640" t="s">
        <v>468</v>
      </c>
      <c r="F42640" t="s">
        <v>16</v>
      </c>
      <c r="G42640">
        <v>10</v>
      </c>
      <c r="H42640">
        <v>5.5</v>
      </c>
      <c r="I42640">
        <v>6</v>
      </c>
      <c r="J42640" t="s">
        <v>20</v>
      </c>
      <c r="K42640">
        <v>55</v>
      </c>
      <c r="M42640">
        <v>11</v>
      </c>
      <c r="N42640" t="s">
        <v>1635</v>
      </c>
      <c r="O42640" s="6" t="e">
        <f>Online_Sales[[#This Row],[Avg_Price]]/Discount_Coupon[[#This Row],[Discount_pct]]</f>
        <v>#VALUE!</v>
      </c>
      <c r="P42640"/>
    </row>
    <row r="42641" spans="1:16" x14ac:dyDescent="0.25">
      <c r="A42641">
        <v>13004</v>
      </c>
      <c r="B42641">
        <v>43064</v>
      </c>
      <c r="C42641" s="1">
        <v>43779</v>
      </c>
      <c r="D42641" t="s">
        <v>319</v>
      </c>
      <c r="E42641" t="s">
        <v>320</v>
      </c>
      <c r="F42641" t="s">
        <v>16</v>
      </c>
      <c r="G42641">
        <v>10</v>
      </c>
      <c r="H42641">
        <v>5.99</v>
      </c>
      <c r="I42641">
        <v>6</v>
      </c>
      <c r="J42641" t="s">
        <v>13</v>
      </c>
      <c r="K42641">
        <v>59.900000000000006</v>
      </c>
      <c r="M42641">
        <v>11</v>
      </c>
      <c r="N42641" t="s">
        <v>1635</v>
      </c>
      <c r="O42641" s="6" t="e">
        <f>Online_Sales[[#This Row],[Avg_Price]]/Discount_Coupon[[#This Row],[Discount_pct]]</f>
        <v>#VALUE!</v>
      </c>
      <c r="P42641"/>
    </row>
    <row r="42642" spans="1:16" x14ac:dyDescent="0.25">
      <c r="A42642">
        <v>14239</v>
      </c>
      <c r="B42642">
        <v>43211</v>
      </c>
      <c r="C42642" s="1">
        <v>43781</v>
      </c>
      <c r="D42642" t="s">
        <v>467</v>
      </c>
      <c r="E42642" t="s">
        <v>468</v>
      </c>
      <c r="F42642" t="s">
        <v>16</v>
      </c>
      <c r="G42642">
        <v>10</v>
      </c>
      <c r="H42642">
        <v>5.5</v>
      </c>
      <c r="I42642">
        <v>6</v>
      </c>
      <c r="J42642" t="s">
        <v>13</v>
      </c>
      <c r="K42642">
        <v>55</v>
      </c>
      <c r="M42642">
        <v>11</v>
      </c>
      <c r="N42642" t="s">
        <v>1635</v>
      </c>
      <c r="O42642" s="6" t="e">
        <f>Online_Sales[[#This Row],[Avg_Price]]/Discount_Coupon[[#This Row],[Discount_pct]]</f>
        <v>#VALUE!</v>
      </c>
      <c r="P42642"/>
    </row>
    <row r="42643" spans="1:16" x14ac:dyDescent="0.25">
      <c r="A42643">
        <v>13534</v>
      </c>
      <c r="B42643">
        <v>43406</v>
      </c>
      <c r="C42643" s="1">
        <v>43783</v>
      </c>
      <c r="D42643" t="s">
        <v>14</v>
      </c>
      <c r="E42643" t="s">
        <v>15</v>
      </c>
      <c r="F42643" t="s">
        <v>16</v>
      </c>
      <c r="G42643">
        <v>10</v>
      </c>
      <c r="H42643">
        <v>2.99</v>
      </c>
      <c r="I42643">
        <v>6</v>
      </c>
      <c r="J42643" t="s">
        <v>13</v>
      </c>
      <c r="K42643">
        <v>29.900000000000002</v>
      </c>
      <c r="M42643">
        <v>11</v>
      </c>
      <c r="N42643" t="s">
        <v>1635</v>
      </c>
      <c r="O42643" s="6" t="e">
        <f>Online_Sales[[#This Row],[Avg_Price]]/Discount_Coupon[[#This Row],[Discount_pct]]</f>
        <v>#VALUE!</v>
      </c>
      <c r="P42643"/>
    </row>
    <row r="42644" spans="1:16" x14ac:dyDescent="0.25">
      <c r="A42644">
        <v>17757</v>
      </c>
      <c r="B42644">
        <v>43406</v>
      </c>
      <c r="C42644" s="1">
        <v>43783</v>
      </c>
      <c r="D42644" t="s">
        <v>319</v>
      </c>
      <c r="E42644" t="s">
        <v>320</v>
      </c>
      <c r="F42644" t="s">
        <v>16</v>
      </c>
      <c r="G42644">
        <v>10</v>
      </c>
      <c r="H42644">
        <v>5.99</v>
      </c>
      <c r="I42644">
        <v>6</v>
      </c>
      <c r="J42644" t="s">
        <v>31</v>
      </c>
      <c r="K42644">
        <v>59.900000000000006</v>
      </c>
      <c r="M42644">
        <v>11</v>
      </c>
      <c r="N42644" t="s">
        <v>1635</v>
      </c>
      <c r="O42644" s="6" t="e">
        <f>Online_Sales[[#This Row],[Avg_Price]]/Discount_Coupon[[#This Row],[Discount_pct]]</f>
        <v>#VALUE!</v>
      </c>
      <c r="P42644"/>
    </row>
    <row r="42645" spans="1:16" x14ac:dyDescent="0.25">
      <c r="A42645">
        <v>13280</v>
      </c>
      <c r="B42645">
        <v>43445</v>
      </c>
      <c r="C42645" s="1">
        <v>43783</v>
      </c>
      <c r="D42645" t="s">
        <v>69</v>
      </c>
      <c r="E42645" t="s">
        <v>70</v>
      </c>
      <c r="F42645" t="s">
        <v>16</v>
      </c>
      <c r="G42645">
        <v>10</v>
      </c>
      <c r="H42645">
        <v>0.5</v>
      </c>
      <c r="I42645">
        <v>6</v>
      </c>
      <c r="J42645" t="s">
        <v>31</v>
      </c>
      <c r="K42645">
        <v>5</v>
      </c>
      <c r="M42645">
        <v>11</v>
      </c>
      <c r="N42645" t="s">
        <v>1635</v>
      </c>
      <c r="O42645" s="6" t="e">
        <f>Online_Sales[[#This Row],[Avg_Price]]/Discount_Coupon[[#This Row],[Discount_pct]]</f>
        <v>#VALUE!</v>
      </c>
      <c r="P42645"/>
    </row>
    <row r="42646" spans="1:16" x14ac:dyDescent="0.25">
      <c r="A42646">
        <v>16725</v>
      </c>
      <c r="B42646">
        <v>43489</v>
      </c>
      <c r="C42646" s="1">
        <v>43784</v>
      </c>
      <c r="D42646" t="s">
        <v>14</v>
      </c>
      <c r="E42646" t="s">
        <v>15</v>
      </c>
      <c r="F42646" t="s">
        <v>16</v>
      </c>
      <c r="G42646">
        <v>10</v>
      </c>
      <c r="H42646">
        <v>2.99</v>
      </c>
      <c r="I42646">
        <v>6</v>
      </c>
      <c r="J42646" t="s">
        <v>20</v>
      </c>
      <c r="K42646">
        <v>29.900000000000002</v>
      </c>
      <c r="M42646">
        <v>11</v>
      </c>
      <c r="N42646" t="s">
        <v>1635</v>
      </c>
      <c r="O42646" s="6" t="e">
        <f>Online_Sales[[#This Row],[Avg_Price]]/Discount_Coupon[[#This Row],[Discount_pct]]</f>
        <v>#VALUE!</v>
      </c>
      <c r="P42646"/>
    </row>
    <row r="42647" spans="1:16" x14ac:dyDescent="0.25">
      <c r="A42647">
        <v>16725</v>
      </c>
      <c r="B42647">
        <v>43489</v>
      </c>
      <c r="C42647" s="1">
        <v>43784</v>
      </c>
      <c r="D42647" t="s">
        <v>34</v>
      </c>
      <c r="E42647" t="s">
        <v>35</v>
      </c>
      <c r="F42647" t="s">
        <v>16</v>
      </c>
      <c r="G42647">
        <v>10</v>
      </c>
      <c r="H42647">
        <v>0.99</v>
      </c>
      <c r="I42647">
        <v>6</v>
      </c>
      <c r="J42647" t="s">
        <v>20</v>
      </c>
      <c r="K42647">
        <v>9.9</v>
      </c>
      <c r="M42647">
        <v>11</v>
      </c>
      <c r="N42647" t="s">
        <v>1635</v>
      </c>
      <c r="O42647" s="6" t="e">
        <f>Online_Sales[[#This Row],[Avg_Price]]/Discount_Coupon[[#This Row],[Discount_pct]]</f>
        <v>#VALUE!</v>
      </c>
      <c r="P42647"/>
    </row>
    <row r="42648" spans="1:16" x14ac:dyDescent="0.25">
      <c r="A42648">
        <v>17180</v>
      </c>
      <c r="B42648">
        <v>43550</v>
      </c>
      <c r="C42648" s="1">
        <v>43785</v>
      </c>
      <c r="D42648" t="s">
        <v>34</v>
      </c>
      <c r="E42648" t="s">
        <v>35</v>
      </c>
      <c r="F42648" t="s">
        <v>16</v>
      </c>
      <c r="G42648">
        <v>10</v>
      </c>
      <c r="H42648">
        <v>0.99</v>
      </c>
      <c r="I42648">
        <v>6</v>
      </c>
      <c r="J42648" t="s">
        <v>20</v>
      </c>
      <c r="K42648">
        <v>9.9</v>
      </c>
      <c r="M42648">
        <v>11</v>
      </c>
      <c r="N42648" t="s">
        <v>1635</v>
      </c>
      <c r="O42648" s="6" t="e">
        <f>Online_Sales[[#This Row],[Avg_Price]]/Discount_Coupon[[#This Row],[Discount_pct]]</f>
        <v>#VALUE!</v>
      </c>
      <c r="P42648"/>
    </row>
    <row r="42649" spans="1:16" x14ac:dyDescent="0.25">
      <c r="A42649">
        <v>13330</v>
      </c>
      <c r="B42649">
        <v>43684</v>
      </c>
      <c r="C42649" s="1">
        <v>43786</v>
      </c>
      <c r="D42649" t="s">
        <v>55</v>
      </c>
      <c r="E42649" t="s">
        <v>56</v>
      </c>
      <c r="F42649" t="s">
        <v>16</v>
      </c>
      <c r="G42649">
        <v>10</v>
      </c>
      <c r="H42649">
        <v>2.5</v>
      </c>
      <c r="I42649">
        <v>6</v>
      </c>
      <c r="J42649" t="s">
        <v>31</v>
      </c>
      <c r="K42649">
        <v>25</v>
      </c>
      <c r="M42649">
        <v>11</v>
      </c>
      <c r="N42649" t="s">
        <v>1635</v>
      </c>
      <c r="O42649" s="6" t="e">
        <f>Online_Sales[[#This Row],[Avg_Price]]/Discount_Coupon[[#This Row],[Discount_pct]]</f>
        <v>#VALUE!</v>
      </c>
      <c r="P42649"/>
    </row>
    <row r="42650" spans="1:16" x14ac:dyDescent="0.25">
      <c r="A42650">
        <v>13330</v>
      </c>
      <c r="B42650">
        <v>43685</v>
      </c>
      <c r="C42650" s="1">
        <v>43786</v>
      </c>
      <c r="D42650" t="s">
        <v>34</v>
      </c>
      <c r="E42650" t="s">
        <v>35</v>
      </c>
      <c r="F42650" t="s">
        <v>16</v>
      </c>
      <c r="G42650">
        <v>10</v>
      </c>
      <c r="H42650">
        <v>0.79</v>
      </c>
      <c r="I42650">
        <v>6</v>
      </c>
      <c r="J42650" t="s">
        <v>31</v>
      </c>
      <c r="K42650">
        <v>7.9</v>
      </c>
      <c r="M42650">
        <v>11</v>
      </c>
      <c r="N42650" t="s">
        <v>1635</v>
      </c>
      <c r="O42650" s="6" t="e">
        <f>Online_Sales[[#This Row],[Avg_Price]]/Discount_Coupon[[#This Row],[Discount_pct]]</f>
        <v>#VALUE!</v>
      </c>
      <c r="P42650"/>
    </row>
    <row r="42651" spans="1:16" x14ac:dyDescent="0.25">
      <c r="A42651">
        <v>16923</v>
      </c>
      <c r="B42651">
        <v>44229</v>
      </c>
      <c r="C42651" s="1">
        <v>43791</v>
      </c>
      <c r="D42651" t="s">
        <v>55</v>
      </c>
      <c r="E42651" t="s">
        <v>56</v>
      </c>
      <c r="F42651" t="s">
        <v>16</v>
      </c>
      <c r="G42651">
        <v>10</v>
      </c>
      <c r="H42651">
        <v>2.5</v>
      </c>
      <c r="I42651">
        <v>6</v>
      </c>
      <c r="J42651" t="s">
        <v>13</v>
      </c>
      <c r="K42651">
        <v>25</v>
      </c>
      <c r="M42651">
        <v>11</v>
      </c>
      <c r="N42651" t="s">
        <v>1635</v>
      </c>
      <c r="O42651" s="6" t="e">
        <f>Online_Sales[[#This Row],[Avg_Price]]/Discount_Coupon[[#This Row],[Discount_pct]]</f>
        <v>#VALUE!</v>
      </c>
      <c r="P42651"/>
    </row>
    <row r="42652" spans="1:16" x14ac:dyDescent="0.25">
      <c r="A42652">
        <v>15144</v>
      </c>
      <c r="B42652">
        <v>45144</v>
      </c>
      <c r="C42652" s="1">
        <v>43798</v>
      </c>
      <c r="D42652" t="s">
        <v>14</v>
      </c>
      <c r="E42652" t="s">
        <v>15</v>
      </c>
      <c r="F42652" t="s">
        <v>16</v>
      </c>
      <c r="G42652">
        <v>10</v>
      </c>
      <c r="H42652">
        <v>2.99</v>
      </c>
      <c r="I42652">
        <v>6</v>
      </c>
      <c r="J42652" t="s">
        <v>13</v>
      </c>
      <c r="K42652">
        <v>29.900000000000002</v>
      </c>
      <c r="M42652">
        <v>11</v>
      </c>
      <c r="N42652" t="s">
        <v>1635</v>
      </c>
      <c r="O42652" s="6" t="e">
        <f>Online_Sales[[#This Row],[Avg_Price]]/Discount_Coupon[[#This Row],[Discount_pct]]</f>
        <v>#VALUE!</v>
      </c>
      <c r="P42652"/>
    </row>
    <row r="42653" spans="1:16" x14ac:dyDescent="0.25">
      <c r="A42653">
        <v>17580</v>
      </c>
      <c r="B42653">
        <v>45251</v>
      </c>
      <c r="C42653" s="1">
        <v>43799</v>
      </c>
      <c r="D42653" t="s">
        <v>319</v>
      </c>
      <c r="E42653" t="s">
        <v>320</v>
      </c>
      <c r="F42653" t="s">
        <v>16</v>
      </c>
      <c r="G42653">
        <v>10</v>
      </c>
      <c r="H42653">
        <v>5.99</v>
      </c>
      <c r="I42653">
        <v>6</v>
      </c>
      <c r="J42653" t="s">
        <v>13</v>
      </c>
      <c r="K42653">
        <v>59.900000000000006</v>
      </c>
      <c r="M42653">
        <v>11</v>
      </c>
      <c r="N42653" t="s">
        <v>1635</v>
      </c>
      <c r="O42653" s="6" t="e">
        <f>Online_Sales[[#This Row],[Avg_Price]]/Discount_Coupon[[#This Row],[Discount_pct]]</f>
        <v>#VALUE!</v>
      </c>
      <c r="P42653"/>
    </row>
    <row r="42654" spans="1:16" x14ac:dyDescent="0.25">
      <c r="A42654">
        <v>17619</v>
      </c>
      <c r="B42654">
        <v>45302</v>
      </c>
      <c r="C42654" s="1">
        <v>43800</v>
      </c>
      <c r="D42654" t="s">
        <v>14</v>
      </c>
      <c r="E42654" t="s">
        <v>15</v>
      </c>
      <c r="F42654" t="s">
        <v>16</v>
      </c>
      <c r="G42654">
        <v>10</v>
      </c>
      <c r="H42654">
        <v>3.05</v>
      </c>
      <c r="I42654">
        <v>6</v>
      </c>
      <c r="J42654" t="s">
        <v>13</v>
      </c>
      <c r="K42654">
        <v>30.5</v>
      </c>
      <c r="M42654">
        <v>12</v>
      </c>
      <c r="N42654" t="s">
        <v>1655</v>
      </c>
      <c r="O42654" s="6" t="e">
        <f>Online_Sales[[#This Row],[Avg_Price]]/Discount_Coupon[[#This Row],[Discount_pct]]</f>
        <v>#VALUE!</v>
      </c>
      <c r="P42654"/>
    </row>
    <row r="42655" spans="1:16" x14ac:dyDescent="0.25">
      <c r="A42655">
        <v>17619</v>
      </c>
      <c r="B42655">
        <v>45302</v>
      </c>
      <c r="C42655" s="1">
        <v>43800</v>
      </c>
      <c r="D42655" t="s">
        <v>34</v>
      </c>
      <c r="E42655" t="s">
        <v>35</v>
      </c>
      <c r="F42655" t="s">
        <v>16</v>
      </c>
      <c r="G42655">
        <v>10</v>
      </c>
      <c r="H42655">
        <v>1.01</v>
      </c>
      <c r="I42655">
        <v>6</v>
      </c>
      <c r="J42655" t="s">
        <v>31</v>
      </c>
      <c r="K42655">
        <v>10.1</v>
      </c>
      <c r="M42655">
        <v>12</v>
      </c>
      <c r="N42655" t="s">
        <v>1655</v>
      </c>
      <c r="O42655" s="6" t="e">
        <f>Online_Sales[[#This Row],[Avg_Price]]/Discount_Coupon[[#This Row],[Discount_pct]]</f>
        <v>#VALUE!</v>
      </c>
      <c r="P42655"/>
    </row>
    <row r="42656" spans="1:16" x14ac:dyDescent="0.25">
      <c r="A42656">
        <v>18202</v>
      </c>
      <c r="B42656">
        <v>46105</v>
      </c>
      <c r="C42656" s="1">
        <v>43807</v>
      </c>
      <c r="D42656" t="s">
        <v>69</v>
      </c>
      <c r="E42656" t="s">
        <v>70</v>
      </c>
      <c r="F42656" t="s">
        <v>16</v>
      </c>
      <c r="G42656">
        <v>10</v>
      </c>
      <c r="H42656">
        <v>0.51</v>
      </c>
      <c r="I42656">
        <v>6</v>
      </c>
      <c r="J42656" t="s">
        <v>31</v>
      </c>
      <c r="K42656">
        <v>5.0999999999999996</v>
      </c>
      <c r="M42656">
        <v>12</v>
      </c>
      <c r="N42656" t="s">
        <v>1655</v>
      </c>
      <c r="O42656" s="6" t="e">
        <f>Online_Sales[[#This Row],[Avg_Price]]/Discount_Coupon[[#This Row],[Discount_pct]]</f>
        <v>#VALUE!</v>
      </c>
      <c r="P42656"/>
    </row>
    <row r="42657" spans="1:16" x14ac:dyDescent="0.25">
      <c r="A42657">
        <v>13110</v>
      </c>
      <c r="B42657">
        <v>46306</v>
      </c>
      <c r="C42657" s="1">
        <v>43809</v>
      </c>
      <c r="D42657" t="s">
        <v>34</v>
      </c>
      <c r="E42657" t="s">
        <v>35</v>
      </c>
      <c r="F42657" t="s">
        <v>16</v>
      </c>
      <c r="G42657">
        <v>10</v>
      </c>
      <c r="H42657">
        <v>1.01</v>
      </c>
      <c r="I42657">
        <v>6</v>
      </c>
      <c r="J42657" t="s">
        <v>20</v>
      </c>
      <c r="K42657">
        <v>10.1</v>
      </c>
      <c r="M42657">
        <v>12</v>
      </c>
      <c r="N42657" t="s">
        <v>1655</v>
      </c>
      <c r="O42657" s="6" t="e">
        <f>Online_Sales[[#This Row],[Avg_Price]]/Discount_Coupon[[#This Row],[Discount_pct]]</f>
        <v>#VALUE!</v>
      </c>
      <c r="P42657"/>
    </row>
    <row r="42658" spans="1:16" x14ac:dyDescent="0.25">
      <c r="A42658">
        <v>13110</v>
      </c>
      <c r="B42658">
        <v>46306</v>
      </c>
      <c r="C42658" s="1">
        <v>43809</v>
      </c>
      <c r="D42658" t="s">
        <v>55</v>
      </c>
      <c r="E42658" t="s">
        <v>56</v>
      </c>
      <c r="F42658" t="s">
        <v>16</v>
      </c>
      <c r="G42658">
        <v>10</v>
      </c>
      <c r="H42658">
        <v>2.5499999999999998</v>
      </c>
      <c r="I42658">
        <v>6</v>
      </c>
      <c r="J42658" t="s">
        <v>31</v>
      </c>
      <c r="K42658">
        <v>25.5</v>
      </c>
      <c r="M42658">
        <v>12</v>
      </c>
      <c r="N42658" t="s">
        <v>1655</v>
      </c>
      <c r="O42658" s="6" t="e">
        <f>Online_Sales[[#This Row],[Avg_Price]]/Discount_Coupon[[#This Row],[Discount_pct]]</f>
        <v>#VALUE!</v>
      </c>
      <c r="P42658"/>
    </row>
    <row r="42659" spans="1:16" x14ac:dyDescent="0.25">
      <c r="A42659">
        <v>13093</v>
      </c>
      <c r="B42659">
        <v>46520</v>
      </c>
      <c r="C42659" s="1">
        <v>43810</v>
      </c>
      <c r="D42659" t="s">
        <v>55</v>
      </c>
      <c r="E42659" t="s">
        <v>56</v>
      </c>
      <c r="F42659" t="s">
        <v>16</v>
      </c>
      <c r="G42659">
        <v>10</v>
      </c>
      <c r="H42659">
        <v>2.5499999999999998</v>
      </c>
      <c r="I42659">
        <v>6</v>
      </c>
      <c r="J42659" t="s">
        <v>13</v>
      </c>
      <c r="K42659">
        <v>25.5</v>
      </c>
      <c r="M42659">
        <v>12</v>
      </c>
      <c r="N42659" t="s">
        <v>1655</v>
      </c>
      <c r="O42659" s="6" t="e">
        <f>Online_Sales[[#This Row],[Avg_Price]]/Discount_Coupon[[#This Row],[Discount_pct]]</f>
        <v>#VALUE!</v>
      </c>
      <c r="P42659"/>
    </row>
    <row r="42660" spans="1:16" x14ac:dyDescent="0.25">
      <c r="A42660">
        <v>17337</v>
      </c>
      <c r="B42660">
        <v>46895</v>
      </c>
      <c r="C42660" s="1">
        <v>43813</v>
      </c>
      <c r="D42660" t="s">
        <v>69</v>
      </c>
      <c r="E42660" t="s">
        <v>70</v>
      </c>
      <c r="F42660" t="s">
        <v>16</v>
      </c>
      <c r="G42660">
        <v>10</v>
      </c>
      <c r="H42660">
        <v>0.51</v>
      </c>
      <c r="I42660">
        <v>6</v>
      </c>
      <c r="J42660" t="s">
        <v>31</v>
      </c>
      <c r="K42660">
        <v>5.0999999999999996</v>
      </c>
      <c r="M42660">
        <v>12</v>
      </c>
      <c r="N42660" t="s">
        <v>1655</v>
      </c>
      <c r="O42660" s="6" t="e">
        <f>Online_Sales[[#This Row],[Avg_Price]]/Discount_Coupon[[#This Row],[Discount_pct]]</f>
        <v>#VALUE!</v>
      </c>
      <c r="P42660"/>
    </row>
    <row r="42661" spans="1:16" x14ac:dyDescent="0.25">
      <c r="A42661">
        <v>17848</v>
      </c>
      <c r="B42661">
        <v>47059</v>
      </c>
      <c r="C42661" s="1">
        <v>43814</v>
      </c>
      <c r="D42661" t="s">
        <v>69</v>
      </c>
      <c r="E42661" t="s">
        <v>70</v>
      </c>
      <c r="F42661" t="s">
        <v>16</v>
      </c>
      <c r="G42661">
        <v>10</v>
      </c>
      <c r="H42661">
        <v>0.51</v>
      </c>
      <c r="I42661">
        <v>6</v>
      </c>
      <c r="J42661" t="s">
        <v>31</v>
      </c>
      <c r="K42661">
        <v>5.0999999999999996</v>
      </c>
      <c r="M42661">
        <v>12</v>
      </c>
      <c r="N42661" t="s">
        <v>1655</v>
      </c>
      <c r="O42661" s="6" t="e">
        <f>Online_Sales[[#This Row],[Avg_Price]]/Discount_Coupon[[#This Row],[Discount_pct]]</f>
        <v>#VALUE!</v>
      </c>
      <c r="P42661"/>
    </row>
    <row r="42662" spans="1:16" x14ac:dyDescent="0.25">
      <c r="A42662">
        <v>16684</v>
      </c>
      <c r="B42662">
        <v>47236</v>
      </c>
      <c r="C42662" s="1">
        <v>43816</v>
      </c>
      <c r="D42662" t="s">
        <v>69</v>
      </c>
      <c r="E42662" t="s">
        <v>70</v>
      </c>
      <c r="F42662" t="s">
        <v>16</v>
      </c>
      <c r="G42662">
        <v>10</v>
      </c>
      <c r="H42662">
        <v>0.51</v>
      </c>
      <c r="I42662">
        <v>6</v>
      </c>
      <c r="J42662" t="s">
        <v>31</v>
      </c>
      <c r="K42662">
        <v>5.0999999999999996</v>
      </c>
      <c r="M42662">
        <v>12</v>
      </c>
      <c r="N42662" t="s">
        <v>1655</v>
      </c>
      <c r="O42662" s="6" t="e">
        <f>Online_Sales[[#This Row],[Avg_Price]]/Discount_Coupon[[#This Row],[Discount_pct]]</f>
        <v>#VALUE!</v>
      </c>
      <c r="P42662"/>
    </row>
    <row r="42663" spans="1:16" x14ac:dyDescent="0.25">
      <c r="A42663">
        <v>17105</v>
      </c>
      <c r="B42663">
        <v>48437</v>
      </c>
      <c r="C42663" s="1">
        <v>43829</v>
      </c>
      <c r="D42663" t="s">
        <v>14</v>
      </c>
      <c r="E42663" t="s">
        <v>15</v>
      </c>
      <c r="F42663" t="s">
        <v>16</v>
      </c>
      <c r="G42663">
        <v>10</v>
      </c>
      <c r="H42663">
        <v>3.05</v>
      </c>
      <c r="I42663">
        <v>6</v>
      </c>
      <c r="J42663" t="s">
        <v>31</v>
      </c>
      <c r="K42663">
        <v>30.5</v>
      </c>
      <c r="M42663">
        <v>12</v>
      </c>
      <c r="N42663" t="s">
        <v>1655</v>
      </c>
      <c r="O42663" s="6" t="e">
        <f>Online_Sales[[#This Row],[Avg_Price]]/Discount_Coupon[[#This Row],[Discount_pct]]</f>
        <v>#VALUE!</v>
      </c>
      <c r="P42663"/>
    </row>
    <row r="42664" spans="1:16" x14ac:dyDescent="0.25">
      <c r="A42664">
        <v>14438</v>
      </c>
      <c r="B42664">
        <v>48441</v>
      </c>
      <c r="C42664" s="1">
        <v>43829</v>
      </c>
      <c r="D42664" t="s">
        <v>55</v>
      </c>
      <c r="E42664" t="s">
        <v>56</v>
      </c>
      <c r="F42664" t="s">
        <v>16</v>
      </c>
      <c r="G42664">
        <v>10</v>
      </c>
      <c r="H42664">
        <v>2.5499999999999998</v>
      </c>
      <c r="I42664">
        <v>6</v>
      </c>
      <c r="J42664" t="s">
        <v>20</v>
      </c>
      <c r="K42664">
        <v>25.5</v>
      </c>
      <c r="M42664">
        <v>12</v>
      </c>
      <c r="N42664" t="s">
        <v>1655</v>
      </c>
      <c r="O42664" s="6" t="e">
        <f>Online_Sales[[#This Row],[Avg_Price]]/Discount_Coupon[[#This Row],[Discount_pct]]</f>
        <v>#VALUE!</v>
      </c>
      <c r="P42664"/>
    </row>
    <row r="42665" spans="1:16" x14ac:dyDescent="0.25">
      <c r="A42665">
        <v>12583</v>
      </c>
      <c r="B42665">
        <v>16692</v>
      </c>
      <c r="C42665" s="1">
        <v>43466</v>
      </c>
      <c r="D42665" t="s">
        <v>67</v>
      </c>
      <c r="E42665" t="s">
        <v>68</v>
      </c>
      <c r="F42665" t="s">
        <v>28</v>
      </c>
      <c r="G42665">
        <v>26</v>
      </c>
      <c r="H42665">
        <v>8.7200000000000006</v>
      </c>
      <c r="I42665">
        <v>103</v>
      </c>
      <c r="J42665" t="s">
        <v>31</v>
      </c>
      <c r="K42665">
        <v>226.72000000000003</v>
      </c>
      <c r="M42665">
        <v>1</v>
      </c>
      <c r="N42665" t="s">
        <v>1595</v>
      </c>
      <c r="O42665" s="6" t="e">
        <f>Online_Sales[[#This Row],[Avg_Price]]/Discount_Coupon[[#This Row],[Discount_pct]]</f>
        <v>#VALUE!</v>
      </c>
      <c r="P42665"/>
    </row>
    <row r="42666" spans="1:16" x14ac:dyDescent="0.25">
      <c r="A42666">
        <v>13408</v>
      </c>
      <c r="B42666">
        <v>16865</v>
      </c>
      <c r="C42666" s="1">
        <v>43468</v>
      </c>
      <c r="D42666" t="s">
        <v>115</v>
      </c>
      <c r="E42666" t="s">
        <v>116</v>
      </c>
      <c r="F42666" t="s">
        <v>28</v>
      </c>
      <c r="G42666">
        <v>6</v>
      </c>
      <c r="H42666">
        <v>10.72</v>
      </c>
      <c r="I42666">
        <v>36</v>
      </c>
      <c r="J42666" t="s">
        <v>31</v>
      </c>
      <c r="K42666">
        <v>64.320000000000007</v>
      </c>
      <c r="M42666">
        <v>1</v>
      </c>
      <c r="N42666" t="s">
        <v>1595</v>
      </c>
      <c r="O42666" s="6" t="e">
        <f>Online_Sales[[#This Row],[Avg_Price]]/Discount_Coupon[[#This Row],[Discount_pct]]</f>
        <v>#VALUE!</v>
      </c>
      <c r="P42666"/>
    </row>
    <row r="42667" spans="1:16" x14ac:dyDescent="0.25">
      <c r="A42667">
        <v>13767</v>
      </c>
      <c r="B42667">
        <v>16877</v>
      </c>
      <c r="C42667" s="1">
        <v>43468</v>
      </c>
      <c r="D42667" t="s">
        <v>252</v>
      </c>
      <c r="E42667" t="s">
        <v>253</v>
      </c>
      <c r="F42667" t="s">
        <v>28</v>
      </c>
      <c r="G42667">
        <v>4</v>
      </c>
      <c r="H42667">
        <v>20.62</v>
      </c>
      <c r="I42667">
        <v>29</v>
      </c>
      <c r="J42667" t="s">
        <v>31</v>
      </c>
      <c r="K42667">
        <v>82.48</v>
      </c>
      <c r="M42667">
        <v>1</v>
      </c>
      <c r="N42667" t="s">
        <v>1595</v>
      </c>
      <c r="O42667" s="6" t="e">
        <f>Online_Sales[[#This Row],[Avg_Price]]/Discount_Coupon[[#This Row],[Discount_pct]]</f>
        <v>#VALUE!</v>
      </c>
      <c r="P42667"/>
    </row>
    <row r="42668" spans="1:16" x14ac:dyDescent="0.25">
      <c r="A42668">
        <v>17850</v>
      </c>
      <c r="B42668">
        <v>16885</v>
      </c>
      <c r="C42668" s="1">
        <v>43468</v>
      </c>
      <c r="D42668" t="s">
        <v>193</v>
      </c>
      <c r="E42668" t="s">
        <v>194</v>
      </c>
      <c r="F42668" t="s">
        <v>28</v>
      </c>
      <c r="G42668">
        <v>26</v>
      </c>
      <c r="H42668">
        <v>19.829999999999998</v>
      </c>
      <c r="I42668">
        <v>75</v>
      </c>
      <c r="J42668" t="s">
        <v>20</v>
      </c>
      <c r="K42668">
        <v>515.57999999999993</v>
      </c>
      <c r="M42668">
        <v>1</v>
      </c>
      <c r="N42668" t="s">
        <v>1595</v>
      </c>
      <c r="O42668" s="6" t="e">
        <f>Online_Sales[[#This Row],[Avg_Price]]/Discount_Coupon[[#This Row],[Discount_pct]]</f>
        <v>#VALUE!</v>
      </c>
      <c r="P42668"/>
    </row>
    <row r="42669" spans="1:16" x14ac:dyDescent="0.25">
      <c r="A42669">
        <v>13448</v>
      </c>
      <c r="B42669">
        <v>16893</v>
      </c>
      <c r="C42669" s="1">
        <v>43468</v>
      </c>
      <c r="D42669" t="s">
        <v>32</v>
      </c>
      <c r="E42669" t="s">
        <v>33</v>
      </c>
      <c r="F42669" t="s">
        <v>28</v>
      </c>
      <c r="G42669">
        <v>4</v>
      </c>
      <c r="H42669">
        <v>9.27</v>
      </c>
      <c r="I42669">
        <v>21</v>
      </c>
      <c r="J42669" t="s">
        <v>31</v>
      </c>
      <c r="K42669">
        <v>37.08</v>
      </c>
      <c r="M42669">
        <v>1</v>
      </c>
      <c r="N42669" t="s">
        <v>1595</v>
      </c>
      <c r="O42669" s="6" t="e">
        <f>Online_Sales[[#This Row],[Avg_Price]]/Discount_Coupon[[#This Row],[Discount_pct]]</f>
        <v>#VALUE!</v>
      </c>
      <c r="P42669"/>
    </row>
    <row r="42670" spans="1:16" x14ac:dyDescent="0.25">
      <c r="A42670">
        <v>13448</v>
      </c>
      <c r="B42670">
        <v>16901</v>
      </c>
      <c r="C42670" s="1">
        <v>43468</v>
      </c>
      <c r="D42670" t="s">
        <v>115</v>
      </c>
      <c r="E42670" t="s">
        <v>116</v>
      </c>
      <c r="F42670" t="s">
        <v>28</v>
      </c>
      <c r="G42670">
        <v>6</v>
      </c>
      <c r="H42670">
        <v>10.72</v>
      </c>
      <c r="I42670">
        <v>14</v>
      </c>
      <c r="J42670" t="s">
        <v>31</v>
      </c>
      <c r="K42670">
        <v>64.320000000000007</v>
      </c>
      <c r="M42670">
        <v>1</v>
      </c>
      <c r="N42670" t="s">
        <v>1595</v>
      </c>
      <c r="O42670" s="6" t="e">
        <f>Online_Sales[[#This Row],[Avg_Price]]/Discount_Coupon[[#This Row],[Discount_pct]]</f>
        <v>#VALUE!</v>
      </c>
      <c r="P42670"/>
    </row>
    <row r="42671" spans="1:16" x14ac:dyDescent="0.25">
      <c r="A42671">
        <v>17908</v>
      </c>
      <c r="B42671">
        <v>17053</v>
      </c>
      <c r="C42671" s="1">
        <v>43469</v>
      </c>
      <c r="D42671" t="s">
        <v>32</v>
      </c>
      <c r="E42671" t="s">
        <v>33</v>
      </c>
      <c r="F42671" t="s">
        <v>28</v>
      </c>
      <c r="G42671">
        <v>6</v>
      </c>
      <c r="H42671">
        <v>7.42</v>
      </c>
      <c r="I42671">
        <v>41</v>
      </c>
      <c r="J42671" t="s">
        <v>31</v>
      </c>
      <c r="K42671">
        <v>44.519999999999996</v>
      </c>
      <c r="M42671">
        <v>1</v>
      </c>
      <c r="N42671" t="s">
        <v>1595</v>
      </c>
      <c r="O42671" s="6" t="e">
        <f>Online_Sales[[#This Row],[Avg_Price]]/Discount_Coupon[[#This Row],[Discount_pct]]</f>
        <v>#VALUE!</v>
      </c>
      <c r="P42671"/>
    </row>
    <row r="42672" spans="1:16" x14ac:dyDescent="0.25">
      <c r="A42672">
        <v>17920</v>
      </c>
      <c r="B42672">
        <v>17101</v>
      </c>
      <c r="C42672" s="1">
        <v>43470</v>
      </c>
      <c r="D42672" t="s">
        <v>381</v>
      </c>
      <c r="E42672" t="s">
        <v>382</v>
      </c>
      <c r="F42672" t="s">
        <v>28</v>
      </c>
      <c r="G42672">
        <v>10</v>
      </c>
      <c r="H42672">
        <v>19.59</v>
      </c>
      <c r="I42672">
        <v>140</v>
      </c>
      <c r="J42672" t="s">
        <v>31</v>
      </c>
      <c r="K42672">
        <v>195.9</v>
      </c>
      <c r="M42672">
        <v>1</v>
      </c>
      <c r="N42672" t="s">
        <v>1595</v>
      </c>
      <c r="O42672" s="6" t="e">
        <f>Online_Sales[[#This Row],[Avg_Price]]/Discount_Coupon[[#This Row],[Discount_pct]]</f>
        <v>#VALUE!</v>
      </c>
      <c r="P42672"/>
    </row>
    <row r="42673" spans="1:16" x14ac:dyDescent="0.25">
      <c r="A42673">
        <v>12838</v>
      </c>
      <c r="B42673">
        <v>17155</v>
      </c>
      <c r="C42673" s="1">
        <v>43470</v>
      </c>
      <c r="D42673" t="s">
        <v>423</v>
      </c>
      <c r="E42673" t="s">
        <v>424</v>
      </c>
      <c r="F42673" t="s">
        <v>28</v>
      </c>
      <c r="G42673">
        <v>4</v>
      </c>
      <c r="H42673">
        <v>11.54</v>
      </c>
      <c r="I42673">
        <v>36</v>
      </c>
      <c r="J42673" t="s">
        <v>13</v>
      </c>
      <c r="K42673">
        <v>46.16</v>
      </c>
      <c r="M42673">
        <v>1</v>
      </c>
      <c r="N42673" t="s">
        <v>1595</v>
      </c>
      <c r="O42673" s="6" t="e">
        <f>Online_Sales[[#This Row],[Avg_Price]]/Discount_Coupon[[#This Row],[Discount_pct]]</f>
        <v>#VALUE!</v>
      </c>
      <c r="P42673"/>
    </row>
    <row r="42674" spans="1:16" x14ac:dyDescent="0.25">
      <c r="A42674">
        <v>12838</v>
      </c>
      <c r="B42674">
        <v>17155</v>
      </c>
      <c r="C42674" s="1">
        <v>43470</v>
      </c>
      <c r="D42674" t="s">
        <v>390</v>
      </c>
      <c r="E42674" t="s">
        <v>391</v>
      </c>
      <c r="F42674" t="s">
        <v>28</v>
      </c>
      <c r="G42674">
        <v>4</v>
      </c>
      <c r="H42674">
        <v>11.54</v>
      </c>
      <c r="I42674">
        <v>36</v>
      </c>
      <c r="J42674" t="s">
        <v>20</v>
      </c>
      <c r="K42674">
        <v>46.16</v>
      </c>
      <c r="M42674">
        <v>1</v>
      </c>
      <c r="N42674" t="s">
        <v>1595</v>
      </c>
      <c r="O42674" s="6" t="e">
        <f>Online_Sales[[#This Row],[Avg_Price]]/Discount_Coupon[[#This Row],[Discount_pct]]</f>
        <v>#VALUE!</v>
      </c>
      <c r="P42674"/>
    </row>
    <row r="42675" spans="1:16" x14ac:dyDescent="0.25">
      <c r="A42675">
        <v>12838</v>
      </c>
      <c r="B42675">
        <v>17155</v>
      </c>
      <c r="C42675" s="1">
        <v>43470</v>
      </c>
      <c r="D42675" t="s">
        <v>392</v>
      </c>
      <c r="E42675" t="s">
        <v>393</v>
      </c>
      <c r="F42675" t="s">
        <v>28</v>
      </c>
      <c r="G42675">
        <v>4</v>
      </c>
      <c r="H42675">
        <v>11.54</v>
      </c>
      <c r="I42675">
        <v>36</v>
      </c>
      <c r="J42675" t="s">
        <v>31</v>
      </c>
      <c r="K42675">
        <v>46.16</v>
      </c>
      <c r="M42675">
        <v>1</v>
      </c>
      <c r="N42675" t="s">
        <v>1595</v>
      </c>
      <c r="O42675" s="6" t="e">
        <f>Online_Sales[[#This Row],[Avg_Price]]/Discount_Coupon[[#This Row],[Discount_pct]]</f>
        <v>#VALUE!</v>
      </c>
      <c r="P42675"/>
    </row>
    <row r="42676" spans="1:16" x14ac:dyDescent="0.25">
      <c r="A42676">
        <v>17968</v>
      </c>
      <c r="B42676">
        <v>17220</v>
      </c>
      <c r="C42676" s="1">
        <v>43471</v>
      </c>
      <c r="D42676" t="s">
        <v>237</v>
      </c>
      <c r="E42676" t="s">
        <v>238</v>
      </c>
      <c r="F42676" t="s">
        <v>28</v>
      </c>
      <c r="G42676">
        <v>26</v>
      </c>
      <c r="H42676">
        <v>6.34</v>
      </c>
      <c r="I42676">
        <v>36</v>
      </c>
      <c r="J42676" t="s">
        <v>31</v>
      </c>
      <c r="K42676">
        <v>164.84</v>
      </c>
      <c r="M42676">
        <v>1</v>
      </c>
      <c r="N42676" t="s">
        <v>1595</v>
      </c>
      <c r="O42676" s="6" t="e">
        <f>Online_Sales[[#This Row],[Avg_Price]]/Discount_Coupon[[#This Row],[Discount_pct]]</f>
        <v>#VALUE!</v>
      </c>
      <c r="P42676"/>
    </row>
    <row r="42677" spans="1:16" x14ac:dyDescent="0.25">
      <c r="A42677">
        <v>17572</v>
      </c>
      <c r="B42677">
        <v>17414</v>
      </c>
      <c r="C42677" s="1">
        <v>43474</v>
      </c>
      <c r="D42677" t="s">
        <v>423</v>
      </c>
      <c r="E42677" t="s">
        <v>424</v>
      </c>
      <c r="F42677" t="s">
        <v>28</v>
      </c>
      <c r="G42677">
        <v>4</v>
      </c>
      <c r="H42677">
        <v>11.54</v>
      </c>
      <c r="I42677">
        <v>64</v>
      </c>
      <c r="J42677" t="s">
        <v>31</v>
      </c>
      <c r="K42677">
        <v>46.16</v>
      </c>
      <c r="M42677">
        <v>1</v>
      </c>
      <c r="N42677" t="s">
        <v>1595</v>
      </c>
      <c r="O42677" s="6" t="e">
        <f>Online_Sales[[#This Row],[Avg_Price]]/Discount_Coupon[[#This Row],[Discount_pct]]</f>
        <v>#VALUE!</v>
      </c>
      <c r="P42677"/>
    </row>
    <row r="42678" spans="1:16" x14ac:dyDescent="0.25">
      <c r="A42678">
        <v>17572</v>
      </c>
      <c r="B42678">
        <v>17414</v>
      </c>
      <c r="C42678" s="1">
        <v>43474</v>
      </c>
      <c r="D42678" t="s">
        <v>390</v>
      </c>
      <c r="E42678" t="s">
        <v>391</v>
      </c>
      <c r="F42678" t="s">
        <v>28</v>
      </c>
      <c r="G42678">
        <v>4</v>
      </c>
      <c r="H42678">
        <v>11.54</v>
      </c>
      <c r="I42678">
        <v>64</v>
      </c>
      <c r="J42678" t="s">
        <v>31</v>
      </c>
      <c r="K42678">
        <v>46.16</v>
      </c>
      <c r="M42678">
        <v>1</v>
      </c>
      <c r="N42678" t="s">
        <v>1595</v>
      </c>
      <c r="O42678" s="6" t="e">
        <f>Online_Sales[[#This Row],[Avg_Price]]/Discount_Coupon[[#This Row],[Discount_pct]]</f>
        <v>#VALUE!</v>
      </c>
      <c r="P42678"/>
    </row>
    <row r="42679" spans="1:16" x14ac:dyDescent="0.25">
      <c r="A42679">
        <v>14078</v>
      </c>
      <c r="B42679">
        <v>17414</v>
      </c>
      <c r="C42679" s="1">
        <v>43474</v>
      </c>
      <c r="D42679" t="s">
        <v>392</v>
      </c>
      <c r="E42679" t="s">
        <v>393</v>
      </c>
      <c r="F42679" t="s">
        <v>28</v>
      </c>
      <c r="G42679">
        <v>4</v>
      </c>
      <c r="H42679">
        <v>11.54</v>
      </c>
      <c r="I42679">
        <v>64</v>
      </c>
      <c r="J42679" t="s">
        <v>31</v>
      </c>
      <c r="K42679">
        <v>46.16</v>
      </c>
      <c r="M42679">
        <v>1</v>
      </c>
      <c r="N42679" t="s">
        <v>1595</v>
      </c>
      <c r="O42679" s="6" t="e">
        <f>Online_Sales[[#This Row],[Avg_Price]]/Discount_Coupon[[#This Row],[Discount_pct]]</f>
        <v>#VALUE!</v>
      </c>
      <c r="P42679"/>
    </row>
    <row r="42680" spans="1:16" x14ac:dyDescent="0.25">
      <c r="A42680">
        <v>12433</v>
      </c>
      <c r="B42680">
        <v>17531</v>
      </c>
      <c r="C42680" s="1">
        <v>43475</v>
      </c>
      <c r="D42680" t="s">
        <v>193</v>
      </c>
      <c r="E42680" t="s">
        <v>194</v>
      </c>
      <c r="F42680" t="s">
        <v>28</v>
      </c>
      <c r="G42680">
        <v>8</v>
      </c>
      <c r="H42680">
        <v>20.62</v>
      </c>
      <c r="I42680">
        <v>18</v>
      </c>
      <c r="J42680" t="s">
        <v>13</v>
      </c>
      <c r="K42680">
        <v>164.96</v>
      </c>
      <c r="M42680">
        <v>1</v>
      </c>
      <c r="N42680" t="s">
        <v>1595</v>
      </c>
      <c r="O42680" s="6" t="e">
        <f>Online_Sales[[#This Row],[Avg_Price]]/Discount_Coupon[[#This Row],[Discount_pct]]</f>
        <v>#VALUE!</v>
      </c>
      <c r="P42680"/>
    </row>
    <row r="42681" spans="1:16" x14ac:dyDescent="0.25">
      <c r="A42681">
        <v>14594</v>
      </c>
      <c r="B42681">
        <v>17619</v>
      </c>
      <c r="C42681" s="1">
        <v>43476</v>
      </c>
      <c r="D42681" t="s">
        <v>193</v>
      </c>
      <c r="E42681" t="s">
        <v>194</v>
      </c>
      <c r="F42681" t="s">
        <v>28</v>
      </c>
      <c r="G42681">
        <v>8</v>
      </c>
      <c r="H42681">
        <v>20.62</v>
      </c>
      <c r="I42681">
        <v>18</v>
      </c>
      <c r="J42681" t="s">
        <v>31</v>
      </c>
      <c r="K42681">
        <v>164.96</v>
      </c>
      <c r="M42681">
        <v>1</v>
      </c>
      <c r="N42681" t="s">
        <v>1595</v>
      </c>
      <c r="O42681" s="6" t="e">
        <f>Online_Sales[[#This Row],[Avg_Price]]/Discount_Coupon[[#This Row],[Discount_pct]]</f>
        <v>#VALUE!</v>
      </c>
      <c r="P42681"/>
    </row>
    <row r="42682" spans="1:16" x14ac:dyDescent="0.25">
      <c r="A42682">
        <v>17841</v>
      </c>
      <c r="B42682">
        <v>17695</v>
      </c>
      <c r="C42682" s="1">
        <v>43477</v>
      </c>
      <c r="D42682" t="s">
        <v>32</v>
      </c>
      <c r="E42682" t="s">
        <v>33</v>
      </c>
      <c r="F42682" t="s">
        <v>28</v>
      </c>
      <c r="G42682">
        <v>6</v>
      </c>
      <c r="H42682">
        <v>7.42</v>
      </c>
      <c r="I42682">
        <v>63</v>
      </c>
      <c r="J42682" t="s">
        <v>13</v>
      </c>
      <c r="K42682">
        <v>44.519999999999996</v>
      </c>
      <c r="M42682">
        <v>1</v>
      </c>
      <c r="N42682" t="s">
        <v>1595</v>
      </c>
      <c r="O42682" s="6" t="e">
        <f>Online_Sales[[#This Row],[Avg_Price]]/Discount_Coupon[[#This Row],[Discount_pct]]</f>
        <v>#VALUE!</v>
      </c>
      <c r="P42682"/>
    </row>
    <row r="42683" spans="1:16" x14ac:dyDescent="0.25">
      <c r="A42683">
        <v>17841</v>
      </c>
      <c r="B42683">
        <v>17729</v>
      </c>
      <c r="C42683" s="1">
        <v>43477</v>
      </c>
      <c r="D42683" t="s">
        <v>237</v>
      </c>
      <c r="E42683" t="s">
        <v>238</v>
      </c>
      <c r="F42683" t="s">
        <v>28</v>
      </c>
      <c r="G42683">
        <v>4</v>
      </c>
      <c r="H42683">
        <v>6.59</v>
      </c>
      <c r="I42683">
        <v>24</v>
      </c>
      <c r="J42683" t="s">
        <v>31</v>
      </c>
      <c r="K42683">
        <v>26.36</v>
      </c>
      <c r="M42683">
        <v>1</v>
      </c>
      <c r="N42683" t="s">
        <v>1595</v>
      </c>
      <c r="O42683" s="6" t="e">
        <f>Online_Sales[[#This Row],[Avg_Price]]/Discount_Coupon[[#This Row],[Discount_pct]]</f>
        <v>#VALUE!</v>
      </c>
      <c r="P42683"/>
    </row>
    <row r="42684" spans="1:16" x14ac:dyDescent="0.25">
      <c r="A42684">
        <v>17873</v>
      </c>
      <c r="B42684">
        <v>17730</v>
      </c>
      <c r="C42684" s="1">
        <v>43477</v>
      </c>
      <c r="D42684" t="s">
        <v>29</v>
      </c>
      <c r="E42684" t="s">
        <v>30</v>
      </c>
      <c r="F42684" t="s">
        <v>28</v>
      </c>
      <c r="G42684">
        <v>12</v>
      </c>
      <c r="H42684">
        <v>8.24</v>
      </c>
      <c r="I42684">
        <v>36</v>
      </c>
      <c r="J42684" t="s">
        <v>13</v>
      </c>
      <c r="K42684">
        <v>98.88</v>
      </c>
      <c r="M42684">
        <v>1</v>
      </c>
      <c r="N42684" t="s">
        <v>1595</v>
      </c>
      <c r="O42684" s="6" t="e">
        <f>Online_Sales[[#This Row],[Avg_Price]]/Discount_Coupon[[#This Row],[Discount_pct]]</f>
        <v>#VALUE!</v>
      </c>
      <c r="P42684"/>
    </row>
    <row r="42685" spans="1:16" x14ac:dyDescent="0.25">
      <c r="A42685">
        <v>13468</v>
      </c>
      <c r="B42685">
        <v>17766</v>
      </c>
      <c r="C42685" s="1">
        <v>43478</v>
      </c>
      <c r="D42685" t="s">
        <v>390</v>
      </c>
      <c r="E42685" t="s">
        <v>391</v>
      </c>
      <c r="F42685" t="s">
        <v>28</v>
      </c>
      <c r="G42685">
        <v>4</v>
      </c>
      <c r="H42685">
        <v>11.54</v>
      </c>
      <c r="I42685">
        <v>36</v>
      </c>
      <c r="J42685" t="s">
        <v>31</v>
      </c>
      <c r="K42685">
        <v>46.16</v>
      </c>
      <c r="M42685">
        <v>1</v>
      </c>
      <c r="N42685" t="s">
        <v>1595</v>
      </c>
      <c r="O42685" s="6" t="e">
        <f>Online_Sales[[#This Row],[Avg_Price]]/Discount_Coupon[[#This Row],[Discount_pct]]</f>
        <v>#VALUE!</v>
      </c>
      <c r="P42685"/>
    </row>
    <row r="42686" spans="1:16" x14ac:dyDescent="0.25">
      <c r="A42686">
        <v>16274</v>
      </c>
      <c r="B42686">
        <v>17801</v>
      </c>
      <c r="C42686" s="1">
        <v>43478</v>
      </c>
      <c r="D42686" t="s">
        <v>67</v>
      </c>
      <c r="E42686" t="s">
        <v>68</v>
      </c>
      <c r="F42686" t="s">
        <v>28</v>
      </c>
      <c r="G42686">
        <v>6</v>
      </c>
      <c r="H42686">
        <v>9.07</v>
      </c>
      <c r="I42686">
        <v>18</v>
      </c>
      <c r="J42686" t="s">
        <v>13</v>
      </c>
      <c r="K42686">
        <v>54.42</v>
      </c>
      <c r="M42686">
        <v>1</v>
      </c>
      <c r="N42686" t="s">
        <v>1595</v>
      </c>
      <c r="O42686" s="6" t="e">
        <f>Online_Sales[[#This Row],[Avg_Price]]/Discount_Coupon[[#This Row],[Discount_pct]]</f>
        <v>#VALUE!</v>
      </c>
      <c r="P42686"/>
    </row>
    <row r="42687" spans="1:16" x14ac:dyDescent="0.25">
      <c r="A42687">
        <v>14741</v>
      </c>
      <c r="B42687">
        <v>18040</v>
      </c>
      <c r="C42687" s="1">
        <v>43482</v>
      </c>
      <c r="D42687" t="s">
        <v>50</v>
      </c>
      <c r="E42687" t="s">
        <v>51</v>
      </c>
      <c r="F42687" t="s">
        <v>28</v>
      </c>
      <c r="G42687">
        <v>10</v>
      </c>
      <c r="H42687">
        <v>10.72</v>
      </c>
      <c r="I42687">
        <v>29</v>
      </c>
      <c r="J42687" t="s">
        <v>13</v>
      </c>
      <c r="K42687">
        <v>107.2</v>
      </c>
      <c r="M42687">
        <v>1</v>
      </c>
      <c r="N42687" t="s">
        <v>1595</v>
      </c>
      <c r="O42687" s="6" t="e">
        <f>Online_Sales[[#This Row],[Avg_Price]]/Discount_Coupon[[#This Row],[Discount_pct]]</f>
        <v>#VALUE!</v>
      </c>
      <c r="P42687"/>
    </row>
    <row r="42688" spans="1:16" x14ac:dyDescent="0.25">
      <c r="A42688">
        <v>14388</v>
      </c>
      <c r="B42688">
        <v>18243</v>
      </c>
      <c r="C42688" s="1">
        <v>43483</v>
      </c>
      <c r="D42688" t="s">
        <v>76</v>
      </c>
      <c r="E42688" t="s">
        <v>77</v>
      </c>
      <c r="F42688" t="s">
        <v>28</v>
      </c>
      <c r="G42688">
        <v>13</v>
      </c>
      <c r="H42688">
        <v>19.59</v>
      </c>
      <c r="I42688">
        <v>64</v>
      </c>
      <c r="J42688" t="s">
        <v>31</v>
      </c>
      <c r="K42688">
        <v>254.67</v>
      </c>
      <c r="M42688">
        <v>1</v>
      </c>
      <c r="N42688" t="s">
        <v>1595</v>
      </c>
      <c r="O42688" s="6" t="e">
        <f>Online_Sales[[#This Row],[Avg_Price]]/Discount_Coupon[[#This Row],[Discount_pct]]</f>
        <v>#VALUE!</v>
      </c>
      <c r="P42688"/>
    </row>
    <row r="42689" spans="1:16" x14ac:dyDescent="0.25">
      <c r="A42689">
        <v>17802</v>
      </c>
      <c r="B42689">
        <v>18693</v>
      </c>
      <c r="C42689" s="1">
        <v>43489</v>
      </c>
      <c r="D42689" t="s">
        <v>252</v>
      </c>
      <c r="E42689" t="s">
        <v>253</v>
      </c>
      <c r="F42689" t="s">
        <v>28</v>
      </c>
      <c r="G42689">
        <v>10</v>
      </c>
      <c r="H42689">
        <v>20.62</v>
      </c>
      <c r="I42689">
        <v>36</v>
      </c>
      <c r="J42689" t="s">
        <v>31</v>
      </c>
      <c r="K42689">
        <v>206.20000000000002</v>
      </c>
      <c r="M42689">
        <v>1</v>
      </c>
      <c r="N42689" t="s">
        <v>1595</v>
      </c>
      <c r="O42689" s="6" t="e">
        <f>Online_Sales[[#This Row],[Avg_Price]]/Discount_Coupon[[#This Row],[Discount_pct]]</f>
        <v>#VALUE!</v>
      </c>
      <c r="P42689"/>
    </row>
    <row r="42690" spans="1:16" x14ac:dyDescent="0.25">
      <c r="A42690">
        <v>17976</v>
      </c>
      <c r="B42690">
        <v>18715</v>
      </c>
      <c r="C42690" s="1">
        <v>43489</v>
      </c>
      <c r="D42690" t="s">
        <v>193</v>
      </c>
      <c r="E42690" t="s">
        <v>194</v>
      </c>
      <c r="F42690" t="s">
        <v>28</v>
      </c>
      <c r="G42690">
        <v>10</v>
      </c>
      <c r="H42690">
        <v>20.62</v>
      </c>
      <c r="I42690">
        <v>18</v>
      </c>
      <c r="J42690" t="s">
        <v>31</v>
      </c>
      <c r="K42690">
        <v>206.20000000000002</v>
      </c>
      <c r="M42690">
        <v>1</v>
      </c>
      <c r="N42690" t="s">
        <v>1595</v>
      </c>
      <c r="O42690" s="6" t="e">
        <f>Online_Sales[[#This Row],[Avg_Price]]/Discount_Coupon[[#This Row],[Discount_pct]]</f>
        <v>#VALUE!</v>
      </c>
      <c r="P42690"/>
    </row>
    <row r="42691" spans="1:16" x14ac:dyDescent="0.25">
      <c r="A42691">
        <v>14449</v>
      </c>
      <c r="B42691">
        <v>18790</v>
      </c>
      <c r="C42691" s="1">
        <v>43490</v>
      </c>
      <c r="D42691" t="s">
        <v>32</v>
      </c>
      <c r="E42691" t="s">
        <v>33</v>
      </c>
      <c r="F42691" t="s">
        <v>28</v>
      </c>
      <c r="G42691">
        <v>19</v>
      </c>
      <c r="H42691">
        <v>7.03</v>
      </c>
      <c r="I42691">
        <v>51</v>
      </c>
      <c r="J42691" t="s">
        <v>13</v>
      </c>
      <c r="K42691">
        <v>133.57</v>
      </c>
      <c r="M42691">
        <v>1</v>
      </c>
      <c r="N42691" t="s">
        <v>1595</v>
      </c>
      <c r="O42691" s="6" t="e">
        <f>Online_Sales[[#This Row],[Avg_Price]]/Discount_Coupon[[#This Row],[Discount_pct]]</f>
        <v>#VALUE!</v>
      </c>
      <c r="P42691"/>
    </row>
    <row r="42692" spans="1:16" x14ac:dyDescent="0.25">
      <c r="A42692">
        <v>13402</v>
      </c>
      <c r="B42692">
        <v>19131</v>
      </c>
      <c r="C42692" s="1">
        <v>43495</v>
      </c>
      <c r="D42692" t="s">
        <v>193</v>
      </c>
      <c r="E42692" t="s">
        <v>194</v>
      </c>
      <c r="F42692" t="s">
        <v>28</v>
      </c>
      <c r="G42692">
        <v>4</v>
      </c>
      <c r="H42692">
        <v>20.62</v>
      </c>
      <c r="I42692">
        <v>50</v>
      </c>
      <c r="J42692" t="s">
        <v>20</v>
      </c>
      <c r="K42692">
        <v>82.48</v>
      </c>
      <c r="M42692">
        <v>1</v>
      </c>
      <c r="N42692" t="s">
        <v>1595</v>
      </c>
      <c r="O42692" s="6" t="e">
        <f>Online_Sales[[#This Row],[Avg_Price]]/Discount_Coupon[[#This Row],[Discount_pct]]</f>
        <v>#VALUE!</v>
      </c>
      <c r="P42692"/>
    </row>
    <row r="42693" spans="1:16" x14ac:dyDescent="0.25">
      <c r="A42693">
        <v>17757</v>
      </c>
      <c r="B42693">
        <v>19153</v>
      </c>
      <c r="C42693" s="1">
        <v>43495</v>
      </c>
      <c r="D42693" t="s">
        <v>115</v>
      </c>
      <c r="E42693" t="s">
        <v>116</v>
      </c>
      <c r="F42693" t="s">
        <v>28</v>
      </c>
      <c r="G42693">
        <v>12</v>
      </c>
      <c r="H42693">
        <v>10.72</v>
      </c>
      <c r="I42693">
        <v>100</v>
      </c>
      <c r="J42693" t="s">
        <v>31</v>
      </c>
      <c r="K42693">
        <v>128.64000000000001</v>
      </c>
      <c r="M42693">
        <v>1</v>
      </c>
      <c r="N42693" t="s">
        <v>1595</v>
      </c>
      <c r="O42693" s="6" t="e">
        <f>Online_Sales[[#This Row],[Avg_Price]]/Discount_Coupon[[#This Row],[Discount_pct]]</f>
        <v>#VALUE!</v>
      </c>
      <c r="P42693"/>
    </row>
    <row r="42694" spans="1:16" x14ac:dyDescent="0.25">
      <c r="A42694">
        <v>16150</v>
      </c>
      <c r="B42694">
        <v>19270</v>
      </c>
      <c r="C42694" s="1">
        <v>43496</v>
      </c>
      <c r="D42694" t="s">
        <v>50</v>
      </c>
      <c r="E42694" t="s">
        <v>51</v>
      </c>
      <c r="F42694" t="s">
        <v>28</v>
      </c>
      <c r="G42694">
        <v>13</v>
      </c>
      <c r="H42694">
        <v>10.72</v>
      </c>
      <c r="I42694">
        <v>85</v>
      </c>
      <c r="J42694" t="s">
        <v>31</v>
      </c>
      <c r="K42694">
        <v>139.36000000000001</v>
      </c>
      <c r="M42694">
        <v>1</v>
      </c>
      <c r="N42694" t="s">
        <v>1595</v>
      </c>
      <c r="O42694" s="6" t="e">
        <f>Online_Sales[[#This Row],[Avg_Price]]/Discount_Coupon[[#This Row],[Discount_pct]]</f>
        <v>#VALUE!</v>
      </c>
      <c r="P42694"/>
    </row>
    <row r="42695" spans="1:16" x14ac:dyDescent="0.25">
      <c r="A42695">
        <v>14573</v>
      </c>
      <c r="B42695">
        <v>19331</v>
      </c>
      <c r="C42695" s="1">
        <v>43496</v>
      </c>
      <c r="D42695" t="s">
        <v>390</v>
      </c>
      <c r="E42695" t="s">
        <v>391</v>
      </c>
      <c r="F42695" t="s">
        <v>28</v>
      </c>
      <c r="G42695">
        <v>6</v>
      </c>
      <c r="H42695">
        <v>11.54</v>
      </c>
      <c r="I42695">
        <v>51</v>
      </c>
      <c r="J42695" t="s">
        <v>31</v>
      </c>
      <c r="K42695">
        <v>69.239999999999995</v>
      </c>
      <c r="M42695">
        <v>1</v>
      </c>
      <c r="N42695" t="s">
        <v>1595</v>
      </c>
      <c r="O42695" s="6" t="e">
        <f>Online_Sales[[#This Row],[Avg_Price]]/Discount_Coupon[[#This Row],[Discount_pct]]</f>
        <v>#VALUE!</v>
      </c>
      <c r="P42695"/>
    </row>
    <row r="42696" spans="1:16" x14ac:dyDescent="0.25">
      <c r="A42696">
        <v>14589</v>
      </c>
      <c r="B42696">
        <v>19521</v>
      </c>
      <c r="C42696" s="1">
        <v>43498</v>
      </c>
      <c r="D42696" t="s">
        <v>237</v>
      </c>
      <c r="E42696" t="s">
        <v>238</v>
      </c>
      <c r="F42696" t="s">
        <v>28</v>
      </c>
      <c r="G42696">
        <v>15</v>
      </c>
      <c r="H42696">
        <v>6.39</v>
      </c>
      <c r="I42696">
        <v>35</v>
      </c>
      <c r="J42696" t="s">
        <v>13</v>
      </c>
      <c r="K42696">
        <v>95.85</v>
      </c>
      <c r="M42696">
        <v>2</v>
      </c>
      <c r="N42696" t="s">
        <v>1616</v>
      </c>
      <c r="O42696" s="6" t="e">
        <f>Online_Sales[[#This Row],[Avg_Price]]/Discount_Coupon[[#This Row],[Discount_pct]]</f>
        <v>#VALUE!</v>
      </c>
      <c r="P42696"/>
    </row>
    <row r="42697" spans="1:16" x14ac:dyDescent="0.25">
      <c r="A42697">
        <v>14083</v>
      </c>
      <c r="B42697">
        <v>19586</v>
      </c>
      <c r="C42697" s="1">
        <v>43499</v>
      </c>
      <c r="D42697" t="s">
        <v>32</v>
      </c>
      <c r="E42697" t="s">
        <v>33</v>
      </c>
      <c r="F42697" t="s">
        <v>28</v>
      </c>
      <c r="G42697">
        <v>20</v>
      </c>
      <c r="H42697">
        <v>7.19</v>
      </c>
      <c r="I42697">
        <v>63</v>
      </c>
      <c r="J42697" t="s">
        <v>20</v>
      </c>
      <c r="K42697">
        <v>143.80000000000001</v>
      </c>
      <c r="M42697">
        <v>2</v>
      </c>
      <c r="N42697" t="s">
        <v>1616</v>
      </c>
      <c r="O42697" s="6" t="e">
        <f>Online_Sales[[#This Row],[Avg_Price]]/Discount_Coupon[[#This Row],[Discount_pct]]</f>
        <v>#VALUE!</v>
      </c>
      <c r="P42697"/>
    </row>
    <row r="42698" spans="1:16" x14ac:dyDescent="0.25">
      <c r="A42698">
        <v>17198</v>
      </c>
      <c r="B42698">
        <v>19873</v>
      </c>
      <c r="C42698" s="1">
        <v>43503</v>
      </c>
      <c r="D42698" t="s">
        <v>50</v>
      </c>
      <c r="E42698" t="s">
        <v>51</v>
      </c>
      <c r="F42698" t="s">
        <v>28</v>
      </c>
      <c r="G42698">
        <v>60</v>
      </c>
      <c r="H42698">
        <v>10.39</v>
      </c>
      <c r="I42698">
        <v>176</v>
      </c>
      <c r="J42698" t="s">
        <v>31</v>
      </c>
      <c r="K42698">
        <v>623.40000000000009</v>
      </c>
      <c r="M42698">
        <v>2</v>
      </c>
      <c r="N42698" t="s">
        <v>1616</v>
      </c>
      <c r="O42698" s="6" t="e">
        <f>Online_Sales[[#This Row],[Avg_Price]]/Discount_Coupon[[#This Row],[Discount_pct]]</f>
        <v>#VALUE!</v>
      </c>
      <c r="P42698"/>
    </row>
    <row r="42699" spans="1:16" x14ac:dyDescent="0.25">
      <c r="A42699">
        <v>12725</v>
      </c>
      <c r="B42699">
        <v>20013</v>
      </c>
      <c r="C42699" s="1">
        <v>43505</v>
      </c>
      <c r="D42699" t="s">
        <v>676</v>
      </c>
      <c r="E42699" t="s">
        <v>677</v>
      </c>
      <c r="F42699" t="s">
        <v>28</v>
      </c>
      <c r="G42699">
        <v>10</v>
      </c>
      <c r="H42699">
        <v>19.190000000000001</v>
      </c>
      <c r="I42699">
        <v>41</v>
      </c>
      <c r="J42699" t="s">
        <v>31</v>
      </c>
      <c r="K42699">
        <v>191.9</v>
      </c>
      <c r="M42699">
        <v>2</v>
      </c>
      <c r="N42699" t="s">
        <v>1616</v>
      </c>
      <c r="O42699" s="6" t="e">
        <f>Online_Sales[[#This Row],[Avg_Price]]/Discount_Coupon[[#This Row],[Discount_pct]]</f>
        <v>#VALUE!</v>
      </c>
      <c r="P42699"/>
    </row>
    <row r="42700" spans="1:16" x14ac:dyDescent="0.25">
      <c r="A42700">
        <v>12725</v>
      </c>
      <c r="B42700">
        <v>20013</v>
      </c>
      <c r="C42700" s="1">
        <v>43505</v>
      </c>
      <c r="D42700" t="s">
        <v>115</v>
      </c>
      <c r="E42700" t="s">
        <v>116</v>
      </c>
      <c r="F42700" t="s">
        <v>28</v>
      </c>
      <c r="G42700">
        <v>10</v>
      </c>
      <c r="H42700">
        <v>10.39</v>
      </c>
      <c r="I42700">
        <v>41</v>
      </c>
      <c r="J42700" t="s">
        <v>20</v>
      </c>
      <c r="K42700">
        <v>103.9</v>
      </c>
      <c r="M42700">
        <v>2</v>
      </c>
      <c r="N42700" t="s">
        <v>1616</v>
      </c>
      <c r="O42700" s="6" t="e">
        <f>Online_Sales[[#This Row],[Avg_Price]]/Discount_Coupon[[#This Row],[Discount_pct]]</f>
        <v>#VALUE!</v>
      </c>
      <c r="P42700"/>
    </row>
    <row r="42701" spans="1:16" x14ac:dyDescent="0.25">
      <c r="A42701">
        <v>16725</v>
      </c>
      <c r="B42701">
        <v>20014</v>
      </c>
      <c r="C42701" s="1">
        <v>43505</v>
      </c>
      <c r="D42701" t="s">
        <v>193</v>
      </c>
      <c r="E42701" t="s">
        <v>194</v>
      </c>
      <c r="F42701" t="s">
        <v>28</v>
      </c>
      <c r="G42701">
        <v>4</v>
      </c>
      <c r="H42701">
        <v>19.989999999999998</v>
      </c>
      <c r="I42701">
        <v>21</v>
      </c>
      <c r="J42701" t="s">
        <v>20</v>
      </c>
      <c r="K42701">
        <v>79.959999999999994</v>
      </c>
      <c r="M42701">
        <v>2</v>
      </c>
      <c r="N42701" t="s">
        <v>1616</v>
      </c>
      <c r="O42701" s="6" t="e">
        <f>Online_Sales[[#This Row],[Avg_Price]]/Discount_Coupon[[#This Row],[Discount_pct]]</f>
        <v>#VALUE!</v>
      </c>
      <c r="P42701"/>
    </row>
    <row r="42702" spans="1:16" x14ac:dyDescent="0.25">
      <c r="A42702">
        <v>16725</v>
      </c>
      <c r="B42702">
        <v>20022</v>
      </c>
      <c r="C42702" s="1">
        <v>43505</v>
      </c>
      <c r="D42702" t="s">
        <v>310</v>
      </c>
      <c r="E42702" t="s">
        <v>311</v>
      </c>
      <c r="F42702" t="s">
        <v>28</v>
      </c>
      <c r="G42702">
        <v>4</v>
      </c>
      <c r="H42702">
        <v>15.99</v>
      </c>
      <c r="I42702">
        <v>29</v>
      </c>
      <c r="J42702" t="s">
        <v>13</v>
      </c>
      <c r="K42702">
        <v>63.96</v>
      </c>
      <c r="M42702">
        <v>2</v>
      </c>
      <c r="N42702" t="s">
        <v>1616</v>
      </c>
      <c r="O42702" s="6" t="e">
        <f>Online_Sales[[#This Row],[Avg_Price]]/Discount_Coupon[[#This Row],[Discount_pct]]</f>
        <v>#VALUE!</v>
      </c>
      <c r="P42702"/>
    </row>
    <row r="42703" spans="1:16" x14ac:dyDescent="0.25">
      <c r="A42703">
        <v>12395</v>
      </c>
      <c r="B42703">
        <v>20027</v>
      </c>
      <c r="C42703" s="1">
        <v>43505</v>
      </c>
      <c r="D42703" t="s">
        <v>419</v>
      </c>
      <c r="E42703" t="s">
        <v>420</v>
      </c>
      <c r="F42703" t="s">
        <v>28</v>
      </c>
      <c r="G42703">
        <v>7</v>
      </c>
      <c r="H42703">
        <v>2.8</v>
      </c>
      <c r="I42703">
        <v>18</v>
      </c>
      <c r="J42703" t="s">
        <v>13</v>
      </c>
      <c r="K42703">
        <v>19.599999999999998</v>
      </c>
      <c r="M42703">
        <v>2</v>
      </c>
      <c r="N42703" t="s">
        <v>1616</v>
      </c>
      <c r="O42703" s="6" t="e">
        <f>Online_Sales[[#This Row],[Avg_Price]]/Discount_Coupon[[#This Row],[Discount_pct]]</f>
        <v>#VALUE!</v>
      </c>
      <c r="P42703"/>
    </row>
    <row r="42704" spans="1:16" x14ac:dyDescent="0.25">
      <c r="A42704">
        <v>13081</v>
      </c>
      <c r="B42704">
        <v>20057</v>
      </c>
      <c r="C42704" s="1">
        <v>43505</v>
      </c>
      <c r="D42704" t="s">
        <v>193</v>
      </c>
      <c r="E42704" t="s">
        <v>194</v>
      </c>
      <c r="F42704" t="s">
        <v>28</v>
      </c>
      <c r="G42704">
        <v>15</v>
      </c>
      <c r="H42704">
        <v>19.989999999999998</v>
      </c>
      <c r="I42704">
        <v>176</v>
      </c>
      <c r="J42704" t="s">
        <v>13</v>
      </c>
      <c r="K42704">
        <v>299.84999999999997</v>
      </c>
      <c r="M42704">
        <v>2</v>
      </c>
      <c r="N42704" t="s">
        <v>1616</v>
      </c>
      <c r="O42704" s="6" t="e">
        <f>Online_Sales[[#This Row],[Avg_Price]]/Discount_Coupon[[#This Row],[Discount_pct]]</f>
        <v>#VALUE!</v>
      </c>
      <c r="P42704"/>
    </row>
    <row r="42705" spans="1:16" x14ac:dyDescent="0.25">
      <c r="A42705">
        <v>18118</v>
      </c>
      <c r="B42705">
        <v>20547</v>
      </c>
      <c r="C42705" s="1">
        <v>43512</v>
      </c>
      <c r="D42705" t="s">
        <v>115</v>
      </c>
      <c r="E42705" t="s">
        <v>116</v>
      </c>
      <c r="F42705" t="s">
        <v>28</v>
      </c>
      <c r="G42705">
        <v>12</v>
      </c>
      <c r="H42705">
        <v>10.39</v>
      </c>
      <c r="I42705">
        <v>147</v>
      </c>
      <c r="J42705" t="s">
        <v>31</v>
      </c>
      <c r="K42705">
        <v>124.68</v>
      </c>
      <c r="M42705">
        <v>2</v>
      </c>
      <c r="N42705" t="s">
        <v>1616</v>
      </c>
      <c r="O42705" s="6" t="e">
        <f>Online_Sales[[#This Row],[Avg_Price]]/Discount_Coupon[[#This Row],[Discount_pct]]</f>
        <v>#VALUE!</v>
      </c>
      <c r="P42705"/>
    </row>
    <row r="42706" spans="1:16" x14ac:dyDescent="0.25">
      <c r="A42706">
        <v>18118</v>
      </c>
      <c r="B42706">
        <v>20547</v>
      </c>
      <c r="C42706" s="1">
        <v>43512</v>
      </c>
      <c r="D42706" t="s">
        <v>32</v>
      </c>
      <c r="E42706" t="s">
        <v>33</v>
      </c>
      <c r="F42706" t="s">
        <v>28</v>
      </c>
      <c r="G42706">
        <v>25</v>
      </c>
      <c r="H42706">
        <v>7.19</v>
      </c>
      <c r="I42706">
        <v>147</v>
      </c>
      <c r="J42706" t="s">
        <v>13</v>
      </c>
      <c r="K42706">
        <v>179.75</v>
      </c>
      <c r="M42706">
        <v>2</v>
      </c>
      <c r="N42706" t="s">
        <v>1616</v>
      </c>
      <c r="O42706" s="6" t="e">
        <f>Online_Sales[[#This Row],[Avg_Price]]/Discount_Coupon[[#This Row],[Discount_pct]]</f>
        <v>#VALUE!</v>
      </c>
      <c r="P42706"/>
    </row>
    <row r="42707" spans="1:16" x14ac:dyDescent="0.25">
      <c r="A42707">
        <v>18118</v>
      </c>
      <c r="B42707">
        <v>20547</v>
      </c>
      <c r="C42707" s="1">
        <v>43512</v>
      </c>
      <c r="D42707" t="s">
        <v>50</v>
      </c>
      <c r="E42707" t="s">
        <v>51</v>
      </c>
      <c r="F42707" t="s">
        <v>28</v>
      </c>
      <c r="G42707">
        <v>13</v>
      </c>
      <c r="H42707">
        <v>10.39</v>
      </c>
      <c r="I42707">
        <v>147</v>
      </c>
      <c r="J42707" t="s">
        <v>31</v>
      </c>
      <c r="K42707">
        <v>135.07</v>
      </c>
      <c r="M42707">
        <v>2</v>
      </c>
      <c r="N42707" t="s">
        <v>1616</v>
      </c>
      <c r="O42707" s="6" t="e">
        <f>Online_Sales[[#This Row],[Avg_Price]]/Discount_Coupon[[#This Row],[Discount_pct]]</f>
        <v>#VALUE!</v>
      </c>
      <c r="P42707"/>
    </row>
    <row r="42708" spans="1:16" x14ac:dyDescent="0.25">
      <c r="A42708">
        <v>13506</v>
      </c>
      <c r="B42708">
        <v>20583</v>
      </c>
      <c r="C42708" s="1">
        <v>43512</v>
      </c>
      <c r="D42708" t="s">
        <v>193</v>
      </c>
      <c r="E42708" t="s">
        <v>194</v>
      </c>
      <c r="F42708" t="s">
        <v>28</v>
      </c>
      <c r="G42708">
        <v>18</v>
      </c>
      <c r="H42708">
        <v>19.989999999999998</v>
      </c>
      <c r="I42708">
        <v>103</v>
      </c>
      <c r="J42708" t="s">
        <v>31</v>
      </c>
      <c r="K42708">
        <v>359.82</v>
      </c>
      <c r="M42708">
        <v>2</v>
      </c>
      <c r="N42708" t="s">
        <v>1616</v>
      </c>
      <c r="O42708" s="6" t="e">
        <f>Online_Sales[[#This Row],[Avg_Price]]/Discount_Coupon[[#This Row],[Discount_pct]]</f>
        <v>#VALUE!</v>
      </c>
      <c r="P42708"/>
    </row>
    <row r="42709" spans="1:16" x14ac:dyDescent="0.25">
      <c r="A42709">
        <v>15880</v>
      </c>
      <c r="B42709">
        <v>20988</v>
      </c>
      <c r="C42709" s="1">
        <v>43517</v>
      </c>
      <c r="D42709" t="s">
        <v>193</v>
      </c>
      <c r="E42709" t="s">
        <v>194</v>
      </c>
      <c r="F42709" t="s">
        <v>28</v>
      </c>
      <c r="G42709">
        <v>22</v>
      </c>
      <c r="H42709">
        <v>19.989999999999998</v>
      </c>
      <c r="I42709">
        <v>159</v>
      </c>
      <c r="J42709" t="s">
        <v>31</v>
      </c>
      <c r="K42709">
        <v>439.78</v>
      </c>
      <c r="M42709">
        <v>2</v>
      </c>
      <c r="N42709" t="s">
        <v>1616</v>
      </c>
      <c r="O42709" s="6" t="e">
        <f>Online_Sales[[#This Row],[Avg_Price]]/Discount_Coupon[[#This Row],[Discount_pct]]</f>
        <v>#VALUE!</v>
      </c>
      <c r="P42709"/>
    </row>
    <row r="42710" spans="1:16" x14ac:dyDescent="0.25">
      <c r="A42710">
        <v>15808</v>
      </c>
      <c r="B42710">
        <v>21060</v>
      </c>
      <c r="C42710" s="1">
        <v>43518</v>
      </c>
      <c r="D42710" t="s">
        <v>193</v>
      </c>
      <c r="E42710" t="s">
        <v>194</v>
      </c>
      <c r="F42710" t="s">
        <v>28</v>
      </c>
      <c r="G42710">
        <v>24</v>
      </c>
      <c r="H42710">
        <v>19.989999999999998</v>
      </c>
      <c r="I42710">
        <v>493</v>
      </c>
      <c r="J42710" t="s">
        <v>13</v>
      </c>
      <c r="K42710">
        <v>479.76</v>
      </c>
      <c r="M42710">
        <v>2</v>
      </c>
      <c r="N42710" t="s">
        <v>1616</v>
      </c>
      <c r="O42710" s="6" t="e">
        <f>Online_Sales[[#This Row],[Avg_Price]]/Discount_Coupon[[#This Row],[Discount_pct]]</f>
        <v>#VALUE!</v>
      </c>
      <c r="P42710"/>
    </row>
    <row r="42711" spans="1:16" x14ac:dyDescent="0.25">
      <c r="A42711">
        <v>16402</v>
      </c>
      <c r="B42711">
        <v>21258</v>
      </c>
      <c r="C42711" s="1">
        <v>43520</v>
      </c>
      <c r="D42711" t="s">
        <v>310</v>
      </c>
      <c r="E42711" t="s">
        <v>311</v>
      </c>
      <c r="F42711" t="s">
        <v>28</v>
      </c>
      <c r="G42711">
        <v>8</v>
      </c>
      <c r="H42711">
        <v>15.99</v>
      </c>
      <c r="I42711">
        <v>64</v>
      </c>
      <c r="J42711" t="s">
        <v>20</v>
      </c>
      <c r="K42711">
        <v>127.92</v>
      </c>
      <c r="M42711">
        <v>2</v>
      </c>
      <c r="N42711" t="s">
        <v>1616</v>
      </c>
      <c r="O42711" s="6" t="e">
        <f>Online_Sales[[#This Row],[Avg_Price]]/Discount_Coupon[[#This Row],[Discount_pct]]</f>
        <v>#VALUE!</v>
      </c>
      <c r="P42711"/>
    </row>
    <row r="42712" spans="1:16" x14ac:dyDescent="0.25">
      <c r="A42712">
        <v>15426</v>
      </c>
      <c r="B42712">
        <v>21294</v>
      </c>
      <c r="C42712" s="1">
        <v>43520</v>
      </c>
      <c r="D42712" t="s">
        <v>237</v>
      </c>
      <c r="E42712" t="s">
        <v>238</v>
      </c>
      <c r="F42712" t="s">
        <v>28</v>
      </c>
      <c r="G42712">
        <v>15</v>
      </c>
      <c r="H42712">
        <v>6.39</v>
      </c>
      <c r="I42712">
        <v>36</v>
      </c>
      <c r="J42712" t="s">
        <v>31</v>
      </c>
      <c r="K42712">
        <v>95.85</v>
      </c>
      <c r="M42712">
        <v>2</v>
      </c>
      <c r="N42712" t="s">
        <v>1616</v>
      </c>
      <c r="O42712" s="6" t="e">
        <f>Online_Sales[[#This Row],[Avg_Price]]/Discount_Coupon[[#This Row],[Discount_pct]]</f>
        <v>#VALUE!</v>
      </c>
      <c r="P42712"/>
    </row>
    <row r="42713" spans="1:16" x14ac:dyDescent="0.25">
      <c r="A42713">
        <v>14506</v>
      </c>
      <c r="B42713">
        <v>21475</v>
      </c>
      <c r="C42713" s="1">
        <v>43523</v>
      </c>
      <c r="D42713" t="s">
        <v>193</v>
      </c>
      <c r="E42713" t="s">
        <v>194</v>
      </c>
      <c r="F42713" t="s">
        <v>28</v>
      </c>
      <c r="G42713">
        <v>15</v>
      </c>
      <c r="H42713">
        <v>19.989999999999998</v>
      </c>
      <c r="I42713">
        <v>36</v>
      </c>
      <c r="J42713" t="s">
        <v>13</v>
      </c>
      <c r="K42713">
        <v>299.84999999999997</v>
      </c>
      <c r="M42713">
        <v>2</v>
      </c>
      <c r="N42713" t="s">
        <v>1616</v>
      </c>
      <c r="O42713" s="6" t="e">
        <f>Online_Sales[[#This Row],[Avg_Price]]/Discount_Coupon[[#This Row],[Discount_pct]]</f>
        <v>#VALUE!</v>
      </c>
      <c r="P42713"/>
    </row>
    <row r="42714" spans="1:16" x14ac:dyDescent="0.25">
      <c r="A42714">
        <v>14506</v>
      </c>
      <c r="B42714">
        <v>21482</v>
      </c>
      <c r="C42714" s="1">
        <v>43523</v>
      </c>
      <c r="D42714" t="s">
        <v>390</v>
      </c>
      <c r="E42714" t="s">
        <v>391</v>
      </c>
      <c r="F42714" t="s">
        <v>28</v>
      </c>
      <c r="G42714">
        <v>18</v>
      </c>
      <c r="H42714">
        <v>13.99</v>
      </c>
      <c r="I42714">
        <v>85</v>
      </c>
      <c r="J42714" t="s">
        <v>13</v>
      </c>
      <c r="K42714">
        <v>251.82</v>
      </c>
      <c r="M42714">
        <v>2</v>
      </c>
      <c r="N42714" t="s">
        <v>1616</v>
      </c>
      <c r="O42714" s="6" t="e">
        <f>Online_Sales[[#This Row],[Avg_Price]]/Discount_Coupon[[#This Row],[Discount_pct]]</f>
        <v>#VALUE!</v>
      </c>
      <c r="P42714"/>
    </row>
    <row r="42715" spans="1:16" x14ac:dyDescent="0.25">
      <c r="A42715">
        <v>17402</v>
      </c>
      <c r="B42715">
        <v>21551</v>
      </c>
      <c r="C42715" s="1">
        <v>43524</v>
      </c>
      <c r="D42715" t="s">
        <v>390</v>
      </c>
      <c r="E42715" t="s">
        <v>391</v>
      </c>
      <c r="F42715" t="s">
        <v>28</v>
      </c>
      <c r="G42715">
        <v>6</v>
      </c>
      <c r="H42715">
        <v>11.19</v>
      </c>
      <c r="I42715">
        <v>41</v>
      </c>
      <c r="J42715" t="s">
        <v>13</v>
      </c>
      <c r="K42715">
        <v>67.14</v>
      </c>
      <c r="M42715">
        <v>2</v>
      </c>
      <c r="N42715" t="s">
        <v>1616</v>
      </c>
      <c r="O42715" s="6" t="e">
        <f>Online_Sales[[#This Row],[Avg_Price]]/Discount_Coupon[[#This Row],[Discount_pct]]</f>
        <v>#VALUE!</v>
      </c>
      <c r="P42715"/>
    </row>
    <row r="42716" spans="1:16" x14ac:dyDescent="0.25">
      <c r="A42716">
        <v>13174</v>
      </c>
      <c r="B42716">
        <v>21820</v>
      </c>
      <c r="C42716" s="1">
        <v>43527</v>
      </c>
      <c r="D42716" t="s">
        <v>527</v>
      </c>
      <c r="E42716" t="s">
        <v>528</v>
      </c>
      <c r="F42716" t="s">
        <v>28</v>
      </c>
      <c r="G42716">
        <v>7</v>
      </c>
      <c r="H42716">
        <v>17.59</v>
      </c>
      <c r="I42716">
        <v>64</v>
      </c>
      <c r="J42716" t="s">
        <v>13</v>
      </c>
      <c r="K42716">
        <v>123.13</v>
      </c>
      <c r="M42716">
        <v>3</v>
      </c>
      <c r="N42716" t="s">
        <v>1636</v>
      </c>
      <c r="O42716" s="6" t="e">
        <f>Online_Sales[[#This Row],[Avg_Price]]/Discount_Coupon[[#This Row],[Discount_pct]]</f>
        <v>#VALUE!</v>
      </c>
      <c r="P42716"/>
    </row>
    <row r="42717" spans="1:16" x14ac:dyDescent="0.25">
      <c r="A42717">
        <v>13094</v>
      </c>
      <c r="B42717">
        <v>22030</v>
      </c>
      <c r="C42717" s="1">
        <v>43528</v>
      </c>
      <c r="D42717" t="s">
        <v>237</v>
      </c>
      <c r="E42717" t="s">
        <v>238</v>
      </c>
      <c r="F42717" t="s">
        <v>28</v>
      </c>
      <c r="G42717">
        <v>12</v>
      </c>
      <c r="H42717">
        <v>6.39</v>
      </c>
      <c r="I42717">
        <v>35</v>
      </c>
      <c r="J42717" t="s">
        <v>13</v>
      </c>
      <c r="K42717">
        <v>76.679999999999993</v>
      </c>
      <c r="M42717">
        <v>3</v>
      </c>
      <c r="N42717" t="s">
        <v>1636</v>
      </c>
      <c r="O42717" s="6" t="e">
        <f>Online_Sales[[#This Row],[Avg_Price]]/Discount_Coupon[[#This Row],[Discount_pct]]</f>
        <v>#VALUE!</v>
      </c>
      <c r="P42717"/>
    </row>
    <row r="42718" spans="1:16" x14ac:dyDescent="0.25">
      <c r="A42718">
        <v>15919</v>
      </c>
      <c r="B42718">
        <v>22170</v>
      </c>
      <c r="C42718" s="1">
        <v>43530</v>
      </c>
      <c r="D42718" t="s">
        <v>115</v>
      </c>
      <c r="E42718" t="s">
        <v>116</v>
      </c>
      <c r="F42718" t="s">
        <v>28</v>
      </c>
      <c r="G42718">
        <v>9</v>
      </c>
      <c r="H42718">
        <v>10.39</v>
      </c>
      <c r="I42718">
        <v>36</v>
      </c>
      <c r="J42718" t="s">
        <v>13</v>
      </c>
      <c r="K42718">
        <v>93.51</v>
      </c>
      <c r="M42718">
        <v>3</v>
      </c>
      <c r="N42718" t="s">
        <v>1636</v>
      </c>
      <c r="O42718" s="6" t="e">
        <f>Online_Sales[[#This Row],[Avg_Price]]/Discount_Coupon[[#This Row],[Discount_pct]]</f>
        <v>#VALUE!</v>
      </c>
      <c r="P42718"/>
    </row>
    <row r="42719" spans="1:16" x14ac:dyDescent="0.25">
      <c r="A42719">
        <v>14189</v>
      </c>
      <c r="B42719">
        <v>22208</v>
      </c>
      <c r="C42719" s="1">
        <v>43530</v>
      </c>
      <c r="D42719" t="s">
        <v>32</v>
      </c>
      <c r="E42719" t="s">
        <v>33</v>
      </c>
      <c r="F42719" t="s">
        <v>28</v>
      </c>
      <c r="G42719">
        <v>10</v>
      </c>
      <c r="H42719">
        <v>7.19</v>
      </c>
      <c r="I42719">
        <v>21</v>
      </c>
      <c r="J42719" t="s">
        <v>31</v>
      </c>
      <c r="K42719">
        <v>71.900000000000006</v>
      </c>
      <c r="M42719">
        <v>3</v>
      </c>
      <c r="N42719" t="s">
        <v>1636</v>
      </c>
      <c r="O42719" s="6" t="e">
        <f>Online_Sales[[#This Row],[Avg_Price]]/Discount_Coupon[[#This Row],[Discount_pct]]</f>
        <v>#VALUE!</v>
      </c>
      <c r="P42719"/>
    </row>
    <row r="42720" spans="1:16" x14ac:dyDescent="0.25">
      <c r="A42720">
        <v>15048</v>
      </c>
      <c r="B42720">
        <v>22279</v>
      </c>
      <c r="C42720" s="1">
        <v>43531</v>
      </c>
      <c r="D42720" t="s">
        <v>193</v>
      </c>
      <c r="E42720" t="s">
        <v>194</v>
      </c>
      <c r="F42720" t="s">
        <v>28</v>
      </c>
      <c r="G42720">
        <v>15</v>
      </c>
      <c r="H42720">
        <v>19.989999999999998</v>
      </c>
      <c r="I42720">
        <v>100</v>
      </c>
      <c r="J42720" t="s">
        <v>20</v>
      </c>
      <c r="K42720">
        <v>299.84999999999997</v>
      </c>
      <c r="M42720">
        <v>3</v>
      </c>
      <c r="N42720" t="s">
        <v>1636</v>
      </c>
      <c r="O42720" s="6" t="e">
        <f>Online_Sales[[#This Row],[Avg_Price]]/Discount_Coupon[[#This Row],[Discount_pct]]</f>
        <v>#VALUE!</v>
      </c>
      <c r="P42720"/>
    </row>
    <row r="42721" spans="1:16" x14ac:dyDescent="0.25">
      <c r="A42721">
        <v>15301</v>
      </c>
      <c r="B42721">
        <v>22300</v>
      </c>
      <c r="C42721" s="1">
        <v>43531</v>
      </c>
      <c r="D42721" t="s">
        <v>237</v>
      </c>
      <c r="E42721" t="s">
        <v>238</v>
      </c>
      <c r="F42721" t="s">
        <v>28</v>
      </c>
      <c r="G42721">
        <v>25</v>
      </c>
      <c r="H42721">
        <v>6.39</v>
      </c>
      <c r="I42721">
        <v>85</v>
      </c>
      <c r="J42721" t="s">
        <v>31</v>
      </c>
      <c r="K42721">
        <v>159.75</v>
      </c>
      <c r="M42721">
        <v>3</v>
      </c>
      <c r="N42721" t="s">
        <v>1636</v>
      </c>
      <c r="O42721" s="6" t="e">
        <f>Online_Sales[[#This Row],[Avg_Price]]/Discount_Coupon[[#This Row],[Discount_pct]]</f>
        <v>#VALUE!</v>
      </c>
      <c r="P42721"/>
    </row>
    <row r="42722" spans="1:16" x14ac:dyDescent="0.25">
      <c r="A42722">
        <v>18113</v>
      </c>
      <c r="B42722">
        <v>22385</v>
      </c>
      <c r="C42722" s="1">
        <v>43532</v>
      </c>
      <c r="D42722" t="s">
        <v>32</v>
      </c>
      <c r="E42722" t="s">
        <v>33</v>
      </c>
      <c r="F42722" t="s">
        <v>28</v>
      </c>
      <c r="G42722">
        <v>13</v>
      </c>
      <c r="H42722">
        <v>7.19</v>
      </c>
      <c r="I42722">
        <v>29</v>
      </c>
      <c r="J42722" t="s">
        <v>31</v>
      </c>
      <c r="K42722">
        <v>93.47</v>
      </c>
      <c r="M42722">
        <v>3</v>
      </c>
      <c r="N42722" t="s">
        <v>1636</v>
      </c>
      <c r="O42722" s="6" t="e">
        <f>Online_Sales[[#This Row],[Avg_Price]]/Discount_Coupon[[#This Row],[Discount_pct]]</f>
        <v>#VALUE!</v>
      </c>
      <c r="P42722"/>
    </row>
    <row r="42723" spans="1:16" x14ac:dyDescent="0.25">
      <c r="A42723">
        <v>17596</v>
      </c>
      <c r="B42723">
        <v>22414</v>
      </c>
      <c r="C42723" s="1">
        <v>43532</v>
      </c>
      <c r="D42723" t="s">
        <v>390</v>
      </c>
      <c r="E42723" t="s">
        <v>391</v>
      </c>
      <c r="F42723" t="s">
        <v>28</v>
      </c>
      <c r="G42723">
        <v>4</v>
      </c>
      <c r="H42723">
        <v>11.19</v>
      </c>
      <c r="I42723">
        <v>18</v>
      </c>
      <c r="J42723" t="s">
        <v>31</v>
      </c>
      <c r="K42723">
        <v>44.76</v>
      </c>
      <c r="M42723">
        <v>3</v>
      </c>
      <c r="N42723" t="s">
        <v>1636</v>
      </c>
      <c r="O42723" s="6" t="e">
        <f>Online_Sales[[#This Row],[Avg_Price]]/Discount_Coupon[[#This Row],[Discount_pct]]</f>
        <v>#VALUE!</v>
      </c>
      <c r="P42723"/>
    </row>
    <row r="42724" spans="1:16" x14ac:dyDescent="0.25">
      <c r="A42724">
        <v>17860</v>
      </c>
      <c r="B42724">
        <v>22480</v>
      </c>
      <c r="C42724" s="1">
        <v>43533</v>
      </c>
      <c r="D42724" t="s">
        <v>390</v>
      </c>
      <c r="E42724" t="s">
        <v>391</v>
      </c>
      <c r="F42724" t="s">
        <v>28</v>
      </c>
      <c r="G42724">
        <v>30</v>
      </c>
      <c r="H42724">
        <v>11.19</v>
      </c>
      <c r="I42724">
        <v>85</v>
      </c>
      <c r="J42724" t="s">
        <v>20</v>
      </c>
      <c r="K42724">
        <v>335.7</v>
      </c>
      <c r="M42724">
        <v>3</v>
      </c>
      <c r="N42724" t="s">
        <v>1636</v>
      </c>
      <c r="O42724" s="6" t="e">
        <f>Online_Sales[[#This Row],[Avg_Price]]/Discount_Coupon[[#This Row],[Discount_pct]]</f>
        <v>#VALUE!</v>
      </c>
      <c r="P42724"/>
    </row>
    <row r="42725" spans="1:16" x14ac:dyDescent="0.25">
      <c r="A42725">
        <v>15028</v>
      </c>
      <c r="B42725">
        <v>22538</v>
      </c>
      <c r="C42725" s="1">
        <v>43534</v>
      </c>
      <c r="D42725" t="s">
        <v>390</v>
      </c>
      <c r="E42725" t="s">
        <v>391</v>
      </c>
      <c r="F42725" t="s">
        <v>28</v>
      </c>
      <c r="G42725">
        <v>30</v>
      </c>
      <c r="H42725">
        <v>11.19</v>
      </c>
      <c r="I42725">
        <v>63</v>
      </c>
      <c r="J42725" t="s">
        <v>31</v>
      </c>
      <c r="K42725">
        <v>335.7</v>
      </c>
      <c r="M42725">
        <v>3</v>
      </c>
      <c r="N42725" t="s">
        <v>1636</v>
      </c>
      <c r="O42725" s="6" t="e">
        <f>Online_Sales[[#This Row],[Avg_Price]]/Discount_Coupon[[#This Row],[Discount_pct]]</f>
        <v>#VALUE!</v>
      </c>
      <c r="P42725"/>
    </row>
    <row r="42726" spans="1:16" x14ac:dyDescent="0.25">
      <c r="A42726">
        <v>17259</v>
      </c>
      <c r="B42726">
        <v>22575</v>
      </c>
      <c r="C42726" s="1">
        <v>43534</v>
      </c>
      <c r="D42726" t="s">
        <v>237</v>
      </c>
      <c r="E42726" t="s">
        <v>238</v>
      </c>
      <c r="F42726" t="s">
        <v>28</v>
      </c>
      <c r="G42726">
        <v>6</v>
      </c>
      <c r="H42726">
        <v>6.39</v>
      </c>
      <c r="I42726">
        <v>64</v>
      </c>
      <c r="J42726" t="s">
        <v>20</v>
      </c>
      <c r="K42726">
        <v>38.339999999999996</v>
      </c>
      <c r="M42726">
        <v>3</v>
      </c>
      <c r="N42726" t="s">
        <v>1636</v>
      </c>
      <c r="O42726" s="6" t="e">
        <f>Online_Sales[[#This Row],[Avg_Price]]/Discount_Coupon[[#This Row],[Discount_pct]]</f>
        <v>#VALUE!</v>
      </c>
      <c r="P42726"/>
    </row>
    <row r="42727" spans="1:16" x14ac:dyDescent="0.25">
      <c r="A42727">
        <v>16550</v>
      </c>
      <c r="B42727">
        <v>22803</v>
      </c>
      <c r="C42727" s="1">
        <v>43538</v>
      </c>
      <c r="D42727" t="s">
        <v>193</v>
      </c>
      <c r="E42727" t="s">
        <v>194</v>
      </c>
      <c r="F42727" t="s">
        <v>28</v>
      </c>
      <c r="G42727">
        <v>15</v>
      </c>
      <c r="H42727">
        <v>19.989999999999998</v>
      </c>
      <c r="I42727">
        <v>19</v>
      </c>
      <c r="J42727" t="s">
        <v>20</v>
      </c>
      <c r="K42727">
        <v>299.84999999999997</v>
      </c>
      <c r="M42727">
        <v>3</v>
      </c>
      <c r="N42727" t="s">
        <v>1636</v>
      </c>
      <c r="O42727" s="6" t="e">
        <f>Online_Sales[[#This Row],[Avg_Price]]/Discount_Coupon[[#This Row],[Discount_pct]]</f>
        <v>#VALUE!</v>
      </c>
      <c r="P42727"/>
    </row>
    <row r="42728" spans="1:16" x14ac:dyDescent="0.25">
      <c r="A42728">
        <v>15356</v>
      </c>
      <c r="B42728">
        <v>22887</v>
      </c>
      <c r="C42728" s="1">
        <v>43539</v>
      </c>
      <c r="D42728" t="s">
        <v>67</v>
      </c>
      <c r="E42728" t="s">
        <v>68</v>
      </c>
      <c r="F42728" t="s">
        <v>28</v>
      </c>
      <c r="G42728">
        <v>39</v>
      </c>
      <c r="H42728">
        <v>8.7899999999999991</v>
      </c>
      <c r="I42728">
        <v>28</v>
      </c>
      <c r="J42728" t="s">
        <v>31</v>
      </c>
      <c r="K42728">
        <v>342.80999999999995</v>
      </c>
      <c r="M42728">
        <v>3</v>
      </c>
      <c r="N42728" t="s">
        <v>1636</v>
      </c>
      <c r="O42728" s="6" t="e">
        <f>Online_Sales[[#This Row],[Avg_Price]]/Discount_Coupon[[#This Row],[Discount_pct]]</f>
        <v>#VALUE!</v>
      </c>
      <c r="P42728"/>
    </row>
    <row r="42729" spans="1:16" x14ac:dyDescent="0.25">
      <c r="A42729">
        <v>15356</v>
      </c>
      <c r="B42729">
        <v>22896</v>
      </c>
      <c r="C42729" s="1">
        <v>43539</v>
      </c>
      <c r="D42729" t="s">
        <v>76</v>
      </c>
      <c r="E42729" t="s">
        <v>77</v>
      </c>
      <c r="F42729" t="s">
        <v>28</v>
      </c>
      <c r="G42729">
        <v>4</v>
      </c>
      <c r="H42729">
        <v>15.19</v>
      </c>
      <c r="I42729">
        <v>13</v>
      </c>
      <c r="J42729" t="s">
        <v>20</v>
      </c>
      <c r="K42729">
        <v>60.76</v>
      </c>
      <c r="M42729">
        <v>3</v>
      </c>
      <c r="N42729" t="s">
        <v>1636</v>
      </c>
      <c r="O42729" s="6" t="e">
        <f>Online_Sales[[#This Row],[Avg_Price]]/Discount_Coupon[[#This Row],[Discount_pct]]</f>
        <v>#VALUE!</v>
      </c>
      <c r="P42729"/>
    </row>
    <row r="42730" spans="1:16" x14ac:dyDescent="0.25">
      <c r="A42730">
        <v>17223</v>
      </c>
      <c r="B42730">
        <v>22919</v>
      </c>
      <c r="C42730" s="1">
        <v>43539</v>
      </c>
      <c r="D42730" t="s">
        <v>76</v>
      </c>
      <c r="E42730" t="s">
        <v>77</v>
      </c>
      <c r="F42730" t="s">
        <v>28</v>
      </c>
      <c r="G42730">
        <v>12</v>
      </c>
      <c r="H42730">
        <v>15.19</v>
      </c>
      <c r="I42730">
        <v>15</v>
      </c>
      <c r="J42730" t="s">
        <v>20</v>
      </c>
      <c r="K42730">
        <v>182.28</v>
      </c>
      <c r="M42730">
        <v>3</v>
      </c>
      <c r="N42730" t="s">
        <v>1636</v>
      </c>
      <c r="O42730" s="6" t="e">
        <f>Online_Sales[[#This Row],[Avg_Price]]/Discount_Coupon[[#This Row],[Discount_pct]]</f>
        <v>#VALUE!</v>
      </c>
      <c r="P42730"/>
    </row>
    <row r="42731" spans="1:16" x14ac:dyDescent="0.25">
      <c r="A42731">
        <v>17223</v>
      </c>
      <c r="B42731">
        <v>22927</v>
      </c>
      <c r="C42731" s="1">
        <v>43539</v>
      </c>
      <c r="D42731" t="s">
        <v>237</v>
      </c>
      <c r="E42731" t="s">
        <v>238</v>
      </c>
      <c r="F42731" t="s">
        <v>28</v>
      </c>
      <c r="G42731">
        <v>135</v>
      </c>
      <c r="H42731">
        <v>7.99</v>
      </c>
      <c r="I42731">
        <v>88</v>
      </c>
      <c r="J42731" t="s">
        <v>31</v>
      </c>
      <c r="K42731">
        <v>1078.6500000000001</v>
      </c>
      <c r="M42731">
        <v>3</v>
      </c>
      <c r="N42731" t="s">
        <v>1636</v>
      </c>
      <c r="O42731" s="6" t="e">
        <f>Online_Sales[[#This Row],[Avg_Price]]/Discount_Coupon[[#This Row],[Discount_pct]]</f>
        <v>#VALUE!</v>
      </c>
      <c r="P42731"/>
    </row>
    <row r="42732" spans="1:16" x14ac:dyDescent="0.25">
      <c r="A42732">
        <v>17223</v>
      </c>
      <c r="B42732">
        <v>22932</v>
      </c>
      <c r="C42732" s="1">
        <v>43539</v>
      </c>
      <c r="D42732" t="s">
        <v>237</v>
      </c>
      <c r="E42732" t="s">
        <v>238</v>
      </c>
      <c r="F42732" t="s">
        <v>28</v>
      </c>
      <c r="G42732">
        <v>135</v>
      </c>
      <c r="H42732">
        <v>6.39</v>
      </c>
      <c r="I42732">
        <v>57</v>
      </c>
      <c r="J42732" t="s">
        <v>31</v>
      </c>
      <c r="K42732">
        <v>862.65</v>
      </c>
      <c r="M42732">
        <v>3</v>
      </c>
      <c r="N42732" t="s">
        <v>1636</v>
      </c>
      <c r="O42732" s="6" t="e">
        <f>Online_Sales[[#This Row],[Avg_Price]]/Discount_Coupon[[#This Row],[Discount_pct]]</f>
        <v>#VALUE!</v>
      </c>
      <c r="P42732"/>
    </row>
    <row r="42733" spans="1:16" x14ac:dyDescent="0.25">
      <c r="A42733">
        <v>17841</v>
      </c>
      <c r="B42733">
        <v>23028</v>
      </c>
      <c r="C42733" s="1">
        <v>43540</v>
      </c>
      <c r="D42733" t="s">
        <v>76</v>
      </c>
      <c r="E42733" t="s">
        <v>77</v>
      </c>
      <c r="F42733" t="s">
        <v>28</v>
      </c>
      <c r="G42733">
        <v>10</v>
      </c>
      <c r="H42733">
        <v>15.19</v>
      </c>
      <c r="I42733">
        <v>46</v>
      </c>
      <c r="J42733" t="s">
        <v>20</v>
      </c>
      <c r="K42733">
        <v>151.9</v>
      </c>
      <c r="M42733">
        <v>3</v>
      </c>
      <c r="N42733" t="s">
        <v>1636</v>
      </c>
      <c r="O42733" s="6" t="e">
        <f>Online_Sales[[#This Row],[Avg_Price]]/Discount_Coupon[[#This Row],[Discount_pct]]</f>
        <v>#VALUE!</v>
      </c>
      <c r="P42733"/>
    </row>
    <row r="42734" spans="1:16" x14ac:dyDescent="0.25">
      <c r="A42734">
        <v>17884</v>
      </c>
      <c r="B42734">
        <v>23071</v>
      </c>
      <c r="C42734" s="1">
        <v>43541</v>
      </c>
      <c r="D42734" t="s">
        <v>193</v>
      </c>
      <c r="E42734" t="s">
        <v>194</v>
      </c>
      <c r="F42734" t="s">
        <v>28</v>
      </c>
      <c r="G42734">
        <v>10</v>
      </c>
      <c r="H42734">
        <v>19.989999999999998</v>
      </c>
      <c r="I42734">
        <v>13</v>
      </c>
      <c r="J42734" t="s">
        <v>13</v>
      </c>
      <c r="K42734">
        <v>199.89999999999998</v>
      </c>
      <c r="M42734">
        <v>3</v>
      </c>
      <c r="N42734" t="s">
        <v>1636</v>
      </c>
      <c r="O42734" s="6" t="e">
        <f>Online_Sales[[#This Row],[Avg_Price]]/Discount_Coupon[[#This Row],[Discount_pct]]</f>
        <v>#VALUE!</v>
      </c>
      <c r="P42734"/>
    </row>
    <row r="42735" spans="1:16" x14ac:dyDescent="0.25">
      <c r="A42735">
        <v>17884</v>
      </c>
      <c r="B42735">
        <v>23074</v>
      </c>
      <c r="C42735" s="1">
        <v>43541</v>
      </c>
      <c r="D42735" t="s">
        <v>390</v>
      </c>
      <c r="E42735" t="s">
        <v>391</v>
      </c>
      <c r="F42735" t="s">
        <v>28</v>
      </c>
      <c r="G42735">
        <v>6</v>
      </c>
      <c r="H42735">
        <v>11.19</v>
      </c>
      <c r="I42735">
        <v>14</v>
      </c>
      <c r="J42735" t="s">
        <v>13</v>
      </c>
      <c r="K42735">
        <v>67.14</v>
      </c>
      <c r="M42735">
        <v>3</v>
      </c>
      <c r="N42735" t="s">
        <v>1636</v>
      </c>
      <c r="O42735" s="6" t="e">
        <f>Online_Sales[[#This Row],[Avg_Price]]/Discount_Coupon[[#This Row],[Discount_pct]]</f>
        <v>#VALUE!</v>
      </c>
      <c r="P42735"/>
    </row>
    <row r="42736" spans="1:16" x14ac:dyDescent="0.25">
      <c r="A42736">
        <v>17519</v>
      </c>
      <c r="B42736">
        <v>23102</v>
      </c>
      <c r="C42736" s="1">
        <v>43541</v>
      </c>
      <c r="D42736" t="s">
        <v>76</v>
      </c>
      <c r="E42736" t="s">
        <v>77</v>
      </c>
      <c r="F42736" t="s">
        <v>28</v>
      </c>
      <c r="G42736">
        <v>4</v>
      </c>
      <c r="H42736">
        <v>15.19</v>
      </c>
      <c r="I42736">
        <v>52</v>
      </c>
      <c r="J42736" t="s">
        <v>31</v>
      </c>
      <c r="K42736">
        <v>60.76</v>
      </c>
      <c r="M42736">
        <v>3</v>
      </c>
      <c r="N42736" t="s">
        <v>1636</v>
      </c>
      <c r="O42736" s="6" t="e">
        <f>Online_Sales[[#This Row],[Avg_Price]]/Discount_Coupon[[#This Row],[Discount_pct]]</f>
        <v>#VALUE!</v>
      </c>
      <c r="P42736"/>
    </row>
    <row r="42737" spans="1:16" x14ac:dyDescent="0.25">
      <c r="A42737">
        <v>16059</v>
      </c>
      <c r="B42737">
        <v>23469</v>
      </c>
      <c r="C42737" s="1">
        <v>43544</v>
      </c>
      <c r="D42737" t="s">
        <v>237</v>
      </c>
      <c r="E42737" t="s">
        <v>238</v>
      </c>
      <c r="F42737" t="s">
        <v>28</v>
      </c>
      <c r="G42737">
        <v>11</v>
      </c>
      <c r="H42737">
        <v>6.39</v>
      </c>
      <c r="I42737">
        <v>52</v>
      </c>
      <c r="J42737" t="s">
        <v>31</v>
      </c>
      <c r="K42737">
        <v>70.289999999999992</v>
      </c>
      <c r="M42737">
        <v>3</v>
      </c>
      <c r="N42737" t="s">
        <v>1636</v>
      </c>
      <c r="O42737" s="6" t="e">
        <f>Online_Sales[[#This Row],[Avg_Price]]/Discount_Coupon[[#This Row],[Discount_pct]]</f>
        <v>#VALUE!</v>
      </c>
      <c r="P42737"/>
    </row>
    <row r="42738" spans="1:16" x14ac:dyDescent="0.25">
      <c r="A42738">
        <v>13569</v>
      </c>
      <c r="B42738">
        <v>23732</v>
      </c>
      <c r="C42738" s="1">
        <v>43545</v>
      </c>
      <c r="D42738" t="s">
        <v>237</v>
      </c>
      <c r="E42738" t="s">
        <v>238</v>
      </c>
      <c r="F42738" t="s">
        <v>28</v>
      </c>
      <c r="G42738">
        <v>6</v>
      </c>
      <c r="H42738">
        <v>6.39</v>
      </c>
      <c r="I42738">
        <v>12</v>
      </c>
      <c r="J42738" t="s">
        <v>20</v>
      </c>
      <c r="K42738">
        <v>38.339999999999996</v>
      </c>
      <c r="M42738">
        <v>3</v>
      </c>
      <c r="N42738" t="s">
        <v>1636</v>
      </c>
      <c r="O42738" s="6" t="e">
        <f>Online_Sales[[#This Row],[Avg_Price]]/Discount_Coupon[[#This Row],[Discount_pct]]</f>
        <v>#VALUE!</v>
      </c>
      <c r="P42738"/>
    </row>
    <row r="42739" spans="1:16" x14ac:dyDescent="0.25">
      <c r="A42739">
        <v>17954</v>
      </c>
      <c r="B42739">
        <v>23743</v>
      </c>
      <c r="C42739" s="1">
        <v>43545</v>
      </c>
      <c r="D42739" t="s">
        <v>237</v>
      </c>
      <c r="E42739" t="s">
        <v>238</v>
      </c>
      <c r="F42739" t="s">
        <v>28</v>
      </c>
      <c r="G42739">
        <v>20</v>
      </c>
      <c r="H42739">
        <v>6.39</v>
      </c>
      <c r="I42739">
        <v>59</v>
      </c>
      <c r="J42739" t="s">
        <v>20</v>
      </c>
      <c r="K42739">
        <v>127.8</v>
      </c>
      <c r="M42739">
        <v>3</v>
      </c>
      <c r="N42739" t="s">
        <v>1636</v>
      </c>
      <c r="O42739" s="6" t="e">
        <f>Online_Sales[[#This Row],[Avg_Price]]/Discount_Coupon[[#This Row],[Discount_pct]]</f>
        <v>#VALUE!</v>
      </c>
      <c r="P42739"/>
    </row>
    <row r="42740" spans="1:16" x14ac:dyDescent="0.25">
      <c r="A42740">
        <v>14135</v>
      </c>
      <c r="B42740">
        <v>23750</v>
      </c>
      <c r="C42740" s="1">
        <v>43545</v>
      </c>
      <c r="D42740" t="s">
        <v>76</v>
      </c>
      <c r="E42740" t="s">
        <v>77</v>
      </c>
      <c r="F42740" t="s">
        <v>28</v>
      </c>
      <c r="G42740">
        <v>6</v>
      </c>
      <c r="H42740">
        <v>15.19</v>
      </c>
      <c r="I42740">
        <v>13</v>
      </c>
      <c r="J42740" t="s">
        <v>13</v>
      </c>
      <c r="K42740">
        <v>91.14</v>
      </c>
      <c r="M42740">
        <v>3</v>
      </c>
      <c r="N42740" t="s">
        <v>1636</v>
      </c>
      <c r="O42740" s="6" t="e">
        <f>Online_Sales[[#This Row],[Avg_Price]]/Discount_Coupon[[#This Row],[Discount_pct]]</f>
        <v>#VALUE!</v>
      </c>
      <c r="P42740"/>
    </row>
    <row r="42741" spans="1:16" x14ac:dyDescent="0.25">
      <c r="A42741">
        <v>17287</v>
      </c>
      <c r="B42741">
        <v>23751</v>
      </c>
      <c r="C42741" s="1">
        <v>43545</v>
      </c>
      <c r="D42741" t="s">
        <v>193</v>
      </c>
      <c r="E42741" t="s">
        <v>194</v>
      </c>
      <c r="F42741" t="s">
        <v>28</v>
      </c>
      <c r="G42741">
        <v>10</v>
      </c>
      <c r="H42741">
        <v>19.989999999999998</v>
      </c>
      <c r="I42741">
        <v>35</v>
      </c>
      <c r="J42741" t="s">
        <v>13</v>
      </c>
      <c r="K42741">
        <v>199.89999999999998</v>
      </c>
      <c r="M42741">
        <v>3</v>
      </c>
      <c r="N42741" t="s">
        <v>1636</v>
      </c>
      <c r="O42741" s="6" t="e">
        <f>Online_Sales[[#This Row],[Avg_Price]]/Discount_Coupon[[#This Row],[Discount_pct]]</f>
        <v>#VALUE!</v>
      </c>
      <c r="P42741"/>
    </row>
    <row r="42742" spans="1:16" x14ac:dyDescent="0.25">
      <c r="A42742">
        <v>17287</v>
      </c>
      <c r="B42742">
        <v>23751</v>
      </c>
      <c r="C42742" s="1">
        <v>43545</v>
      </c>
      <c r="D42742" t="s">
        <v>392</v>
      </c>
      <c r="E42742" t="s">
        <v>393</v>
      </c>
      <c r="F42742" t="s">
        <v>28</v>
      </c>
      <c r="G42742">
        <v>15</v>
      </c>
      <c r="H42742">
        <v>11.19</v>
      </c>
      <c r="I42742">
        <v>35</v>
      </c>
      <c r="J42742" t="s">
        <v>20</v>
      </c>
      <c r="K42742">
        <v>167.85</v>
      </c>
      <c r="M42742">
        <v>3</v>
      </c>
      <c r="N42742" t="s">
        <v>1636</v>
      </c>
      <c r="O42742" s="6" t="e">
        <f>Online_Sales[[#This Row],[Avg_Price]]/Discount_Coupon[[#This Row],[Discount_pct]]</f>
        <v>#VALUE!</v>
      </c>
      <c r="P42742"/>
    </row>
    <row r="42743" spans="1:16" x14ac:dyDescent="0.25">
      <c r="A42743">
        <v>17511</v>
      </c>
      <c r="B42743">
        <v>23754</v>
      </c>
      <c r="C42743" s="1">
        <v>43545</v>
      </c>
      <c r="D42743" t="s">
        <v>76</v>
      </c>
      <c r="E42743" t="s">
        <v>77</v>
      </c>
      <c r="F42743" t="s">
        <v>28</v>
      </c>
      <c r="G42743">
        <v>18</v>
      </c>
      <c r="H42743">
        <v>15.19</v>
      </c>
      <c r="I42743">
        <v>25</v>
      </c>
      <c r="J42743" t="s">
        <v>31</v>
      </c>
      <c r="K42743">
        <v>273.42</v>
      </c>
      <c r="M42743">
        <v>3</v>
      </c>
      <c r="N42743" t="s">
        <v>1636</v>
      </c>
      <c r="O42743" s="6" t="e">
        <f>Online_Sales[[#This Row],[Avg_Price]]/Discount_Coupon[[#This Row],[Discount_pct]]</f>
        <v>#VALUE!</v>
      </c>
      <c r="P42743"/>
    </row>
    <row r="42744" spans="1:16" x14ac:dyDescent="0.25">
      <c r="A42744">
        <v>17511</v>
      </c>
      <c r="B42744">
        <v>23754</v>
      </c>
      <c r="C42744" s="1">
        <v>43545</v>
      </c>
      <c r="D42744" t="s">
        <v>32</v>
      </c>
      <c r="E42744" t="s">
        <v>33</v>
      </c>
      <c r="F42744" t="s">
        <v>28</v>
      </c>
      <c r="G42744">
        <v>14</v>
      </c>
      <c r="H42744">
        <v>7.19</v>
      </c>
      <c r="I42744">
        <v>25</v>
      </c>
      <c r="J42744" t="s">
        <v>13</v>
      </c>
      <c r="K42744">
        <v>100.66000000000001</v>
      </c>
      <c r="M42744">
        <v>3</v>
      </c>
      <c r="N42744" t="s">
        <v>1636</v>
      </c>
      <c r="O42744" s="6" t="e">
        <f>Online_Sales[[#This Row],[Avg_Price]]/Discount_Coupon[[#This Row],[Discount_pct]]</f>
        <v>#VALUE!</v>
      </c>
      <c r="P42744"/>
    </row>
    <row r="42745" spans="1:16" x14ac:dyDescent="0.25">
      <c r="A42745">
        <v>15024</v>
      </c>
      <c r="B42745">
        <v>23830</v>
      </c>
      <c r="C42745" s="1">
        <v>43546</v>
      </c>
      <c r="D42745" t="s">
        <v>237</v>
      </c>
      <c r="E42745" t="s">
        <v>238</v>
      </c>
      <c r="F42745" t="s">
        <v>28</v>
      </c>
      <c r="G42745">
        <v>30</v>
      </c>
      <c r="H42745">
        <v>6.39</v>
      </c>
      <c r="I42745">
        <v>16</v>
      </c>
      <c r="J42745" t="s">
        <v>13</v>
      </c>
      <c r="K42745">
        <v>191.7</v>
      </c>
      <c r="M42745">
        <v>3</v>
      </c>
      <c r="N42745" t="s">
        <v>1636</v>
      </c>
      <c r="O42745" s="6" t="e">
        <f>Online_Sales[[#This Row],[Avg_Price]]/Discount_Coupon[[#This Row],[Discount_pct]]</f>
        <v>#VALUE!</v>
      </c>
      <c r="P42745"/>
    </row>
    <row r="42746" spans="1:16" x14ac:dyDescent="0.25">
      <c r="A42746">
        <v>13173</v>
      </c>
      <c r="B42746">
        <v>23909</v>
      </c>
      <c r="C42746" s="1">
        <v>43547</v>
      </c>
      <c r="D42746" t="s">
        <v>32</v>
      </c>
      <c r="E42746" t="s">
        <v>33</v>
      </c>
      <c r="F42746" t="s">
        <v>28</v>
      </c>
      <c r="G42746">
        <v>8</v>
      </c>
      <c r="H42746">
        <v>7.19</v>
      </c>
      <c r="I42746">
        <v>13</v>
      </c>
      <c r="J42746" t="s">
        <v>13</v>
      </c>
      <c r="K42746">
        <v>57.52</v>
      </c>
      <c r="M42746">
        <v>3</v>
      </c>
      <c r="N42746" t="s">
        <v>1636</v>
      </c>
      <c r="O42746" s="6" t="e">
        <f>Online_Sales[[#This Row],[Avg_Price]]/Discount_Coupon[[#This Row],[Discount_pct]]</f>
        <v>#VALUE!</v>
      </c>
      <c r="P42746"/>
    </row>
    <row r="42747" spans="1:16" x14ac:dyDescent="0.25">
      <c r="A42747">
        <v>12748</v>
      </c>
      <c r="B42747">
        <v>23964</v>
      </c>
      <c r="C42747" s="1">
        <v>43548</v>
      </c>
      <c r="D42747" t="s">
        <v>392</v>
      </c>
      <c r="E42747" t="s">
        <v>393</v>
      </c>
      <c r="F42747" t="s">
        <v>28</v>
      </c>
      <c r="G42747">
        <v>10</v>
      </c>
      <c r="H42747">
        <v>11.19</v>
      </c>
      <c r="I42747">
        <v>13</v>
      </c>
      <c r="J42747" t="s">
        <v>13</v>
      </c>
      <c r="K42747">
        <v>111.89999999999999</v>
      </c>
      <c r="M42747">
        <v>3</v>
      </c>
      <c r="N42747" t="s">
        <v>1636</v>
      </c>
      <c r="O42747" s="6" t="e">
        <f>Online_Sales[[#This Row],[Avg_Price]]/Discount_Coupon[[#This Row],[Discount_pct]]</f>
        <v>#VALUE!</v>
      </c>
      <c r="P42747"/>
    </row>
    <row r="42748" spans="1:16" x14ac:dyDescent="0.25">
      <c r="A42748">
        <v>13842</v>
      </c>
      <c r="B42748">
        <v>24281</v>
      </c>
      <c r="C42748" s="1">
        <v>43552</v>
      </c>
      <c r="D42748" t="s">
        <v>237</v>
      </c>
      <c r="E42748" t="s">
        <v>238</v>
      </c>
      <c r="F42748" t="s">
        <v>28</v>
      </c>
      <c r="G42748">
        <v>10</v>
      </c>
      <c r="H42748">
        <v>6.39</v>
      </c>
      <c r="I42748">
        <v>22</v>
      </c>
      <c r="J42748" t="s">
        <v>31</v>
      </c>
      <c r="K42748">
        <v>63.9</v>
      </c>
      <c r="M42748">
        <v>3</v>
      </c>
      <c r="N42748" t="s">
        <v>1636</v>
      </c>
      <c r="O42748" s="6" t="e">
        <f>Online_Sales[[#This Row],[Avg_Price]]/Discount_Coupon[[#This Row],[Discount_pct]]</f>
        <v>#VALUE!</v>
      </c>
      <c r="P42748"/>
    </row>
    <row r="42749" spans="1:16" x14ac:dyDescent="0.25">
      <c r="A42749">
        <v>14606</v>
      </c>
      <c r="B42749">
        <v>24492</v>
      </c>
      <c r="C42749" s="1">
        <v>43554</v>
      </c>
      <c r="D42749" t="s">
        <v>32</v>
      </c>
      <c r="E42749" t="s">
        <v>33</v>
      </c>
      <c r="F42749" t="s">
        <v>28</v>
      </c>
      <c r="G42749">
        <v>30</v>
      </c>
      <c r="H42749">
        <v>7.19</v>
      </c>
      <c r="I42749">
        <v>294</v>
      </c>
      <c r="J42749" t="s">
        <v>20</v>
      </c>
      <c r="K42749">
        <v>215.70000000000002</v>
      </c>
      <c r="M42749">
        <v>3</v>
      </c>
      <c r="N42749" t="s">
        <v>1636</v>
      </c>
      <c r="O42749" s="6" t="e">
        <f>Online_Sales[[#This Row],[Avg_Price]]/Discount_Coupon[[#This Row],[Discount_pct]]</f>
        <v>#VALUE!</v>
      </c>
      <c r="P42749"/>
    </row>
    <row r="42750" spans="1:16" x14ac:dyDescent="0.25">
      <c r="A42750">
        <v>15529</v>
      </c>
      <c r="B42750">
        <v>24535</v>
      </c>
      <c r="C42750" s="1">
        <v>43555</v>
      </c>
      <c r="D42750" t="s">
        <v>50</v>
      </c>
      <c r="E42750" t="s">
        <v>51</v>
      </c>
      <c r="F42750" t="s">
        <v>28</v>
      </c>
      <c r="G42750">
        <v>15</v>
      </c>
      <c r="H42750">
        <v>10.39</v>
      </c>
      <c r="I42750">
        <v>16</v>
      </c>
      <c r="J42750" t="s">
        <v>13</v>
      </c>
      <c r="K42750">
        <v>155.85000000000002</v>
      </c>
      <c r="M42750">
        <v>3</v>
      </c>
      <c r="N42750" t="s">
        <v>1636</v>
      </c>
      <c r="O42750" s="6" t="e">
        <f>Online_Sales[[#This Row],[Avg_Price]]/Discount_Coupon[[#This Row],[Discount_pct]]</f>
        <v>#VALUE!</v>
      </c>
      <c r="P42750"/>
    </row>
    <row r="42751" spans="1:16" x14ac:dyDescent="0.25">
      <c r="A42751">
        <v>17341</v>
      </c>
      <c r="B42751">
        <v>24680</v>
      </c>
      <c r="C42751" s="1">
        <v>43558</v>
      </c>
      <c r="D42751" t="s">
        <v>193</v>
      </c>
      <c r="E42751" t="s">
        <v>194</v>
      </c>
      <c r="F42751" t="s">
        <v>28</v>
      </c>
      <c r="G42751">
        <v>12</v>
      </c>
      <c r="H42751">
        <v>19.989999999999998</v>
      </c>
      <c r="I42751">
        <v>42</v>
      </c>
      <c r="J42751" t="s">
        <v>13</v>
      </c>
      <c r="K42751">
        <v>239.88</v>
      </c>
      <c r="M42751">
        <v>4</v>
      </c>
      <c r="N42751" t="s">
        <v>1613</v>
      </c>
      <c r="O42751" s="6" t="e">
        <f>Online_Sales[[#This Row],[Avg_Price]]/Discount_Coupon[[#This Row],[Discount_pct]]</f>
        <v>#VALUE!</v>
      </c>
      <c r="P42751"/>
    </row>
    <row r="42752" spans="1:16" x14ac:dyDescent="0.25">
      <c r="A42752">
        <v>17341</v>
      </c>
      <c r="B42752">
        <v>24683</v>
      </c>
      <c r="C42752" s="1">
        <v>43558</v>
      </c>
      <c r="D42752" t="s">
        <v>390</v>
      </c>
      <c r="E42752" t="s">
        <v>391</v>
      </c>
      <c r="F42752" t="s">
        <v>28</v>
      </c>
      <c r="G42752">
        <v>20</v>
      </c>
      <c r="H42752">
        <v>11.19</v>
      </c>
      <c r="I42752">
        <v>12</v>
      </c>
      <c r="J42752" t="s">
        <v>31</v>
      </c>
      <c r="K42752">
        <v>223.79999999999998</v>
      </c>
      <c r="M42752">
        <v>4</v>
      </c>
      <c r="N42752" t="s">
        <v>1613</v>
      </c>
      <c r="O42752" s="6" t="e">
        <f>Online_Sales[[#This Row],[Avg_Price]]/Discount_Coupon[[#This Row],[Discount_pct]]</f>
        <v>#VALUE!</v>
      </c>
      <c r="P42752"/>
    </row>
    <row r="42753" spans="1:16" x14ac:dyDescent="0.25">
      <c r="A42753">
        <v>12766</v>
      </c>
      <c r="B42753">
        <v>24911</v>
      </c>
      <c r="C42753" s="1">
        <v>43561</v>
      </c>
      <c r="D42753" t="s">
        <v>310</v>
      </c>
      <c r="E42753" t="s">
        <v>311</v>
      </c>
      <c r="F42753" t="s">
        <v>28</v>
      </c>
      <c r="G42753">
        <v>6</v>
      </c>
      <c r="H42753">
        <v>15.99</v>
      </c>
      <c r="I42753">
        <v>22</v>
      </c>
      <c r="J42753" t="s">
        <v>13</v>
      </c>
      <c r="K42753">
        <v>95.94</v>
      </c>
      <c r="M42753">
        <v>4</v>
      </c>
      <c r="N42753" t="s">
        <v>1613</v>
      </c>
      <c r="O42753" s="6" t="e">
        <f>Online_Sales[[#This Row],[Avg_Price]]/Discount_Coupon[[#This Row],[Discount_pct]]</f>
        <v>#VALUE!</v>
      </c>
      <c r="P42753"/>
    </row>
    <row r="42754" spans="1:16" x14ac:dyDescent="0.25">
      <c r="A42754">
        <v>12963</v>
      </c>
      <c r="B42754">
        <v>25263</v>
      </c>
      <c r="C42754" s="1">
        <v>43565</v>
      </c>
      <c r="D42754" t="s">
        <v>193</v>
      </c>
      <c r="E42754" t="s">
        <v>194</v>
      </c>
      <c r="F42754" t="s">
        <v>28</v>
      </c>
      <c r="G42754">
        <v>12</v>
      </c>
      <c r="H42754">
        <v>19.989999999999998</v>
      </c>
      <c r="I42754">
        <v>99</v>
      </c>
      <c r="J42754" t="s">
        <v>20</v>
      </c>
      <c r="K42754">
        <v>239.88</v>
      </c>
      <c r="M42754">
        <v>4</v>
      </c>
      <c r="N42754" t="s">
        <v>1613</v>
      </c>
      <c r="O42754" s="6" t="e">
        <f>Online_Sales[[#This Row],[Avg_Price]]/Discount_Coupon[[#This Row],[Discount_pct]]</f>
        <v>#VALUE!</v>
      </c>
      <c r="P42754"/>
    </row>
    <row r="42755" spans="1:16" x14ac:dyDescent="0.25">
      <c r="A42755">
        <v>15660</v>
      </c>
      <c r="B42755">
        <v>25294</v>
      </c>
      <c r="C42755" s="1">
        <v>43566</v>
      </c>
      <c r="D42755" t="s">
        <v>252</v>
      </c>
      <c r="E42755" t="s">
        <v>253</v>
      </c>
      <c r="F42755" t="s">
        <v>28</v>
      </c>
      <c r="G42755">
        <v>6</v>
      </c>
      <c r="H42755">
        <v>19.989999999999998</v>
      </c>
      <c r="I42755">
        <v>12</v>
      </c>
      <c r="J42755" t="s">
        <v>13</v>
      </c>
      <c r="K42755">
        <v>119.94</v>
      </c>
      <c r="M42755">
        <v>4</v>
      </c>
      <c r="N42755" t="s">
        <v>1613</v>
      </c>
      <c r="O42755" s="6" t="e">
        <f>Online_Sales[[#This Row],[Avg_Price]]/Discount_Coupon[[#This Row],[Discount_pct]]</f>
        <v>#VALUE!</v>
      </c>
      <c r="P42755"/>
    </row>
    <row r="42756" spans="1:16" x14ac:dyDescent="0.25">
      <c r="A42756">
        <v>15983</v>
      </c>
      <c r="B42756">
        <v>25389</v>
      </c>
      <c r="C42756" s="1">
        <v>43567</v>
      </c>
      <c r="D42756" t="s">
        <v>390</v>
      </c>
      <c r="E42756" t="s">
        <v>391</v>
      </c>
      <c r="F42756" t="s">
        <v>28</v>
      </c>
      <c r="G42756">
        <v>6</v>
      </c>
      <c r="H42756">
        <v>11.19</v>
      </c>
      <c r="I42756">
        <v>13</v>
      </c>
      <c r="J42756" t="s">
        <v>20</v>
      </c>
      <c r="K42756">
        <v>67.14</v>
      </c>
      <c r="M42756">
        <v>4</v>
      </c>
      <c r="N42756" t="s">
        <v>1613</v>
      </c>
      <c r="O42756" s="6" t="e">
        <f>Online_Sales[[#This Row],[Avg_Price]]/Discount_Coupon[[#This Row],[Discount_pct]]</f>
        <v>#VALUE!</v>
      </c>
      <c r="P42756"/>
    </row>
    <row r="42757" spans="1:16" x14ac:dyDescent="0.25">
      <c r="A42757">
        <v>14987</v>
      </c>
      <c r="B42757">
        <v>25448</v>
      </c>
      <c r="C42757" s="1">
        <v>43568</v>
      </c>
      <c r="D42757" t="s">
        <v>390</v>
      </c>
      <c r="E42757" t="s">
        <v>391</v>
      </c>
      <c r="F42757" t="s">
        <v>28</v>
      </c>
      <c r="G42757">
        <v>25</v>
      </c>
      <c r="H42757">
        <v>11.19</v>
      </c>
      <c r="I42757">
        <v>14</v>
      </c>
      <c r="J42757" t="s">
        <v>31</v>
      </c>
      <c r="K42757">
        <v>279.75</v>
      </c>
      <c r="M42757">
        <v>4</v>
      </c>
      <c r="N42757" t="s">
        <v>1613</v>
      </c>
      <c r="O42757" s="6" t="e">
        <f>Online_Sales[[#This Row],[Avg_Price]]/Discount_Coupon[[#This Row],[Discount_pct]]</f>
        <v>#VALUE!</v>
      </c>
      <c r="P42757"/>
    </row>
    <row r="42758" spans="1:16" x14ac:dyDescent="0.25">
      <c r="A42758">
        <v>14896</v>
      </c>
      <c r="B42758">
        <v>25529</v>
      </c>
      <c r="C42758" s="1">
        <v>43568</v>
      </c>
      <c r="D42758" t="s">
        <v>527</v>
      </c>
      <c r="E42758" t="s">
        <v>528</v>
      </c>
      <c r="F42758" t="s">
        <v>28</v>
      </c>
      <c r="G42758">
        <v>8</v>
      </c>
      <c r="H42758">
        <v>17.59</v>
      </c>
      <c r="I42758">
        <v>13</v>
      </c>
      <c r="J42758" t="s">
        <v>31</v>
      </c>
      <c r="K42758">
        <v>140.72</v>
      </c>
      <c r="M42758">
        <v>4</v>
      </c>
      <c r="N42758" t="s">
        <v>1613</v>
      </c>
      <c r="O42758" s="6" t="e">
        <f>Online_Sales[[#This Row],[Avg_Price]]/Discount_Coupon[[#This Row],[Discount_pct]]</f>
        <v>#VALUE!</v>
      </c>
      <c r="P42758"/>
    </row>
    <row r="42759" spans="1:16" x14ac:dyDescent="0.25">
      <c r="A42759">
        <v>14896</v>
      </c>
      <c r="B42759">
        <v>25529</v>
      </c>
      <c r="C42759" s="1">
        <v>43568</v>
      </c>
      <c r="D42759" t="s">
        <v>999</v>
      </c>
      <c r="E42759" t="s">
        <v>528</v>
      </c>
      <c r="F42759" t="s">
        <v>28</v>
      </c>
      <c r="G42759">
        <v>8</v>
      </c>
      <c r="H42759">
        <v>17.59</v>
      </c>
      <c r="I42759">
        <v>13</v>
      </c>
      <c r="J42759" t="s">
        <v>20</v>
      </c>
      <c r="K42759">
        <v>140.72</v>
      </c>
      <c r="M42759">
        <v>4</v>
      </c>
      <c r="N42759" t="s">
        <v>1613</v>
      </c>
      <c r="O42759" s="6" t="e">
        <f>Online_Sales[[#This Row],[Avg_Price]]/Discount_Coupon[[#This Row],[Discount_pct]]</f>
        <v>#VALUE!</v>
      </c>
      <c r="P42759"/>
    </row>
    <row r="42760" spans="1:16" x14ac:dyDescent="0.25">
      <c r="A42760">
        <v>14527</v>
      </c>
      <c r="B42760">
        <v>25547</v>
      </c>
      <c r="C42760" s="1">
        <v>43569</v>
      </c>
      <c r="D42760" t="s">
        <v>29</v>
      </c>
      <c r="E42760" t="s">
        <v>30</v>
      </c>
      <c r="F42760" t="s">
        <v>28</v>
      </c>
      <c r="G42760">
        <v>115</v>
      </c>
      <c r="H42760">
        <v>9.99</v>
      </c>
      <c r="I42760">
        <v>13</v>
      </c>
      <c r="J42760" t="s">
        <v>13</v>
      </c>
      <c r="K42760">
        <v>1148.8500000000001</v>
      </c>
      <c r="M42760">
        <v>4</v>
      </c>
      <c r="N42760" t="s">
        <v>1613</v>
      </c>
      <c r="O42760" s="6" t="e">
        <f>Online_Sales[[#This Row],[Avg_Price]]/Discount_Coupon[[#This Row],[Discount_pct]]</f>
        <v>#VALUE!</v>
      </c>
      <c r="P42760"/>
    </row>
    <row r="42761" spans="1:16" x14ac:dyDescent="0.25">
      <c r="A42761">
        <v>14667</v>
      </c>
      <c r="B42761">
        <v>25837</v>
      </c>
      <c r="C42761" s="1">
        <v>43573</v>
      </c>
      <c r="D42761" t="s">
        <v>67</v>
      </c>
      <c r="E42761" t="s">
        <v>68</v>
      </c>
      <c r="F42761" t="s">
        <v>28</v>
      </c>
      <c r="G42761">
        <v>4</v>
      </c>
      <c r="H42761">
        <v>8.7899999999999991</v>
      </c>
      <c r="I42761">
        <v>12</v>
      </c>
      <c r="J42761" t="s">
        <v>20</v>
      </c>
      <c r="K42761">
        <v>35.159999999999997</v>
      </c>
      <c r="M42761">
        <v>4</v>
      </c>
      <c r="N42761" t="s">
        <v>1613</v>
      </c>
      <c r="O42761" s="6" t="e">
        <f>Online_Sales[[#This Row],[Avg_Price]]/Discount_Coupon[[#This Row],[Discount_pct]]</f>
        <v>#VALUE!</v>
      </c>
      <c r="P42761"/>
    </row>
    <row r="42762" spans="1:16" x14ac:dyDescent="0.25">
      <c r="A42762">
        <v>14667</v>
      </c>
      <c r="B42762">
        <v>25837</v>
      </c>
      <c r="C42762" s="1">
        <v>43573</v>
      </c>
      <c r="D42762" t="s">
        <v>390</v>
      </c>
      <c r="E42762" t="s">
        <v>391</v>
      </c>
      <c r="F42762" t="s">
        <v>28</v>
      </c>
      <c r="G42762">
        <v>4</v>
      </c>
      <c r="H42762">
        <v>11.19</v>
      </c>
      <c r="I42762">
        <v>12</v>
      </c>
      <c r="J42762" t="s">
        <v>31</v>
      </c>
      <c r="K42762">
        <v>44.76</v>
      </c>
      <c r="M42762">
        <v>4</v>
      </c>
      <c r="N42762" t="s">
        <v>1613</v>
      </c>
      <c r="O42762" s="6" t="e">
        <f>Online_Sales[[#This Row],[Avg_Price]]/Discount_Coupon[[#This Row],[Discount_pct]]</f>
        <v>#VALUE!</v>
      </c>
      <c r="P42762"/>
    </row>
    <row r="42763" spans="1:16" x14ac:dyDescent="0.25">
      <c r="A42763">
        <v>14667</v>
      </c>
      <c r="B42763">
        <v>25837</v>
      </c>
      <c r="C42763" s="1">
        <v>43573</v>
      </c>
      <c r="D42763" t="s">
        <v>392</v>
      </c>
      <c r="E42763" t="s">
        <v>393</v>
      </c>
      <c r="F42763" t="s">
        <v>28</v>
      </c>
      <c r="G42763">
        <v>4</v>
      </c>
      <c r="H42763">
        <v>11.19</v>
      </c>
      <c r="I42763">
        <v>12</v>
      </c>
      <c r="J42763" t="s">
        <v>31</v>
      </c>
      <c r="K42763">
        <v>44.76</v>
      </c>
      <c r="M42763">
        <v>4</v>
      </c>
      <c r="N42763" t="s">
        <v>1613</v>
      </c>
      <c r="O42763" s="6" t="e">
        <f>Online_Sales[[#This Row],[Avg_Price]]/Discount_Coupon[[#This Row],[Discount_pct]]</f>
        <v>#VALUE!</v>
      </c>
      <c r="P42763"/>
    </row>
    <row r="42764" spans="1:16" x14ac:dyDescent="0.25">
      <c r="A42764">
        <v>15811</v>
      </c>
      <c r="B42764">
        <v>25989</v>
      </c>
      <c r="C42764" s="1">
        <v>43574</v>
      </c>
      <c r="D42764" t="s">
        <v>193</v>
      </c>
      <c r="E42764" t="s">
        <v>194</v>
      </c>
      <c r="F42764" t="s">
        <v>28</v>
      </c>
      <c r="G42764">
        <v>6</v>
      </c>
      <c r="H42764">
        <v>19.989999999999998</v>
      </c>
      <c r="I42764">
        <v>13</v>
      </c>
      <c r="J42764" t="s">
        <v>13</v>
      </c>
      <c r="K42764">
        <v>119.94</v>
      </c>
      <c r="M42764">
        <v>4</v>
      </c>
      <c r="N42764" t="s">
        <v>1613</v>
      </c>
      <c r="O42764" s="6" t="e">
        <f>Online_Sales[[#This Row],[Avg_Price]]/Discount_Coupon[[#This Row],[Discount_pct]]</f>
        <v>#VALUE!</v>
      </c>
      <c r="P42764"/>
    </row>
    <row r="42765" spans="1:16" x14ac:dyDescent="0.25">
      <c r="A42765">
        <v>15211</v>
      </c>
      <c r="B42765">
        <v>26025</v>
      </c>
      <c r="C42765" s="1">
        <v>43575</v>
      </c>
      <c r="D42765" t="s">
        <v>252</v>
      </c>
      <c r="E42765" t="s">
        <v>253</v>
      </c>
      <c r="F42765" t="s">
        <v>28</v>
      </c>
      <c r="G42765">
        <v>4</v>
      </c>
      <c r="H42765">
        <v>19.989999999999998</v>
      </c>
      <c r="I42765">
        <v>13</v>
      </c>
      <c r="J42765" t="s">
        <v>31</v>
      </c>
      <c r="K42765">
        <v>79.959999999999994</v>
      </c>
      <c r="M42765">
        <v>4</v>
      </c>
      <c r="N42765" t="s">
        <v>1613</v>
      </c>
      <c r="O42765" s="6" t="e">
        <f>Online_Sales[[#This Row],[Avg_Price]]/Discount_Coupon[[#This Row],[Discount_pct]]</f>
        <v>#VALUE!</v>
      </c>
      <c r="P42765"/>
    </row>
    <row r="42766" spans="1:16" x14ac:dyDescent="0.25">
      <c r="A42766">
        <v>16907</v>
      </c>
      <c r="B42766">
        <v>26062</v>
      </c>
      <c r="C42766" s="1">
        <v>43575</v>
      </c>
      <c r="D42766" t="s">
        <v>237</v>
      </c>
      <c r="E42766" t="s">
        <v>238</v>
      </c>
      <c r="F42766" t="s">
        <v>28</v>
      </c>
      <c r="G42766">
        <v>15</v>
      </c>
      <c r="H42766">
        <v>6.39</v>
      </c>
      <c r="I42766">
        <v>20</v>
      </c>
      <c r="J42766" t="s">
        <v>31</v>
      </c>
      <c r="K42766">
        <v>95.85</v>
      </c>
      <c r="M42766">
        <v>4</v>
      </c>
      <c r="N42766" t="s">
        <v>1613</v>
      </c>
      <c r="O42766" s="6" t="e">
        <f>Online_Sales[[#This Row],[Avg_Price]]/Discount_Coupon[[#This Row],[Discount_pct]]</f>
        <v>#VALUE!</v>
      </c>
      <c r="P42766"/>
    </row>
    <row r="42767" spans="1:16" x14ac:dyDescent="0.25">
      <c r="A42767">
        <v>17576</v>
      </c>
      <c r="B42767">
        <v>26098</v>
      </c>
      <c r="C42767" s="1">
        <v>43576</v>
      </c>
      <c r="D42767" t="s">
        <v>1039</v>
      </c>
      <c r="E42767" t="s">
        <v>677</v>
      </c>
      <c r="F42767" t="s">
        <v>28</v>
      </c>
      <c r="G42767">
        <v>30</v>
      </c>
      <c r="H42767">
        <v>13.43</v>
      </c>
      <c r="I42767">
        <v>76</v>
      </c>
      <c r="J42767" t="s">
        <v>20</v>
      </c>
      <c r="K42767">
        <v>402.9</v>
      </c>
      <c r="M42767">
        <v>4</v>
      </c>
      <c r="N42767" t="s">
        <v>1613</v>
      </c>
      <c r="O42767" s="6" t="e">
        <f>Online_Sales[[#This Row],[Avg_Price]]/Discount_Coupon[[#This Row],[Discount_pct]]</f>
        <v>#VALUE!</v>
      </c>
      <c r="P42767"/>
    </row>
    <row r="42768" spans="1:16" x14ac:dyDescent="0.25">
      <c r="A42768">
        <v>17576</v>
      </c>
      <c r="B42768">
        <v>26098</v>
      </c>
      <c r="C42768" s="1">
        <v>43576</v>
      </c>
      <c r="D42768" t="s">
        <v>676</v>
      </c>
      <c r="E42768" t="s">
        <v>677</v>
      </c>
      <c r="F42768" t="s">
        <v>28</v>
      </c>
      <c r="G42768">
        <v>30</v>
      </c>
      <c r="H42768">
        <v>13.43</v>
      </c>
      <c r="I42768">
        <v>76</v>
      </c>
      <c r="J42768" t="s">
        <v>13</v>
      </c>
      <c r="K42768">
        <v>402.9</v>
      </c>
      <c r="M42768">
        <v>4</v>
      </c>
      <c r="N42768" t="s">
        <v>1613</v>
      </c>
      <c r="O42768" s="6" t="e">
        <f>Online_Sales[[#This Row],[Avg_Price]]/Discount_Coupon[[#This Row],[Discount_pct]]</f>
        <v>#VALUE!</v>
      </c>
      <c r="P42768"/>
    </row>
    <row r="42769" spans="1:16" x14ac:dyDescent="0.25">
      <c r="A42769">
        <v>17576</v>
      </c>
      <c r="B42769">
        <v>26098</v>
      </c>
      <c r="C42769" s="1">
        <v>43576</v>
      </c>
      <c r="D42769" t="s">
        <v>392</v>
      </c>
      <c r="E42769" t="s">
        <v>393</v>
      </c>
      <c r="F42769" t="s">
        <v>28</v>
      </c>
      <c r="G42769">
        <v>50</v>
      </c>
      <c r="H42769">
        <v>11.19</v>
      </c>
      <c r="I42769">
        <v>76</v>
      </c>
      <c r="J42769" t="s">
        <v>13</v>
      </c>
      <c r="K42769">
        <v>559.5</v>
      </c>
      <c r="M42769">
        <v>4</v>
      </c>
      <c r="N42769" t="s">
        <v>1613</v>
      </c>
      <c r="O42769" s="6" t="e">
        <f>Online_Sales[[#This Row],[Avg_Price]]/Discount_Coupon[[#This Row],[Discount_pct]]</f>
        <v>#VALUE!</v>
      </c>
      <c r="P42769"/>
    </row>
    <row r="42770" spans="1:16" x14ac:dyDescent="0.25">
      <c r="A42770">
        <v>17841</v>
      </c>
      <c r="B42770">
        <v>26099</v>
      </c>
      <c r="C42770" s="1">
        <v>43576</v>
      </c>
      <c r="D42770" t="s">
        <v>1039</v>
      </c>
      <c r="E42770" t="s">
        <v>677</v>
      </c>
      <c r="F42770" t="s">
        <v>28</v>
      </c>
      <c r="G42770">
        <v>20</v>
      </c>
      <c r="H42770">
        <v>13.43</v>
      </c>
      <c r="I42770">
        <v>52</v>
      </c>
      <c r="J42770" t="s">
        <v>13</v>
      </c>
      <c r="K42770">
        <v>268.60000000000002</v>
      </c>
      <c r="M42770">
        <v>4</v>
      </c>
      <c r="N42770" t="s">
        <v>1613</v>
      </c>
      <c r="O42770" s="6" t="e">
        <f>Online_Sales[[#This Row],[Avg_Price]]/Discount_Coupon[[#This Row],[Discount_pct]]</f>
        <v>#VALUE!</v>
      </c>
      <c r="P42770"/>
    </row>
    <row r="42771" spans="1:16" x14ac:dyDescent="0.25">
      <c r="A42771">
        <v>17841</v>
      </c>
      <c r="B42771">
        <v>26099</v>
      </c>
      <c r="C42771" s="1">
        <v>43576</v>
      </c>
      <c r="D42771" t="s">
        <v>676</v>
      </c>
      <c r="E42771" t="s">
        <v>677</v>
      </c>
      <c r="F42771" t="s">
        <v>28</v>
      </c>
      <c r="G42771">
        <v>20</v>
      </c>
      <c r="H42771">
        <v>13.43</v>
      </c>
      <c r="I42771">
        <v>52</v>
      </c>
      <c r="J42771" t="s">
        <v>31</v>
      </c>
      <c r="K42771">
        <v>268.60000000000002</v>
      </c>
      <c r="M42771">
        <v>4</v>
      </c>
      <c r="N42771" t="s">
        <v>1613</v>
      </c>
      <c r="O42771" s="6" t="e">
        <f>Online_Sales[[#This Row],[Avg_Price]]/Discount_Coupon[[#This Row],[Discount_pct]]</f>
        <v>#VALUE!</v>
      </c>
      <c r="P42771"/>
    </row>
    <row r="42772" spans="1:16" x14ac:dyDescent="0.25">
      <c r="A42772">
        <v>17841</v>
      </c>
      <c r="B42772">
        <v>26099</v>
      </c>
      <c r="C42772" s="1">
        <v>43576</v>
      </c>
      <c r="D42772" t="s">
        <v>392</v>
      </c>
      <c r="E42772" t="s">
        <v>393</v>
      </c>
      <c r="F42772" t="s">
        <v>28</v>
      </c>
      <c r="G42772">
        <v>30</v>
      </c>
      <c r="H42772">
        <v>11.19</v>
      </c>
      <c r="I42772">
        <v>52</v>
      </c>
      <c r="J42772" t="s">
        <v>31</v>
      </c>
      <c r="K42772">
        <v>335.7</v>
      </c>
      <c r="M42772">
        <v>4</v>
      </c>
      <c r="N42772" t="s">
        <v>1613</v>
      </c>
      <c r="O42772" s="6" t="e">
        <f>Online_Sales[[#This Row],[Avg_Price]]/Discount_Coupon[[#This Row],[Discount_pct]]</f>
        <v>#VALUE!</v>
      </c>
      <c r="P42772"/>
    </row>
    <row r="42773" spans="1:16" x14ac:dyDescent="0.25">
      <c r="A42773">
        <v>17841</v>
      </c>
      <c r="B42773">
        <v>26102</v>
      </c>
      <c r="C42773" s="1">
        <v>43576</v>
      </c>
      <c r="D42773" t="s">
        <v>392</v>
      </c>
      <c r="E42773" t="s">
        <v>393</v>
      </c>
      <c r="F42773" t="s">
        <v>28</v>
      </c>
      <c r="G42773">
        <v>10</v>
      </c>
      <c r="H42773">
        <v>11.19</v>
      </c>
      <c r="I42773">
        <v>13</v>
      </c>
      <c r="J42773" t="s">
        <v>20</v>
      </c>
      <c r="K42773">
        <v>111.89999999999999</v>
      </c>
      <c r="M42773">
        <v>4</v>
      </c>
      <c r="N42773" t="s">
        <v>1613</v>
      </c>
      <c r="O42773" s="6" t="e">
        <f>Online_Sales[[#This Row],[Avg_Price]]/Discount_Coupon[[#This Row],[Discount_pct]]</f>
        <v>#VALUE!</v>
      </c>
      <c r="P42773"/>
    </row>
    <row r="42774" spans="1:16" x14ac:dyDescent="0.25">
      <c r="A42774">
        <v>13969</v>
      </c>
      <c r="B42774">
        <v>26176</v>
      </c>
      <c r="C42774" s="1">
        <v>43576</v>
      </c>
      <c r="D42774" t="s">
        <v>50</v>
      </c>
      <c r="E42774" t="s">
        <v>51</v>
      </c>
      <c r="F42774" t="s">
        <v>28</v>
      </c>
      <c r="G42774">
        <v>4</v>
      </c>
      <c r="H42774">
        <v>10.39</v>
      </c>
      <c r="I42774">
        <v>13</v>
      </c>
      <c r="J42774" t="s">
        <v>20</v>
      </c>
      <c r="K42774">
        <v>41.56</v>
      </c>
      <c r="M42774">
        <v>4</v>
      </c>
      <c r="N42774" t="s">
        <v>1613</v>
      </c>
      <c r="O42774" s="6" t="e">
        <f>Online_Sales[[#This Row],[Avg_Price]]/Discount_Coupon[[#This Row],[Discount_pct]]</f>
        <v>#VALUE!</v>
      </c>
      <c r="P42774"/>
    </row>
    <row r="42775" spans="1:16" x14ac:dyDescent="0.25">
      <c r="A42775">
        <v>12471</v>
      </c>
      <c r="B42775">
        <v>26243</v>
      </c>
      <c r="C42775" s="1">
        <v>43578</v>
      </c>
      <c r="D42775" t="s">
        <v>67</v>
      </c>
      <c r="E42775" t="s">
        <v>68</v>
      </c>
      <c r="F42775" t="s">
        <v>28</v>
      </c>
      <c r="G42775">
        <v>30</v>
      </c>
      <c r="H42775">
        <v>8.7899999999999991</v>
      </c>
      <c r="I42775">
        <v>16</v>
      </c>
      <c r="J42775" t="s">
        <v>20</v>
      </c>
      <c r="K42775">
        <v>263.7</v>
      </c>
      <c r="M42775">
        <v>4</v>
      </c>
      <c r="N42775" t="s">
        <v>1613</v>
      </c>
      <c r="O42775" s="6" t="e">
        <f>Online_Sales[[#This Row],[Avg_Price]]/Discount_Coupon[[#This Row],[Discount_pct]]</f>
        <v>#VALUE!</v>
      </c>
      <c r="P42775"/>
    </row>
    <row r="42776" spans="1:16" x14ac:dyDescent="0.25">
      <c r="A42776">
        <v>16499</v>
      </c>
      <c r="B42776">
        <v>26330</v>
      </c>
      <c r="C42776" s="1">
        <v>43579</v>
      </c>
      <c r="D42776" t="s">
        <v>392</v>
      </c>
      <c r="E42776" t="s">
        <v>393</v>
      </c>
      <c r="F42776" t="s">
        <v>28</v>
      </c>
      <c r="G42776">
        <v>4</v>
      </c>
      <c r="H42776">
        <v>11.19</v>
      </c>
      <c r="I42776">
        <v>34</v>
      </c>
      <c r="J42776" t="s">
        <v>31</v>
      </c>
      <c r="K42776">
        <v>44.76</v>
      </c>
      <c r="M42776">
        <v>4</v>
      </c>
      <c r="N42776" t="s">
        <v>1613</v>
      </c>
      <c r="O42776" s="6" t="e">
        <f>Online_Sales[[#This Row],[Avg_Price]]/Discount_Coupon[[#This Row],[Discount_pct]]</f>
        <v>#VALUE!</v>
      </c>
      <c r="P42776"/>
    </row>
    <row r="42777" spans="1:16" x14ac:dyDescent="0.25">
      <c r="A42777">
        <v>16499</v>
      </c>
      <c r="B42777">
        <v>26330</v>
      </c>
      <c r="C42777" s="1">
        <v>43579</v>
      </c>
      <c r="D42777" t="s">
        <v>237</v>
      </c>
      <c r="E42777" t="s">
        <v>238</v>
      </c>
      <c r="F42777" t="s">
        <v>28</v>
      </c>
      <c r="G42777">
        <v>6</v>
      </c>
      <c r="H42777">
        <v>6.39</v>
      </c>
      <c r="I42777">
        <v>34</v>
      </c>
      <c r="J42777" t="s">
        <v>13</v>
      </c>
      <c r="K42777">
        <v>38.339999999999996</v>
      </c>
      <c r="M42777">
        <v>4</v>
      </c>
      <c r="N42777" t="s">
        <v>1613</v>
      </c>
      <c r="O42777" s="6" t="e">
        <f>Online_Sales[[#This Row],[Avg_Price]]/Discount_Coupon[[#This Row],[Discount_pct]]</f>
        <v>#VALUE!</v>
      </c>
      <c r="P42777"/>
    </row>
    <row r="42778" spans="1:16" x14ac:dyDescent="0.25">
      <c r="A42778">
        <v>17827</v>
      </c>
      <c r="B42778">
        <v>26377</v>
      </c>
      <c r="C42778" s="1">
        <v>43580</v>
      </c>
      <c r="D42778" t="s">
        <v>50</v>
      </c>
      <c r="E42778" t="s">
        <v>51</v>
      </c>
      <c r="F42778" t="s">
        <v>28</v>
      </c>
      <c r="G42778">
        <v>4</v>
      </c>
      <c r="H42778">
        <v>10.39</v>
      </c>
      <c r="I42778">
        <v>12</v>
      </c>
      <c r="J42778" t="s">
        <v>13</v>
      </c>
      <c r="K42778">
        <v>41.56</v>
      </c>
      <c r="M42778">
        <v>4</v>
      </c>
      <c r="N42778" t="s">
        <v>1613</v>
      </c>
      <c r="O42778" s="6" t="e">
        <f>Online_Sales[[#This Row],[Avg_Price]]/Discount_Coupon[[#This Row],[Discount_pct]]</f>
        <v>#VALUE!</v>
      </c>
      <c r="P42778"/>
    </row>
    <row r="42779" spans="1:16" x14ac:dyDescent="0.25">
      <c r="A42779">
        <v>12748</v>
      </c>
      <c r="B42779">
        <v>26484</v>
      </c>
      <c r="C42779" s="1">
        <v>43581</v>
      </c>
      <c r="D42779" t="s">
        <v>29</v>
      </c>
      <c r="E42779" t="s">
        <v>30</v>
      </c>
      <c r="F42779" t="s">
        <v>28</v>
      </c>
      <c r="G42779">
        <v>6</v>
      </c>
      <c r="H42779">
        <v>7.99</v>
      </c>
      <c r="I42779">
        <v>23</v>
      </c>
      <c r="J42779" t="s">
        <v>13</v>
      </c>
      <c r="K42779">
        <v>47.94</v>
      </c>
      <c r="M42779">
        <v>4</v>
      </c>
      <c r="N42779" t="s">
        <v>1613</v>
      </c>
      <c r="O42779" s="6" t="e">
        <f>Online_Sales[[#This Row],[Avg_Price]]/Discount_Coupon[[#This Row],[Discount_pct]]</f>
        <v>#VALUE!</v>
      </c>
      <c r="P42779"/>
    </row>
    <row r="42780" spans="1:16" x14ac:dyDescent="0.25">
      <c r="A42780">
        <v>12748</v>
      </c>
      <c r="B42780">
        <v>26497</v>
      </c>
      <c r="C42780" s="1">
        <v>43581</v>
      </c>
      <c r="D42780" t="s">
        <v>67</v>
      </c>
      <c r="E42780" t="s">
        <v>68</v>
      </c>
      <c r="F42780" t="s">
        <v>28</v>
      </c>
      <c r="G42780">
        <v>36</v>
      </c>
      <c r="H42780">
        <v>8.7899999999999991</v>
      </c>
      <c r="I42780">
        <v>28</v>
      </c>
      <c r="J42780" t="s">
        <v>31</v>
      </c>
      <c r="K42780">
        <v>316.43999999999994</v>
      </c>
      <c r="M42780">
        <v>4</v>
      </c>
      <c r="N42780" t="s">
        <v>1613</v>
      </c>
      <c r="O42780" s="6" t="e">
        <f>Online_Sales[[#This Row],[Avg_Price]]/Discount_Coupon[[#This Row],[Discount_pct]]</f>
        <v>#VALUE!</v>
      </c>
      <c r="P42780"/>
    </row>
    <row r="42781" spans="1:16" x14ac:dyDescent="0.25">
      <c r="A42781">
        <v>12748</v>
      </c>
      <c r="B42781">
        <v>26533</v>
      </c>
      <c r="C42781" s="1">
        <v>43582</v>
      </c>
      <c r="D42781" t="s">
        <v>76</v>
      </c>
      <c r="E42781" t="s">
        <v>77</v>
      </c>
      <c r="F42781" t="s">
        <v>28</v>
      </c>
      <c r="G42781">
        <v>300</v>
      </c>
      <c r="H42781">
        <v>15.19</v>
      </c>
      <c r="I42781">
        <v>130</v>
      </c>
      <c r="J42781" t="s">
        <v>31</v>
      </c>
      <c r="K42781">
        <v>4557</v>
      </c>
      <c r="M42781">
        <v>4</v>
      </c>
      <c r="N42781" t="s">
        <v>1613</v>
      </c>
      <c r="O42781" s="6" t="e">
        <f>Online_Sales[[#This Row],[Avg_Price]]/Discount_Coupon[[#This Row],[Discount_pct]]</f>
        <v>#VALUE!</v>
      </c>
      <c r="P42781"/>
    </row>
    <row r="42782" spans="1:16" x14ac:dyDescent="0.25">
      <c r="A42782">
        <v>14037</v>
      </c>
      <c r="B42782">
        <v>26562</v>
      </c>
      <c r="C42782" s="1">
        <v>43582</v>
      </c>
      <c r="D42782" t="s">
        <v>317</v>
      </c>
      <c r="E42782" t="s">
        <v>318</v>
      </c>
      <c r="F42782" t="s">
        <v>28</v>
      </c>
      <c r="G42782">
        <v>13</v>
      </c>
      <c r="H42782">
        <v>19.989999999999998</v>
      </c>
      <c r="I42782">
        <v>15</v>
      </c>
      <c r="J42782" t="s">
        <v>13</v>
      </c>
      <c r="K42782">
        <v>259.87</v>
      </c>
      <c r="M42782">
        <v>4</v>
      </c>
      <c r="N42782" t="s">
        <v>1613</v>
      </c>
      <c r="O42782" s="6" t="e">
        <f>Online_Sales[[#This Row],[Avg_Price]]/Discount_Coupon[[#This Row],[Discount_pct]]</f>
        <v>#VALUE!</v>
      </c>
      <c r="P42782"/>
    </row>
    <row r="42783" spans="1:16" x14ac:dyDescent="0.25">
      <c r="A42783">
        <v>12748</v>
      </c>
      <c r="B42783">
        <v>26572</v>
      </c>
      <c r="C42783" s="1">
        <v>43582</v>
      </c>
      <c r="D42783" t="s">
        <v>999</v>
      </c>
      <c r="E42783" t="s">
        <v>528</v>
      </c>
      <c r="F42783" t="s">
        <v>28</v>
      </c>
      <c r="G42783">
        <v>7</v>
      </c>
      <c r="H42783">
        <v>17.59</v>
      </c>
      <c r="I42783">
        <v>24</v>
      </c>
      <c r="J42783" t="s">
        <v>31</v>
      </c>
      <c r="K42783">
        <v>123.13</v>
      </c>
      <c r="M42783">
        <v>4</v>
      </c>
      <c r="N42783" t="s">
        <v>1613</v>
      </c>
      <c r="O42783" s="6" t="e">
        <f>Online_Sales[[#This Row],[Avg_Price]]/Discount_Coupon[[#This Row],[Discount_pct]]</f>
        <v>#VALUE!</v>
      </c>
      <c r="P42783"/>
    </row>
    <row r="42784" spans="1:16" x14ac:dyDescent="0.25">
      <c r="A42784">
        <v>13798</v>
      </c>
      <c r="B42784">
        <v>26954</v>
      </c>
      <c r="C42784" s="1">
        <v>43586</v>
      </c>
      <c r="D42784" t="s">
        <v>29</v>
      </c>
      <c r="E42784" t="s">
        <v>30</v>
      </c>
      <c r="F42784" t="s">
        <v>28</v>
      </c>
      <c r="G42784">
        <v>14</v>
      </c>
      <c r="H42784">
        <v>7.99</v>
      </c>
      <c r="I42784">
        <v>26</v>
      </c>
      <c r="J42784" t="s">
        <v>31</v>
      </c>
      <c r="K42784">
        <v>111.86</v>
      </c>
      <c r="M42784">
        <v>5</v>
      </c>
      <c r="N42784" t="s">
        <v>1633</v>
      </c>
      <c r="O42784" s="6" t="e">
        <f>Online_Sales[[#This Row],[Avg_Price]]/Discount_Coupon[[#This Row],[Discount_pct]]</f>
        <v>#VALUE!</v>
      </c>
      <c r="P42784"/>
    </row>
    <row r="42785" spans="1:16" x14ac:dyDescent="0.25">
      <c r="A42785">
        <v>12753</v>
      </c>
      <c r="B42785">
        <v>27335</v>
      </c>
      <c r="C42785" s="1">
        <v>43590</v>
      </c>
      <c r="D42785" t="s">
        <v>193</v>
      </c>
      <c r="E42785" t="s">
        <v>194</v>
      </c>
      <c r="F42785" t="s">
        <v>28</v>
      </c>
      <c r="G42785">
        <v>10</v>
      </c>
      <c r="H42785">
        <v>19.989999999999998</v>
      </c>
      <c r="I42785">
        <v>25</v>
      </c>
      <c r="J42785" t="s">
        <v>31</v>
      </c>
      <c r="K42785">
        <v>199.89999999999998</v>
      </c>
      <c r="M42785">
        <v>5</v>
      </c>
      <c r="N42785" t="s">
        <v>1633</v>
      </c>
      <c r="O42785" s="6" t="e">
        <f>Online_Sales[[#This Row],[Avg_Price]]/Discount_Coupon[[#This Row],[Discount_pct]]</f>
        <v>#VALUE!</v>
      </c>
      <c r="P42785"/>
    </row>
    <row r="42786" spans="1:16" x14ac:dyDescent="0.25">
      <c r="A42786">
        <v>17085</v>
      </c>
      <c r="B42786">
        <v>27478</v>
      </c>
      <c r="C42786" s="1">
        <v>43593</v>
      </c>
      <c r="D42786" t="s">
        <v>676</v>
      </c>
      <c r="E42786" t="s">
        <v>677</v>
      </c>
      <c r="F42786" t="s">
        <v>28</v>
      </c>
      <c r="G42786">
        <v>10</v>
      </c>
      <c r="H42786">
        <v>16.79</v>
      </c>
      <c r="I42786">
        <v>20</v>
      </c>
      <c r="J42786" t="s">
        <v>31</v>
      </c>
      <c r="K42786">
        <v>167.89999999999998</v>
      </c>
      <c r="M42786">
        <v>5</v>
      </c>
      <c r="N42786" t="s">
        <v>1633</v>
      </c>
      <c r="O42786" s="6" t="e">
        <f>Online_Sales[[#This Row],[Avg_Price]]/Discount_Coupon[[#This Row],[Discount_pct]]</f>
        <v>#VALUE!</v>
      </c>
      <c r="P42786"/>
    </row>
    <row r="42787" spans="1:16" x14ac:dyDescent="0.25">
      <c r="A42787">
        <v>13715</v>
      </c>
      <c r="B42787">
        <v>27508</v>
      </c>
      <c r="C42787" s="1">
        <v>43593</v>
      </c>
      <c r="D42787" t="s">
        <v>193</v>
      </c>
      <c r="E42787" t="s">
        <v>194</v>
      </c>
      <c r="F42787" t="s">
        <v>28</v>
      </c>
      <c r="G42787">
        <v>26</v>
      </c>
      <c r="H42787">
        <v>19.989999999999998</v>
      </c>
      <c r="I42787">
        <v>43</v>
      </c>
      <c r="J42787" t="s">
        <v>31</v>
      </c>
      <c r="K42787">
        <v>519.74</v>
      </c>
      <c r="M42787">
        <v>5</v>
      </c>
      <c r="N42787" t="s">
        <v>1633</v>
      </c>
      <c r="O42787" s="6" t="e">
        <f>Online_Sales[[#This Row],[Avg_Price]]/Discount_Coupon[[#This Row],[Discount_pct]]</f>
        <v>#VALUE!</v>
      </c>
      <c r="P42787"/>
    </row>
    <row r="42788" spans="1:16" x14ac:dyDescent="0.25">
      <c r="A42788">
        <v>15547</v>
      </c>
      <c r="B42788">
        <v>27588</v>
      </c>
      <c r="C42788" s="1">
        <v>43594</v>
      </c>
      <c r="D42788" t="s">
        <v>419</v>
      </c>
      <c r="E42788" t="s">
        <v>420</v>
      </c>
      <c r="F42788" t="s">
        <v>28</v>
      </c>
      <c r="G42788">
        <v>60</v>
      </c>
      <c r="H42788">
        <v>2.8</v>
      </c>
      <c r="I42788">
        <v>56</v>
      </c>
      <c r="J42788" t="s">
        <v>13</v>
      </c>
      <c r="K42788">
        <v>168</v>
      </c>
      <c r="M42788">
        <v>5</v>
      </c>
      <c r="N42788" t="s">
        <v>1633</v>
      </c>
      <c r="O42788" s="6" t="e">
        <f>Online_Sales[[#This Row],[Avg_Price]]/Discount_Coupon[[#This Row],[Discount_pct]]</f>
        <v>#VALUE!</v>
      </c>
      <c r="P42788"/>
    </row>
    <row r="42789" spans="1:16" x14ac:dyDescent="0.25">
      <c r="A42789">
        <v>15454</v>
      </c>
      <c r="B42789">
        <v>27711</v>
      </c>
      <c r="C42789" s="1">
        <v>43595</v>
      </c>
      <c r="D42789" t="s">
        <v>76</v>
      </c>
      <c r="E42789" t="s">
        <v>77</v>
      </c>
      <c r="F42789" t="s">
        <v>28</v>
      </c>
      <c r="G42789">
        <v>25</v>
      </c>
      <c r="H42789">
        <v>15.19</v>
      </c>
      <c r="I42789">
        <v>17</v>
      </c>
      <c r="J42789" t="s">
        <v>31</v>
      </c>
      <c r="K42789">
        <v>379.75</v>
      </c>
      <c r="M42789">
        <v>5</v>
      </c>
      <c r="N42789" t="s">
        <v>1633</v>
      </c>
      <c r="O42789" s="6" t="e">
        <f>Online_Sales[[#This Row],[Avg_Price]]/Discount_Coupon[[#This Row],[Discount_pct]]</f>
        <v>#VALUE!</v>
      </c>
      <c r="P42789"/>
    </row>
    <row r="42790" spans="1:16" x14ac:dyDescent="0.25">
      <c r="A42790">
        <v>15454</v>
      </c>
      <c r="B42790">
        <v>27711</v>
      </c>
      <c r="C42790" s="1">
        <v>43595</v>
      </c>
      <c r="D42790" t="s">
        <v>392</v>
      </c>
      <c r="E42790" t="s">
        <v>393</v>
      </c>
      <c r="F42790" t="s">
        <v>28</v>
      </c>
      <c r="G42790">
        <v>10</v>
      </c>
      <c r="H42790">
        <v>11.19</v>
      </c>
      <c r="I42790">
        <v>17</v>
      </c>
      <c r="J42790" t="s">
        <v>31</v>
      </c>
      <c r="K42790">
        <v>111.89999999999999</v>
      </c>
      <c r="M42790">
        <v>5</v>
      </c>
      <c r="N42790" t="s">
        <v>1633</v>
      </c>
      <c r="O42790" s="6" t="e">
        <f>Online_Sales[[#This Row],[Avg_Price]]/Discount_Coupon[[#This Row],[Discount_pct]]</f>
        <v>#VALUE!</v>
      </c>
      <c r="P42790"/>
    </row>
    <row r="42791" spans="1:16" x14ac:dyDescent="0.25">
      <c r="A42791">
        <v>14290</v>
      </c>
      <c r="B42791">
        <v>27911</v>
      </c>
      <c r="C42791" s="1">
        <v>43597</v>
      </c>
      <c r="D42791" t="s">
        <v>392</v>
      </c>
      <c r="E42791" t="s">
        <v>393</v>
      </c>
      <c r="F42791" t="s">
        <v>28</v>
      </c>
      <c r="G42791">
        <v>32</v>
      </c>
      <c r="H42791">
        <v>11.19</v>
      </c>
      <c r="I42791">
        <v>39</v>
      </c>
      <c r="J42791" t="s">
        <v>13</v>
      </c>
      <c r="K42791">
        <v>358.08</v>
      </c>
      <c r="M42791">
        <v>5</v>
      </c>
      <c r="N42791" t="s">
        <v>1633</v>
      </c>
      <c r="O42791" s="6" t="e">
        <f>Online_Sales[[#This Row],[Avg_Price]]/Discount_Coupon[[#This Row],[Discount_pct]]</f>
        <v>#VALUE!</v>
      </c>
      <c r="P42791"/>
    </row>
    <row r="42792" spans="1:16" x14ac:dyDescent="0.25">
      <c r="A42792">
        <v>15555</v>
      </c>
      <c r="B42792">
        <v>28037</v>
      </c>
      <c r="C42792" s="1">
        <v>43600</v>
      </c>
      <c r="D42792" t="s">
        <v>237</v>
      </c>
      <c r="E42792" t="s">
        <v>238</v>
      </c>
      <c r="F42792" t="s">
        <v>28</v>
      </c>
      <c r="G42792">
        <v>15</v>
      </c>
      <c r="H42792">
        <v>6.39</v>
      </c>
      <c r="I42792">
        <v>29</v>
      </c>
      <c r="J42792" t="s">
        <v>13</v>
      </c>
      <c r="K42792">
        <v>95.85</v>
      </c>
      <c r="M42792">
        <v>5</v>
      </c>
      <c r="N42792" t="s">
        <v>1633</v>
      </c>
      <c r="O42792" s="6" t="e">
        <f>Online_Sales[[#This Row],[Avg_Price]]/Discount_Coupon[[#This Row],[Discount_pct]]</f>
        <v>#VALUE!</v>
      </c>
      <c r="P42792"/>
    </row>
    <row r="42793" spans="1:16" x14ac:dyDescent="0.25">
      <c r="A42793">
        <v>14544</v>
      </c>
      <c r="B42793">
        <v>28038</v>
      </c>
      <c r="C42793" s="1">
        <v>43600</v>
      </c>
      <c r="D42793" t="s">
        <v>115</v>
      </c>
      <c r="E42793" t="s">
        <v>116</v>
      </c>
      <c r="F42793" t="s">
        <v>28</v>
      </c>
      <c r="G42793">
        <v>6</v>
      </c>
      <c r="H42793">
        <v>10.39</v>
      </c>
      <c r="I42793">
        <v>20</v>
      </c>
      <c r="J42793" t="s">
        <v>31</v>
      </c>
      <c r="K42793">
        <v>62.34</v>
      </c>
      <c r="M42793">
        <v>5</v>
      </c>
      <c r="N42793" t="s">
        <v>1633</v>
      </c>
      <c r="O42793" s="6" t="e">
        <f>Online_Sales[[#This Row],[Avg_Price]]/Discount_Coupon[[#This Row],[Discount_pct]]</f>
        <v>#VALUE!</v>
      </c>
      <c r="P42793"/>
    </row>
    <row r="42794" spans="1:16" x14ac:dyDescent="0.25">
      <c r="A42794">
        <v>14544</v>
      </c>
      <c r="B42794">
        <v>28050</v>
      </c>
      <c r="C42794" s="1">
        <v>43600</v>
      </c>
      <c r="D42794" t="s">
        <v>76</v>
      </c>
      <c r="E42794" t="s">
        <v>77</v>
      </c>
      <c r="F42794" t="s">
        <v>28</v>
      </c>
      <c r="G42794">
        <v>9</v>
      </c>
      <c r="H42794">
        <v>15.19</v>
      </c>
      <c r="I42794">
        <v>20</v>
      </c>
      <c r="J42794" t="s">
        <v>13</v>
      </c>
      <c r="K42794">
        <v>136.71</v>
      </c>
      <c r="M42794">
        <v>5</v>
      </c>
      <c r="N42794" t="s">
        <v>1633</v>
      </c>
      <c r="O42794" s="6" t="e">
        <f>Online_Sales[[#This Row],[Avg_Price]]/Discount_Coupon[[#This Row],[Discount_pct]]</f>
        <v>#VALUE!</v>
      </c>
      <c r="P42794"/>
    </row>
    <row r="42795" spans="1:16" x14ac:dyDescent="0.25">
      <c r="A42795">
        <v>17799</v>
      </c>
      <c r="B42795">
        <v>28111</v>
      </c>
      <c r="C42795" s="1">
        <v>43601</v>
      </c>
      <c r="D42795" t="s">
        <v>115</v>
      </c>
      <c r="E42795" t="s">
        <v>116</v>
      </c>
      <c r="F42795" t="s">
        <v>28</v>
      </c>
      <c r="G42795">
        <v>10</v>
      </c>
      <c r="H42795">
        <v>10.39</v>
      </c>
      <c r="I42795">
        <v>23</v>
      </c>
      <c r="J42795" t="s">
        <v>31</v>
      </c>
      <c r="K42795">
        <v>103.9</v>
      </c>
      <c r="M42795">
        <v>5</v>
      </c>
      <c r="N42795" t="s">
        <v>1633</v>
      </c>
      <c r="O42795" s="6" t="e">
        <f>Online_Sales[[#This Row],[Avg_Price]]/Discount_Coupon[[#This Row],[Discount_pct]]</f>
        <v>#VALUE!</v>
      </c>
      <c r="P42795"/>
    </row>
    <row r="42796" spans="1:16" x14ac:dyDescent="0.25">
      <c r="A42796">
        <v>17799</v>
      </c>
      <c r="B42796">
        <v>28111</v>
      </c>
      <c r="C42796" s="1">
        <v>43601</v>
      </c>
      <c r="D42796" t="s">
        <v>76</v>
      </c>
      <c r="E42796" t="s">
        <v>77</v>
      </c>
      <c r="F42796" t="s">
        <v>28</v>
      </c>
      <c r="G42796">
        <v>10</v>
      </c>
      <c r="H42796">
        <v>15.19</v>
      </c>
      <c r="I42796">
        <v>23</v>
      </c>
      <c r="J42796" t="s">
        <v>13</v>
      </c>
      <c r="K42796">
        <v>151.9</v>
      </c>
      <c r="M42796">
        <v>5</v>
      </c>
      <c r="N42796" t="s">
        <v>1633</v>
      </c>
      <c r="O42796" s="6" t="e">
        <f>Online_Sales[[#This Row],[Avg_Price]]/Discount_Coupon[[#This Row],[Discount_pct]]</f>
        <v>#VALUE!</v>
      </c>
      <c r="P42796"/>
    </row>
    <row r="42797" spans="1:16" x14ac:dyDescent="0.25">
      <c r="A42797">
        <v>14565</v>
      </c>
      <c r="B42797">
        <v>28131</v>
      </c>
      <c r="C42797" s="1">
        <v>43601</v>
      </c>
      <c r="D42797" t="s">
        <v>76</v>
      </c>
      <c r="E42797" t="s">
        <v>77</v>
      </c>
      <c r="F42797" t="s">
        <v>28</v>
      </c>
      <c r="G42797">
        <v>8</v>
      </c>
      <c r="H42797">
        <v>15.19</v>
      </c>
      <c r="I42797">
        <v>21</v>
      </c>
      <c r="J42797" t="s">
        <v>20</v>
      </c>
      <c r="K42797">
        <v>121.52</v>
      </c>
      <c r="M42797">
        <v>5</v>
      </c>
      <c r="N42797" t="s">
        <v>1633</v>
      </c>
      <c r="O42797" s="6" t="e">
        <f>Online_Sales[[#This Row],[Avg_Price]]/Discount_Coupon[[#This Row],[Discount_pct]]</f>
        <v>#VALUE!</v>
      </c>
      <c r="P42797"/>
    </row>
    <row r="42798" spans="1:16" x14ac:dyDescent="0.25">
      <c r="A42798">
        <v>14085</v>
      </c>
      <c r="B42798">
        <v>28155</v>
      </c>
      <c r="C42798" s="1">
        <v>43601</v>
      </c>
      <c r="D42798" t="s">
        <v>50</v>
      </c>
      <c r="E42798" t="s">
        <v>51</v>
      </c>
      <c r="F42798" t="s">
        <v>28</v>
      </c>
      <c r="G42798">
        <v>10</v>
      </c>
      <c r="H42798">
        <v>10.39</v>
      </c>
      <c r="I42798">
        <v>13</v>
      </c>
      <c r="J42798" t="s">
        <v>20</v>
      </c>
      <c r="K42798">
        <v>103.9</v>
      </c>
      <c r="M42798">
        <v>5</v>
      </c>
      <c r="N42798" t="s">
        <v>1633</v>
      </c>
      <c r="O42798" s="6" t="e">
        <f>Online_Sales[[#This Row],[Avg_Price]]/Discount_Coupon[[#This Row],[Discount_pct]]</f>
        <v>#VALUE!</v>
      </c>
      <c r="P42798"/>
    </row>
    <row r="42799" spans="1:16" x14ac:dyDescent="0.25">
      <c r="A42799">
        <v>13269</v>
      </c>
      <c r="B42799">
        <v>28308</v>
      </c>
      <c r="C42799" s="1">
        <v>43603</v>
      </c>
      <c r="D42799" t="s">
        <v>193</v>
      </c>
      <c r="E42799" t="s">
        <v>194</v>
      </c>
      <c r="F42799" t="s">
        <v>28</v>
      </c>
      <c r="G42799">
        <v>15</v>
      </c>
      <c r="H42799">
        <v>19.989999999999998</v>
      </c>
      <c r="I42799">
        <v>20</v>
      </c>
      <c r="J42799" t="s">
        <v>31</v>
      </c>
      <c r="K42799">
        <v>299.84999999999997</v>
      </c>
      <c r="M42799">
        <v>5</v>
      </c>
      <c r="N42799" t="s">
        <v>1633</v>
      </c>
      <c r="O42799" s="6" t="e">
        <f>Online_Sales[[#This Row],[Avg_Price]]/Discount_Coupon[[#This Row],[Discount_pct]]</f>
        <v>#VALUE!</v>
      </c>
      <c r="P42799"/>
    </row>
    <row r="42800" spans="1:16" x14ac:dyDescent="0.25">
      <c r="A42800">
        <v>15311</v>
      </c>
      <c r="B42800">
        <v>28333</v>
      </c>
      <c r="C42800" s="1">
        <v>43603</v>
      </c>
      <c r="D42800" t="s">
        <v>50</v>
      </c>
      <c r="E42800" t="s">
        <v>51</v>
      </c>
      <c r="F42800" t="s">
        <v>28</v>
      </c>
      <c r="G42800">
        <v>25</v>
      </c>
      <c r="H42800">
        <v>10.39</v>
      </c>
      <c r="I42800">
        <v>21</v>
      </c>
      <c r="J42800" t="s">
        <v>31</v>
      </c>
      <c r="K42800">
        <v>259.75</v>
      </c>
      <c r="M42800">
        <v>5</v>
      </c>
      <c r="N42800" t="s">
        <v>1633</v>
      </c>
      <c r="O42800" s="6" t="e">
        <f>Online_Sales[[#This Row],[Avg_Price]]/Discount_Coupon[[#This Row],[Discount_pct]]</f>
        <v>#VALUE!</v>
      </c>
      <c r="P42800"/>
    </row>
    <row r="42801" spans="1:16" x14ac:dyDescent="0.25">
      <c r="A42801">
        <v>15311</v>
      </c>
      <c r="B42801">
        <v>28334</v>
      </c>
      <c r="C42801" s="1">
        <v>43603</v>
      </c>
      <c r="D42801" t="s">
        <v>999</v>
      </c>
      <c r="E42801" t="s">
        <v>528</v>
      </c>
      <c r="F42801" t="s">
        <v>28</v>
      </c>
      <c r="G42801">
        <v>7</v>
      </c>
      <c r="H42801">
        <v>17.59</v>
      </c>
      <c r="I42801">
        <v>52</v>
      </c>
      <c r="J42801" t="s">
        <v>13</v>
      </c>
      <c r="K42801">
        <v>123.13</v>
      </c>
      <c r="M42801">
        <v>5</v>
      </c>
      <c r="N42801" t="s">
        <v>1633</v>
      </c>
      <c r="O42801" s="6" t="e">
        <f>Online_Sales[[#This Row],[Avg_Price]]/Discount_Coupon[[#This Row],[Discount_pct]]</f>
        <v>#VALUE!</v>
      </c>
      <c r="P42801"/>
    </row>
    <row r="42802" spans="1:16" x14ac:dyDescent="0.25">
      <c r="A42802">
        <v>15311</v>
      </c>
      <c r="B42802">
        <v>28334</v>
      </c>
      <c r="C42802" s="1">
        <v>43603</v>
      </c>
      <c r="D42802" t="s">
        <v>193</v>
      </c>
      <c r="E42802" t="s">
        <v>194</v>
      </c>
      <c r="F42802" t="s">
        <v>28</v>
      </c>
      <c r="G42802">
        <v>10</v>
      </c>
      <c r="H42802">
        <v>19.989999999999998</v>
      </c>
      <c r="I42802">
        <v>52</v>
      </c>
      <c r="J42802" t="s">
        <v>31</v>
      </c>
      <c r="K42802">
        <v>199.89999999999998</v>
      </c>
      <c r="M42802">
        <v>5</v>
      </c>
      <c r="N42802" t="s">
        <v>1633</v>
      </c>
      <c r="O42802" s="6" t="e">
        <f>Online_Sales[[#This Row],[Avg_Price]]/Discount_Coupon[[#This Row],[Discount_pct]]</f>
        <v>#VALUE!</v>
      </c>
      <c r="P42802"/>
    </row>
    <row r="42803" spans="1:16" x14ac:dyDescent="0.25">
      <c r="A42803">
        <v>14667</v>
      </c>
      <c r="B42803">
        <v>28620</v>
      </c>
      <c r="C42803" s="1">
        <v>43607</v>
      </c>
      <c r="D42803" t="s">
        <v>392</v>
      </c>
      <c r="E42803" t="s">
        <v>393</v>
      </c>
      <c r="F42803" t="s">
        <v>28</v>
      </c>
      <c r="G42803">
        <v>17</v>
      </c>
      <c r="H42803">
        <v>11.19</v>
      </c>
      <c r="I42803">
        <v>15</v>
      </c>
      <c r="J42803" t="s">
        <v>31</v>
      </c>
      <c r="K42803">
        <v>190.23</v>
      </c>
      <c r="M42803">
        <v>5</v>
      </c>
      <c r="N42803" t="s">
        <v>1633</v>
      </c>
      <c r="O42803" s="6" t="e">
        <f>Online_Sales[[#This Row],[Avg_Price]]/Discount_Coupon[[#This Row],[Discount_pct]]</f>
        <v>#VALUE!</v>
      </c>
      <c r="P42803"/>
    </row>
    <row r="42804" spans="1:16" x14ac:dyDescent="0.25">
      <c r="A42804">
        <v>14907</v>
      </c>
      <c r="B42804">
        <v>28708</v>
      </c>
      <c r="C42804" s="1">
        <v>43608</v>
      </c>
      <c r="D42804" t="s">
        <v>1039</v>
      </c>
      <c r="E42804" t="s">
        <v>677</v>
      </c>
      <c r="F42804" t="s">
        <v>28</v>
      </c>
      <c r="G42804">
        <v>8</v>
      </c>
      <c r="H42804">
        <v>13.43</v>
      </c>
      <c r="I42804">
        <v>12</v>
      </c>
      <c r="J42804" t="s">
        <v>13</v>
      </c>
      <c r="K42804">
        <v>107.44</v>
      </c>
      <c r="M42804">
        <v>5</v>
      </c>
      <c r="N42804" t="s">
        <v>1633</v>
      </c>
      <c r="O42804" s="6" t="e">
        <f>Online_Sales[[#This Row],[Avg_Price]]/Discount_Coupon[[#This Row],[Discount_pct]]</f>
        <v>#VALUE!</v>
      </c>
      <c r="P42804"/>
    </row>
    <row r="42805" spans="1:16" x14ac:dyDescent="0.25">
      <c r="A42805">
        <v>14907</v>
      </c>
      <c r="B42805">
        <v>28708</v>
      </c>
      <c r="C42805" s="1">
        <v>43608</v>
      </c>
      <c r="D42805" t="s">
        <v>676</v>
      </c>
      <c r="E42805" t="s">
        <v>677</v>
      </c>
      <c r="F42805" t="s">
        <v>28</v>
      </c>
      <c r="G42805">
        <v>7</v>
      </c>
      <c r="H42805">
        <v>13.43</v>
      </c>
      <c r="I42805">
        <v>12</v>
      </c>
      <c r="J42805" t="s">
        <v>13</v>
      </c>
      <c r="K42805">
        <v>94.009999999999991</v>
      </c>
      <c r="M42805">
        <v>5</v>
      </c>
      <c r="N42805" t="s">
        <v>1633</v>
      </c>
      <c r="O42805" s="6" t="e">
        <f>Online_Sales[[#This Row],[Avg_Price]]/Discount_Coupon[[#This Row],[Discount_pct]]</f>
        <v>#VALUE!</v>
      </c>
      <c r="P42805"/>
    </row>
    <row r="42806" spans="1:16" x14ac:dyDescent="0.25">
      <c r="A42806">
        <v>15039</v>
      </c>
      <c r="B42806">
        <v>28801</v>
      </c>
      <c r="C42806" s="1">
        <v>43609</v>
      </c>
      <c r="D42806" t="s">
        <v>392</v>
      </c>
      <c r="E42806" t="s">
        <v>393</v>
      </c>
      <c r="F42806" t="s">
        <v>28</v>
      </c>
      <c r="G42806">
        <v>100</v>
      </c>
      <c r="H42806">
        <v>11.19</v>
      </c>
      <c r="I42806">
        <v>29</v>
      </c>
      <c r="J42806" t="s">
        <v>31</v>
      </c>
      <c r="K42806">
        <v>1119</v>
      </c>
      <c r="M42806">
        <v>5</v>
      </c>
      <c r="N42806" t="s">
        <v>1633</v>
      </c>
      <c r="O42806" s="6" t="e">
        <f>Online_Sales[[#This Row],[Avg_Price]]/Discount_Coupon[[#This Row],[Discount_pct]]</f>
        <v>#VALUE!</v>
      </c>
      <c r="P42806"/>
    </row>
    <row r="42807" spans="1:16" x14ac:dyDescent="0.25">
      <c r="A42807">
        <v>15983</v>
      </c>
      <c r="B42807">
        <v>28932</v>
      </c>
      <c r="C42807" s="1">
        <v>43611</v>
      </c>
      <c r="D42807" t="s">
        <v>1039</v>
      </c>
      <c r="E42807" t="s">
        <v>677</v>
      </c>
      <c r="F42807" t="s">
        <v>28</v>
      </c>
      <c r="G42807">
        <v>13</v>
      </c>
      <c r="H42807">
        <v>13.43</v>
      </c>
      <c r="I42807">
        <v>13</v>
      </c>
      <c r="J42807" t="s">
        <v>13</v>
      </c>
      <c r="K42807">
        <v>174.59</v>
      </c>
      <c r="M42807">
        <v>5</v>
      </c>
      <c r="N42807" t="s">
        <v>1633</v>
      </c>
      <c r="O42807" s="6" t="e">
        <f>Online_Sales[[#This Row],[Avg_Price]]/Discount_Coupon[[#This Row],[Discount_pct]]</f>
        <v>#VALUE!</v>
      </c>
      <c r="P42807"/>
    </row>
    <row r="42808" spans="1:16" x14ac:dyDescent="0.25">
      <c r="A42808">
        <v>18219</v>
      </c>
      <c r="B42808">
        <v>28932</v>
      </c>
      <c r="C42808" s="1">
        <v>43611</v>
      </c>
      <c r="D42808" t="s">
        <v>676</v>
      </c>
      <c r="E42808" t="s">
        <v>677</v>
      </c>
      <c r="F42808" t="s">
        <v>28</v>
      </c>
      <c r="G42808">
        <v>12</v>
      </c>
      <c r="H42808">
        <v>13.43</v>
      </c>
      <c r="I42808">
        <v>13</v>
      </c>
      <c r="J42808" t="s">
        <v>31</v>
      </c>
      <c r="K42808">
        <v>161.16</v>
      </c>
      <c r="M42808">
        <v>5</v>
      </c>
      <c r="N42808" t="s">
        <v>1633</v>
      </c>
      <c r="O42808" s="6" t="e">
        <f>Online_Sales[[#This Row],[Avg_Price]]/Discount_Coupon[[#This Row],[Discount_pct]]</f>
        <v>#VALUE!</v>
      </c>
      <c r="P42808"/>
    </row>
    <row r="42809" spans="1:16" x14ac:dyDescent="0.25">
      <c r="A42809">
        <v>16553</v>
      </c>
      <c r="B42809">
        <v>29275</v>
      </c>
      <c r="C42809" s="1">
        <v>43616</v>
      </c>
      <c r="D42809" t="s">
        <v>193</v>
      </c>
      <c r="E42809" t="s">
        <v>194</v>
      </c>
      <c r="F42809" t="s">
        <v>28</v>
      </c>
      <c r="G42809">
        <v>45</v>
      </c>
      <c r="H42809">
        <v>19.989999999999998</v>
      </c>
      <c r="I42809">
        <v>61</v>
      </c>
      <c r="J42809" t="s">
        <v>31</v>
      </c>
      <c r="K42809">
        <v>899.55</v>
      </c>
      <c r="M42809">
        <v>5</v>
      </c>
      <c r="N42809" t="s">
        <v>1633</v>
      </c>
      <c r="O42809" s="6" t="e">
        <f>Online_Sales[[#This Row],[Avg_Price]]/Discount_Coupon[[#This Row],[Discount_pct]]</f>
        <v>#VALUE!</v>
      </c>
      <c r="P42809"/>
    </row>
    <row r="42810" spans="1:16" x14ac:dyDescent="0.25">
      <c r="A42810">
        <v>18168</v>
      </c>
      <c r="B42810">
        <v>29602</v>
      </c>
      <c r="C42810" s="1">
        <v>43621</v>
      </c>
      <c r="D42810" t="s">
        <v>999</v>
      </c>
      <c r="E42810" t="s">
        <v>528</v>
      </c>
      <c r="F42810" t="s">
        <v>28</v>
      </c>
      <c r="G42810">
        <v>6</v>
      </c>
      <c r="H42810">
        <v>17.59</v>
      </c>
      <c r="I42810">
        <v>19</v>
      </c>
      <c r="J42810" t="s">
        <v>31</v>
      </c>
      <c r="K42810">
        <v>105.53999999999999</v>
      </c>
      <c r="M42810">
        <v>6</v>
      </c>
      <c r="N42810" t="s">
        <v>1653</v>
      </c>
      <c r="O42810" s="6" t="e">
        <f>Online_Sales[[#This Row],[Avg_Price]]/Discount_Coupon[[#This Row],[Discount_pct]]</f>
        <v>#VALUE!</v>
      </c>
      <c r="P42810"/>
    </row>
    <row r="42811" spans="1:16" x14ac:dyDescent="0.25">
      <c r="A42811">
        <v>15950</v>
      </c>
      <c r="B42811">
        <v>29728</v>
      </c>
      <c r="C42811" s="1">
        <v>43622</v>
      </c>
      <c r="D42811" t="s">
        <v>76</v>
      </c>
      <c r="E42811" t="s">
        <v>77</v>
      </c>
      <c r="F42811" t="s">
        <v>28</v>
      </c>
      <c r="G42811">
        <v>6</v>
      </c>
      <c r="H42811">
        <v>15.19</v>
      </c>
      <c r="I42811">
        <v>13</v>
      </c>
      <c r="J42811" t="s">
        <v>31</v>
      </c>
      <c r="K42811">
        <v>91.14</v>
      </c>
      <c r="M42811">
        <v>6</v>
      </c>
      <c r="N42811" t="s">
        <v>1653</v>
      </c>
      <c r="O42811" s="6" t="e">
        <f>Online_Sales[[#This Row],[Avg_Price]]/Discount_Coupon[[#This Row],[Discount_pct]]</f>
        <v>#VALUE!</v>
      </c>
      <c r="P42811"/>
    </row>
    <row r="42812" spans="1:16" x14ac:dyDescent="0.25">
      <c r="A42812">
        <v>13089</v>
      </c>
      <c r="B42812">
        <v>29977</v>
      </c>
      <c r="C42812" s="1">
        <v>43625</v>
      </c>
      <c r="D42812" t="s">
        <v>419</v>
      </c>
      <c r="E42812" t="s">
        <v>420</v>
      </c>
      <c r="F42812" t="s">
        <v>28</v>
      </c>
      <c r="G42812">
        <v>30</v>
      </c>
      <c r="H42812">
        <v>2.8</v>
      </c>
      <c r="I42812">
        <v>44</v>
      </c>
      <c r="J42812" t="s">
        <v>13</v>
      </c>
      <c r="K42812">
        <v>84</v>
      </c>
      <c r="M42812">
        <v>6</v>
      </c>
      <c r="N42812" t="s">
        <v>1653</v>
      </c>
      <c r="O42812" s="6" t="e">
        <f>Online_Sales[[#This Row],[Avg_Price]]/Discount_Coupon[[#This Row],[Discount_pct]]</f>
        <v>#VALUE!</v>
      </c>
      <c r="P42812"/>
    </row>
    <row r="42813" spans="1:16" x14ac:dyDescent="0.25">
      <c r="A42813">
        <v>15641</v>
      </c>
      <c r="B42813">
        <v>30018</v>
      </c>
      <c r="C42813" s="1">
        <v>43625</v>
      </c>
      <c r="D42813" t="s">
        <v>193</v>
      </c>
      <c r="E42813" t="s">
        <v>194</v>
      </c>
      <c r="F42813" t="s">
        <v>28</v>
      </c>
      <c r="G42813">
        <v>8</v>
      </c>
      <c r="H42813">
        <v>19.989999999999998</v>
      </c>
      <c r="I42813">
        <v>13</v>
      </c>
      <c r="J42813" t="s">
        <v>31</v>
      </c>
      <c r="K42813">
        <v>159.91999999999999</v>
      </c>
      <c r="M42813">
        <v>6</v>
      </c>
      <c r="N42813" t="s">
        <v>1653</v>
      </c>
      <c r="O42813" s="6" t="e">
        <f>Online_Sales[[#This Row],[Avg_Price]]/Discount_Coupon[[#This Row],[Discount_pct]]</f>
        <v>#VALUE!</v>
      </c>
      <c r="P42813"/>
    </row>
    <row r="42814" spans="1:16" x14ac:dyDescent="0.25">
      <c r="A42814">
        <v>12577</v>
      </c>
      <c r="B42814">
        <v>30175</v>
      </c>
      <c r="C42814" s="1">
        <v>43628</v>
      </c>
      <c r="D42814" t="s">
        <v>193</v>
      </c>
      <c r="E42814" t="s">
        <v>194</v>
      </c>
      <c r="F42814" t="s">
        <v>28</v>
      </c>
      <c r="G42814">
        <v>20</v>
      </c>
      <c r="H42814">
        <v>19.989999999999998</v>
      </c>
      <c r="I42814">
        <v>16</v>
      </c>
      <c r="J42814" t="s">
        <v>31</v>
      </c>
      <c r="K42814">
        <v>399.79999999999995</v>
      </c>
      <c r="M42814">
        <v>6</v>
      </c>
      <c r="N42814" t="s">
        <v>1653</v>
      </c>
      <c r="O42814" s="6" t="e">
        <f>Online_Sales[[#This Row],[Avg_Price]]/Discount_Coupon[[#This Row],[Discount_pct]]</f>
        <v>#VALUE!</v>
      </c>
      <c r="P42814"/>
    </row>
    <row r="42815" spans="1:16" x14ac:dyDescent="0.25">
      <c r="A42815">
        <v>17189</v>
      </c>
      <c r="B42815">
        <v>30237</v>
      </c>
      <c r="C42815" s="1">
        <v>43628</v>
      </c>
      <c r="D42815" t="s">
        <v>193</v>
      </c>
      <c r="E42815" t="s">
        <v>194</v>
      </c>
      <c r="F42815" t="s">
        <v>28</v>
      </c>
      <c r="G42815">
        <v>12</v>
      </c>
      <c r="H42815">
        <v>19.989999999999998</v>
      </c>
      <c r="I42815">
        <v>46</v>
      </c>
      <c r="J42815" t="s">
        <v>20</v>
      </c>
      <c r="K42815">
        <v>239.88</v>
      </c>
      <c r="M42815">
        <v>6</v>
      </c>
      <c r="N42815" t="s">
        <v>1653</v>
      </c>
      <c r="O42815" s="6" t="e">
        <f>Online_Sales[[#This Row],[Avg_Price]]/Discount_Coupon[[#This Row],[Discount_pct]]</f>
        <v>#VALUE!</v>
      </c>
      <c r="P42815"/>
    </row>
    <row r="42816" spans="1:16" x14ac:dyDescent="0.25">
      <c r="A42816">
        <v>13890</v>
      </c>
      <c r="B42816">
        <v>30265</v>
      </c>
      <c r="C42816" s="1">
        <v>43629</v>
      </c>
      <c r="D42816" t="s">
        <v>76</v>
      </c>
      <c r="E42816" t="s">
        <v>77</v>
      </c>
      <c r="F42816" t="s">
        <v>28</v>
      </c>
      <c r="G42816">
        <v>16</v>
      </c>
      <c r="H42816">
        <v>15.19</v>
      </c>
      <c r="I42816">
        <v>34</v>
      </c>
      <c r="J42816" t="s">
        <v>31</v>
      </c>
      <c r="K42816">
        <v>243.04</v>
      </c>
      <c r="M42816">
        <v>6</v>
      </c>
      <c r="N42816" t="s">
        <v>1653</v>
      </c>
      <c r="O42816" s="6" t="e">
        <f>Online_Sales[[#This Row],[Avg_Price]]/Discount_Coupon[[#This Row],[Discount_pct]]</f>
        <v>#VALUE!</v>
      </c>
      <c r="P42816"/>
    </row>
    <row r="42817" spans="1:16" x14ac:dyDescent="0.25">
      <c r="A42817">
        <v>13093</v>
      </c>
      <c r="B42817">
        <v>30287</v>
      </c>
      <c r="C42817" s="1">
        <v>43629</v>
      </c>
      <c r="D42817" t="s">
        <v>76</v>
      </c>
      <c r="E42817" t="s">
        <v>77</v>
      </c>
      <c r="F42817" t="s">
        <v>28</v>
      </c>
      <c r="G42817">
        <v>16</v>
      </c>
      <c r="H42817">
        <v>15.19</v>
      </c>
      <c r="I42817">
        <v>33</v>
      </c>
      <c r="J42817" t="s">
        <v>13</v>
      </c>
      <c r="K42817">
        <v>243.04</v>
      </c>
      <c r="M42817">
        <v>6</v>
      </c>
      <c r="N42817" t="s">
        <v>1653</v>
      </c>
      <c r="O42817" s="6" t="e">
        <f>Online_Sales[[#This Row],[Avg_Price]]/Discount_Coupon[[#This Row],[Discount_pct]]</f>
        <v>#VALUE!</v>
      </c>
      <c r="P42817"/>
    </row>
    <row r="42818" spans="1:16" x14ac:dyDescent="0.25">
      <c r="A42818">
        <v>14849</v>
      </c>
      <c r="B42818">
        <v>30393</v>
      </c>
      <c r="C42818" s="1">
        <v>43630</v>
      </c>
      <c r="D42818" t="s">
        <v>237</v>
      </c>
      <c r="E42818" t="s">
        <v>238</v>
      </c>
      <c r="F42818" t="s">
        <v>28</v>
      </c>
      <c r="G42818">
        <v>79</v>
      </c>
      <c r="H42818">
        <v>6.39</v>
      </c>
      <c r="I42818">
        <v>64</v>
      </c>
      <c r="J42818" t="s">
        <v>13</v>
      </c>
      <c r="K42818">
        <v>504.81</v>
      </c>
      <c r="M42818">
        <v>6</v>
      </c>
      <c r="N42818" t="s">
        <v>1653</v>
      </c>
      <c r="O42818" s="6" t="e">
        <f>Online_Sales[[#This Row],[Avg_Price]]/Discount_Coupon[[#This Row],[Discount_pct]]</f>
        <v>#VALUE!</v>
      </c>
      <c r="P42818"/>
    </row>
    <row r="42819" spans="1:16" x14ac:dyDescent="0.25">
      <c r="A42819">
        <v>18055</v>
      </c>
      <c r="B42819">
        <v>30443</v>
      </c>
      <c r="C42819" s="1">
        <v>43631</v>
      </c>
      <c r="D42819" t="s">
        <v>193</v>
      </c>
      <c r="E42819" t="s">
        <v>194</v>
      </c>
      <c r="F42819" t="s">
        <v>28</v>
      </c>
      <c r="G42819">
        <v>34</v>
      </c>
      <c r="H42819">
        <v>19.989999999999998</v>
      </c>
      <c r="I42819">
        <v>52</v>
      </c>
      <c r="J42819" t="s">
        <v>31</v>
      </c>
      <c r="K42819">
        <v>679.66</v>
      </c>
      <c r="M42819">
        <v>6</v>
      </c>
      <c r="N42819" t="s">
        <v>1653</v>
      </c>
      <c r="O42819" s="6" t="e">
        <f>Online_Sales[[#This Row],[Avg_Price]]/Discount_Coupon[[#This Row],[Discount_pct]]</f>
        <v>#VALUE!</v>
      </c>
      <c r="P42819"/>
    </row>
    <row r="42820" spans="1:16" x14ac:dyDescent="0.25">
      <c r="A42820">
        <v>12748</v>
      </c>
      <c r="B42820">
        <v>30518</v>
      </c>
      <c r="C42820" s="1">
        <v>43632</v>
      </c>
      <c r="D42820" t="s">
        <v>76</v>
      </c>
      <c r="E42820" t="s">
        <v>77</v>
      </c>
      <c r="F42820" t="s">
        <v>28</v>
      </c>
      <c r="G42820">
        <v>8</v>
      </c>
      <c r="H42820">
        <v>15.19</v>
      </c>
      <c r="I42820">
        <v>13</v>
      </c>
      <c r="J42820" t="s">
        <v>31</v>
      </c>
      <c r="K42820">
        <v>121.52</v>
      </c>
      <c r="M42820">
        <v>6</v>
      </c>
      <c r="N42820" t="s">
        <v>1653</v>
      </c>
      <c r="O42820" s="6" t="e">
        <f>Online_Sales[[#This Row],[Avg_Price]]/Discount_Coupon[[#This Row],[Discount_pct]]</f>
        <v>#VALUE!</v>
      </c>
      <c r="P42820"/>
    </row>
    <row r="42821" spans="1:16" x14ac:dyDescent="0.25">
      <c r="A42821">
        <v>15379</v>
      </c>
      <c r="B42821">
        <v>30556</v>
      </c>
      <c r="C42821" s="1">
        <v>43632</v>
      </c>
      <c r="D42821" t="s">
        <v>76</v>
      </c>
      <c r="E42821" t="s">
        <v>77</v>
      </c>
      <c r="F42821" t="s">
        <v>28</v>
      </c>
      <c r="G42821">
        <v>12</v>
      </c>
      <c r="H42821">
        <v>15.19</v>
      </c>
      <c r="I42821">
        <v>42</v>
      </c>
      <c r="J42821" t="s">
        <v>20</v>
      </c>
      <c r="K42821">
        <v>182.28</v>
      </c>
      <c r="M42821">
        <v>6</v>
      </c>
      <c r="N42821" t="s">
        <v>1653</v>
      </c>
      <c r="O42821" s="6" t="e">
        <f>Online_Sales[[#This Row],[Avg_Price]]/Discount_Coupon[[#This Row],[Discount_pct]]</f>
        <v>#VALUE!</v>
      </c>
      <c r="P42821"/>
    </row>
    <row r="42822" spans="1:16" x14ac:dyDescent="0.25">
      <c r="A42822">
        <v>15379</v>
      </c>
      <c r="B42822">
        <v>30563</v>
      </c>
      <c r="C42822" s="1">
        <v>43632</v>
      </c>
      <c r="D42822" t="s">
        <v>193</v>
      </c>
      <c r="E42822" t="s">
        <v>194</v>
      </c>
      <c r="F42822" t="s">
        <v>28</v>
      </c>
      <c r="G42822">
        <v>30</v>
      </c>
      <c r="H42822">
        <v>19.989999999999998</v>
      </c>
      <c r="I42822">
        <v>103</v>
      </c>
      <c r="J42822" t="s">
        <v>20</v>
      </c>
      <c r="K42822">
        <v>599.69999999999993</v>
      </c>
      <c r="M42822">
        <v>6</v>
      </c>
      <c r="N42822" t="s">
        <v>1653</v>
      </c>
      <c r="O42822" s="6" t="e">
        <f>Online_Sales[[#This Row],[Avg_Price]]/Discount_Coupon[[#This Row],[Discount_pct]]</f>
        <v>#VALUE!</v>
      </c>
      <c r="P42822"/>
    </row>
    <row r="42823" spans="1:16" x14ac:dyDescent="0.25">
      <c r="A42823">
        <v>15620</v>
      </c>
      <c r="B42823">
        <v>30757</v>
      </c>
      <c r="C42823" s="1">
        <v>43635</v>
      </c>
      <c r="D42823" t="s">
        <v>50</v>
      </c>
      <c r="E42823" t="s">
        <v>51</v>
      </c>
      <c r="F42823" t="s">
        <v>28</v>
      </c>
      <c r="G42823">
        <v>4</v>
      </c>
      <c r="H42823">
        <v>10.39</v>
      </c>
      <c r="I42823">
        <v>12</v>
      </c>
      <c r="J42823" t="s">
        <v>20</v>
      </c>
      <c r="K42823">
        <v>41.56</v>
      </c>
      <c r="M42823">
        <v>6</v>
      </c>
      <c r="N42823" t="s">
        <v>1653</v>
      </c>
      <c r="O42823" s="6" t="e">
        <f>Online_Sales[[#This Row],[Avg_Price]]/Discount_Coupon[[#This Row],[Discount_pct]]</f>
        <v>#VALUE!</v>
      </c>
      <c r="P42823"/>
    </row>
    <row r="42824" spans="1:16" x14ac:dyDescent="0.25">
      <c r="A42824">
        <v>13694</v>
      </c>
      <c r="B42824">
        <v>30953</v>
      </c>
      <c r="C42824" s="1">
        <v>43637</v>
      </c>
      <c r="D42824" t="s">
        <v>193</v>
      </c>
      <c r="E42824" t="s">
        <v>194</v>
      </c>
      <c r="F42824" t="s">
        <v>28</v>
      </c>
      <c r="G42824">
        <v>6</v>
      </c>
      <c r="H42824">
        <v>19.989999999999998</v>
      </c>
      <c r="I42824">
        <v>24</v>
      </c>
      <c r="J42824" t="s">
        <v>31</v>
      </c>
      <c r="K42824">
        <v>119.94</v>
      </c>
      <c r="M42824">
        <v>6</v>
      </c>
      <c r="N42824" t="s">
        <v>1653</v>
      </c>
      <c r="O42824" s="6" t="e">
        <f>Online_Sales[[#This Row],[Avg_Price]]/Discount_Coupon[[#This Row],[Discount_pct]]</f>
        <v>#VALUE!</v>
      </c>
      <c r="P42824"/>
    </row>
    <row r="42825" spans="1:16" x14ac:dyDescent="0.25">
      <c r="A42825">
        <v>14643</v>
      </c>
      <c r="B42825">
        <v>30986</v>
      </c>
      <c r="C42825" s="1">
        <v>43638</v>
      </c>
      <c r="D42825" t="s">
        <v>999</v>
      </c>
      <c r="E42825" t="s">
        <v>528</v>
      </c>
      <c r="F42825" t="s">
        <v>28</v>
      </c>
      <c r="G42825">
        <v>6</v>
      </c>
      <c r="H42825">
        <v>17.59</v>
      </c>
      <c r="I42825">
        <v>21</v>
      </c>
      <c r="J42825" t="s">
        <v>31</v>
      </c>
      <c r="K42825">
        <v>105.53999999999999</v>
      </c>
      <c r="M42825">
        <v>6</v>
      </c>
      <c r="N42825" t="s">
        <v>1653</v>
      </c>
      <c r="O42825" s="6" t="e">
        <f>Online_Sales[[#This Row],[Avg_Price]]/Discount_Coupon[[#This Row],[Discount_pct]]</f>
        <v>#VALUE!</v>
      </c>
      <c r="P42825"/>
    </row>
    <row r="42826" spans="1:16" x14ac:dyDescent="0.25">
      <c r="A42826">
        <v>14713</v>
      </c>
      <c r="B42826">
        <v>31099</v>
      </c>
      <c r="C42826" s="1">
        <v>43639</v>
      </c>
      <c r="D42826" t="s">
        <v>76</v>
      </c>
      <c r="E42826" t="s">
        <v>77</v>
      </c>
      <c r="F42826" t="s">
        <v>28</v>
      </c>
      <c r="G42826">
        <v>4</v>
      </c>
      <c r="H42826">
        <v>15.19</v>
      </c>
      <c r="I42826">
        <v>12</v>
      </c>
      <c r="J42826" t="s">
        <v>20</v>
      </c>
      <c r="K42826">
        <v>60.76</v>
      </c>
      <c r="M42826">
        <v>6</v>
      </c>
      <c r="N42826" t="s">
        <v>1653</v>
      </c>
      <c r="O42826" s="6" t="e">
        <f>Online_Sales[[#This Row],[Avg_Price]]/Discount_Coupon[[#This Row],[Discount_pct]]</f>
        <v>#VALUE!</v>
      </c>
      <c r="P42826"/>
    </row>
    <row r="42827" spans="1:16" x14ac:dyDescent="0.25">
      <c r="A42827">
        <v>12621</v>
      </c>
      <c r="B42827">
        <v>31335</v>
      </c>
      <c r="C42827" s="1">
        <v>43643</v>
      </c>
      <c r="D42827" t="s">
        <v>50</v>
      </c>
      <c r="E42827" t="s">
        <v>51</v>
      </c>
      <c r="F42827" t="s">
        <v>28</v>
      </c>
      <c r="G42827">
        <v>12</v>
      </c>
      <c r="H42827">
        <v>10.39</v>
      </c>
      <c r="I42827">
        <v>16</v>
      </c>
      <c r="J42827" t="s">
        <v>13</v>
      </c>
      <c r="K42827">
        <v>124.68</v>
      </c>
      <c r="M42827">
        <v>6</v>
      </c>
      <c r="N42827" t="s">
        <v>1653</v>
      </c>
      <c r="O42827" s="6" t="e">
        <f>Online_Sales[[#This Row],[Avg_Price]]/Discount_Coupon[[#This Row],[Discount_pct]]</f>
        <v>#VALUE!</v>
      </c>
      <c r="P42827"/>
    </row>
    <row r="42828" spans="1:16" x14ac:dyDescent="0.25">
      <c r="A42828">
        <v>17377</v>
      </c>
      <c r="B42828">
        <v>31530</v>
      </c>
      <c r="C42828" s="1">
        <v>43645</v>
      </c>
      <c r="D42828" t="s">
        <v>76</v>
      </c>
      <c r="E42828" t="s">
        <v>77</v>
      </c>
      <c r="F42828" t="s">
        <v>28</v>
      </c>
      <c r="G42828">
        <v>35</v>
      </c>
      <c r="H42828">
        <v>15.19</v>
      </c>
      <c r="I42828">
        <v>19</v>
      </c>
      <c r="J42828" t="s">
        <v>31</v>
      </c>
      <c r="K42828">
        <v>531.65</v>
      </c>
      <c r="M42828">
        <v>6</v>
      </c>
      <c r="N42828" t="s">
        <v>1653</v>
      </c>
      <c r="O42828" s="6" t="e">
        <f>Online_Sales[[#This Row],[Avg_Price]]/Discount_Coupon[[#This Row],[Discount_pct]]</f>
        <v>#VALUE!</v>
      </c>
      <c r="P42828"/>
    </row>
    <row r="42829" spans="1:16" x14ac:dyDescent="0.25">
      <c r="A42829">
        <v>16885</v>
      </c>
      <c r="B42829">
        <v>31570</v>
      </c>
      <c r="C42829" s="1">
        <v>43645</v>
      </c>
      <c r="D42829" t="s">
        <v>76</v>
      </c>
      <c r="E42829" t="s">
        <v>77</v>
      </c>
      <c r="F42829" t="s">
        <v>28</v>
      </c>
      <c r="G42829">
        <v>40</v>
      </c>
      <c r="H42829">
        <v>15.19</v>
      </c>
      <c r="I42829">
        <v>26</v>
      </c>
      <c r="J42829" t="s">
        <v>13</v>
      </c>
      <c r="K42829">
        <v>607.6</v>
      </c>
      <c r="M42829">
        <v>6</v>
      </c>
      <c r="N42829" t="s">
        <v>1653</v>
      </c>
      <c r="O42829" s="6" t="e">
        <f>Online_Sales[[#This Row],[Avg_Price]]/Discount_Coupon[[#This Row],[Discount_pct]]</f>
        <v>#VALUE!</v>
      </c>
      <c r="P42829"/>
    </row>
    <row r="42830" spans="1:16" x14ac:dyDescent="0.25">
      <c r="A42830">
        <v>12839</v>
      </c>
      <c r="B42830">
        <v>31583</v>
      </c>
      <c r="C42830" s="1">
        <v>43645</v>
      </c>
      <c r="D42830" t="s">
        <v>76</v>
      </c>
      <c r="E42830" t="s">
        <v>77</v>
      </c>
      <c r="F42830" t="s">
        <v>28</v>
      </c>
      <c r="G42830">
        <v>4</v>
      </c>
      <c r="H42830">
        <v>15.19</v>
      </c>
      <c r="I42830">
        <v>12</v>
      </c>
      <c r="J42830" t="s">
        <v>31</v>
      </c>
      <c r="K42830">
        <v>60.76</v>
      </c>
      <c r="M42830">
        <v>6</v>
      </c>
      <c r="N42830" t="s">
        <v>1653</v>
      </c>
      <c r="O42830" s="6" t="e">
        <f>Online_Sales[[#This Row],[Avg_Price]]/Discount_Coupon[[#This Row],[Discount_pct]]</f>
        <v>#VALUE!</v>
      </c>
      <c r="P42830"/>
    </row>
    <row r="42831" spans="1:16" x14ac:dyDescent="0.25">
      <c r="A42831">
        <v>15640</v>
      </c>
      <c r="B42831">
        <v>31872</v>
      </c>
      <c r="C42831" s="1">
        <v>43651</v>
      </c>
      <c r="D42831" t="s">
        <v>76</v>
      </c>
      <c r="E42831" t="s">
        <v>77</v>
      </c>
      <c r="F42831" t="s">
        <v>28</v>
      </c>
      <c r="G42831">
        <v>30</v>
      </c>
      <c r="H42831">
        <v>15.19</v>
      </c>
      <c r="I42831">
        <v>23</v>
      </c>
      <c r="J42831" t="s">
        <v>20</v>
      </c>
      <c r="K42831">
        <v>455.7</v>
      </c>
      <c r="M42831">
        <v>7</v>
      </c>
      <c r="N42831" t="s">
        <v>1614</v>
      </c>
      <c r="O42831" s="6" t="e">
        <f>Online_Sales[[#This Row],[Avg_Price]]/Discount_Coupon[[#This Row],[Discount_pct]]</f>
        <v>#VALUE!</v>
      </c>
      <c r="P42831"/>
    </row>
    <row r="42832" spans="1:16" x14ac:dyDescent="0.25">
      <c r="A42832">
        <v>15460</v>
      </c>
      <c r="B42832">
        <v>32343</v>
      </c>
      <c r="C42832" s="1">
        <v>43657</v>
      </c>
      <c r="D42832" t="s">
        <v>67</v>
      </c>
      <c r="E42832" t="s">
        <v>68</v>
      </c>
      <c r="F42832" t="s">
        <v>28</v>
      </c>
      <c r="G42832">
        <v>10</v>
      </c>
      <c r="H42832">
        <v>8.7899999999999991</v>
      </c>
      <c r="I42832">
        <v>17</v>
      </c>
      <c r="J42832" t="s">
        <v>31</v>
      </c>
      <c r="K42832">
        <v>87.899999999999991</v>
      </c>
      <c r="M42832">
        <v>7</v>
      </c>
      <c r="N42832" t="s">
        <v>1614</v>
      </c>
      <c r="O42832" s="6" t="e">
        <f>Online_Sales[[#This Row],[Avg_Price]]/Discount_Coupon[[#This Row],[Discount_pct]]</f>
        <v>#VALUE!</v>
      </c>
      <c r="P42832"/>
    </row>
    <row r="42833" spans="1:16" x14ac:dyDescent="0.25">
      <c r="A42833">
        <v>17340</v>
      </c>
      <c r="B42833">
        <v>32380</v>
      </c>
      <c r="C42833" s="1">
        <v>43657</v>
      </c>
      <c r="D42833" t="s">
        <v>381</v>
      </c>
      <c r="E42833" t="s">
        <v>382</v>
      </c>
      <c r="F42833" t="s">
        <v>28</v>
      </c>
      <c r="G42833">
        <v>20</v>
      </c>
      <c r="H42833">
        <v>10.63</v>
      </c>
      <c r="I42833">
        <v>30</v>
      </c>
      <c r="J42833" t="s">
        <v>31</v>
      </c>
      <c r="K42833">
        <v>212.60000000000002</v>
      </c>
      <c r="M42833">
        <v>7</v>
      </c>
      <c r="N42833" t="s">
        <v>1614</v>
      </c>
      <c r="O42833" s="6" t="e">
        <f>Online_Sales[[#This Row],[Avg_Price]]/Discount_Coupon[[#This Row],[Discount_pct]]</f>
        <v>#VALUE!</v>
      </c>
      <c r="P42833"/>
    </row>
    <row r="42834" spans="1:16" x14ac:dyDescent="0.25">
      <c r="A42834">
        <v>15235</v>
      </c>
      <c r="B42834">
        <v>32678</v>
      </c>
      <c r="C42834" s="1">
        <v>43660</v>
      </c>
      <c r="D42834" t="s">
        <v>115</v>
      </c>
      <c r="E42834" t="s">
        <v>116</v>
      </c>
      <c r="F42834" t="s">
        <v>28</v>
      </c>
      <c r="G42834">
        <v>20</v>
      </c>
      <c r="H42834">
        <v>10.39</v>
      </c>
      <c r="I42834">
        <v>103</v>
      </c>
      <c r="J42834" t="s">
        <v>31</v>
      </c>
      <c r="K42834">
        <v>207.8</v>
      </c>
      <c r="M42834">
        <v>7</v>
      </c>
      <c r="N42834" t="s">
        <v>1614</v>
      </c>
      <c r="O42834" s="6" t="e">
        <f>Online_Sales[[#This Row],[Avg_Price]]/Discount_Coupon[[#This Row],[Discount_pct]]</f>
        <v>#VALUE!</v>
      </c>
      <c r="P42834"/>
    </row>
    <row r="42835" spans="1:16" x14ac:dyDescent="0.25">
      <c r="A42835">
        <v>15235</v>
      </c>
      <c r="B42835">
        <v>32678</v>
      </c>
      <c r="C42835" s="1">
        <v>43660</v>
      </c>
      <c r="D42835" t="s">
        <v>50</v>
      </c>
      <c r="E42835" t="s">
        <v>51</v>
      </c>
      <c r="F42835" t="s">
        <v>28</v>
      </c>
      <c r="G42835">
        <v>20</v>
      </c>
      <c r="H42835">
        <v>10.39</v>
      </c>
      <c r="I42835">
        <v>103</v>
      </c>
      <c r="J42835" t="s">
        <v>20</v>
      </c>
      <c r="K42835">
        <v>207.8</v>
      </c>
      <c r="M42835">
        <v>7</v>
      </c>
      <c r="N42835" t="s">
        <v>1614</v>
      </c>
      <c r="O42835" s="6" t="e">
        <f>Online_Sales[[#This Row],[Avg_Price]]/Discount_Coupon[[#This Row],[Discount_pct]]</f>
        <v>#VALUE!</v>
      </c>
      <c r="P42835"/>
    </row>
    <row r="42836" spans="1:16" x14ac:dyDescent="0.25">
      <c r="A42836">
        <v>17841</v>
      </c>
      <c r="B42836">
        <v>32968</v>
      </c>
      <c r="C42836" s="1">
        <v>43663</v>
      </c>
      <c r="D42836" t="s">
        <v>67</v>
      </c>
      <c r="E42836" t="s">
        <v>68</v>
      </c>
      <c r="F42836" t="s">
        <v>28</v>
      </c>
      <c r="G42836">
        <v>30</v>
      </c>
      <c r="H42836">
        <v>8.7899999999999991</v>
      </c>
      <c r="I42836">
        <v>14</v>
      </c>
      <c r="J42836" t="s">
        <v>31</v>
      </c>
      <c r="K42836">
        <v>263.7</v>
      </c>
      <c r="M42836">
        <v>7</v>
      </c>
      <c r="N42836" t="s">
        <v>1614</v>
      </c>
      <c r="O42836" s="6" t="e">
        <f>Online_Sales[[#This Row],[Avg_Price]]/Discount_Coupon[[#This Row],[Discount_pct]]</f>
        <v>#VALUE!</v>
      </c>
      <c r="P42836"/>
    </row>
    <row r="42837" spans="1:16" x14ac:dyDescent="0.25">
      <c r="A42837">
        <v>13680</v>
      </c>
      <c r="B42837">
        <v>33057</v>
      </c>
      <c r="C42837" s="1">
        <v>43664</v>
      </c>
      <c r="D42837" t="s">
        <v>76</v>
      </c>
      <c r="E42837" t="s">
        <v>77</v>
      </c>
      <c r="F42837" t="s">
        <v>28</v>
      </c>
      <c r="G42837">
        <v>9</v>
      </c>
      <c r="H42837">
        <v>15.19</v>
      </c>
      <c r="I42837">
        <v>13</v>
      </c>
      <c r="J42837" t="s">
        <v>13</v>
      </c>
      <c r="K42837">
        <v>136.71</v>
      </c>
      <c r="M42837">
        <v>7</v>
      </c>
      <c r="N42837" t="s">
        <v>1614</v>
      </c>
      <c r="O42837" s="6" t="e">
        <f>Online_Sales[[#This Row],[Avg_Price]]/Discount_Coupon[[#This Row],[Discount_pct]]</f>
        <v>#VALUE!</v>
      </c>
      <c r="P42837"/>
    </row>
    <row r="42838" spans="1:16" x14ac:dyDescent="0.25">
      <c r="A42838">
        <v>15808</v>
      </c>
      <c r="B42838">
        <v>33190</v>
      </c>
      <c r="C42838" s="1">
        <v>43665</v>
      </c>
      <c r="D42838" t="s">
        <v>67</v>
      </c>
      <c r="E42838" t="s">
        <v>68</v>
      </c>
      <c r="F42838" t="s">
        <v>28</v>
      </c>
      <c r="G42838">
        <v>10</v>
      </c>
      <c r="H42838">
        <v>8.7899999999999991</v>
      </c>
      <c r="I42838">
        <v>13</v>
      </c>
      <c r="J42838" t="s">
        <v>13</v>
      </c>
      <c r="K42838">
        <v>87.899999999999991</v>
      </c>
      <c r="M42838">
        <v>7</v>
      </c>
      <c r="N42838" t="s">
        <v>1614</v>
      </c>
      <c r="O42838" s="6" t="e">
        <f>Online_Sales[[#This Row],[Avg_Price]]/Discount_Coupon[[#This Row],[Discount_pct]]</f>
        <v>#VALUE!</v>
      </c>
      <c r="P42838"/>
    </row>
    <row r="42839" spans="1:16" x14ac:dyDescent="0.25">
      <c r="A42839">
        <v>13715</v>
      </c>
      <c r="B42839">
        <v>33356</v>
      </c>
      <c r="C42839" s="1">
        <v>43667</v>
      </c>
      <c r="D42839" t="s">
        <v>193</v>
      </c>
      <c r="E42839" t="s">
        <v>194</v>
      </c>
      <c r="F42839" t="s">
        <v>28</v>
      </c>
      <c r="G42839">
        <v>12</v>
      </c>
      <c r="H42839">
        <v>19.989999999999998</v>
      </c>
      <c r="I42839">
        <v>13</v>
      </c>
      <c r="J42839" t="s">
        <v>13</v>
      </c>
      <c r="K42839">
        <v>239.88</v>
      </c>
      <c r="M42839">
        <v>7</v>
      </c>
      <c r="N42839" t="s">
        <v>1614</v>
      </c>
      <c r="O42839" s="6" t="e">
        <f>Online_Sales[[#This Row],[Avg_Price]]/Discount_Coupon[[#This Row],[Discount_pct]]</f>
        <v>#VALUE!</v>
      </c>
      <c r="P42839"/>
    </row>
    <row r="42840" spans="1:16" x14ac:dyDescent="0.25">
      <c r="A42840">
        <v>18109</v>
      </c>
      <c r="B42840">
        <v>33403</v>
      </c>
      <c r="C42840" s="1">
        <v>43667</v>
      </c>
      <c r="D42840" t="s">
        <v>381</v>
      </c>
      <c r="E42840" t="s">
        <v>382</v>
      </c>
      <c r="F42840" t="s">
        <v>28</v>
      </c>
      <c r="G42840">
        <v>10</v>
      </c>
      <c r="H42840">
        <v>10.63</v>
      </c>
      <c r="I42840">
        <v>14</v>
      </c>
      <c r="J42840" t="s">
        <v>31</v>
      </c>
      <c r="K42840">
        <v>106.30000000000001</v>
      </c>
      <c r="M42840">
        <v>7</v>
      </c>
      <c r="N42840" t="s">
        <v>1614</v>
      </c>
      <c r="O42840" s="6" t="e">
        <f>Online_Sales[[#This Row],[Avg_Price]]/Discount_Coupon[[#This Row],[Discount_pct]]</f>
        <v>#VALUE!</v>
      </c>
      <c r="P42840"/>
    </row>
    <row r="42841" spans="1:16" x14ac:dyDescent="0.25">
      <c r="A42841">
        <v>13458</v>
      </c>
      <c r="B42841">
        <v>33836</v>
      </c>
      <c r="C42841" s="1">
        <v>43673</v>
      </c>
      <c r="D42841" t="s">
        <v>67</v>
      </c>
      <c r="E42841" t="s">
        <v>68</v>
      </c>
      <c r="F42841" t="s">
        <v>28</v>
      </c>
      <c r="G42841">
        <v>10</v>
      </c>
      <c r="H42841">
        <v>8.7899999999999991</v>
      </c>
      <c r="I42841">
        <v>12</v>
      </c>
      <c r="J42841" t="s">
        <v>31</v>
      </c>
      <c r="K42841">
        <v>87.899999999999991</v>
      </c>
      <c r="M42841">
        <v>7</v>
      </c>
      <c r="N42841" t="s">
        <v>1614</v>
      </c>
      <c r="O42841" s="6" t="e">
        <f>Online_Sales[[#This Row],[Avg_Price]]/Discount_Coupon[[#This Row],[Discount_pct]]</f>
        <v>#VALUE!</v>
      </c>
      <c r="P42841"/>
    </row>
    <row r="42842" spans="1:16" x14ac:dyDescent="0.25">
      <c r="A42842">
        <v>13093</v>
      </c>
      <c r="B42842">
        <v>34103</v>
      </c>
      <c r="C42842" s="1">
        <v>43676</v>
      </c>
      <c r="D42842" t="s">
        <v>193</v>
      </c>
      <c r="E42842" t="s">
        <v>194</v>
      </c>
      <c r="F42842" t="s">
        <v>28</v>
      </c>
      <c r="G42842">
        <v>20</v>
      </c>
      <c r="H42842">
        <v>19.989999999999998</v>
      </c>
      <c r="I42842">
        <v>56</v>
      </c>
      <c r="J42842" t="s">
        <v>13</v>
      </c>
      <c r="K42842">
        <v>399.79999999999995</v>
      </c>
      <c r="M42842">
        <v>7</v>
      </c>
      <c r="N42842" t="s">
        <v>1614</v>
      </c>
      <c r="O42842" s="6" t="e">
        <f>Online_Sales[[#This Row],[Avg_Price]]/Discount_Coupon[[#This Row],[Discount_pct]]</f>
        <v>#VALUE!</v>
      </c>
      <c r="P42842"/>
    </row>
    <row r="42843" spans="1:16" x14ac:dyDescent="0.25">
      <c r="A42843">
        <v>14505</v>
      </c>
      <c r="B42843">
        <v>34155</v>
      </c>
      <c r="C42843" s="1">
        <v>43677</v>
      </c>
      <c r="D42843" t="s">
        <v>392</v>
      </c>
      <c r="E42843" t="s">
        <v>393</v>
      </c>
      <c r="F42843" t="s">
        <v>28</v>
      </c>
      <c r="G42843">
        <v>7</v>
      </c>
      <c r="H42843">
        <v>11.19</v>
      </c>
      <c r="I42843">
        <v>13</v>
      </c>
      <c r="J42843" t="s">
        <v>31</v>
      </c>
      <c r="K42843">
        <v>78.33</v>
      </c>
      <c r="M42843">
        <v>7</v>
      </c>
      <c r="N42843" t="s">
        <v>1614</v>
      </c>
      <c r="O42843" s="6" t="e">
        <f>Online_Sales[[#This Row],[Avg_Price]]/Discount_Coupon[[#This Row],[Discount_pct]]</f>
        <v>#VALUE!</v>
      </c>
      <c r="P42843"/>
    </row>
    <row r="42844" spans="1:16" x14ac:dyDescent="0.25">
      <c r="A42844">
        <v>14505</v>
      </c>
      <c r="B42844">
        <v>34164</v>
      </c>
      <c r="C42844" s="1">
        <v>43677</v>
      </c>
      <c r="D42844" t="s">
        <v>392</v>
      </c>
      <c r="E42844" t="s">
        <v>393</v>
      </c>
      <c r="F42844" t="s">
        <v>28</v>
      </c>
      <c r="G42844">
        <v>6</v>
      </c>
      <c r="H42844">
        <v>11.19</v>
      </c>
      <c r="I42844">
        <v>13</v>
      </c>
      <c r="J42844" t="s">
        <v>20</v>
      </c>
      <c r="K42844">
        <v>67.14</v>
      </c>
      <c r="M42844">
        <v>7</v>
      </c>
      <c r="N42844" t="s">
        <v>1614</v>
      </c>
      <c r="O42844" s="6" t="e">
        <f>Online_Sales[[#This Row],[Avg_Price]]/Discount_Coupon[[#This Row],[Discount_pct]]</f>
        <v>#VALUE!</v>
      </c>
      <c r="P42844"/>
    </row>
    <row r="42845" spans="1:16" x14ac:dyDescent="0.25">
      <c r="A42845">
        <v>14312</v>
      </c>
      <c r="B42845">
        <v>34190</v>
      </c>
      <c r="C42845" s="1">
        <v>43677</v>
      </c>
      <c r="D42845" t="s">
        <v>76</v>
      </c>
      <c r="E42845" t="s">
        <v>77</v>
      </c>
      <c r="F42845" t="s">
        <v>28</v>
      </c>
      <c r="G42845">
        <v>8</v>
      </c>
      <c r="H42845">
        <v>15.19</v>
      </c>
      <c r="I42845">
        <v>15</v>
      </c>
      <c r="J42845" t="s">
        <v>13</v>
      </c>
      <c r="K42845">
        <v>121.52</v>
      </c>
      <c r="M42845">
        <v>7</v>
      </c>
      <c r="N42845" t="s">
        <v>1614</v>
      </c>
      <c r="O42845" s="6" t="e">
        <f>Online_Sales[[#This Row],[Avg_Price]]/Discount_Coupon[[#This Row],[Discount_pct]]</f>
        <v>#VALUE!</v>
      </c>
      <c r="P42845"/>
    </row>
    <row r="42846" spans="1:16" x14ac:dyDescent="0.25">
      <c r="A42846">
        <v>15845</v>
      </c>
      <c r="B42846">
        <v>34310</v>
      </c>
      <c r="C42846" s="1">
        <v>43678</v>
      </c>
      <c r="D42846" t="s">
        <v>76</v>
      </c>
      <c r="E42846" t="s">
        <v>77</v>
      </c>
      <c r="F42846" t="s">
        <v>28</v>
      </c>
      <c r="G42846">
        <v>67</v>
      </c>
      <c r="H42846">
        <v>15.19</v>
      </c>
      <c r="I42846">
        <v>345</v>
      </c>
      <c r="J42846" t="s">
        <v>20</v>
      </c>
      <c r="K42846">
        <v>1017.73</v>
      </c>
      <c r="M42846">
        <v>8</v>
      </c>
      <c r="N42846" t="s">
        <v>1634</v>
      </c>
      <c r="O42846" s="6" t="e">
        <f>Online_Sales[[#This Row],[Avg_Price]]/Discount_Coupon[[#This Row],[Discount_pct]]</f>
        <v>#VALUE!</v>
      </c>
      <c r="P42846"/>
    </row>
    <row r="42847" spans="1:16" x14ac:dyDescent="0.25">
      <c r="A42847">
        <v>12530</v>
      </c>
      <c r="B42847">
        <v>34408</v>
      </c>
      <c r="C42847" s="1">
        <v>43679</v>
      </c>
      <c r="D42847" t="s">
        <v>193</v>
      </c>
      <c r="E42847" t="s">
        <v>194</v>
      </c>
      <c r="F42847" t="s">
        <v>28</v>
      </c>
      <c r="G42847">
        <v>16</v>
      </c>
      <c r="H42847">
        <v>19.989999999999998</v>
      </c>
      <c r="I42847">
        <v>44</v>
      </c>
      <c r="J42847" t="s">
        <v>31</v>
      </c>
      <c r="K42847">
        <v>319.83999999999997</v>
      </c>
      <c r="M42847">
        <v>8</v>
      </c>
      <c r="N42847" t="s">
        <v>1634</v>
      </c>
      <c r="O42847" s="6" t="e">
        <f>Online_Sales[[#This Row],[Avg_Price]]/Discount_Coupon[[#This Row],[Discount_pct]]</f>
        <v>#VALUE!</v>
      </c>
      <c r="P42847"/>
    </row>
    <row r="42848" spans="1:16" x14ac:dyDescent="0.25">
      <c r="A42848">
        <v>13534</v>
      </c>
      <c r="B42848">
        <v>34502</v>
      </c>
      <c r="C42848" s="1">
        <v>43679</v>
      </c>
      <c r="D42848" t="s">
        <v>76</v>
      </c>
      <c r="E42848" t="s">
        <v>77</v>
      </c>
      <c r="F42848" t="s">
        <v>28</v>
      </c>
      <c r="G42848">
        <v>55</v>
      </c>
      <c r="H42848">
        <v>15.19</v>
      </c>
      <c r="I42848">
        <v>62</v>
      </c>
      <c r="J42848" t="s">
        <v>20</v>
      </c>
      <c r="K42848">
        <v>835.44999999999993</v>
      </c>
      <c r="M42848">
        <v>8</v>
      </c>
      <c r="N42848" t="s">
        <v>1634</v>
      </c>
      <c r="O42848" s="6" t="e">
        <f>Online_Sales[[#This Row],[Avg_Price]]/Discount_Coupon[[#This Row],[Discount_pct]]</f>
        <v>#VALUE!</v>
      </c>
      <c r="P42848"/>
    </row>
    <row r="42849" spans="1:16" x14ac:dyDescent="0.25">
      <c r="A42849">
        <v>12501</v>
      </c>
      <c r="B42849">
        <v>34573</v>
      </c>
      <c r="C42849" s="1">
        <v>43680</v>
      </c>
      <c r="D42849" t="s">
        <v>50</v>
      </c>
      <c r="E42849" t="s">
        <v>51</v>
      </c>
      <c r="F42849" t="s">
        <v>28</v>
      </c>
      <c r="G42849">
        <v>20</v>
      </c>
      <c r="H42849">
        <v>12.99</v>
      </c>
      <c r="I42849">
        <v>13</v>
      </c>
      <c r="J42849" t="s">
        <v>13</v>
      </c>
      <c r="K42849">
        <v>259.8</v>
      </c>
      <c r="M42849">
        <v>8</v>
      </c>
      <c r="N42849" t="s">
        <v>1634</v>
      </c>
      <c r="O42849" s="6" t="e">
        <f>Online_Sales[[#This Row],[Avg_Price]]/Discount_Coupon[[#This Row],[Discount_pct]]</f>
        <v>#VALUE!</v>
      </c>
      <c r="P42849"/>
    </row>
    <row r="42850" spans="1:16" x14ac:dyDescent="0.25">
      <c r="A42850">
        <v>14298</v>
      </c>
      <c r="B42850">
        <v>34638</v>
      </c>
      <c r="C42850" s="1">
        <v>43681</v>
      </c>
      <c r="D42850" t="s">
        <v>193</v>
      </c>
      <c r="E42850" t="s">
        <v>194</v>
      </c>
      <c r="F42850" t="s">
        <v>28</v>
      </c>
      <c r="G42850">
        <v>4</v>
      </c>
      <c r="H42850">
        <v>19.989999999999998</v>
      </c>
      <c r="I42850">
        <v>19</v>
      </c>
      <c r="J42850" t="s">
        <v>13</v>
      </c>
      <c r="K42850">
        <v>79.959999999999994</v>
      </c>
      <c r="M42850">
        <v>8</v>
      </c>
      <c r="N42850" t="s">
        <v>1634</v>
      </c>
      <c r="O42850" s="6" t="e">
        <f>Online_Sales[[#This Row],[Avg_Price]]/Discount_Coupon[[#This Row],[Discount_pct]]</f>
        <v>#VALUE!</v>
      </c>
      <c r="P42850"/>
    </row>
    <row r="42851" spans="1:16" x14ac:dyDescent="0.25">
      <c r="A42851">
        <v>12484</v>
      </c>
      <c r="B42851">
        <v>34677</v>
      </c>
      <c r="C42851" s="1">
        <v>43681</v>
      </c>
      <c r="D42851" t="s">
        <v>193</v>
      </c>
      <c r="E42851" t="s">
        <v>194</v>
      </c>
      <c r="F42851" t="s">
        <v>28</v>
      </c>
      <c r="G42851">
        <v>10</v>
      </c>
      <c r="H42851">
        <v>19.989999999999998</v>
      </c>
      <c r="I42851">
        <v>35</v>
      </c>
      <c r="J42851" t="s">
        <v>31</v>
      </c>
      <c r="K42851">
        <v>199.89999999999998</v>
      </c>
      <c r="M42851">
        <v>8</v>
      </c>
      <c r="N42851" t="s">
        <v>1634</v>
      </c>
      <c r="O42851" s="6" t="e">
        <f>Online_Sales[[#This Row],[Avg_Price]]/Discount_Coupon[[#This Row],[Discount_pct]]</f>
        <v>#VALUE!</v>
      </c>
      <c r="P42851"/>
    </row>
    <row r="42852" spans="1:16" x14ac:dyDescent="0.25">
      <c r="A42852">
        <v>12484</v>
      </c>
      <c r="B42852">
        <v>34688</v>
      </c>
      <c r="C42852" s="1">
        <v>43681</v>
      </c>
      <c r="D42852" t="s">
        <v>193</v>
      </c>
      <c r="E42852" t="s">
        <v>194</v>
      </c>
      <c r="F42852" t="s">
        <v>28</v>
      </c>
      <c r="G42852">
        <v>8</v>
      </c>
      <c r="H42852">
        <v>19.989999999999998</v>
      </c>
      <c r="I42852">
        <v>16</v>
      </c>
      <c r="J42852" t="s">
        <v>20</v>
      </c>
      <c r="K42852">
        <v>159.91999999999999</v>
      </c>
      <c r="M42852">
        <v>8</v>
      </c>
      <c r="N42852" t="s">
        <v>1634</v>
      </c>
      <c r="O42852" s="6" t="e">
        <f>Online_Sales[[#This Row],[Avg_Price]]/Discount_Coupon[[#This Row],[Discount_pct]]</f>
        <v>#VALUE!</v>
      </c>
      <c r="P42852"/>
    </row>
    <row r="42853" spans="1:16" x14ac:dyDescent="0.25">
      <c r="A42853">
        <v>16923</v>
      </c>
      <c r="B42853">
        <v>34872</v>
      </c>
      <c r="C42853" s="1">
        <v>43684</v>
      </c>
      <c r="D42853" t="s">
        <v>50</v>
      </c>
      <c r="E42853" t="s">
        <v>51</v>
      </c>
      <c r="F42853" t="s">
        <v>28</v>
      </c>
      <c r="G42853">
        <v>8</v>
      </c>
      <c r="H42853">
        <v>10.39</v>
      </c>
      <c r="I42853">
        <v>26</v>
      </c>
      <c r="J42853" t="s">
        <v>31</v>
      </c>
      <c r="K42853">
        <v>83.12</v>
      </c>
      <c r="M42853">
        <v>8</v>
      </c>
      <c r="N42853" t="s">
        <v>1634</v>
      </c>
      <c r="O42853" s="6" t="e">
        <f>Online_Sales[[#This Row],[Avg_Price]]/Discount_Coupon[[#This Row],[Discount_pct]]</f>
        <v>#VALUE!</v>
      </c>
      <c r="P42853"/>
    </row>
    <row r="42854" spans="1:16" x14ac:dyDescent="0.25">
      <c r="A42854">
        <v>16923</v>
      </c>
      <c r="B42854">
        <v>34872</v>
      </c>
      <c r="C42854" s="1">
        <v>43684</v>
      </c>
      <c r="D42854" t="s">
        <v>419</v>
      </c>
      <c r="E42854" t="s">
        <v>420</v>
      </c>
      <c r="F42854" t="s">
        <v>28</v>
      </c>
      <c r="G42854">
        <v>15</v>
      </c>
      <c r="H42854">
        <v>2.8</v>
      </c>
      <c r="I42854">
        <v>26</v>
      </c>
      <c r="J42854" t="s">
        <v>31</v>
      </c>
      <c r="K42854">
        <v>42</v>
      </c>
      <c r="M42854">
        <v>8</v>
      </c>
      <c r="N42854" t="s">
        <v>1634</v>
      </c>
      <c r="O42854" s="6" t="e">
        <f>Online_Sales[[#This Row],[Avg_Price]]/Discount_Coupon[[#This Row],[Discount_pct]]</f>
        <v>#VALUE!</v>
      </c>
      <c r="P42854"/>
    </row>
    <row r="42855" spans="1:16" x14ac:dyDescent="0.25">
      <c r="A42855">
        <v>13668</v>
      </c>
      <c r="B42855">
        <v>34918</v>
      </c>
      <c r="C42855" s="1">
        <v>43684</v>
      </c>
      <c r="D42855" t="s">
        <v>193</v>
      </c>
      <c r="E42855" t="s">
        <v>194</v>
      </c>
      <c r="F42855" t="s">
        <v>28</v>
      </c>
      <c r="G42855">
        <v>7</v>
      </c>
      <c r="H42855">
        <v>19.989999999999998</v>
      </c>
      <c r="I42855">
        <v>32</v>
      </c>
      <c r="J42855" t="s">
        <v>13</v>
      </c>
      <c r="K42855">
        <v>139.92999999999998</v>
      </c>
      <c r="M42855">
        <v>8</v>
      </c>
      <c r="N42855" t="s">
        <v>1634</v>
      </c>
      <c r="O42855" s="6" t="e">
        <f>Online_Sales[[#This Row],[Avg_Price]]/Discount_Coupon[[#This Row],[Discount_pct]]</f>
        <v>#VALUE!</v>
      </c>
      <c r="P42855"/>
    </row>
    <row r="42856" spans="1:16" x14ac:dyDescent="0.25">
      <c r="A42856">
        <v>12939</v>
      </c>
      <c r="B42856">
        <v>34956</v>
      </c>
      <c r="C42856" s="1">
        <v>43685</v>
      </c>
      <c r="D42856" t="s">
        <v>381</v>
      </c>
      <c r="E42856" t="s">
        <v>382</v>
      </c>
      <c r="F42856" t="s">
        <v>28</v>
      </c>
      <c r="G42856">
        <v>6</v>
      </c>
      <c r="H42856">
        <v>10.63</v>
      </c>
      <c r="I42856">
        <v>15</v>
      </c>
      <c r="J42856" t="s">
        <v>13</v>
      </c>
      <c r="K42856">
        <v>63.78</v>
      </c>
      <c r="M42856">
        <v>8</v>
      </c>
      <c r="N42856" t="s">
        <v>1634</v>
      </c>
      <c r="O42856" s="6" t="e">
        <f>Online_Sales[[#This Row],[Avg_Price]]/Discount_Coupon[[#This Row],[Discount_pct]]</f>
        <v>#VALUE!</v>
      </c>
      <c r="P42856"/>
    </row>
    <row r="42857" spans="1:16" x14ac:dyDescent="0.25">
      <c r="A42857">
        <v>14761</v>
      </c>
      <c r="B42857">
        <v>35069</v>
      </c>
      <c r="C42857" s="1">
        <v>43686</v>
      </c>
      <c r="D42857" t="s">
        <v>381</v>
      </c>
      <c r="E42857" t="s">
        <v>382</v>
      </c>
      <c r="F42857" t="s">
        <v>28</v>
      </c>
      <c r="G42857">
        <v>8</v>
      </c>
      <c r="H42857">
        <v>10.63</v>
      </c>
      <c r="I42857">
        <v>12</v>
      </c>
      <c r="J42857" t="s">
        <v>13</v>
      </c>
      <c r="K42857">
        <v>85.04</v>
      </c>
      <c r="M42857">
        <v>8</v>
      </c>
      <c r="N42857" t="s">
        <v>1634</v>
      </c>
      <c r="O42857" s="6" t="e">
        <f>Online_Sales[[#This Row],[Avg_Price]]/Discount_Coupon[[#This Row],[Discount_pct]]</f>
        <v>#VALUE!</v>
      </c>
      <c r="P42857"/>
    </row>
    <row r="42858" spans="1:16" x14ac:dyDescent="0.25">
      <c r="A42858">
        <v>12793</v>
      </c>
      <c r="B42858">
        <v>35073</v>
      </c>
      <c r="C42858" s="1">
        <v>43686</v>
      </c>
      <c r="D42858" t="s">
        <v>193</v>
      </c>
      <c r="E42858" t="s">
        <v>194</v>
      </c>
      <c r="F42858" t="s">
        <v>28</v>
      </c>
      <c r="G42858">
        <v>16</v>
      </c>
      <c r="H42858">
        <v>24.99</v>
      </c>
      <c r="I42858">
        <v>20</v>
      </c>
      <c r="J42858" t="s">
        <v>13</v>
      </c>
      <c r="K42858">
        <v>399.84</v>
      </c>
      <c r="M42858">
        <v>8</v>
      </c>
      <c r="N42858" t="s">
        <v>1634</v>
      </c>
      <c r="O42858" s="6" t="e">
        <f>Online_Sales[[#This Row],[Avg_Price]]/Discount_Coupon[[#This Row],[Discount_pct]]</f>
        <v>#VALUE!</v>
      </c>
      <c r="P42858"/>
    </row>
    <row r="42859" spans="1:16" x14ac:dyDescent="0.25">
      <c r="A42859">
        <v>17555</v>
      </c>
      <c r="B42859">
        <v>35081</v>
      </c>
      <c r="C42859" s="1">
        <v>43686</v>
      </c>
      <c r="D42859" t="s">
        <v>381</v>
      </c>
      <c r="E42859" t="s">
        <v>382</v>
      </c>
      <c r="F42859" t="s">
        <v>28</v>
      </c>
      <c r="G42859">
        <v>45</v>
      </c>
      <c r="H42859">
        <v>10.63</v>
      </c>
      <c r="I42859">
        <v>73</v>
      </c>
      <c r="J42859" t="s">
        <v>20</v>
      </c>
      <c r="K42859">
        <v>478.35</v>
      </c>
      <c r="M42859">
        <v>8</v>
      </c>
      <c r="N42859" t="s">
        <v>1634</v>
      </c>
      <c r="O42859" s="6" t="e">
        <f>Online_Sales[[#This Row],[Avg_Price]]/Discount_Coupon[[#This Row],[Discount_pct]]</f>
        <v>#VALUE!</v>
      </c>
      <c r="P42859"/>
    </row>
    <row r="42860" spans="1:16" x14ac:dyDescent="0.25">
      <c r="A42860">
        <v>17555</v>
      </c>
      <c r="B42860">
        <v>35093</v>
      </c>
      <c r="C42860" s="1">
        <v>43686</v>
      </c>
      <c r="D42860" t="s">
        <v>50</v>
      </c>
      <c r="E42860" t="s">
        <v>51</v>
      </c>
      <c r="F42860" t="s">
        <v>28</v>
      </c>
      <c r="G42860">
        <v>10</v>
      </c>
      <c r="H42860">
        <v>10.39</v>
      </c>
      <c r="I42860">
        <v>16</v>
      </c>
      <c r="J42860" t="s">
        <v>13</v>
      </c>
      <c r="K42860">
        <v>103.9</v>
      </c>
      <c r="M42860">
        <v>8</v>
      </c>
      <c r="N42860" t="s">
        <v>1634</v>
      </c>
      <c r="O42860" s="6" t="e">
        <f>Online_Sales[[#This Row],[Avg_Price]]/Discount_Coupon[[#This Row],[Discount_pct]]</f>
        <v>#VALUE!</v>
      </c>
      <c r="P42860"/>
    </row>
    <row r="42861" spans="1:16" x14ac:dyDescent="0.25">
      <c r="A42861">
        <v>13102</v>
      </c>
      <c r="B42861">
        <v>35115</v>
      </c>
      <c r="C42861" s="1">
        <v>43686</v>
      </c>
      <c r="D42861" t="s">
        <v>193</v>
      </c>
      <c r="E42861" t="s">
        <v>194</v>
      </c>
      <c r="F42861" t="s">
        <v>28</v>
      </c>
      <c r="G42861">
        <v>10</v>
      </c>
      <c r="H42861">
        <v>19.989999999999998</v>
      </c>
      <c r="I42861">
        <v>15</v>
      </c>
      <c r="J42861" t="s">
        <v>31</v>
      </c>
      <c r="K42861">
        <v>199.89999999999998</v>
      </c>
      <c r="M42861">
        <v>8</v>
      </c>
      <c r="N42861" t="s">
        <v>1634</v>
      </c>
      <c r="O42861" s="6" t="e">
        <f>Online_Sales[[#This Row],[Avg_Price]]/Discount_Coupon[[#This Row],[Discount_pct]]</f>
        <v>#VALUE!</v>
      </c>
      <c r="P42861"/>
    </row>
    <row r="42862" spans="1:16" x14ac:dyDescent="0.25">
      <c r="A42862">
        <v>16735</v>
      </c>
      <c r="B42862">
        <v>35168</v>
      </c>
      <c r="C42862" s="1">
        <v>43687</v>
      </c>
      <c r="D42862" t="s">
        <v>392</v>
      </c>
      <c r="E42862" t="s">
        <v>393</v>
      </c>
      <c r="F42862" t="s">
        <v>28</v>
      </c>
      <c r="G42862">
        <v>4</v>
      </c>
      <c r="H42862">
        <v>11.19</v>
      </c>
      <c r="I42862">
        <v>36</v>
      </c>
      <c r="J42862" t="s">
        <v>13</v>
      </c>
      <c r="K42862">
        <v>44.76</v>
      </c>
      <c r="M42862">
        <v>8</v>
      </c>
      <c r="N42862" t="s">
        <v>1634</v>
      </c>
      <c r="O42862" s="6" t="e">
        <f>Online_Sales[[#This Row],[Avg_Price]]/Discount_Coupon[[#This Row],[Discount_pct]]</f>
        <v>#VALUE!</v>
      </c>
      <c r="P42862"/>
    </row>
    <row r="42863" spans="1:16" x14ac:dyDescent="0.25">
      <c r="A42863">
        <v>14606</v>
      </c>
      <c r="B42863">
        <v>35186</v>
      </c>
      <c r="C42863" s="1">
        <v>43687</v>
      </c>
      <c r="D42863" t="s">
        <v>50</v>
      </c>
      <c r="E42863" t="s">
        <v>51</v>
      </c>
      <c r="F42863" t="s">
        <v>28</v>
      </c>
      <c r="G42863">
        <v>4</v>
      </c>
      <c r="H42863">
        <v>12.99</v>
      </c>
      <c r="I42863">
        <v>106</v>
      </c>
      <c r="J42863" t="s">
        <v>31</v>
      </c>
      <c r="K42863">
        <v>51.96</v>
      </c>
      <c r="M42863">
        <v>8</v>
      </c>
      <c r="N42863" t="s">
        <v>1634</v>
      </c>
      <c r="O42863" s="6" t="e">
        <f>Online_Sales[[#This Row],[Avg_Price]]/Discount_Coupon[[#This Row],[Discount_pct]]</f>
        <v>#VALUE!</v>
      </c>
      <c r="P42863"/>
    </row>
    <row r="42864" spans="1:16" x14ac:dyDescent="0.25">
      <c r="A42864">
        <v>16748</v>
      </c>
      <c r="B42864">
        <v>35208</v>
      </c>
      <c r="C42864" s="1">
        <v>43687</v>
      </c>
      <c r="D42864" t="s">
        <v>76</v>
      </c>
      <c r="E42864" t="s">
        <v>77</v>
      </c>
      <c r="F42864" t="s">
        <v>28</v>
      </c>
      <c r="G42864">
        <v>10</v>
      </c>
      <c r="H42864">
        <v>16.79</v>
      </c>
      <c r="I42864">
        <v>40</v>
      </c>
      <c r="J42864" t="s">
        <v>20</v>
      </c>
      <c r="K42864">
        <v>167.89999999999998</v>
      </c>
      <c r="M42864">
        <v>8</v>
      </c>
      <c r="N42864" t="s">
        <v>1634</v>
      </c>
      <c r="O42864" s="6" t="e">
        <f>Online_Sales[[#This Row],[Avg_Price]]/Discount_Coupon[[#This Row],[Discount_pct]]</f>
        <v>#VALUE!</v>
      </c>
      <c r="P42864"/>
    </row>
    <row r="42865" spans="1:16" x14ac:dyDescent="0.25">
      <c r="A42865">
        <v>16748</v>
      </c>
      <c r="B42865">
        <v>35208</v>
      </c>
      <c r="C42865" s="1">
        <v>43687</v>
      </c>
      <c r="D42865" t="s">
        <v>193</v>
      </c>
      <c r="E42865" t="s">
        <v>194</v>
      </c>
      <c r="F42865" t="s">
        <v>28</v>
      </c>
      <c r="G42865">
        <v>14</v>
      </c>
      <c r="H42865">
        <v>19.989999999999998</v>
      </c>
      <c r="I42865">
        <v>40</v>
      </c>
      <c r="J42865" t="s">
        <v>31</v>
      </c>
      <c r="K42865">
        <v>279.85999999999996</v>
      </c>
      <c r="M42865">
        <v>8</v>
      </c>
      <c r="N42865" t="s">
        <v>1634</v>
      </c>
      <c r="O42865" s="6" t="e">
        <f>Online_Sales[[#This Row],[Avg_Price]]/Discount_Coupon[[#This Row],[Discount_pct]]</f>
        <v>#VALUE!</v>
      </c>
      <c r="P42865"/>
    </row>
    <row r="42866" spans="1:16" x14ac:dyDescent="0.25">
      <c r="A42866">
        <v>14527</v>
      </c>
      <c r="B42866">
        <v>35642</v>
      </c>
      <c r="C42866" s="1">
        <v>43691</v>
      </c>
      <c r="D42866" t="s">
        <v>392</v>
      </c>
      <c r="E42866" t="s">
        <v>393</v>
      </c>
      <c r="F42866" t="s">
        <v>28</v>
      </c>
      <c r="G42866">
        <v>60</v>
      </c>
      <c r="H42866">
        <v>11.19</v>
      </c>
      <c r="I42866">
        <v>54</v>
      </c>
      <c r="J42866" t="s">
        <v>31</v>
      </c>
      <c r="K42866">
        <v>671.4</v>
      </c>
      <c r="M42866">
        <v>8</v>
      </c>
      <c r="N42866" t="s">
        <v>1634</v>
      </c>
      <c r="O42866" s="6" t="e">
        <f>Online_Sales[[#This Row],[Avg_Price]]/Discount_Coupon[[#This Row],[Discount_pct]]</f>
        <v>#VALUE!</v>
      </c>
      <c r="P42866"/>
    </row>
    <row r="42867" spans="1:16" x14ac:dyDescent="0.25">
      <c r="A42867">
        <v>16303</v>
      </c>
      <c r="B42867">
        <v>35700</v>
      </c>
      <c r="C42867" s="1">
        <v>43692</v>
      </c>
      <c r="D42867" t="s">
        <v>392</v>
      </c>
      <c r="E42867" t="s">
        <v>393</v>
      </c>
      <c r="F42867" t="s">
        <v>28</v>
      </c>
      <c r="G42867">
        <v>75</v>
      </c>
      <c r="H42867">
        <v>11.19</v>
      </c>
      <c r="I42867">
        <v>16</v>
      </c>
      <c r="J42867" t="s">
        <v>31</v>
      </c>
      <c r="K42867">
        <v>839.25</v>
      </c>
      <c r="M42867">
        <v>8</v>
      </c>
      <c r="N42867" t="s">
        <v>1634</v>
      </c>
      <c r="O42867" s="6" t="e">
        <f>Online_Sales[[#This Row],[Avg_Price]]/Discount_Coupon[[#This Row],[Discount_pct]]</f>
        <v>#VALUE!</v>
      </c>
      <c r="P42867"/>
    </row>
    <row r="42868" spans="1:16" x14ac:dyDescent="0.25">
      <c r="A42868">
        <v>17406</v>
      </c>
      <c r="B42868">
        <v>35747</v>
      </c>
      <c r="C42868" s="1">
        <v>43693</v>
      </c>
      <c r="D42868" t="s">
        <v>381</v>
      </c>
      <c r="E42868" t="s">
        <v>382</v>
      </c>
      <c r="F42868" t="s">
        <v>28</v>
      </c>
      <c r="G42868">
        <v>20</v>
      </c>
      <c r="H42868">
        <v>10.63</v>
      </c>
      <c r="I42868">
        <v>39</v>
      </c>
      <c r="J42868" t="s">
        <v>13</v>
      </c>
      <c r="K42868">
        <v>212.60000000000002</v>
      </c>
      <c r="M42868">
        <v>8</v>
      </c>
      <c r="N42868" t="s">
        <v>1634</v>
      </c>
      <c r="O42868" s="6" t="e">
        <f>Online_Sales[[#This Row],[Avg_Price]]/Discount_Coupon[[#This Row],[Discount_pct]]</f>
        <v>#VALUE!</v>
      </c>
      <c r="P42868"/>
    </row>
    <row r="42869" spans="1:16" x14ac:dyDescent="0.25">
      <c r="A42869">
        <v>17406</v>
      </c>
      <c r="B42869">
        <v>35747</v>
      </c>
      <c r="C42869" s="1">
        <v>43693</v>
      </c>
      <c r="D42869" t="s">
        <v>76</v>
      </c>
      <c r="E42869" t="s">
        <v>77</v>
      </c>
      <c r="F42869" t="s">
        <v>28</v>
      </c>
      <c r="G42869">
        <v>20</v>
      </c>
      <c r="H42869">
        <v>16.79</v>
      </c>
      <c r="I42869">
        <v>39</v>
      </c>
      <c r="J42869" t="s">
        <v>13</v>
      </c>
      <c r="K42869">
        <v>335.79999999999995</v>
      </c>
      <c r="M42869">
        <v>8</v>
      </c>
      <c r="N42869" t="s">
        <v>1634</v>
      </c>
      <c r="O42869" s="6" t="e">
        <f>Online_Sales[[#This Row],[Avg_Price]]/Discount_Coupon[[#This Row],[Discount_pct]]</f>
        <v>#VALUE!</v>
      </c>
      <c r="P42869"/>
    </row>
    <row r="42870" spans="1:16" x14ac:dyDescent="0.25">
      <c r="A42870">
        <v>17406</v>
      </c>
      <c r="B42870">
        <v>35747</v>
      </c>
      <c r="C42870" s="1">
        <v>43693</v>
      </c>
      <c r="D42870" t="s">
        <v>50</v>
      </c>
      <c r="E42870" t="s">
        <v>51</v>
      </c>
      <c r="F42870" t="s">
        <v>28</v>
      </c>
      <c r="G42870">
        <v>20</v>
      </c>
      <c r="H42870">
        <v>10.39</v>
      </c>
      <c r="I42870">
        <v>39</v>
      </c>
      <c r="J42870" t="s">
        <v>31</v>
      </c>
      <c r="K42870">
        <v>207.8</v>
      </c>
      <c r="M42870">
        <v>8</v>
      </c>
      <c r="N42870" t="s">
        <v>1634</v>
      </c>
      <c r="O42870" s="6" t="e">
        <f>Online_Sales[[#This Row],[Avg_Price]]/Discount_Coupon[[#This Row],[Discount_pct]]</f>
        <v>#VALUE!</v>
      </c>
      <c r="P42870"/>
    </row>
    <row r="42871" spans="1:16" x14ac:dyDescent="0.25">
      <c r="A42871">
        <v>15281</v>
      </c>
      <c r="B42871">
        <v>35796</v>
      </c>
      <c r="C42871" s="1">
        <v>43693</v>
      </c>
      <c r="D42871" t="s">
        <v>419</v>
      </c>
      <c r="E42871" t="s">
        <v>420</v>
      </c>
      <c r="F42871" t="s">
        <v>28</v>
      </c>
      <c r="G42871">
        <v>25</v>
      </c>
      <c r="H42871">
        <v>2.8</v>
      </c>
      <c r="I42871">
        <v>13</v>
      </c>
      <c r="J42871" t="s">
        <v>31</v>
      </c>
      <c r="K42871">
        <v>70</v>
      </c>
      <c r="M42871">
        <v>8</v>
      </c>
      <c r="N42871" t="s">
        <v>1634</v>
      </c>
      <c r="O42871" s="6" t="e">
        <f>Online_Sales[[#This Row],[Avg_Price]]/Discount_Coupon[[#This Row],[Discount_pct]]</f>
        <v>#VALUE!</v>
      </c>
      <c r="P42871"/>
    </row>
    <row r="42872" spans="1:16" x14ac:dyDescent="0.25">
      <c r="A42872">
        <v>13491</v>
      </c>
      <c r="B42872">
        <v>35897</v>
      </c>
      <c r="C42872" s="1">
        <v>43694</v>
      </c>
      <c r="D42872" t="s">
        <v>381</v>
      </c>
      <c r="E42872" t="s">
        <v>382</v>
      </c>
      <c r="F42872" t="s">
        <v>28</v>
      </c>
      <c r="G42872">
        <v>10</v>
      </c>
      <c r="H42872">
        <v>10.63</v>
      </c>
      <c r="I42872">
        <v>35</v>
      </c>
      <c r="J42872" t="s">
        <v>13</v>
      </c>
      <c r="K42872">
        <v>106.30000000000001</v>
      </c>
      <c r="M42872">
        <v>8</v>
      </c>
      <c r="N42872" t="s">
        <v>1634</v>
      </c>
      <c r="O42872" s="6" t="e">
        <f>Online_Sales[[#This Row],[Avg_Price]]/Discount_Coupon[[#This Row],[Discount_pct]]</f>
        <v>#VALUE!</v>
      </c>
      <c r="P42872"/>
    </row>
    <row r="42873" spans="1:16" x14ac:dyDescent="0.25">
      <c r="A42873">
        <v>17365</v>
      </c>
      <c r="B42873">
        <v>35962</v>
      </c>
      <c r="C42873" s="1">
        <v>43695</v>
      </c>
      <c r="D42873" t="s">
        <v>193</v>
      </c>
      <c r="E42873" t="s">
        <v>194</v>
      </c>
      <c r="F42873" t="s">
        <v>28</v>
      </c>
      <c r="G42873">
        <v>4</v>
      </c>
      <c r="H42873">
        <v>19.989999999999998</v>
      </c>
      <c r="I42873">
        <v>29</v>
      </c>
      <c r="J42873" t="s">
        <v>13</v>
      </c>
      <c r="K42873">
        <v>79.959999999999994</v>
      </c>
      <c r="M42873">
        <v>8</v>
      </c>
      <c r="N42873" t="s">
        <v>1634</v>
      </c>
      <c r="O42873" s="6" t="e">
        <f>Online_Sales[[#This Row],[Avg_Price]]/Discount_Coupon[[#This Row],[Discount_pct]]</f>
        <v>#VALUE!</v>
      </c>
      <c r="P42873"/>
    </row>
    <row r="42874" spans="1:16" x14ac:dyDescent="0.25">
      <c r="A42874">
        <v>13798</v>
      </c>
      <c r="B42874">
        <v>35990</v>
      </c>
      <c r="C42874" s="1">
        <v>43695</v>
      </c>
      <c r="D42874" t="s">
        <v>193</v>
      </c>
      <c r="E42874" t="s">
        <v>194</v>
      </c>
      <c r="F42874" t="s">
        <v>28</v>
      </c>
      <c r="G42874">
        <v>14</v>
      </c>
      <c r="H42874">
        <v>19.989999999999998</v>
      </c>
      <c r="I42874">
        <v>85</v>
      </c>
      <c r="J42874" t="s">
        <v>13</v>
      </c>
      <c r="K42874">
        <v>279.85999999999996</v>
      </c>
      <c r="M42874">
        <v>8</v>
      </c>
      <c r="N42874" t="s">
        <v>1634</v>
      </c>
      <c r="O42874" s="6" t="e">
        <f>Online_Sales[[#This Row],[Avg_Price]]/Discount_Coupon[[#This Row],[Discount_pct]]</f>
        <v>#VALUE!</v>
      </c>
      <c r="P42874"/>
    </row>
    <row r="42875" spans="1:16" x14ac:dyDescent="0.25">
      <c r="A42875">
        <v>18095</v>
      </c>
      <c r="B42875">
        <v>36049</v>
      </c>
      <c r="C42875" s="1">
        <v>43695</v>
      </c>
      <c r="D42875" t="s">
        <v>76</v>
      </c>
      <c r="E42875" t="s">
        <v>77</v>
      </c>
      <c r="F42875" t="s">
        <v>28</v>
      </c>
      <c r="G42875">
        <v>18</v>
      </c>
      <c r="H42875">
        <v>16.79</v>
      </c>
      <c r="I42875">
        <v>20</v>
      </c>
      <c r="J42875" t="s">
        <v>31</v>
      </c>
      <c r="K42875">
        <v>302.21999999999997</v>
      </c>
      <c r="M42875">
        <v>8</v>
      </c>
      <c r="N42875" t="s">
        <v>1634</v>
      </c>
      <c r="O42875" s="6" t="e">
        <f>Online_Sales[[#This Row],[Avg_Price]]/Discount_Coupon[[#This Row],[Discount_pct]]</f>
        <v>#VALUE!</v>
      </c>
      <c r="P42875"/>
    </row>
    <row r="42876" spans="1:16" x14ac:dyDescent="0.25">
      <c r="A42876">
        <v>14733</v>
      </c>
      <c r="B42876">
        <v>36146</v>
      </c>
      <c r="C42876" s="1">
        <v>43698</v>
      </c>
      <c r="D42876" t="s">
        <v>50</v>
      </c>
      <c r="E42876" t="s">
        <v>51</v>
      </c>
      <c r="F42876" t="s">
        <v>28</v>
      </c>
      <c r="G42876">
        <v>11</v>
      </c>
      <c r="H42876">
        <v>10.39</v>
      </c>
      <c r="I42876">
        <v>37</v>
      </c>
      <c r="J42876" t="s">
        <v>13</v>
      </c>
      <c r="K42876">
        <v>114.29</v>
      </c>
      <c r="M42876">
        <v>8</v>
      </c>
      <c r="N42876" t="s">
        <v>1634</v>
      </c>
      <c r="O42876" s="6" t="e">
        <f>Online_Sales[[#This Row],[Avg_Price]]/Discount_Coupon[[#This Row],[Discount_pct]]</f>
        <v>#VALUE!</v>
      </c>
      <c r="P42876"/>
    </row>
    <row r="42877" spans="1:16" x14ac:dyDescent="0.25">
      <c r="A42877">
        <v>14733</v>
      </c>
      <c r="B42877">
        <v>36150</v>
      </c>
      <c r="C42877" s="1">
        <v>43698</v>
      </c>
      <c r="D42877" t="s">
        <v>392</v>
      </c>
      <c r="E42877" t="s">
        <v>393</v>
      </c>
      <c r="F42877" t="s">
        <v>28</v>
      </c>
      <c r="G42877">
        <v>12</v>
      </c>
      <c r="H42877">
        <v>11.19</v>
      </c>
      <c r="I42877">
        <v>34</v>
      </c>
      <c r="J42877" t="s">
        <v>31</v>
      </c>
      <c r="K42877">
        <v>134.28</v>
      </c>
      <c r="M42877">
        <v>8</v>
      </c>
      <c r="N42877" t="s">
        <v>1634</v>
      </c>
      <c r="O42877" s="6" t="e">
        <f>Online_Sales[[#This Row],[Avg_Price]]/Discount_Coupon[[#This Row],[Discount_pct]]</f>
        <v>#VALUE!</v>
      </c>
      <c r="P42877"/>
    </row>
    <row r="42878" spans="1:16" x14ac:dyDescent="0.25">
      <c r="A42878">
        <v>14270</v>
      </c>
      <c r="B42878">
        <v>36237</v>
      </c>
      <c r="C42878" s="1">
        <v>43699</v>
      </c>
      <c r="D42878" t="s">
        <v>381</v>
      </c>
      <c r="E42878" t="s">
        <v>382</v>
      </c>
      <c r="F42878" t="s">
        <v>28</v>
      </c>
      <c r="G42878">
        <v>10</v>
      </c>
      <c r="H42878">
        <v>10.63</v>
      </c>
      <c r="I42878">
        <v>89</v>
      </c>
      <c r="J42878" t="s">
        <v>31</v>
      </c>
      <c r="K42878">
        <v>106.30000000000001</v>
      </c>
      <c r="M42878">
        <v>8</v>
      </c>
      <c r="N42878" t="s">
        <v>1634</v>
      </c>
      <c r="O42878" s="6" t="e">
        <f>Online_Sales[[#This Row],[Avg_Price]]/Discount_Coupon[[#This Row],[Discount_pct]]</f>
        <v>#VALUE!</v>
      </c>
      <c r="P42878"/>
    </row>
    <row r="42879" spans="1:16" x14ac:dyDescent="0.25">
      <c r="A42879">
        <v>14587</v>
      </c>
      <c r="B42879">
        <v>36404</v>
      </c>
      <c r="C42879" s="1">
        <v>43700</v>
      </c>
      <c r="D42879" t="s">
        <v>381</v>
      </c>
      <c r="E42879" t="s">
        <v>382</v>
      </c>
      <c r="F42879" t="s">
        <v>28</v>
      </c>
      <c r="G42879">
        <v>10</v>
      </c>
      <c r="H42879">
        <v>10.63</v>
      </c>
      <c r="I42879">
        <v>13</v>
      </c>
      <c r="J42879" t="s">
        <v>13</v>
      </c>
      <c r="K42879">
        <v>106.30000000000001</v>
      </c>
      <c r="M42879">
        <v>8</v>
      </c>
      <c r="N42879" t="s">
        <v>1634</v>
      </c>
      <c r="O42879" s="6" t="e">
        <f>Online_Sales[[#This Row],[Avg_Price]]/Discount_Coupon[[#This Row],[Discount_pct]]</f>
        <v>#VALUE!</v>
      </c>
      <c r="P42879"/>
    </row>
    <row r="42880" spans="1:16" x14ac:dyDescent="0.25">
      <c r="A42880">
        <v>14587</v>
      </c>
      <c r="B42880">
        <v>36417</v>
      </c>
      <c r="C42880" s="1">
        <v>43700</v>
      </c>
      <c r="D42880" t="s">
        <v>381</v>
      </c>
      <c r="E42880" t="s">
        <v>382</v>
      </c>
      <c r="F42880" t="s">
        <v>28</v>
      </c>
      <c r="G42880">
        <v>4</v>
      </c>
      <c r="H42880">
        <v>10.63</v>
      </c>
      <c r="I42880">
        <v>17</v>
      </c>
      <c r="J42880" t="s">
        <v>31</v>
      </c>
      <c r="K42880">
        <v>42.52</v>
      </c>
      <c r="M42880">
        <v>8</v>
      </c>
      <c r="N42880" t="s">
        <v>1634</v>
      </c>
      <c r="O42880" s="6" t="e">
        <f>Online_Sales[[#This Row],[Avg_Price]]/Discount_Coupon[[#This Row],[Discount_pct]]</f>
        <v>#VALUE!</v>
      </c>
      <c r="P42880"/>
    </row>
    <row r="42881" spans="1:16" x14ac:dyDescent="0.25">
      <c r="A42881">
        <v>14167</v>
      </c>
      <c r="B42881">
        <v>36605</v>
      </c>
      <c r="C42881" s="1">
        <v>43702</v>
      </c>
      <c r="D42881" t="s">
        <v>392</v>
      </c>
      <c r="E42881" t="s">
        <v>393</v>
      </c>
      <c r="F42881" t="s">
        <v>28</v>
      </c>
      <c r="G42881">
        <v>10</v>
      </c>
      <c r="H42881">
        <v>11.19</v>
      </c>
      <c r="I42881">
        <v>13</v>
      </c>
      <c r="J42881" t="s">
        <v>31</v>
      </c>
      <c r="K42881">
        <v>111.89999999999999</v>
      </c>
      <c r="M42881">
        <v>8</v>
      </c>
      <c r="N42881" t="s">
        <v>1634</v>
      </c>
      <c r="O42881" s="6" t="e">
        <f>Online_Sales[[#This Row],[Avg_Price]]/Discount_Coupon[[#This Row],[Discount_pct]]</f>
        <v>#VALUE!</v>
      </c>
      <c r="P42881"/>
    </row>
    <row r="42882" spans="1:16" x14ac:dyDescent="0.25">
      <c r="A42882">
        <v>17364</v>
      </c>
      <c r="B42882">
        <v>36637</v>
      </c>
      <c r="C42882" s="1">
        <v>43702</v>
      </c>
      <c r="D42882" t="s">
        <v>419</v>
      </c>
      <c r="E42882" t="s">
        <v>420</v>
      </c>
      <c r="F42882" t="s">
        <v>28</v>
      </c>
      <c r="G42882">
        <v>4</v>
      </c>
      <c r="H42882">
        <v>3.5</v>
      </c>
      <c r="I42882">
        <v>13</v>
      </c>
      <c r="J42882" t="s">
        <v>13</v>
      </c>
      <c r="K42882">
        <v>14</v>
      </c>
      <c r="M42882">
        <v>8</v>
      </c>
      <c r="N42882" t="s">
        <v>1634</v>
      </c>
      <c r="O42882" s="6" t="e">
        <f>Online_Sales[[#This Row],[Avg_Price]]/Discount_Coupon[[#This Row],[Discount_pct]]</f>
        <v>#VALUE!</v>
      </c>
      <c r="P42882"/>
    </row>
    <row r="42883" spans="1:16" x14ac:dyDescent="0.25">
      <c r="A42883">
        <v>13993</v>
      </c>
      <c r="B42883">
        <v>36711</v>
      </c>
      <c r="C42883" s="1">
        <v>43704</v>
      </c>
      <c r="D42883" t="s">
        <v>193</v>
      </c>
      <c r="E42883" t="s">
        <v>194</v>
      </c>
      <c r="F42883" t="s">
        <v>28</v>
      </c>
      <c r="G42883">
        <v>6</v>
      </c>
      <c r="H42883">
        <v>19.989999999999998</v>
      </c>
      <c r="I42883">
        <v>16</v>
      </c>
      <c r="J42883" t="s">
        <v>13</v>
      </c>
      <c r="K42883">
        <v>119.94</v>
      </c>
      <c r="M42883">
        <v>8</v>
      </c>
      <c r="N42883" t="s">
        <v>1634</v>
      </c>
      <c r="O42883" s="6" t="e">
        <f>Online_Sales[[#This Row],[Avg_Price]]/Discount_Coupon[[#This Row],[Discount_pct]]</f>
        <v>#VALUE!</v>
      </c>
      <c r="P42883"/>
    </row>
    <row r="42884" spans="1:16" x14ac:dyDescent="0.25">
      <c r="A42884">
        <v>16503</v>
      </c>
      <c r="B42884">
        <v>36805</v>
      </c>
      <c r="C42884" s="1">
        <v>43705</v>
      </c>
      <c r="D42884" t="s">
        <v>67</v>
      </c>
      <c r="E42884" t="s">
        <v>68</v>
      </c>
      <c r="F42884" t="s">
        <v>28</v>
      </c>
      <c r="G42884">
        <v>4</v>
      </c>
      <c r="H42884">
        <v>8.7899999999999991</v>
      </c>
      <c r="I42884">
        <v>12</v>
      </c>
      <c r="J42884" t="s">
        <v>31</v>
      </c>
      <c r="K42884">
        <v>35.159999999999997</v>
      </c>
      <c r="M42884">
        <v>8</v>
      </c>
      <c r="N42884" t="s">
        <v>1634</v>
      </c>
      <c r="O42884" s="6" t="e">
        <f>Online_Sales[[#This Row],[Avg_Price]]/Discount_Coupon[[#This Row],[Discount_pct]]</f>
        <v>#VALUE!</v>
      </c>
      <c r="P42884"/>
    </row>
    <row r="42885" spans="1:16" x14ac:dyDescent="0.25">
      <c r="A42885">
        <v>16814</v>
      </c>
      <c r="B42885">
        <v>36819</v>
      </c>
      <c r="C42885" s="1">
        <v>43705</v>
      </c>
      <c r="D42885" t="s">
        <v>381</v>
      </c>
      <c r="E42885" t="s">
        <v>382</v>
      </c>
      <c r="F42885" t="s">
        <v>28</v>
      </c>
      <c r="G42885">
        <v>10</v>
      </c>
      <c r="H42885">
        <v>10.63</v>
      </c>
      <c r="I42885">
        <v>20</v>
      </c>
      <c r="J42885" t="s">
        <v>31</v>
      </c>
      <c r="K42885">
        <v>106.30000000000001</v>
      </c>
      <c r="M42885">
        <v>8</v>
      </c>
      <c r="N42885" t="s">
        <v>1634</v>
      </c>
      <c r="O42885" s="6" t="e">
        <f>Online_Sales[[#This Row],[Avg_Price]]/Discount_Coupon[[#This Row],[Discount_pct]]</f>
        <v>#VALUE!</v>
      </c>
      <c r="P42885"/>
    </row>
    <row r="42886" spans="1:16" x14ac:dyDescent="0.25">
      <c r="A42886">
        <v>13385</v>
      </c>
      <c r="B42886">
        <v>37020</v>
      </c>
      <c r="C42886" s="1">
        <v>43707</v>
      </c>
      <c r="D42886" t="s">
        <v>392</v>
      </c>
      <c r="E42886" t="s">
        <v>393</v>
      </c>
      <c r="F42886" t="s">
        <v>28</v>
      </c>
      <c r="G42886">
        <v>25</v>
      </c>
      <c r="H42886">
        <v>11.19</v>
      </c>
      <c r="I42886">
        <v>18</v>
      </c>
      <c r="J42886" t="s">
        <v>13</v>
      </c>
      <c r="K42886">
        <v>279.75</v>
      </c>
      <c r="M42886">
        <v>8</v>
      </c>
      <c r="N42886" t="s">
        <v>1634</v>
      </c>
      <c r="O42886" s="6" t="e">
        <f>Online_Sales[[#This Row],[Avg_Price]]/Discount_Coupon[[#This Row],[Discount_pct]]</f>
        <v>#VALUE!</v>
      </c>
      <c r="P42886"/>
    </row>
    <row r="42887" spans="1:16" x14ac:dyDescent="0.25">
      <c r="A42887">
        <v>12393</v>
      </c>
      <c r="B42887">
        <v>37081</v>
      </c>
      <c r="C42887" s="1">
        <v>43708</v>
      </c>
      <c r="D42887" t="s">
        <v>193</v>
      </c>
      <c r="E42887" t="s">
        <v>194</v>
      </c>
      <c r="F42887" t="s">
        <v>28</v>
      </c>
      <c r="G42887">
        <v>6</v>
      </c>
      <c r="H42887">
        <v>19.989999999999998</v>
      </c>
      <c r="I42887">
        <v>20</v>
      </c>
      <c r="J42887" t="s">
        <v>13</v>
      </c>
      <c r="K42887">
        <v>119.94</v>
      </c>
      <c r="M42887">
        <v>8</v>
      </c>
      <c r="N42887" t="s">
        <v>1634</v>
      </c>
      <c r="O42887" s="6" t="e">
        <f>Online_Sales[[#This Row],[Avg_Price]]/Discount_Coupon[[#This Row],[Discount_pct]]</f>
        <v>#VALUE!</v>
      </c>
      <c r="P42887"/>
    </row>
    <row r="42888" spans="1:16" x14ac:dyDescent="0.25">
      <c r="A42888">
        <v>18106</v>
      </c>
      <c r="B42888">
        <v>37112</v>
      </c>
      <c r="C42888" s="1">
        <v>43708</v>
      </c>
      <c r="D42888" t="s">
        <v>193</v>
      </c>
      <c r="E42888" t="s">
        <v>194</v>
      </c>
      <c r="F42888" t="s">
        <v>28</v>
      </c>
      <c r="G42888">
        <v>10</v>
      </c>
      <c r="H42888">
        <v>19.989999999999998</v>
      </c>
      <c r="I42888">
        <v>18</v>
      </c>
      <c r="J42888" t="s">
        <v>13</v>
      </c>
      <c r="K42888">
        <v>199.89999999999998</v>
      </c>
      <c r="M42888">
        <v>8</v>
      </c>
      <c r="N42888" t="s">
        <v>1634</v>
      </c>
      <c r="O42888" s="6" t="e">
        <f>Online_Sales[[#This Row],[Avg_Price]]/Discount_Coupon[[#This Row],[Discount_pct]]</f>
        <v>#VALUE!</v>
      </c>
      <c r="P42888"/>
    </row>
    <row r="42889" spans="1:16" x14ac:dyDescent="0.25">
      <c r="A42889">
        <v>16206</v>
      </c>
      <c r="B42889">
        <v>37402</v>
      </c>
      <c r="C42889" s="1">
        <v>43713</v>
      </c>
      <c r="D42889" t="s">
        <v>193</v>
      </c>
      <c r="E42889" t="s">
        <v>194</v>
      </c>
      <c r="F42889" t="s">
        <v>28</v>
      </c>
      <c r="G42889">
        <v>10</v>
      </c>
      <c r="H42889">
        <v>19.989999999999998</v>
      </c>
      <c r="I42889">
        <v>51</v>
      </c>
      <c r="J42889" t="s">
        <v>31</v>
      </c>
      <c r="K42889">
        <v>199.89999999999998</v>
      </c>
      <c r="M42889">
        <v>9</v>
      </c>
      <c r="N42889" t="s">
        <v>1654</v>
      </c>
      <c r="O42889" s="6" t="e">
        <f>Online_Sales[[#This Row],[Avg_Price]]/Discount_Coupon[[#This Row],[Discount_pct]]</f>
        <v>#VALUE!</v>
      </c>
      <c r="P42889"/>
    </row>
    <row r="42890" spans="1:16" x14ac:dyDescent="0.25">
      <c r="A42890">
        <v>13048</v>
      </c>
      <c r="B42890">
        <v>37511</v>
      </c>
      <c r="C42890" s="1">
        <v>43714</v>
      </c>
      <c r="D42890" t="s">
        <v>76</v>
      </c>
      <c r="E42890" t="s">
        <v>77</v>
      </c>
      <c r="F42890" t="s">
        <v>28</v>
      </c>
      <c r="G42890">
        <v>27</v>
      </c>
      <c r="H42890">
        <v>16.79</v>
      </c>
      <c r="I42890">
        <v>72</v>
      </c>
      <c r="J42890" t="s">
        <v>31</v>
      </c>
      <c r="K42890">
        <v>453.33</v>
      </c>
      <c r="M42890">
        <v>9</v>
      </c>
      <c r="N42890" t="s">
        <v>1654</v>
      </c>
      <c r="O42890" s="6" t="e">
        <f>Online_Sales[[#This Row],[Avg_Price]]/Discount_Coupon[[#This Row],[Discount_pct]]</f>
        <v>#VALUE!</v>
      </c>
      <c r="P42890"/>
    </row>
    <row r="42891" spans="1:16" x14ac:dyDescent="0.25">
      <c r="A42891">
        <v>17609</v>
      </c>
      <c r="B42891">
        <v>37627</v>
      </c>
      <c r="C42891" s="1">
        <v>43715</v>
      </c>
      <c r="D42891" t="s">
        <v>392</v>
      </c>
      <c r="E42891" t="s">
        <v>393</v>
      </c>
      <c r="F42891" t="s">
        <v>28</v>
      </c>
      <c r="G42891">
        <v>6</v>
      </c>
      <c r="H42891">
        <v>11.19</v>
      </c>
      <c r="I42891">
        <v>30</v>
      </c>
      <c r="J42891" t="s">
        <v>20</v>
      </c>
      <c r="K42891">
        <v>67.14</v>
      </c>
      <c r="M42891">
        <v>9</v>
      </c>
      <c r="N42891" t="s">
        <v>1654</v>
      </c>
      <c r="O42891" s="6" t="e">
        <f>Online_Sales[[#This Row],[Avg_Price]]/Discount_Coupon[[#This Row],[Discount_pct]]</f>
        <v>#VALUE!</v>
      </c>
      <c r="P42891"/>
    </row>
    <row r="42892" spans="1:16" x14ac:dyDescent="0.25">
      <c r="A42892">
        <v>12626</v>
      </c>
      <c r="B42892">
        <v>37706</v>
      </c>
      <c r="C42892" s="1">
        <v>43716</v>
      </c>
      <c r="D42892" t="s">
        <v>76</v>
      </c>
      <c r="E42892" t="s">
        <v>77</v>
      </c>
      <c r="F42892" t="s">
        <v>28</v>
      </c>
      <c r="G42892">
        <v>10</v>
      </c>
      <c r="H42892">
        <v>16.79</v>
      </c>
      <c r="I42892">
        <v>18</v>
      </c>
      <c r="J42892" t="s">
        <v>31</v>
      </c>
      <c r="K42892">
        <v>167.89999999999998</v>
      </c>
      <c r="M42892">
        <v>9</v>
      </c>
      <c r="N42892" t="s">
        <v>1654</v>
      </c>
      <c r="O42892" s="6" t="e">
        <f>Online_Sales[[#This Row],[Avg_Price]]/Discount_Coupon[[#This Row],[Discount_pct]]</f>
        <v>#VALUE!</v>
      </c>
      <c r="P42892"/>
    </row>
    <row r="42893" spans="1:16" x14ac:dyDescent="0.25">
      <c r="A42893">
        <v>13001</v>
      </c>
      <c r="B42893">
        <v>37882</v>
      </c>
      <c r="C42893" s="1">
        <v>43719</v>
      </c>
      <c r="D42893" t="s">
        <v>193</v>
      </c>
      <c r="E42893" t="s">
        <v>194</v>
      </c>
      <c r="F42893" t="s">
        <v>28</v>
      </c>
      <c r="G42893">
        <v>10</v>
      </c>
      <c r="H42893">
        <v>19.989999999999998</v>
      </c>
      <c r="I42893">
        <v>13</v>
      </c>
      <c r="J42893" t="s">
        <v>13</v>
      </c>
      <c r="K42893">
        <v>199.89999999999998</v>
      </c>
      <c r="M42893">
        <v>9</v>
      </c>
      <c r="N42893" t="s">
        <v>1654</v>
      </c>
      <c r="O42893" s="6" t="e">
        <f>Online_Sales[[#This Row],[Avg_Price]]/Discount_Coupon[[#This Row],[Discount_pct]]</f>
        <v>#VALUE!</v>
      </c>
      <c r="P42893"/>
    </row>
    <row r="42894" spans="1:16" x14ac:dyDescent="0.25">
      <c r="A42894">
        <v>15596</v>
      </c>
      <c r="B42894">
        <v>37969</v>
      </c>
      <c r="C42894" s="1">
        <v>43720</v>
      </c>
      <c r="D42894" t="s">
        <v>76</v>
      </c>
      <c r="E42894" t="s">
        <v>77</v>
      </c>
      <c r="F42894" t="s">
        <v>28</v>
      </c>
      <c r="G42894">
        <v>50</v>
      </c>
      <c r="H42894">
        <v>16.79</v>
      </c>
      <c r="I42894">
        <v>35</v>
      </c>
      <c r="J42894" t="s">
        <v>31</v>
      </c>
      <c r="K42894">
        <v>839.5</v>
      </c>
      <c r="M42894">
        <v>9</v>
      </c>
      <c r="N42894" t="s">
        <v>1654</v>
      </c>
      <c r="O42894" s="6" t="e">
        <f>Online_Sales[[#This Row],[Avg_Price]]/Discount_Coupon[[#This Row],[Discount_pct]]</f>
        <v>#VALUE!</v>
      </c>
      <c r="P42894"/>
    </row>
    <row r="42895" spans="1:16" x14ac:dyDescent="0.25">
      <c r="A42895">
        <v>14238</v>
      </c>
      <c r="B42895">
        <v>38013</v>
      </c>
      <c r="C42895" s="1">
        <v>43720</v>
      </c>
      <c r="D42895" t="s">
        <v>193</v>
      </c>
      <c r="E42895" t="s">
        <v>194</v>
      </c>
      <c r="F42895" t="s">
        <v>28</v>
      </c>
      <c r="G42895">
        <v>22</v>
      </c>
      <c r="H42895">
        <v>19.989999999999998</v>
      </c>
      <c r="I42895">
        <v>17</v>
      </c>
      <c r="J42895" t="s">
        <v>13</v>
      </c>
      <c r="K42895">
        <v>439.78</v>
      </c>
      <c r="M42895">
        <v>9</v>
      </c>
      <c r="N42895" t="s">
        <v>1654</v>
      </c>
      <c r="O42895" s="6" t="e">
        <f>Online_Sales[[#This Row],[Avg_Price]]/Discount_Coupon[[#This Row],[Discount_pct]]</f>
        <v>#VALUE!</v>
      </c>
      <c r="P42895"/>
    </row>
    <row r="42896" spans="1:16" x14ac:dyDescent="0.25">
      <c r="A42896">
        <v>14657</v>
      </c>
      <c r="B42896">
        <v>38068</v>
      </c>
      <c r="C42896" s="1">
        <v>43721</v>
      </c>
      <c r="D42896" t="s">
        <v>50</v>
      </c>
      <c r="E42896" t="s">
        <v>51</v>
      </c>
      <c r="F42896" t="s">
        <v>28</v>
      </c>
      <c r="G42896">
        <v>40</v>
      </c>
      <c r="H42896">
        <v>10.39</v>
      </c>
      <c r="I42896">
        <v>71</v>
      </c>
      <c r="J42896" t="s">
        <v>13</v>
      </c>
      <c r="K42896">
        <v>415.6</v>
      </c>
      <c r="M42896">
        <v>9</v>
      </c>
      <c r="N42896" t="s">
        <v>1654</v>
      </c>
      <c r="O42896" s="6" t="e">
        <f>Online_Sales[[#This Row],[Avg_Price]]/Discount_Coupon[[#This Row],[Discount_pct]]</f>
        <v>#VALUE!</v>
      </c>
      <c r="P42896"/>
    </row>
    <row r="42897" spans="1:16" x14ac:dyDescent="0.25">
      <c r="A42897">
        <v>14657</v>
      </c>
      <c r="B42897">
        <v>38097</v>
      </c>
      <c r="C42897" s="1">
        <v>43721</v>
      </c>
      <c r="D42897" t="s">
        <v>76</v>
      </c>
      <c r="E42897" t="s">
        <v>77</v>
      </c>
      <c r="F42897" t="s">
        <v>28</v>
      </c>
      <c r="G42897">
        <v>35</v>
      </c>
      <c r="H42897">
        <v>16.79</v>
      </c>
      <c r="I42897">
        <v>43</v>
      </c>
      <c r="J42897" t="s">
        <v>13</v>
      </c>
      <c r="K42897">
        <v>587.65</v>
      </c>
      <c r="M42897">
        <v>9</v>
      </c>
      <c r="N42897" t="s">
        <v>1654</v>
      </c>
      <c r="O42897" s="6" t="e">
        <f>Online_Sales[[#This Row],[Avg_Price]]/Discount_Coupon[[#This Row],[Discount_pct]]</f>
        <v>#VALUE!</v>
      </c>
      <c r="P42897"/>
    </row>
    <row r="42898" spans="1:16" x14ac:dyDescent="0.25">
      <c r="A42898">
        <v>14657</v>
      </c>
      <c r="B42898">
        <v>38098</v>
      </c>
      <c r="C42898" s="1">
        <v>43721</v>
      </c>
      <c r="D42898" t="s">
        <v>193</v>
      </c>
      <c r="E42898" t="s">
        <v>194</v>
      </c>
      <c r="F42898" t="s">
        <v>28</v>
      </c>
      <c r="G42898">
        <v>7</v>
      </c>
      <c r="H42898">
        <v>19.989999999999998</v>
      </c>
      <c r="I42898">
        <v>22</v>
      </c>
      <c r="J42898" t="s">
        <v>31</v>
      </c>
      <c r="K42898">
        <v>139.92999999999998</v>
      </c>
      <c r="M42898">
        <v>9</v>
      </c>
      <c r="N42898" t="s">
        <v>1654</v>
      </c>
      <c r="O42898" s="6" t="e">
        <f>Online_Sales[[#This Row],[Avg_Price]]/Discount_Coupon[[#This Row],[Discount_pct]]</f>
        <v>#VALUE!</v>
      </c>
      <c r="P42898"/>
    </row>
    <row r="42899" spans="1:16" x14ac:dyDescent="0.25">
      <c r="A42899">
        <v>18212</v>
      </c>
      <c r="B42899">
        <v>38142</v>
      </c>
      <c r="C42899" s="1">
        <v>43722</v>
      </c>
      <c r="D42899" t="s">
        <v>50</v>
      </c>
      <c r="E42899" t="s">
        <v>51</v>
      </c>
      <c r="F42899" t="s">
        <v>28</v>
      </c>
      <c r="G42899">
        <v>30</v>
      </c>
      <c r="H42899">
        <v>10.39</v>
      </c>
      <c r="I42899">
        <v>26</v>
      </c>
      <c r="J42899" t="s">
        <v>13</v>
      </c>
      <c r="K42899">
        <v>311.70000000000005</v>
      </c>
      <c r="M42899">
        <v>9</v>
      </c>
      <c r="N42899" t="s">
        <v>1654</v>
      </c>
      <c r="O42899" s="6" t="e">
        <f>Online_Sales[[#This Row],[Avg_Price]]/Discount_Coupon[[#This Row],[Discount_pct]]</f>
        <v>#VALUE!</v>
      </c>
      <c r="P42899"/>
    </row>
    <row r="42900" spans="1:16" x14ac:dyDescent="0.25">
      <c r="A42900">
        <v>14688</v>
      </c>
      <c r="B42900">
        <v>38205</v>
      </c>
      <c r="C42900" s="1">
        <v>43723</v>
      </c>
      <c r="D42900" t="s">
        <v>50</v>
      </c>
      <c r="E42900" t="s">
        <v>51</v>
      </c>
      <c r="F42900" t="s">
        <v>28</v>
      </c>
      <c r="G42900">
        <v>4</v>
      </c>
      <c r="H42900">
        <v>10.39</v>
      </c>
      <c r="I42900">
        <v>12</v>
      </c>
      <c r="J42900" t="s">
        <v>31</v>
      </c>
      <c r="K42900">
        <v>41.56</v>
      </c>
      <c r="M42900">
        <v>9</v>
      </c>
      <c r="N42900" t="s">
        <v>1654</v>
      </c>
      <c r="O42900" s="6" t="e">
        <f>Online_Sales[[#This Row],[Avg_Price]]/Discount_Coupon[[#This Row],[Discount_pct]]</f>
        <v>#VALUE!</v>
      </c>
      <c r="P42900"/>
    </row>
    <row r="42901" spans="1:16" x14ac:dyDescent="0.25">
      <c r="A42901">
        <v>16948</v>
      </c>
      <c r="B42901">
        <v>38226</v>
      </c>
      <c r="C42901" s="1">
        <v>43723</v>
      </c>
      <c r="D42901" t="s">
        <v>50</v>
      </c>
      <c r="E42901" t="s">
        <v>51</v>
      </c>
      <c r="F42901" t="s">
        <v>28</v>
      </c>
      <c r="G42901">
        <v>25</v>
      </c>
      <c r="H42901">
        <v>10.39</v>
      </c>
      <c r="I42901">
        <v>22</v>
      </c>
      <c r="J42901" t="s">
        <v>13</v>
      </c>
      <c r="K42901">
        <v>259.75</v>
      </c>
      <c r="M42901">
        <v>9</v>
      </c>
      <c r="N42901" t="s">
        <v>1654</v>
      </c>
      <c r="O42901" s="6" t="e">
        <f>Online_Sales[[#This Row],[Avg_Price]]/Discount_Coupon[[#This Row],[Discount_pct]]</f>
        <v>#VALUE!</v>
      </c>
      <c r="P42901"/>
    </row>
    <row r="42902" spans="1:16" x14ac:dyDescent="0.25">
      <c r="A42902">
        <v>16948</v>
      </c>
      <c r="B42902">
        <v>38228</v>
      </c>
      <c r="C42902" s="1">
        <v>43723</v>
      </c>
      <c r="D42902" t="s">
        <v>50</v>
      </c>
      <c r="E42902" t="s">
        <v>51</v>
      </c>
      <c r="F42902" t="s">
        <v>28</v>
      </c>
      <c r="G42902">
        <v>10</v>
      </c>
      <c r="H42902">
        <v>10.39</v>
      </c>
      <c r="I42902">
        <v>13</v>
      </c>
      <c r="J42902" t="s">
        <v>20</v>
      </c>
      <c r="K42902">
        <v>103.9</v>
      </c>
      <c r="M42902">
        <v>9</v>
      </c>
      <c r="N42902" t="s">
        <v>1654</v>
      </c>
      <c r="O42902" s="6" t="e">
        <f>Online_Sales[[#This Row],[Avg_Price]]/Discount_Coupon[[#This Row],[Discount_pct]]</f>
        <v>#VALUE!</v>
      </c>
      <c r="P42902"/>
    </row>
    <row r="42903" spans="1:16" x14ac:dyDescent="0.25">
      <c r="A42903">
        <v>18041</v>
      </c>
      <c r="B42903">
        <v>38381</v>
      </c>
      <c r="C42903" s="1">
        <v>43726</v>
      </c>
      <c r="D42903" t="s">
        <v>76</v>
      </c>
      <c r="E42903" t="s">
        <v>77</v>
      </c>
      <c r="F42903" t="s">
        <v>28</v>
      </c>
      <c r="G42903">
        <v>12</v>
      </c>
      <c r="H42903">
        <v>16.79</v>
      </c>
      <c r="I42903">
        <v>13</v>
      </c>
      <c r="J42903" t="s">
        <v>31</v>
      </c>
      <c r="K42903">
        <v>201.48</v>
      </c>
      <c r="M42903">
        <v>9</v>
      </c>
      <c r="N42903" t="s">
        <v>1654</v>
      </c>
      <c r="O42903" s="6" t="e">
        <f>Online_Sales[[#This Row],[Avg_Price]]/Discount_Coupon[[#This Row],[Discount_pct]]</f>
        <v>#VALUE!</v>
      </c>
      <c r="P42903"/>
    </row>
    <row r="42904" spans="1:16" x14ac:dyDescent="0.25">
      <c r="A42904">
        <v>17091</v>
      </c>
      <c r="B42904">
        <v>38553</v>
      </c>
      <c r="C42904" s="1">
        <v>43728</v>
      </c>
      <c r="D42904" t="s">
        <v>193</v>
      </c>
      <c r="E42904" t="s">
        <v>194</v>
      </c>
      <c r="F42904" t="s">
        <v>28</v>
      </c>
      <c r="G42904">
        <v>15</v>
      </c>
      <c r="H42904">
        <v>19.989999999999998</v>
      </c>
      <c r="I42904">
        <v>15</v>
      </c>
      <c r="J42904" t="s">
        <v>20</v>
      </c>
      <c r="K42904">
        <v>299.84999999999997</v>
      </c>
      <c r="M42904">
        <v>9</v>
      </c>
      <c r="N42904" t="s">
        <v>1654</v>
      </c>
      <c r="O42904" s="6" t="e">
        <f>Online_Sales[[#This Row],[Avg_Price]]/Discount_Coupon[[#This Row],[Discount_pct]]</f>
        <v>#VALUE!</v>
      </c>
      <c r="P42904"/>
    </row>
    <row r="42905" spans="1:16" x14ac:dyDescent="0.25">
      <c r="A42905">
        <v>15039</v>
      </c>
      <c r="B42905">
        <v>38622</v>
      </c>
      <c r="C42905" s="1">
        <v>43729</v>
      </c>
      <c r="D42905" t="s">
        <v>115</v>
      </c>
      <c r="E42905" t="s">
        <v>116</v>
      </c>
      <c r="F42905" t="s">
        <v>28</v>
      </c>
      <c r="G42905">
        <v>6</v>
      </c>
      <c r="H42905">
        <v>10.39</v>
      </c>
      <c r="I42905">
        <v>12</v>
      </c>
      <c r="J42905" t="s">
        <v>13</v>
      </c>
      <c r="K42905">
        <v>62.34</v>
      </c>
      <c r="M42905">
        <v>9</v>
      </c>
      <c r="N42905" t="s">
        <v>1654</v>
      </c>
      <c r="O42905" s="6" t="e">
        <f>Online_Sales[[#This Row],[Avg_Price]]/Discount_Coupon[[#This Row],[Discount_pct]]</f>
        <v>#VALUE!</v>
      </c>
      <c r="P42905"/>
    </row>
    <row r="42906" spans="1:16" x14ac:dyDescent="0.25">
      <c r="A42906">
        <v>15039</v>
      </c>
      <c r="B42906">
        <v>38626</v>
      </c>
      <c r="C42906" s="1">
        <v>43729</v>
      </c>
      <c r="D42906" t="s">
        <v>193</v>
      </c>
      <c r="E42906" t="s">
        <v>194</v>
      </c>
      <c r="F42906" t="s">
        <v>28</v>
      </c>
      <c r="G42906">
        <v>10</v>
      </c>
      <c r="H42906">
        <v>19.989999999999998</v>
      </c>
      <c r="I42906">
        <v>13</v>
      </c>
      <c r="J42906" t="s">
        <v>31</v>
      </c>
      <c r="K42906">
        <v>199.89999999999998</v>
      </c>
      <c r="M42906">
        <v>9</v>
      </c>
      <c r="N42906" t="s">
        <v>1654</v>
      </c>
      <c r="O42906" s="6" t="e">
        <f>Online_Sales[[#This Row],[Avg_Price]]/Discount_Coupon[[#This Row],[Discount_pct]]</f>
        <v>#VALUE!</v>
      </c>
      <c r="P42906"/>
    </row>
    <row r="42907" spans="1:16" x14ac:dyDescent="0.25">
      <c r="A42907">
        <v>16904</v>
      </c>
      <c r="B42907">
        <v>38646</v>
      </c>
      <c r="C42907" s="1">
        <v>43729</v>
      </c>
      <c r="D42907" t="s">
        <v>50</v>
      </c>
      <c r="E42907" t="s">
        <v>51</v>
      </c>
      <c r="F42907" t="s">
        <v>28</v>
      </c>
      <c r="G42907">
        <v>10</v>
      </c>
      <c r="H42907">
        <v>10.39</v>
      </c>
      <c r="I42907">
        <v>13</v>
      </c>
      <c r="J42907" t="s">
        <v>20</v>
      </c>
      <c r="K42907">
        <v>103.9</v>
      </c>
      <c r="M42907">
        <v>9</v>
      </c>
      <c r="N42907" t="s">
        <v>1654</v>
      </c>
      <c r="O42907" s="6" t="e">
        <f>Online_Sales[[#This Row],[Avg_Price]]/Discount_Coupon[[#This Row],[Discount_pct]]</f>
        <v>#VALUE!</v>
      </c>
      <c r="P42907"/>
    </row>
    <row r="42908" spans="1:16" x14ac:dyDescent="0.25">
      <c r="A42908">
        <v>14606</v>
      </c>
      <c r="B42908">
        <v>38901</v>
      </c>
      <c r="C42908" s="1">
        <v>43733</v>
      </c>
      <c r="D42908" t="s">
        <v>67</v>
      </c>
      <c r="E42908" t="s">
        <v>68</v>
      </c>
      <c r="F42908" t="s">
        <v>28</v>
      </c>
      <c r="G42908">
        <v>25</v>
      </c>
      <c r="H42908">
        <v>8.7899999999999991</v>
      </c>
      <c r="I42908">
        <v>13</v>
      </c>
      <c r="J42908" t="s">
        <v>31</v>
      </c>
      <c r="K42908">
        <v>219.74999999999997</v>
      </c>
      <c r="M42908">
        <v>9</v>
      </c>
      <c r="N42908" t="s">
        <v>1654</v>
      </c>
      <c r="O42908" s="6" t="e">
        <f>Online_Sales[[#This Row],[Avg_Price]]/Discount_Coupon[[#This Row],[Discount_pct]]</f>
        <v>#VALUE!</v>
      </c>
      <c r="P42908"/>
    </row>
    <row r="42909" spans="1:16" x14ac:dyDescent="0.25">
      <c r="A42909">
        <v>17418</v>
      </c>
      <c r="B42909">
        <v>39127</v>
      </c>
      <c r="C42909" s="1">
        <v>43735</v>
      </c>
      <c r="D42909" t="s">
        <v>67</v>
      </c>
      <c r="E42909" t="s">
        <v>68</v>
      </c>
      <c r="F42909" t="s">
        <v>28</v>
      </c>
      <c r="G42909">
        <v>9</v>
      </c>
      <c r="H42909">
        <v>8.7899999999999991</v>
      </c>
      <c r="I42909">
        <v>13</v>
      </c>
      <c r="J42909" t="s">
        <v>31</v>
      </c>
      <c r="K42909">
        <v>79.109999999999985</v>
      </c>
      <c r="M42909">
        <v>9</v>
      </c>
      <c r="N42909" t="s">
        <v>1654</v>
      </c>
      <c r="O42909" s="6" t="e">
        <f>Online_Sales[[#This Row],[Avg_Price]]/Discount_Coupon[[#This Row],[Discount_pct]]</f>
        <v>#VALUE!</v>
      </c>
      <c r="P42909"/>
    </row>
    <row r="42910" spans="1:16" x14ac:dyDescent="0.25">
      <c r="A42910">
        <v>15529</v>
      </c>
      <c r="B42910">
        <v>39161</v>
      </c>
      <c r="C42910" s="1">
        <v>43735</v>
      </c>
      <c r="D42910" t="s">
        <v>76</v>
      </c>
      <c r="E42910" t="s">
        <v>77</v>
      </c>
      <c r="F42910" t="s">
        <v>28</v>
      </c>
      <c r="G42910">
        <v>75</v>
      </c>
      <c r="H42910">
        <v>16.79</v>
      </c>
      <c r="I42910">
        <v>37</v>
      </c>
      <c r="J42910" t="s">
        <v>31</v>
      </c>
      <c r="K42910">
        <v>1259.25</v>
      </c>
      <c r="M42910">
        <v>9</v>
      </c>
      <c r="N42910" t="s">
        <v>1654</v>
      </c>
      <c r="O42910" s="6" t="e">
        <f>Online_Sales[[#This Row],[Avg_Price]]/Discount_Coupon[[#This Row],[Discount_pct]]</f>
        <v>#VALUE!</v>
      </c>
      <c r="P42910"/>
    </row>
    <row r="42911" spans="1:16" x14ac:dyDescent="0.25">
      <c r="A42911">
        <v>15529</v>
      </c>
      <c r="B42911">
        <v>39161</v>
      </c>
      <c r="C42911" s="1">
        <v>43735</v>
      </c>
      <c r="D42911" t="s">
        <v>193</v>
      </c>
      <c r="E42911" t="s">
        <v>194</v>
      </c>
      <c r="F42911" t="s">
        <v>28</v>
      </c>
      <c r="G42911">
        <v>25</v>
      </c>
      <c r="H42911">
        <v>19.989999999999998</v>
      </c>
      <c r="I42911">
        <v>37</v>
      </c>
      <c r="J42911" t="s">
        <v>31</v>
      </c>
      <c r="K42911">
        <v>499.74999999999994</v>
      </c>
      <c r="M42911">
        <v>9</v>
      </c>
      <c r="N42911" t="s">
        <v>1654</v>
      </c>
      <c r="O42911" s="6" t="e">
        <f>Online_Sales[[#This Row],[Avg_Price]]/Discount_Coupon[[#This Row],[Discount_pct]]</f>
        <v>#VALUE!</v>
      </c>
      <c r="P42911"/>
    </row>
    <row r="42912" spans="1:16" x14ac:dyDescent="0.25">
      <c r="A42912">
        <v>14911</v>
      </c>
      <c r="B42912">
        <v>39237</v>
      </c>
      <c r="C42912" s="1">
        <v>43736</v>
      </c>
      <c r="D42912" t="s">
        <v>392</v>
      </c>
      <c r="E42912" t="s">
        <v>393</v>
      </c>
      <c r="F42912" t="s">
        <v>28</v>
      </c>
      <c r="G42912">
        <v>10</v>
      </c>
      <c r="H42912">
        <v>11.19</v>
      </c>
      <c r="I42912">
        <v>13</v>
      </c>
      <c r="J42912" t="s">
        <v>13</v>
      </c>
      <c r="K42912">
        <v>111.89999999999999</v>
      </c>
      <c r="M42912">
        <v>9</v>
      </c>
      <c r="N42912" t="s">
        <v>1654</v>
      </c>
      <c r="O42912" s="6" t="e">
        <f>Online_Sales[[#This Row],[Avg_Price]]/Discount_Coupon[[#This Row],[Discount_pct]]</f>
        <v>#VALUE!</v>
      </c>
      <c r="P42912"/>
    </row>
    <row r="42913" spans="1:16" x14ac:dyDescent="0.25">
      <c r="A42913">
        <v>16892</v>
      </c>
      <c r="B42913">
        <v>39267</v>
      </c>
      <c r="C42913" s="1">
        <v>43736</v>
      </c>
      <c r="D42913" t="s">
        <v>115</v>
      </c>
      <c r="E42913" t="s">
        <v>116</v>
      </c>
      <c r="F42913" t="s">
        <v>28</v>
      </c>
      <c r="G42913">
        <v>4</v>
      </c>
      <c r="H42913">
        <v>10.39</v>
      </c>
      <c r="I42913">
        <v>13</v>
      </c>
      <c r="J42913" t="s">
        <v>13</v>
      </c>
      <c r="K42913">
        <v>41.56</v>
      </c>
      <c r="M42913">
        <v>9</v>
      </c>
      <c r="N42913" t="s">
        <v>1654</v>
      </c>
      <c r="O42913" s="6" t="e">
        <f>Online_Sales[[#This Row],[Avg_Price]]/Discount_Coupon[[#This Row],[Discount_pct]]</f>
        <v>#VALUE!</v>
      </c>
      <c r="P42913"/>
    </row>
    <row r="42914" spans="1:16" x14ac:dyDescent="0.25">
      <c r="A42914">
        <v>12402</v>
      </c>
      <c r="B42914">
        <v>39267</v>
      </c>
      <c r="C42914" s="1">
        <v>43736</v>
      </c>
      <c r="D42914" t="s">
        <v>50</v>
      </c>
      <c r="E42914" t="s">
        <v>51</v>
      </c>
      <c r="F42914" t="s">
        <v>28</v>
      </c>
      <c r="G42914">
        <v>4</v>
      </c>
      <c r="H42914">
        <v>10.39</v>
      </c>
      <c r="I42914">
        <v>13</v>
      </c>
      <c r="J42914" t="s">
        <v>31</v>
      </c>
      <c r="K42914">
        <v>41.56</v>
      </c>
      <c r="M42914">
        <v>9</v>
      </c>
      <c r="N42914" t="s">
        <v>1654</v>
      </c>
      <c r="O42914" s="6" t="e">
        <f>Online_Sales[[#This Row],[Avg_Price]]/Discount_Coupon[[#This Row],[Discount_pct]]</f>
        <v>#VALUE!</v>
      </c>
      <c r="P42914"/>
    </row>
    <row r="42915" spans="1:16" x14ac:dyDescent="0.25">
      <c r="A42915">
        <v>12626</v>
      </c>
      <c r="B42915">
        <v>39596</v>
      </c>
      <c r="C42915" s="1">
        <v>43740</v>
      </c>
      <c r="D42915" t="s">
        <v>193</v>
      </c>
      <c r="E42915" t="s">
        <v>194</v>
      </c>
      <c r="F42915" t="s">
        <v>28</v>
      </c>
      <c r="G42915">
        <v>35</v>
      </c>
      <c r="H42915">
        <v>19.989999999999998</v>
      </c>
      <c r="I42915">
        <v>23</v>
      </c>
      <c r="J42915" t="s">
        <v>13</v>
      </c>
      <c r="K42915">
        <v>699.65</v>
      </c>
      <c r="M42915">
        <v>10</v>
      </c>
      <c r="N42915" t="s">
        <v>1615</v>
      </c>
      <c r="O42915" s="6" t="e">
        <f>Online_Sales[[#This Row],[Avg_Price]]/Discount_Coupon[[#This Row],[Discount_pct]]</f>
        <v>#VALUE!</v>
      </c>
      <c r="P42915"/>
    </row>
    <row r="42916" spans="1:16" x14ac:dyDescent="0.25">
      <c r="A42916">
        <v>17094</v>
      </c>
      <c r="B42916">
        <v>39748</v>
      </c>
      <c r="C42916" s="1">
        <v>43742</v>
      </c>
      <c r="D42916" t="s">
        <v>193</v>
      </c>
      <c r="E42916" t="s">
        <v>194</v>
      </c>
      <c r="F42916" t="s">
        <v>28</v>
      </c>
      <c r="G42916">
        <v>30</v>
      </c>
      <c r="H42916">
        <v>19.989999999999998</v>
      </c>
      <c r="I42916">
        <v>48</v>
      </c>
      <c r="J42916" t="s">
        <v>13</v>
      </c>
      <c r="K42916">
        <v>599.69999999999993</v>
      </c>
      <c r="M42916">
        <v>10</v>
      </c>
      <c r="N42916" t="s">
        <v>1615</v>
      </c>
      <c r="O42916" s="6" t="e">
        <f>Online_Sales[[#This Row],[Avg_Price]]/Discount_Coupon[[#This Row],[Discount_pct]]</f>
        <v>#VALUE!</v>
      </c>
      <c r="P42916"/>
    </row>
    <row r="42917" spans="1:16" x14ac:dyDescent="0.25">
      <c r="A42917">
        <v>13230</v>
      </c>
      <c r="B42917">
        <v>40178</v>
      </c>
      <c r="C42917" s="1">
        <v>43747</v>
      </c>
      <c r="D42917" t="s">
        <v>193</v>
      </c>
      <c r="E42917" t="s">
        <v>194</v>
      </c>
      <c r="F42917" t="s">
        <v>28</v>
      </c>
      <c r="G42917">
        <v>50</v>
      </c>
      <c r="H42917">
        <v>19.989999999999998</v>
      </c>
      <c r="I42917">
        <v>28</v>
      </c>
      <c r="J42917" t="s">
        <v>31</v>
      </c>
      <c r="K42917">
        <v>999.49999999999989</v>
      </c>
      <c r="M42917">
        <v>10</v>
      </c>
      <c r="N42917" t="s">
        <v>1615</v>
      </c>
      <c r="O42917" s="6" t="e">
        <f>Online_Sales[[#This Row],[Avg_Price]]/Discount_Coupon[[#This Row],[Discount_pct]]</f>
        <v>#VALUE!</v>
      </c>
      <c r="P42917"/>
    </row>
    <row r="42918" spans="1:16" x14ac:dyDescent="0.25">
      <c r="A42918">
        <v>13230</v>
      </c>
      <c r="B42918">
        <v>40186</v>
      </c>
      <c r="C42918" s="1">
        <v>43747</v>
      </c>
      <c r="D42918" t="s">
        <v>115</v>
      </c>
      <c r="E42918" t="s">
        <v>116</v>
      </c>
      <c r="F42918" t="s">
        <v>28</v>
      </c>
      <c r="G42918">
        <v>15</v>
      </c>
      <c r="H42918">
        <v>10.39</v>
      </c>
      <c r="I42918">
        <v>141</v>
      </c>
      <c r="J42918" t="s">
        <v>31</v>
      </c>
      <c r="K42918">
        <v>155.85000000000002</v>
      </c>
      <c r="M42918">
        <v>10</v>
      </c>
      <c r="N42918" t="s">
        <v>1615</v>
      </c>
      <c r="O42918" s="6" t="e">
        <f>Online_Sales[[#This Row],[Avg_Price]]/Discount_Coupon[[#This Row],[Discount_pct]]</f>
        <v>#VALUE!</v>
      </c>
      <c r="P42918"/>
    </row>
    <row r="42919" spans="1:16" x14ac:dyDescent="0.25">
      <c r="A42919">
        <v>13230</v>
      </c>
      <c r="B42919">
        <v>40186</v>
      </c>
      <c r="C42919" s="1">
        <v>43747</v>
      </c>
      <c r="D42919" t="s">
        <v>50</v>
      </c>
      <c r="E42919" t="s">
        <v>51</v>
      </c>
      <c r="F42919" t="s">
        <v>28</v>
      </c>
      <c r="G42919">
        <v>15</v>
      </c>
      <c r="H42919">
        <v>10.39</v>
      </c>
      <c r="I42919">
        <v>141</v>
      </c>
      <c r="J42919" t="s">
        <v>31</v>
      </c>
      <c r="K42919">
        <v>155.85000000000002</v>
      </c>
      <c r="M42919">
        <v>10</v>
      </c>
      <c r="N42919" t="s">
        <v>1615</v>
      </c>
      <c r="O42919" s="6" t="e">
        <f>Online_Sales[[#This Row],[Avg_Price]]/Discount_Coupon[[#This Row],[Discount_pct]]</f>
        <v>#VALUE!</v>
      </c>
      <c r="P42919"/>
    </row>
    <row r="42920" spans="1:16" x14ac:dyDescent="0.25">
      <c r="A42920">
        <v>13230</v>
      </c>
      <c r="B42920">
        <v>40199</v>
      </c>
      <c r="C42920" s="1">
        <v>43747</v>
      </c>
      <c r="D42920" t="s">
        <v>50</v>
      </c>
      <c r="E42920" t="s">
        <v>51</v>
      </c>
      <c r="F42920" t="s">
        <v>28</v>
      </c>
      <c r="G42920">
        <v>10</v>
      </c>
      <c r="H42920">
        <v>10.39</v>
      </c>
      <c r="I42920">
        <v>19</v>
      </c>
      <c r="J42920" t="s">
        <v>31</v>
      </c>
      <c r="K42920">
        <v>103.9</v>
      </c>
      <c r="M42920">
        <v>10</v>
      </c>
      <c r="N42920" t="s">
        <v>1615</v>
      </c>
      <c r="O42920" s="6" t="e">
        <f>Online_Sales[[#This Row],[Avg_Price]]/Discount_Coupon[[#This Row],[Discount_pct]]</f>
        <v>#VALUE!</v>
      </c>
      <c r="P42920"/>
    </row>
    <row r="42921" spans="1:16" x14ac:dyDescent="0.25">
      <c r="A42921">
        <v>17858</v>
      </c>
      <c r="B42921">
        <v>40254</v>
      </c>
      <c r="C42921" s="1">
        <v>43748</v>
      </c>
      <c r="D42921" t="s">
        <v>76</v>
      </c>
      <c r="E42921" t="s">
        <v>77</v>
      </c>
      <c r="F42921" t="s">
        <v>28</v>
      </c>
      <c r="G42921">
        <v>25</v>
      </c>
      <c r="H42921">
        <v>16.79</v>
      </c>
      <c r="I42921">
        <v>35</v>
      </c>
      <c r="J42921" t="s">
        <v>31</v>
      </c>
      <c r="K42921">
        <v>419.75</v>
      </c>
      <c r="M42921">
        <v>10</v>
      </c>
      <c r="N42921" t="s">
        <v>1615</v>
      </c>
      <c r="O42921" s="6" t="e">
        <f>Online_Sales[[#This Row],[Avg_Price]]/Discount_Coupon[[#This Row],[Discount_pct]]</f>
        <v>#VALUE!</v>
      </c>
      <c r="P42921"/>
    </row>
    <row r="42922" spans="1:16" x14ac:dyDescent="0.25">
      <c r="A42922">
        <v>13742</v>
      </c>
      <c r="B42922">
        <v>40313</v>
      </c>
      <c r="C42922" s="1">
        <v>43748</v>
      </c>
      <c r="D42922" t="s">
        <v>193</v>
      </c>
      <c r="E42922" t="s">
        <v>194</v>
      </c>
      <c r="F42922" t="s">
        <v>28</v>
      </c>
      <c r="G42922">
        <v>20</v>
      </c>
      <c r="H42922">
        <v>19.989999999999998</v>
      </c>
      <c r="I42922">
        <v>36</v>
      </c>
      <c r="J42922" t="s">
        <v>31</v>
      </c>
      <c r="K42922">
        <v>399.79999999999995</v>
      </c>
      <c r="M42922">
        <v>10</v>
      </c>
      <c r="N42922" t="s">
        <v>1615</v>
      </c>
      <c r="O42922" s="6" t="e">
        <f>Online_Sales[[#This Row],[Avg_Price]]/Discount_Coupon[[#This Row],[Discount_pct]]</f>
        <v>#VALUE!</v>
      </c>
      <c r="P42922"/>
    </row>
    <row r="42923" spans="1:16" x14ac:dyDescent="0.25">
      <c r="A42923">
        <v>14068</v>
      </c>
      <c r="B42923">
        <v>40418</v>
      </c>
      <c r="C42923" s="1">
        <v>43749</v>
      </c>
      <c r="D42923" t="s">
        <v>50</v>
      </c>
      <c r="E42923" t="s">
        <v>51</v>
      </c>
      <c r="F42923" t="s">
        <v>28</v>
      </c>
      <c r="G42923">
        <v>10</v>
      </c>
      <c r="H42923">
        <v>10.39</v>
      </c>
      <c r="I42923">
        <v>17</v>
      </c>
      <c r="J42923" t="s">
        <v>13</v>
      </c>
      <c r="K42923">
        <v>103.9</v>
      </c>
      <c r="M42923">
        <v>10</v>
      </c>
      <c r="N42923" t="s">
        <v>1615</v>
      </c>
      <c r="O42923" s="6" t="e">
        <f>Online_Sales[[#This Row],[Avg_Price]]/Discount_Coupon[[#This Row],[Discount_pct]]</f>
        <v>#VALUE!</v>
      </c>
      <c r="P42923"/>
    </row>
    <row r="42924" spans="1:16" x14ac:dyDescent="0.25">
      <c r="A42924">
        <v>13408</v>
      </c>
      <c r="B42924">
        <v>40583</v>
      </c>
      <c r="C42924" s="1">
        <v>43750</v>
      </c>
      <c r="D42924" t="s">
        <v>50</v>
      </c>
      <c r="E42924" t="s">
        <v>51</v>
      </c>
      <c r="F42924" t="s">
        <v>28</v>
      </c>
      <c r="G42924">
        <v>40</v>
      </c>
      <c r="H42924">
        <v>12.99</v>
      </c>
      <c r="I42924">
        <v>13</v>
      </c>
      <c r="J42924" t="s">
        <v>13</v>
      </c>
      <c r="K42924">
        <v>519.6</v>
      </c>
      <c r="M42924">
        <v>10</v>
      </c>
      <c r="N42924" t="s">
        <v>1615</v>
      </c>
      <c r="O42924" s="6" t="e">
        <f>Online_Sales[[#This Row],[Avg_Price]]/Discount_Coupon[[#This Row],[Discount_pct]]</f>
        <v>#VALUE!</v>
      </c>
      <c r="P42924"/>
    </row>
    <row r="42925" spans="1:16" x14ac:dyDescent="0.25">
      <c r="A42925">
        <v>12935</v>
      </c>
      <c r="B42925">
        <v>40807</v>
      </c>
      <c r="C42925" s="1">
        <v>43754</v>
      </c>
      <c r="D42925" t="s">
        <v>76</v>
      </c>
      <c r="E42925" t="s">
        <v>77</v>
      </c>
      <c r="F42925" t="s">
        <v>28</v>
      </c>
      <c r="G42925">
        <v>6</v>
      </c>
      <c r="H42925">
        <v>23.99</v>
      </c>
      <c r="I42925">
        <v>324</v>
      </c>
      <c r="J42925" t="s">
        <v>13</v>
      </c>
      <c r="K42925">
        <v>143.94</v>
      </c>
      <c r="M42925">
        <v>10</v>
      </c>
      <c r="N42925" t="s">
        <v>1615</v>
      </c>
      <c r="O42925" s="6" t="e">
        <f>Online_Sales[[#This Row],[Avg_Price]]/Discount_Coupon[[#This Row],[Discount_pct]]</f>
        <v>#VALUE!</v>
      </c>
      <c r="P42925"/>
    </row>
    <row r="42926" spans="1:16" x14ac:dyDescent="0.25">
      <c r="A42926">
        <v>12935</v>
      </c>
      <c r="B42926">
        <v>40807</v>
      </c>
      <c r="C42926" s="1">
        <v>43754</v>
      </c>
      <c r="D42926" t="s">
        <v>193</v>
      </c>
      <c r="E42926" t="s">
        <v>194</v>
      </c>
      <c r="F42926" t="s">
        <v>28</v>
      </c>
      <c r="G42926">
        <v>4</v>
      </c>
      <c r="H42926">
        <v>24.99</v>
      </c>
      <c r="I42926">
        <v>324</v>
      </c>
      <c r="J42926" t="s">
        <v>31</v>
      </c>
      <c r="K42926">
        <v>99.96</v>
      </c>
      <c r="M42926">
        <v>10</v>
      </c>
      <c r="N42926" t="s">
        <v>1615</v>
      </c>
      <c r="O42926" s="6" t="e">
        <f>Online_Sales[[#This Row],[Avg_Price]]/Discount_Coupon[[#This Row],[Discount_pct]]</f>
        <v>#VALUE!</v>
      </c>
      <c r="P42926"/>
    </row>
    <row r="42927" spans="1:16" x14ac:dyDescent="0.25">
      <c r="A42927">
        <v>14130</v>
      </c>
      <c r="B42927">
        <v>40973</v>
      </c>
      <c r="C42927" s="1">
        <v>43755</v>
      </c>
      <c r="D42927" t="s">
        <v>76</v>
      </c>
      <c r="E42927" t="s">
        <v>77</v>
      </c>
      <c r="F42927" t="s">
        <v>28</v>
      </c>
      <c r="G42927">
        <v>7</v>
      </c>
      <c r="H42927">
        <v>23.99</v>
      </c>
      <c r="I42927">
        <v>13</v>
      </c>
      <c r="J42927" t="s">
        <v>13</v>
      </c>
      <c r="K42927">
        <v>167.92999999999998</v>
      </c>
      <c r="M42927">
        <v>10</v>
      </c>
      <c r="N42927" t="s">
        <v>1615</v>
      </c>
      <c r="O42927" s="6" t="e">
        <f>Online_Sales[[#This Row],[Avg_Price]]/Discount_Coupon[[#This Row],[Discount_pct]]</f>
        <v>#VALUE!</v>
      </c>
      <c r="P42927"/>
    </row>
    <row r="42928" spans="1:16" x14ac:dyDescent="0.25">
      <c r="A42928">
        <v>12417</v>
      </c>
      <c r="B42928">
        <v>41042</v>
      </c>
      <c r="C42928" s="1">
        <v>43756</v>
      </c>
      <c r="D42928" t="s">
        <v>50</v>
      </c>
      <c r="E42928" t="s">
        <v>51</v>
      </c>
      <c r="F42928" t="s">
        <v>28</v>
      </c>
      <c r="G42928">
        <v>10</v>
      </c>
      <c r="H42928">
        <v>10.39</v>
      </c>
      <c r="I42928">
        <v>15</v>
      </c>
      <c r="J42928" t="s">
        <v>31</v>
      </c>
      <c r="K42928">
        <v>103.9</v>
      </c>
      <c r="M42928">
        <v>10</v>
      </c>
      <c r="N42928" t="s">
        <v>1615</v>
      </c>
      <c r="O42928" s="6" t="e">
        <f>Online_Sales[[#This Row],[Avg_Price]]/Discount_Coupon[[#This Row],[Discount_pct]]</f>
        <v>#VALUE!</v>
      </c>
      <c r="P42928"/>
    </row>
    <row r="42929" spans="1:16" x14ac:dyDescent="0.25">
      <c r="A42929">
        <v>14298</v>
      </c>
      <c r="B42929">
        <v>41140</v>
      </c>
      <c r="C42929" s="1">
        <v>43757</v>
      </c>
      <c r="D42929" t="s">
        <v>50</v>
      </c>
      <c r="E42929" t="s">
        <v>51</v>
      </c>
      <c r="F42929" t="s">
        <v>28</v>
      </c>
      <c r="G42929">
        <v>12</v>
      </c>
      <c r="H42929">
        <v>10.39</v>
      </c>
      <c r="I42929">
        <v>14</v>
      </c>
      <c r="J42929" t="s">
        <v>13</v>
      </c>
      <c r="K42929">
        <v>124.68</v>
      </c>
      <c r="M42929">
        <v>10</v>
      </c>
      <c r="N42929" t="s">
        <v>1615</v>
      </c>
      <c r="O42929" s="6" t="e">
        <f>Online_Sales[[#This Row],[Avg_Price]]/Discount_Coupon[[#This Row],[Discount_pct]]</f>
        <v>#VALUE!</v>
      </c>
      <c r="P42929"/>
    </row>
    <row r="42930" spans="1:16" x14ac:dyDescent="0.25">
      <c r="A42930">
        <v>15311</v>
      </c>
      <c r="B42930">
        <v>41164</v>
      </c>
      <c r="C42930" s="1">
        <v>43757</v>
      </c>
      <c r="D42930" t="s">
        <v>50</v>
      </c>
      <c r="E42930" t="s">
        <v>51</v>
      </c>
      <c r="F42930" t="s">
        <v>28</v>
      </c>
      <c r="G42930">
        <v>7</v>
      </c>
      <c r="H42930">
        <v>10.39</v>
      </c>
      <c r="I42930">
        <v>25</v>
      </c>
      <c r="J42930" t="s">
        <v>31</v>
      </c>
      <c r="K42930">
        <v>72.73</v>
      </c>
      <c r="M42930">
        <v>10</v>
      </c>
      <c r="N42930" t="s">
        <v>1615</v>
      </c>
      <c r="O42930" s="6" t="e">
        <f>Online_Sales[[#This Row],[Avg_Price]]/Discount_Coupon[[#This Row],[Discount_pct]]</f>
        <v>#VALUE!</v>
      </c>
      <c r="P42930"/>
    </row>
    <row r="42931" spans="1:16" x14ac:dyDescent="0.25">
      <c r="A42931">
        <v>15311</v>
      </c>
      <c r="B42931">
        <v>41168</v>
      </c>
      <c r="C42931" s="1">
        <v>43757</v>
      </c>
      <c r="D42931" t="s">
        <v>76</v>
      </c>
      <c r="E42931" t="s">
        <v>77</v>
      </c>
      <c r="F42931" t="s">
        <v>28</v>
      </c>
      <c r="G42931">
        <v>6</v>
      </c>
      <c r="H42931">
        <v>16.79</v>
      </c>
      <c r="I42931">
        <v>30</v>
      </c>
      <c r="J42931" t="s">
        <v>13</v>
      </c>
      <c r="K42931">
        <v>100.74</v>
      </c>
      <c r="M42931">
        <v>10</v>
      </c>
      <c r="N42931" t="s">
        <v>1615</v>
      </c>
      <c r="O42931" s="6" t="e">
        <f>Online_Sales[[#This Row],[Avg_Price]]/Discount_Coupon[[#This Row],[Discount_pct]]</f>
        <v>#VALUE!</v>
      </c>
      <c r="P42931"/>
    </row>
    <row r="42932" spans="1:16" x14ac:dyDescent="0.25">
      <c r="A42932">
        <v>15601</v>
      </c>
      <c r="B42932">
        <v>41252</v>
      </c>
      <c r="C42932" s="1">
        <v>43758</v>
      </c>
      <c r="D42932" t="s">
        <v>76</v>
      </c>
      <c r="E42932" t="s">
        <v>77</v>
      </c>
      <c r="F42932" t="s">
        <v>28</v>
      </c>
      <c r="G42932">
        <v>35</v>
      </c>
      <c r="H42932">
        <v>16.79</v>
      </c>
      <c r="I42932">
        <v>19</v>
      </c>
      <c r="J42932" t="s">
        <v>31</v>
      </c>
      <c r="K42932">
        <v>587.65</v>
      </c>
      <c r="M42932">
        <v>10</v>
      </c>
      <c r="N42932" t="s">
        <v>1615</v>
      </c>
      <c r="O42932" s="6" t="e">
        <f>Online_Sales[[#This Row],[Avg_Price]]/Discount_Coupon[[#This Row],[Discount_pct]]</f>
        <v>#VALUE!</v>
      </c>
      <c r="P42932"/>
    </row>
    <row r="42933" spans="1:16" x14ac:dyDescent="0.25">
      <c r="A42933">
        <v>14527</v>
      </c>
      <c r="B42933">
        <v>41286</v>
      </c>
      <c r="C42933" s="1">
        <v>43759</v>
      </c>
      <c r="D42933" t="s">
        <v>50</v>
      </c>
      <c r="E42933" t="s">
        <v>51</v>
      </c>
      <c r="F42933" t="s">
        <v>28</v>
      </c>
      <c r="G42933">
        <v>8</v>
      </c>
      <c r="H42933">
        <v>10.39</v>
      </c>
      <c r="I42933">
        <v>20</v>
      </c>
      <c r="J42933" t="s">
        <v>13</v>
      </c>
      <c r="K42933">
        <v>83.12</v>
      </c>
      <c r="M42933">
        <v>10</v>
      </c>
      <c r="N42933" t="s">
        <v>1615</v>
      </c>
      <c r="O42933" s="6" t="e">
        <f>Online_Sales[[#This Row],[Avg_Price]]/Discount_Coupon[[#This Row],[Discount_pct]]</f>
        <v>#VALUE!</v>
      </c>
      <c r="P42933"/>
    </row>
    <row r="42934" spans="1:16" x14ac:dyDescent="0.25">
      <c r="A42934">
        <v>14534</v>
      </c>
      <c r="B42934">
        <v>41378</v>
      </c>
      <c r="C42934" s="1">
        <v>43760</v>
      </c>
      <c r="D42934" t="s">
        <v>50</v>
      </c>
      <c r="E42934" t="s">
        <v>51</v>
      </c>
      <c r="F42934" t="s">
        <v>28</v>
      </c>
      <c r="G42934">
        <v>25</v>
      </c>
      <c r="H42934">
        <v>10.39</v>
      </c>
      <c r="I42934">
        <v>92</v>
      </c>
      <c r="J42934" t="s">
        <v>20</v>
      </c>
      <c r="K42934">
        <v>259.75</v>
      </c>
      <c r="M42934">
        <v>10</v>
      </c>
      <c r="N42934" t="s">
        <v>1615</v>
      </c>
      <c r="O42934" s="6" t="e">
        <f>Online_Sales[[#This Row],[Avg_Price]]/Discount_Coupon[[#This Row],[Discount_pct]]</f>
        <v>#VALUE!</v>
      </c>
      <c r="P42934"/>
    </row>
    <row r="42935" spans="1:16" x14ac:dyDescent="0.25">
      <c r="A42935">
        <v>16531</v>
      </c>
      <c r="B42935">
        <v>41464</v>
      </c>
      <c r="C42935" s="1">
        <v>43761</v>
      </c>
      <c r="D42935" t="s">
        <v>76</v>
      </c>
      <c r="E42935" t="s">
        <v>77</v>
      </c>
      <c r="F42935" t="s">
        <v>28</v>
      </c>
      <c r="G42935">
        <v>25</v>
      </c>
      <c r="H42935">
        <v>16.79</v>
      </c>
      <c r="I42935">
        <v>54</v>
      </c>
      <c r="J42935" t="s">
        <v>13</v>
      </c>
      <c r="K42935">
        <v>419.75</v>
      </c>
      <c r="M42935">
        <v>10</v>
      </c>
      <c r="N42935" t="s">
        <v>1615</v>
      </c>
      <c r="O42935" s="6" t="e">
        <f>Online_Sales[[#This Row],[Avg_Price]]/Discount_Coupon[[#This Row],[Discount_pct]]</f>
        <v>#VALUE!</v>
      </c>
      <c r="P42935"/>
    </row>
    <row r="42936" spans="1:16" x14ac:dyDescent="0.25">
      <c r="A42936">
        <v>12744</v>
      </c>
      <c r="B42936">
        <v>41521</v>
      </c>
      <c r="C42936" s="1">
        <v>43762</v>
      </c>
      <c r="D42936" t="s">
        <v>50</v>
      </c>
      <c r="E42936" t="s">
        <v>51</v>
      </c>
      <c r="F42936" t="s">
        <v>28</v>
      </c>
      <c r="G42936">
        <v>20</v>
      </c>
      <c r="H42936">
        <v>10.39</v>
      </c>
      <c r="I42936">
        <v>21</v>
      </c>
      <c r="J42936" t="s">
        <v>31</v>
      </c>
      <c r="K42936">
        <v>207.8</v>
      </c>
      <c r="M42936">
        <v>10</v>
      </c>
      <c r="N42936" t="s">
        <v>1615</v>
      </c>
      <c r="O42936" s="6" t="e">
        <f>Online_Sales[[#This Row],[Avg_Price]]/Discount_Coupon[[#This Row],[Discount_pct]]</f>
        <v>#VALUE!</v>
      </c>
      <c r="P42936"/>
    </row>
    <row r="42937" spans="1:16" x14ac:dyDescent="0.25">
      <c r="A42937">
        <v>12744</v>
      </c>
      <c r="B42937">
        <v>41535</v>
      </c>
      <c r="C42937" s="1">
        <v>43762</v>
      </c>
      <c r="D42937" t="s">
        <v>76</v>
      </c>
      <c r="E42937" t="s">
        <v>77</v>
      </c>
      <c r="F42937" t="s">
        <v>28</v>
      </c>
      <c r="G42937">
        <v>80</v>
      </c>
      <c r="H42937">
        <v>16.79</v>
      </c>
      <c r="I42937">
        <v>213</v>
      </c>
      <c r="J42937" t="s">
        <v>31</v>
      </c>
      <c r="K42937">
        <v>1343.1999999999998</v>
      </c>
      <c r="M42937">
        <v>10</v>
      </c>
      <c r="N42937" t="s">
        <v>1615</v>
      </c>
      <c r="O42937" s="6" t="e">
        <f>Online_Sales[[#This Row],[Avg_Price]]/Discount_Coupon[[#This Row],[Discount_pct]]</f>
        <v>#VALUE!</v>
      </c>
      <c r="P42937"/>
    </row>
    <row r="42938" spans="1:16" x14ac:dyDescent="0.25">
      <c r="A42938">
        <v>16222</v>
      </c>
      <c r="B42938">
        <v>41670</v>
      </c>
      <c r="C42938" s="1">
        <v>43763</v>
      </c>
      <c r="D42938" t="s">
        <v>50</v>
      </c>
      <c r="E42938" t="s">
        <v>51</v>
      </c>
      <c r="F42938" t="s">
        <v>28</v>
      </c>
      <c r="G42938">
        <v>30</v>
      </c>
      <c r="H42938">
        <v>10.39</v>
      </c>
      <c r="I42938">
        <v>24</v>
      </c>
      <c r="J42938" t="s">
        <v>31</v>
      </c>
      <c r="K42938">
        <v>311.70000000000005</v>
      </c>
      <c r="M42938">
        <v>10</v>
      </c>
      <c r="N42938" t="s">
        <v>1615</v>
      </c>
      <c r="O42938" s="6" t="e">
        <f>Online_Sales[[#This Row],[Avg_Price]]/Discount_Coupon[[#This Row],[Discount_pct]]</f>
        <v>#VALUE!</v>
      </c>
      <c r="P42938"/>
    </row>
    <row r="42939" spans="1:16" x14ac:dyDescent="0.25">
      <c r="A42939">
        <v>16222</v>
      </c>
      <c r="B42939">
        <v>41672</v>
      </c>
      <c r="C42939" s="1">
        <v>43763</v>
      </c>
      <c r="D42939" t="s">
        <v>50</v>
      </c>
      <c r="E42939" t="s">
        <v>51</v>
      </c>
      <c r="F42939" t="s">
        <v>28</v>
      </c>
      <c r="G42939">
        <v>10</v>
      </c>
      <c r="H42939">
        <v>10.39</v>
      </c>
      <c r="I42939">
        <v>13</v>
      </c>
      <c r="J42939" t="s">
        <v>31</v>
      </c>
      <c r="K42939">
        <v>103.9</v>
      </c>
      <c r="M42939">
        <v>10</v>
      </c>
      <c r="N42939" t="s">
        <v>1615</v>
      </c>
      <c r="O42939" s="6" t="e">
        <f>Online_Sales[[#This Row],[Avg_Price]]/Discount_Coupon[[#This Row],[Discount_pct]]</f>
        <v>#VALUE!</v>
      </c>
      <c r="P42939"/>
    </row>
    <row r="42940" spans="1:16" x14ac:dyDescent="0.25">
      <c r="A42940">
        <v>17515</v>
      </c>
      <c r="B42940">
        <v>41832</v>
      </c>
      <c r="C42940" s="1">
        <v>43764</v>
      </c>
      <c r="D42940" t="s">
        <v>50</v>
      </c>
      <c r="E42940" t="s">
        <v>51</v>
      </c>
      <c r="F42940" t="s">
        <v>28</v>
      </c>
      <c r="G42940">
        <v>8</v>
      </c>
      <c r="H42940">
        <v>10.39</v>
      </c>
      <c r="I42940">
        <v>14</v>
      </c>
      <c r="J42940" t="s">
        <v>31</v>
      </c>
      <c r="K42940">
        <v>83.12</v>
      </c>
      <c r="M42940">
        <v>10</v>
      </c>
      <c r="N42940" t="s">
        <v>1615</v>
      </c>
      <c r="O42940" s="6" t="e">
        <f>Online_Sales[[#This Row],[Avg_Price]]/Discount_Coupon[[#This Row],[Discount_pct]]</f>
        <v>#VALUE!</v>
      </c>
      <c r="P42940"/>
    </row>
    <row r="42941" spans="1:16" x14ac:dyDescent="0.25">
      <c r="A42941">
        <v>12472</v>
      </c>
      <c r="B42941">
        <v>42091</v>
      </c>
      <c r="C42941" s="1">
        <v>43768</v>
      </c>
      <c r="D42941" t="s">
        <v>115</v>
      </c>
      <c r="E42941" t="s">
        <v>116</v>
      </c>
      <c r="F42941" t="s">
        <v>28</v>
      </c>
      <c r="G42941">
        <v>14</v>
      </c>
      <c r="H42941">
        <v>10.39</v>
      </c>
      <c r="I42941">
        <v>50</v>
      </c>
      <c r="J42941" t="s">
        <v>13</v>
      </c>
      <c r="K42941">
        <v>145.46</v>
      </c>
      <c r="M42941">
        <v>10</v>
      </c>
      <c r="N42941" t="s">
        <v>1615</v>
      </c>
      <c r="O42941" s="6" t="e">
        <f>Online_Sales[[#This Row],[Avg_Price]]/Discount_Coupon[[#This Row],[Discount_pct]]</f>
        <v>#VALUE!</v>
      </c>
      <c r="P42941"/>
    </row>
    <row r="42942" spans="1:16" x14ac:dyDescent="0.25">
      <c r="A42942">
        <v>17888</v>
      </c>
      <c r="B42942">
        <v>42212</v>
      </c>
      <c r="C42942" s="1">
        <v>43769</v>
      </c>
      <c r="D42942" t="s">
        <v>76</v>
      </c>
      <c r="E42942" t="s">
        <v>77</v>
      </c>
      <c r="F42942" t="s">
        <v>28</v>
      </c>
      <c r="G42942">
        <v>6</v>
      </c>
      <c r="H42942">
        <v>16.79</v>
      </c>
      <c r="I42942">
        <v>12</v>
      </c>
      <c r="J42942" t="s">
        <v>13</v>
      </c>
      <c r="K42942">
        <v>100.74</v>
      </c>
      <c r="M42942">
        <v>10</v>
      </c>
      <c r="N42942" t="s">
        <v>1615</v>
      </c>
      <c r="O42942" s="6" t="e">
        <f>Online_Sales[[#This Row],[Avg_Price]]/Discount_Coupon[[#This Row],[Discount_pct]]</f>
        <v>#VALUE!</v>
      </c>
      <c r="P42942"/>
    </row>
    <row r="42943" spans="1:16" x14ac:dyDescent="0.25">
      <c r="A42943">
        <v>16714</v>
      </c>
      <c r="B42943">
        <v>42297</v>
      </c>
      <c r="C42943" s="1">
        <v>43770</v>
      </c>
      <c r="D42943" t="s">
        <v>76</v>
      </c>
      <c r="E42943" t="s">
        <v>77</v>
      </c>
      <c r="F42943" t="s">
        <v>28</v>
      </c>
      <c r="G42943">
        <v>30</v>
      </c>
      <c r="H42943">
        <v>16.79</v>
      </c>
      <c r="I42943">
        <v>46</v>
      </c>
      <c r="J42943" t="s">
        <v>13</v>
      </c>
      <c r="K42943">
        <v>503.7</v>
      </c>
      <c r="M42943">
        <v>11</v>
      </c>
      <c r="N42943" t="s">
        <v>1635</v>
      </c>
      <c r="O42943" s="6" t="e">
        <f>Online_Sales[[#This Row],[Avg_Price]]/Discount_Coupon[[#This Row],[Discount_pct]]</f>
        <v>#VALUE!</v>
      </c>
      <c r="P42943"/>
    </row>
    <row r="42944" spans="1:16" x14ac:dyDescent="0.25">
      <c r="A42944">
        <v>16714</v>
      </c>
      <c r="B42944">
        <v>42303</v>
      </c>
      <c r="C42944" s="1">
        <v>43770</v>
      </c>
      <c r="D42944" t="s">
        <v>76</v>
      </c>
      <c r="E42944" t="s">
        <v>77</v>
      </c>
      <c r="F42944" t="s">
        <v>28</v>
      </c>
      <c r="G42944">
        <v>10</v>
      </c>
      <c r="H42944">
        <v>16.79</v>
      </c>
      <c r="I42944">
        <v>22</v>
      </c>
      <c r="J42944" t="s">
        <v>13</v>
      </c>
      <c r="K42944">
        <v>167.89999999999998</v>
      </c>
      <c r="M42944">
        <v>11</v>
      </c>
      <c r="N42944" t="s">
        <v>1635</v>
      </c>
      <c r="O42944" s="6" t="e">
        <f>Online_Sales[[#This Row],[Avg_Price]]/Discount_Coupon[[#This Row],[Discount_pct]]</f>
        <v>#VALUE!</v>
      </c>
      <c r="P42944"/>
    </row>
    <row r="42945" spans="1:16" x14ac:dyDescent="0.25">
      <c r="A42945">
        <v>12637</v>
      </c>
      <c r="B42945">
        <v>42627</v>
      </c>
      <c r="C42945" s="1">
        <v>43774</v>
      </c>
      <c r="D42945" t="s">
        <v>115</v>
      </c>
      <c r="E42945" t="s">
        <v>116</v>
      </c>
      <c r="F42945" t="s">
        <v>28</v>
      </c>
      <c r="G42945">
        <v>4</v>
      </c>
      <c r="H42945">
        <v>10.39</v>
      </c>
      <c r="I42945">
        <v>20</v>
      </c>
      <c r="J42945" t="s">
        <v>31</v>
      </c>
      <c r="K42945">
        <v>41.56</v>
      </c>
      <c r="M42945">
        <v>11</v>
      </c>
      <c r="N42945" t="s">
        <v>1635</v>
      </c>
      <c r="O42945" s="6" t="e">
        <f>Online_Sales[[#This Row],[Avg_Price]]/Discount_Coupon[[#This Row],[Discount_pct]]</f>
        <v>#VALUE!</v>
      </c>
      <c r="P42945"/>
    </row>
    <row r="42946" spans="1:16" x14ac:dyDescent="0.25">
      <c r="A42946">
        <v>12764</v>
      </c>
      <c r="B42946">
        <v>42731</v>
      </c>
      <c r="C42946" s="1">
        <v>43775</v>
      </c>
      <c r="D42946" t="s">
        <v>115</v>
      </c>
      <c r="E42946" t="s">
        <v>116</v>
      </c>
      <c r="F42946" t="s">
        <v>28</v>
      </c>
      <c r="G42946">
        <v>10</v>
      </c>
      <c r="H42946">
        <v>10.39</v>
      </c>
      <c r="I42946">
        <v>16</v>
      </c>
      <c r="J42946" t="s">
        <v>13</v>
      </c>
      <c r="K42946">
        <v>103.9</v>
      </c>
      <c r="M42946">
        <v>11</v>
      </c>
      <c r="N42946" t="s">
        <v>1635</v>
      </c>
      <c r="O42946" s="6" t="e">
        <f>Online_Sales[[#This Row],[Avg_Price]]/Discount_Coupon[[#This Row],[Discount_pct]]</f>
        <v>#VALUE!</v>
      </c>
      <c r="P42946"/>
    </row>
    <row r="42947" spans="1:16" x14ac:dyDescent="0.25">
      <c r="A42947">
        <v>14970</v>
      </c>
      <c r="B42947">
        <v>42980</v>
      </c>
      <c r="C42947" s="1">
        <v>43778</v>
      </c>
      <c r="D42947" t="s">
        <v>115</v>
      </c>
      <c r="E42947" t="s">
        <v>116</v>
      </c>
      <c r="F42947" t="s">
        <v>28</v>
      </c>
      <c r="G42947">
        <v>81</v>
      </c>
      <c r="H42947">
        <v>10.39</v>
      </c>
      <c r="I42947">
        <v>123</v>
      </c>
      <c r="J42947" t="s">
        <v>13</v>
      </c>
      <c r="K42947">
        <v>841.59</v>
      </c>
      <c r="M42947">
        <v>11</v>
      </c>
      <c r="N42947" t="s">
        <v>1635</v>
      </c>
      <c r="O42947" s="6" t="e">
        <f>Online_Sales[[#This Row],[Avg_Price]]/Discount_Coupon[[#This Row],[Discount_pct]]</f>
        <v>#VALUE!</v>
      </c>
      <c r="P42947"/>
    </row>
    <row r="42948" spans="1:16" x14ac:dyDescent="0.25">
      <c r="A42948">
        <v>13506</v>
      </c>
      <c r="B42948">
        <v>43161</v>
      </c>
      <c r="C42948" s="1">
        <v>43780</v>
      </c>
      <c r="D42948" t="s">
        <v>115</v>
      </c>
      <c r="E42948" t="s">
        <v>116</v>
      </c>
      <c r="F42948" t="s">
        <v>28</v>
      </c>
      <c r="G42948">
        <v>10</v>
      </c>
      <c r="H42948">
        <v>10.39</v>
      </c>
      <c r="I42948">
        <v>14</v>
      </c>
      <c r="J42948" t="s">
        <v>31</v>
      </c>
      <c r="K42948">
        <v>103.9</v>
      </c>
      <c r="M42948">
        <v>11</v>
      </c>
      <c r="N42948" t="s">
        <v>1635</v>
      </c>
      <c r="O42948" s="6" t="e">
        <f>Online_Sales[[#This Row],[Avg_Price]]/Discount_Coupon[[#This Row],[Discount_pct]]</f>
        <v>#VALUE!</v>
      </c>
      <c r="P42948"/>
    </row>
    <row r="42949" spans="1:16" x14ac:dyDescent="0.25">
      <c r="A42949">
        <v>18125</v>
      </c>
      <c r="B42949">
        <v>43262</v>
      </c>
      <c r="C42949" s="1">
        <v>43782</v>
      </c>
      <c r="D42949" t="s">
        <v>115</v>
      </c>
      <c r="E42949" t="s">
        <v>116</v>
      </c>
      <c r="F42949" t="s">
        <v>28</v>
      </c>
      <c r="G42949">
        <v>6</v>
      </c>
      <c r="H42949">
        <v>10.39</v>
      </c>
      <c r="I42949">
        <v>13</v>
      </c>
      <c r="J42949" t="s">
        <v>20</v>
      </c>
      <c r="K42949">
        <v>62.34</v>
      </c>
      <c r="M42949">
        <v>11</v>
      </c>
      <c r="N42949" t="s">
        <v>1635</v>
      </c>
      <c r="O42949" s="6" t="e">
        <f>Online_Sales[[#This Row],[Avg_Price]]/Discount_Coupon[[#This Row],[Discount_pct]]</f>
        <v>#VALUE!</v>
      </c>
      <c r="P42949"/>
    </row>
    <row r="42950" spans="1:16" x14ac:dyDescent="0.25">
      <c r="A42950">
        <v>16725</v>
      </c>
      <c r="B42950">
        <v>43491</v>
      </c>
      <c r="C42950" s="1">
        <v>43784</v>
      </c>
      <c r="D42950" t="s">
        <v>115</v>
      </c>
      <c r="E42950" t="s">
        <v>116</v>
      </c>
      <c r="F42950" t="s">
        <v>28</v>
      </c>
      <c r="G42950">
        <v>10</v>
      </c>
      <c r="H42950">
        <v>10.39</v>
      </c>
      <c r="I42950">
        <v>17</v>
      </c>
      <c r="J42950" t="s">
        <v>31</v>
      </c>
      <c r="K42950">
        <v>103.9</v>
      </c>
      <c r="M42950">
        <v>11</v>
      </c>
      <c r="N42950" t="s">
        <v>1635</v>
      </c>
      <c r="O42950" s="6" t="e">
        <f>Online_Sales[[#This Row],[Avg_Price]]/Discount_Coupon[[#This Row],[Discount_pct]]</f>
        <v>#VALUE!</v>
      </c>
      <c r="P42950"/>
    </row>
    <row r="42951" spans="1:16" x14ac:dyDescent="0.25">
      <c r="A42951">
        <v>17180</v>
      </c>
      <c r="B42951">
        <v>43560</v>
      </c>
      <c r="C42951" s="1">
        <v>43785</v>
      </c>
      <c r="D42951" t="s">
        <v>115</v>
      </c>
      <c r="E42951" t="s">
        <v>116</v>
      </c>
      <c r="F42951" t="s">
        <v>28</v>
      </c>
      <c r="G42951">
        <v>6</v>
      </c>
      <c r="H42951">
        <v>10.39</v>
      </c>
      <c r="I42951">
        <v>13</v>
      </c>
      <c r="J42951" t="s">
        <v>31</v>
      </c>
      <c r="K42951">
        <v>62.34</v>
      </c>
      <c r="M42951">
        <v>11</v>
      </c>
      <c r="N42951" t="s">
        <v>1635</v>
      </c>
      <c r="O42951" s="6" t="e">
        <f>Online_Sales[[#This Row],[Avg_Price]]/Discount_Coupon[[#This Row],[Discount_pct]]</f>
        <v>#VALUE!</v>
      </c>
      <c r="P42951"/>
    </row>
    <row r="42952" spans="1:16" x14ac:dyDescent="0.25">
      <c r="A42952">
        <v>12574</v>
      </c>
      <c r="B42952">
        <v>43629</v>
      </c>
      <c r="C42952" s="1">
        <v>43785</v>
      </c>
      <c r="D42952" t="s">
        <v>115</v>
      </c>
      <c r="E42952" t="s">
        <v>116</v>
      </c>
      <c r="F42952" t="s">
        <v>28</v>
      </c>
      <c r="G42952">
        <v>20</v>
      </c>
      <c r="H42952">
        <v>10.39</v>
      </c>
      <c r="I42952">
        <v>24</v>
      </c>
      <c r="J42952" t="s">
        <v>31</v>
      </c>
      <c r="K42952">
        <v>207.8</v>
      </c>
      <c r="M42952">
        <v>11</v>
      </c>
      <c r="N42952" t="s">
        <v>1635</v>
      </c>
      <c r="O42952" s="6" t="e">
        <f>Online_Sales[[#This Row],[Avg_Price]]/Discount_Coupon[[#This Row],[Discount_pct]]</f>
        <v>#VALUE!</v>
      </c>
      <c r="P42952"/>
    </row>
    <row r="42953" spans="1:16" x14ac:dyDescent="0.25">
      <c r="A42953">
        <v>12841</v>
      </c>
      <c r="B42953">
        <v>44885</v>
      </c>
      <c r="C42953" s="1">
        <v>43796</v>
      </c>
      <c r="D42953" t="s">
        <v>115</v>
      </c>
      <c r="E42953" t="s">
        <v>116</v>
      </c>
      <c r="F42953" t="s">
        <v>28</v>
      </c>
      <c r="G42953">
        <v>30</v>
      </c>
      <c r="H42953">
        <v>10.39</v>
      </c>
      <c r="I42953">
        <v>166</v>
      </c>
      <c r="J42953" t="s">
        <v>31</v>
      </c>
      <c r="K42953">
        <v>311.70000000000005</v>
      </c>
      <c r="M42953">
        <v>11</v>
      </c>
      <c r="N42953" t="s">
        <v>1635</v>
      </c>
      <c r="O42953" s="6" t="e">
        <f>Online_Sales[[#This Row],[Avg_Price]]/Discount_Coupon[[#This Row],[Discount_pct]]</f>
        <v>#VALUE!</v>
      </c>
      <c r="P42953"/>
    </row>
    <row r="42954" spans="1:16" x14ac:dyDescent="0.25">
      <c r="A42954">
        <v>16515</v>
      </c>
      <c r="B42954">
        <v>45992</v>
      </c>
      <c r="C42954" s="1">
        <v>43806</v>
      </c>
      <c r="D42954" t="s">
        <v>67</v>
      </c>
      <c r="E42954" t="s">
        <v>68</v>
      </c>
      <c r="F42954" t="s">
        <v>28</v>
      </c>
      <c r="G42954">
        <v>4</v>
      </c>
      <c r="H42954">
        <v>8.9600000000000009</v>
      </c>
      <c r="I42954">
        <v>12</v>
      </c>
      <c r="J42954" t="s">
        <v>31</v>
      </c>
      <c r="K42954">
        <v>35.840000000000003</v>
      </c>
      <c r="M42954">
        <v>12</v>
      </c>
      <c r="N42954" t="s">
        <v>1655</v>
      </c>
      <c r="O42954" s="6" t="e">
        <f>Online_Sales[[#This Row],[Avg_Price]]/Discount_Coupon[[#This Row],[Discount_pct]]</f>
        <v>#VALUE!</v>
      </c>
      <c r="P42954"/>
    </row>
    <row r="42955" spans="1:16" x14ac:dyDescent="0.25">
      <c r="A42955">
        <v>14549</v>
      </c>
      <c r="B42955">
        <v>46117</v>
      </c>
      <c r="C42955" s="1">
        <v>43807</v>
      </c>
      <c r="D42955" t="s">
        <v>67</v>
      </c>
      <c r="E42955" t="s">
        <v>68</v>
      </c>
      <c r="F42955" t="s">
        <v>28</v>
      </c>
      <c r="G42955">
        <v>8</v>
      </c>
      <c r="H42955">
        <v>8.9600000000000009</v>
      </c>
      <c r="I42955">
        <v>26</v>
      </c>
      <c r="J42955" t="s">
        <v>31</v>
      </c>
      <c r="K42955">
        <v>71.680000000000007</v>
      </c>
      <c r="M42955">
        <v>12</v>
      </c>
      <c r="N42955" t="s">
        <v>1655</v>
      </c>
      <c r="O42955" s="6" t="e">
        <f>Online_Sales[[#This Row],[Avg_Price]]/Discount_Coupon[[#This Row],[Discount_pct]]</f>
        <v>#VALUE!</v>
      </c>
      <c r="P42955"/>
    </row>
    <row r="42956" spans="1:16" x14ac:dyDescent="0.25">
      <c r="A42956">
        <v>17912</v>
      </c>
      <c r="B42956">
        <v>46711</v>
      </c>
      <c r="C42956" s="1">
        <v>43812</v>
      </c>
      <c r="D42956" t="s">
        <v>1540</v>
      </c>
      <c r="E42956" t="s">
        <v>1541</v>
      </c>
      <c r="F42956" t="s">
        <v>28</v>
      </c>
      <c r="G42956">
        <v>4</v>
      </c>
      <c r="H42956">
        <v>19.559999999999999</v>
      </c>
      <c r="I42956">
        <v>56</v>
      </c>
      <c r="J42956" t="s">
        <v>31</v>
      </c>
      <c r="K42956">
        <v>78.239999999999995</v>
      </c>
      <c r="M42956">
        <v>12</v>
      </c>
      <c r="N42956" t="s">
        <v>1655</v>
      </c>
      <c r="O42956" s="6" t="e">
        <f>Online_Sales[[#This Row],[Avg_Price]]/Discount_Coupon[[#This Row],[Discount_pct]]</f>
        <v>#VALUE!</v>
      </c>
      <c r="P42956"/>
    </row>
    <row r="42957" spans="1:16" x14ac:dyDescent="0.25">
      <c r="A42957">
        <v>17841</v>
      </c>
      <c r="B42957">
        <v>46857</v>
      </c>
      <c r="C42957" s="1">
        <v>43813</v>
      </c>
      <c r="D42957" t="s">
        <v>1540</v>
      </c>
      <c r="E42957" t="s">
        <v>1541</v>
      </c>
      <c r="F42957" t="s">
        <v>28</v>
      </c>
      <c r="G42957">
        <v>15</v>
      </c>
      <c r="H42957">
        <v>19.559999999999999</v>
      </c>
      <c r="I42957">
        <v>19</v>
      </c>
      <c r="J42957" t="s">
        <v>13</v>
      </c>
      <c r="K42957">
        <v>293.39999999999998</v>
      </c>
      <c r="M42957">
        <v>12</v>
      </c>
      <c r="N42957" t="s">
        <v>1655</v>
      </c>
      <c r="O42957" s="6" t="e">
        <f>Online_Sales[[#This Row],[Avg_Price]]/Discount_Coupon[[#This Row],[Discount_pct]]</f>
        <v>#VALUE!</v>
      </c>
      <c r="P42957"/>
    </row>
    <row r="42958" spans="1:16" x14ac:dyDescent="0.25">
      <c r="A42958">
        <v>17841</v>
      </c>
      <c r="B42958">
        <v>46857</v>
      </c>
      <c r="C42958" s="1">
        <v>43813</v>
      </c>
      <c r="D42958" t="s">
        <v>1526</v>
      </c>
      <c r="E42958" t="s">
        <v>1527</v>
      </c>
      <c r="F42958" t="s">
        <v>28</v>
      </c>
      <c r="G42958">
        <v>15</v>
      </c>
      <c r="H42958">
        <v>19.559999999999999</v>
      </c>
      <c r="I42958">
        <v>19</v>
      </c>
      <c r="J42958" t="s">
        <v>31</v>
      </c>
      <c r="K42958">
        <v>293.39999999999998</v>
      </c>
      <c r="M42958">
        <v>12</v>
      </c>
      <c r="N42958" t="s">
        <v>1655</v>
      </c>
      <c r="O42958" s="6" t="e">
        <f>Online_Sales[[#This Row],[Avg_Price]]/Discount_Coupon[[#This Row],[Discount_pct]]</f>
        <v>#VALUE!</v>
      </c>
      <c r="P42958"/>
    </row>
    <row r="42959" spans="1:16" x14ac:dyDescent="0.25">
      <c r="A42959">
        <v>17841</v>
      </c>
      <c r="B42959">
        <v>46857</v>
      </c>
      <c r="C42959" s="1">
        <v>43813</v>
      </c>
      <c r="D42959" t="s">
        <v>1536</v>
      </c>
      <c r="E42959" t="s">
        <v>1537</v>
      </c>
      <c r="F42959" t="s">
        <v>28</v>
      </c>
      <c r="G42959">
        <v>10</v>
      </c>
      <c r="H42959">
        <v>19.559999999999999</v>
      </c>
      <c r="I42959">
        <v>19</v>
      </c>
      <c r="J42959" t="s">
        <v>13</v>
      </c>
      <c r="K42959">
        <v>195.6</v>
      </c>
      <c r="M42959">
        <v>12</v>
      </c>
      <c r="N42959" t="s">
        <v>1655</v>
      </c>
      <c r="O42959" s="6" t="e">
        <f>Online_Sales[[#This Row],[Avg_Price]]/Discount_Coupon[[#This Row],[Discount_pct]]</f>
        <v>#VALUE!</v>
      </c>
      <c r="P42959"/>
    </row>
    <row r="42960" spans="1:16" x14ac:dyDescent="0.25">
      <c r="A42960">
        <v>17841</v>
      </c>
      <c r="B42960">
        <v>46857</v>
      </c>
      <c r="C42960" s="1">
        <v>43813</v>
      </c>
      <c r="D42960" t="s">
        <v>1538</v>
      </c>
      <c r="E42960" t="s">
        <v>1539</v>
      </c>
      <c r="F42960" t="s">
        <v>28</v>
      </c>
      <c r="G42960">
        <v>10</v>
      </c>
      <c r="H42960">
        <v>19.559999999999999</v>
      </c>
      <c r="I42960">
        <v>19</v>
      </c>
      <c r="J42960" t="s">
        <v>31</v>
      </c>
      <c r="K42960">
        <v>195.6</v>
      </c>
      <c r="M42960">
        <v>12</v>
      </c>
      <c r="N42960" t="s">
        <v>1655</v>
      </c>
      <c r="O42960" s="6" t="e">
        <f>Online_Sales[[#This Row],[Avg_Price]]/Discount_Coupon[[#This Row],[Discount_pct]]</f>
        <v>#VALUE!</v>
      </c>
      <c r="P42960"/>
    </row>
    <row r="42961" spans="1:16" x14ac:dyDescent="0.25">
      <c r="A42961">
        <v>17337</v>
      </c>
      <c r="B42961">
        <v>46952</v>
      </c>
      <c r="C42961" s="1">
        <v>43814</v>
      </c>
      <c r="D42961" t="s">
        <v>1526</v>
      </c>
      <c r="E42961" t="s">
        <v>1527</v>
      </c>
      <c r="F42961" t="s">
        <v>28</v>
      </c>
      <c r="G42961">
        <v>6</v>
      </c>
      <c r="H42961">
        <v>19.559999999999999</v>
      </c>
      <c r="I42961">
        <v>13</v>
      </c>
      <c r="J42961" t="s">
        <v>13</v>
      </c>
      <c r="K42961">
        <v>117.35999999999999</v>
      </c>
      <c r="M42961">
        <v>12</v>
      </c>
      <c r="N42961" t="s">
        <v>1655</v>
      </c>
      <c r="O42961" s="6" t="e">
        <f>Online_Sales[[#This Row],[Avg_Price]]/Discount_Coupon[[#This Row],[Discount_pct]]</f>
        <v>#VALUE!</v>
      </c>
      <c r="P42961"/>
    </row>
    <row r="42962" spans="1:16" x14ac:dyDescent="0.25">
      <c r="A42962">
        <v>17337</v>
      </c>
      <c r="B42962">
        <v>46952</v>
      </c>
      <c r="C42962" s="1">
        <v>43814</v>
      </c>
      <c r="D42962" t="s">
        <v>1536</v>
      </c>
      <c r="E42962" t="s">
        <v>1537</v>
      </c>
      <c r="F42962" t="s">
        <v>28</v>
      </c>
      <c r="G42962">
        <v>6</v>
      </c>
      <c r="H42962">
        <v>19.559999999999999</v>
      </c>
      <c r="I42962">
        <v>13</v>
      </c>
      <c r="J42962" t="s">
        <v>13</v>
      </c>
      <c r="K42962">
        <v>117.35999999999999</v>
      </c>
      <c r="M42962">
        <v>12</v>
      </c>
      <c r="N42962" t="s">
        <v>1655</v>
      </c>
      <c r="O42962" s="6" t="e">
        <f>Online_Sales[[#This Row],[Avg_Price]]/Discount_Coupon[[#This Row],[Discount_pct]]</f>
        <v>#VALUE!</v>
      </c>
      <c r="P42962"/>
    </row>
    <row r="42963" spans="1:16" x14ac:dyDescent="0.25">
      <c r="A42963">
        <v>17337</v>
      </c>
      <c r="B42963">
        <v>46976</v>
      </c>
      <c r="C42963" s="1">
        <v>43814</v>
      </c>
      <c r="D42963" t="s">
        <v>1540</v>
      </c>
      <c r="E42963" t="s">
        <v>1541</v>
      </c>
      <c r="F42963" t="s">
        <v>28</v>
      </c>
      <c r="G42963">
        <v>102</v>
      </c>
      <c r="H42963">
        <v>19.18</v>
      </c>
      <c r="I42963">
        <v>69</v>
      </c>
      <c r="J42963" t="s">
        <v>31</v>
      </c>
      <c r="K42963">
        <v>1956.36</v>
      </c>
      <c r="M42963">
        <v>12</v>
      </c>
      <c r="N42963" t="s">
        <v>1655</v>
      </c>
      <c r="O42963" s="6" t="e">
        <f>Online_Sales[[#This Row],[Avg_Price]]/Discount_Coupon[[#This Row],[Discount_pct]]</f>
        <v>#VALUE!</v>
      </c>
      <c r="P42963"/>
    </row>
    <row r="42964" spans="1:16" x14ac:dyDescent="0.25">
      <c r="A42964">
        <v>17337</v>
      </c>
      <c r="B42964">
        <v>46976</v>
      </c>
      <c r="C42964" s="1">
        <v>43814</v>
      </c>
      <c r="D42964" t="s">
        <v>1536</v>
      </c>
      <c r="E42964" t="s">
        <v>1537</v>
      </c>
      <c r="F42964" t="s">
        <v>28</v>
      </c>
      <c r="G42964">
        <v>102</v>
      </c>
      <c r="H42964">
        <v>19.18</v>
      </c>
      <c r="I42964">
        <v>69</v>
      </c>
      <c r="J42964" t="s">
        <v>20</v>
      </c>
      <c r="K42964">
        <v>1956.36</v>
      </c>
      <c r="M42964">
        <v>12</v>
      </c>
      <c r="N42964" t="s">
        <v>1655</v>
      </c>
      <c r="O42964" s="6" t="e">
        <f>Online_Sales[[#This Row],[Avg_Price]]/Discount_Coupon[[#This Row],[Discount_pct]]</f>
        <v>#VALUE!</v>
      </c>
      <c r="P42964"/>
    </row>
    <row r="42965" spans="1:16" x14ac:dyDescent="0.25">
      <c r="A42965">
        <v>13800</v>
      </c>
      <c r="B42965">
        <v>47291</v>
      </c>
      <c r="C42965" s="1">
        <v>43817</v>
      </c>
      <c r="D42965" t="s">
        <v>1540</v>
      </c>
      <c r="E42965" t="s">
        <v>1541</v>
      </c>
      <c r="F42965" t="s">
        <v>28</v>
      </c>
      <c r="G42965">
        <v>15</v>
      </c>
      <c r="H42965">
        <v>19.559999999999999</v>
      </c>
      <c r="I42965">
        <v>12</v>
      </c>
      <c r="J42965" t="s">
        <v>13</v>
      </c>
      <c r="K42965">
        <v>293.39999999999998</v>
      </c>
      <c r="M42965">
        <v>12</v>
      </c>
      <c r="N42965" t="s">
        <v>1655</v>
      </c>
      <c r="O42965" s="6" t="e">
        <f>Online_Sales[[#This Row],[Avg_Price]]/Discount_Coupon[[#This Row],[Discount_pct]]</f>
        <v>#VALUE!</v>
      </c>
      <c r="P42965"/>
    </row>
    <row r="42966" spans="1:16" x14ac:dyDescent="0.25">
      <c r="A42966">
        <v>16928</v>
      </c>
      <c r="B42966">
        <v>17766</v>
      </c>
      <c r="C42966" s="1">
        <v>43478</v>
      </c>
      <c r="D42966" t="s">
        <v>250</v>
      </c>
      <c r="E42966" t="s">
        <v>251</v>
      </c>
      <c r="F42966" t="s">
        <v>28</v>
      </c>
      <c r="G42966">
        <v>4</v>
      </c>
      <c r="H42966">
        <v>1.64</v>
      </c>
      <c r="I42966">
        <v>36</v>
      </c>
      <c r="J42966" t="s">
        <v>31</v>
      </c>
      <c r="K42966">
        <v>6.56</v>
      </c>
      <c r="M42966">
        <v>1</v>
      </c>
      <c r="N42966" t="s">
        <v>1595</v>
      </c>
      <c r="O42966" s="6" t="e">
        <f>Online_Sales[[#This Row],[Avg_Price]]/Discount_Coupon[[#This Row],[Discount_pct]]</f>
        <v>#VALUE!</v>
      </c>
      <c r="P42966"/>
    </row>
    <row r="42967" spans="1:16" x14ac:dyDescent="0.25">
      <c r="A42967">
        <v>16891</v>
      </c>
      <c r="B42967">
        <v>19483</v>
      </c>
      <c r="C42967" s="1">
        <v>43498</v>
      </c>
      <c r="D42967" t="s">
        <v>250</v>
      </c>
      <c r="E42967" t="s">
        <v>251</v>
      </c>
      <c r="F42967" t="s">
        <v>28</v>
      </c>
      <c r="G42967">
        <v>30</v>
      </c>
      <c r="H42967">
        <v>1.59</v>
      </c>
      <c r="I42967">
        <v>87</v>
      </c>
      <c r="J42967" t="s">
        <v>31</v>
      </c>
      <c r="K42967">
        <v>47.7</v>
      </c>
      <c r="M42967">
        <v>2</v>
      </c>
      <c r="N42967" t="s">
        <v>1616</v>
      </c>
      <c r="O42967" s="6" t="e">
        <f>Online_Sales[[#This Row],[Avg_Price]]/Discount_Coupon[[#This Row],[Discount_pct]]</f>
        <v>#VALUE!</v>
      </c>
      <c r="P42967"/>
    </row>
    <row r="42968" spans="1:16" x14ac:dyDescent="0.25">
      <c r="A42968">
        <v>16725</v>
      </c>
      <c r="B42968">
        <v>20015</v>
      </c>
      <c r="C42968" s="1">
        <v>43505</v>
      </c>
      <c r="D42968" t="s">
        <v>250</v>
      </c>
      <c r="E42968" t="s">
        <v>251</v>
      </c>
      <c r="F42968" t="s">
        <v>28</v>
      </c>
      <c r="G42968">
        <v>10</v>
      </c>
      <c r="H42968">
        <v>1.59</v>
      </c>
      <c r="I42968">
        <v>13</v>
      </c>
      <c r="J42968" t="s">
        <v>13</v>
      </c>
      <c r="K42968">
        <v>15.9</v>
      </c>
      <c r="M42968">
        <v>2</v>
      </c>
      <c r="N42968" t="s">
        <v>1616</v>
      </c>
      <c r="O42968" s="6" t="e">
        <f>Online_Sales[[#This Row],[Avg_Price]]/Discount_Coupon[[#This Row],[Discount_pct]]</f>
        <v>#VALUE!</v>
      </c>
      <c r="P42968"/>
    </row>
    <row r="42969" spans="1:16" x14ac:dyDescent="0.25">
      <c r="A42969">
        <v>15545</v>
      </c>
      <c r="B42969">
        <v>20094</v>
      </c>
      <c r="C42969" s="1">
        <v>43506</v>
      </c>
      <c r="D42969" t="s">
        <v>250</v>
      </c>
      <c r="E42969" t="s">
        <v>251</v>
      </c>
      <c r="F42969" t="s">
        <v>28</v>
      </c>
      <c r="G42969">
        <v>25</v>
      </c>
      <c r="H42969">
        <v>1.59</v>
      </c>
      <c r="I42969">
        <v>41</v>
      </c>
      <c r="J42969" t="s">
        <v>31</v>
      </c>
      <c r="K42969">
        <v>39.75</v>
      </c>
      <c r="M42969">
        <v>2</v>
      </c>
      <c r="N42969" t="s">
        <v>1616</v>
      </c>
      <c r="O42969" s="6" t="e">
        <f>Online_Sales[[#This Row],[Avg_Price]]/Discount_Coupon[[#This Row],[Discount_pct]]</f>
        <v>#VALUE!</v>
      </c>
      <c r="P42969"/>
    </row>
    <row r="42970" spans="1:16" x14ac:dyDescent="0.25">
      <c r="A42970">
        <v>15889</v>
      </c>
      <c r="B42970">
        <v>21554</v>
      </c>
      <c r="C42970" s="1">
        <v>43524</v>
      </c>
      <c r="D42970" t="s">
        <v>250</v>
      </c>
      <c r="E42970" t="s">
        <v>251</v>
      </c>
      <c r="F42970" t="s">
        <v>28</v>
      </c>
      <c r="G42970">
        <v>25</v>
      </c>
      <c r="H42970">
        <v>1.59</v>
      </c>
      <c r="I42970">
        <v>13</v>
      </c>
      <c r="J42970" t="s">
        <v>13</v>
      </c>
      <c r="K42970">
        <v>39.75</v>
      </c>
      <c r="M42970">
        <v>2</v>
      </c>
      <c r="N42970" t="s">
        <v>1616</v>
      </c>
      <c r="O42970" s="6" t="e">
        <f>Online_Sales[[#This Row],[Avg_Price]]/Discount_Coupon[[#This Row],[Discount_pct]]</f>
        <v>#VALUE!</v>
      </c>
      <c r="P42970"/>
    </row>
    <row r="42971" spans="1:16" x14ac:dyDescent="0.25">
      <c r="A42971">
        <v>14606</v>
      </c>
      <c r="B42971">
        <v>21619</v>
      </c>
      <c r="C42971" s="1">
        <v>43525</v>
      </c>
      <c r="D42971" t="s">
        <v>250</v>
      </c>
      <c r="E42971" t="s">
        <v>251</v>
      </c>
      <c r="F42971" t="s">
        <v>28</v>
      </c>
      <c r="G42971">
        <v>4</v>
      </c>
      <c r="H42971">
        <v>1.59</v>
      </c>
      <c r="I42971">
        <v>11</v>
      </c>
      <c r="J42971" t="s">
        <v>31</v>
      </c>
      <c r="K42971">
        <v>6.36</v>
      </c>
      <c r="M42971">
        <v>3</v>
      </c>
      <c r="N42971" t="s">
        <v>1636</v>
      </c>
      <c r="O42971" s="6" t="e">
        <f>Online_Sales[[#This Row],[Avg_Price]]/Discount_Coupon[[#This Row],[Discount_pct]]</f>
        <v>#VALUE!</v>
      </c>
      <c r="P42971"/>
    </row>
    <row r="42972" spans="1:16" x14ac:dyDescent="0.25">
      <c r="A42972">
        <v>17596</v>
      </c>
      <c r="B42972">
        <v>22420</v>
      </c>
      <c r="C42972" s="1">
        <v>43532</v>
      </c>
      <c r="D42972" t="s">
        <v>250</v>
      </c>
      <c r="E42972" t="s">
        <v>251</v>
      </c>
      <c r="F42972" t="s">
        <v>28</v>
      </c>
      <c r="G42972">
        <v>10</v>
      </c>
      <c r="H42972">
        <v>1.99</v>
      </c>
      <c r="I42972">
        <v>35</v>
      </c>
      <c r="J42972" t="s">
        <v>31</v>
      </c>
      <c r="K42972">
        <v>19.899999999999999</v>
      </c>
      <c r="M42972">
        <v>3</v>
      </c>
      <c r="N42972" t="s">
        <v>1636</v>
      </c>
      <c r="O42972" s="6" t="e">
        <f>Online_Sales[[#This Row],[Avg_Price]]/Discount_Coupon[[#This Row],[Discount_pct]]</f>
        <v>#VALUE!</v>
      </c>
      <c r="P42972"/>
    </row>
    <row r="42973" spans="1:16" x14ac:dyDescent="0.25">
      <c r="A42973">
        <v>14911</v>
      </c>
      <c r="B42973">
        <v>22694</v>
      </c>
      <c r="C42973" s="1">
        <v>43537</v>
      </c>
      <c r="D42973" t="s">
        <v>250</v>
      </c>
      <c r="E42973" t="s">
        <v>251</v>
      </c>
      <c r="F42973" t="s">
        <v>28</v>
      </c>
      <c r="G42973">
        <v>40</v>
      </c>
      <c r="H42973">
        <v>1.99</v>
      </c>
      <c r="I42973">
        <v>294</v>
      </c>
      <c r="J42973" t="s">
        <v>13</v>
      </c>
      <c r="K42973">
        <v>79.599999999999994</v>
      </c>
      <c r="M42973">
        <v>3</v>
      </c>
      <c r="N42973" t="s">
        <v>1636</v>
      </c>
      <c r="O42973" s="6" t="e">
        <f>Online_Sales[[#This Row],[Avg_Price]]/Discount_Coupon[[#This Row],[Discount_pct]]</f>
        <v>#VALUE!</v>
      </c>
      <c r="P42973"/>
    </row>
    <row r="42974" spans="1:16" x14ac:dyDescent="0.25">
      <c r="A42974">
        <v>17519</v>
      </c>
      <c r="B42974">
        <v>23098</v>
      </c>
      <c r="C42974" s="1">
        <v>43541</v>
      </c>
      <c r="D42974" t="s">
        <v>250</v>
      </c>
      <c r="E42974" t="s">
        <v>251</v>
      </c>
      <c r="F42974" t="s">
        <v>28</v>
      </c>
      <c r="G42974">
        <v>25</v>
      </c>
      <c r="H42974">
        <v>1.59</v>
      </c>
      <c r="I42974">
        <v>13</v>
      </c>
      <c r="J42974" t="s">
        <v>13</v>
      </c>
      <c r="K42974">
        <v>39.75</v>
      </c>
      <c r="M42974">
        <v>3</v>
      </c>
      <c r="N42974" t="s">
        <v>1636</v>
      </c>
      <c r="O42974" s="6" t="e">
        <f>Online_Sales[[#This Row],[Avg_Price]]/Discount_Coupon[[#This Row],[Discount_pct]]</f>
        <v>#VALUE!</v>
      </c>
      <c r="P42974"/>
    </row>
    <row r="42975" spans="1:16" x14ac:dyDescent="0.25">
      <c r="A42975">
        <v>13569</v>
      </c>
      <c r="B42975">
        <v>23736</v>
      </c>
      <c r="C42975" s="1">
        <v>43545</v>
      </c>
      <c r="D42975" t="s">
        <v>250</v>
      </c>
      <c r="E42975" t="s">
        <v>251</v>
      </c>
      <c r="F42975" t="s">
        <v>28</v>
      </c>
      <c r="G42975">
        <v>10</v>
      </c>
      <c r="H42975">
        <v>1.59</v>
      </c>
      <c r="I42975">
        <v>31</v>
      </c>
      <c r="J42975" t="s">
        <v>13</v>
      </c>
      <c r="K42975">
        <v>15.9</v>
      </c>
      <c r="M42975">
        <v>3</v>
      </c>
      <c r="N42975" t="s">
        <v>1636</v>
      </c>
      <c r="O42975" s="6" t="e">
        <f>Online_Sales[[#This Row],[Avg_Price]]/Discount_Coupon[[#This Row],[Discount_pct]]</f>
        <v>#VALUE!</v>
      </c>
      <c r="P42975"/>
    </row>
    <row r="42976" spans="1:16" x14ac:dyDescent="0.25">
      <c r="A42976">
        <v>12347</v>
      </c>
      <c r="B42976">
        <v>23981</v>
      </c>
      <c r="C42976" s="1">
        <v>43548</v>
      </c>
      <c r="D42976" t="s">
        <v>250</v>
      </c>
      <c r="E42976" t="s">
        <v>251</v>
      </c>
      <c r="F42976" t="s">
        <v>28</v>
      </c>
      <c r="G42976">
        <v>4</v>
      </c>
      <c r="H42976">
        <v>1.99</v>
      </c>
      <c r="I42976">
        <v>50</v>
      </c>
      <c r="J42976" t="s">
        <v>31</v>
      </c>
      <c r="K42976">
        <v>7.96</v>
      </c>
      <c r="M42976">
        <v>3</v>
      </c>
      <c r="N42976" t="s">
        <v>1636</v>
      </c>
      <c r="O42976" s="6" t="e">
        <f>Online_Sales[[#This Row],[Avg_Price]]/Discount_Coupon[[#This Row],[Discount_pct]]</f>
        <v>#VALUE!</v>
      </c>
      <c r="P42976"/>
    </row>
    <row r="42977" spans="1:16" x14ac:dyDescent="0.25">
      <c r="A42977">
        <v>16779</v>
      </c>
      <c r="B42977">
        <v>24214</v>
      </c>
      <c r="C42977" s="1">
        <v>43551</v>
      </c>
      <c r="D42977" t="s">
        <v>250</v>
      </c>
      <c r="E42977" t="s">
        <v>251</v>
      </c>
      <c r="F42977" t="s">
        <v>28</v>
      </c>
      <c r="G42977">
        <v>50</v>
      </c>
      <c r="H42977">
        <v>1.59</v>
      </c>
      <c r="I42977">
        <v>34</v>
      </c>
      <c r="J42977" t="s">
        <v>13</v>
      </c>
      <c r="K42977">
        <v>79.5</v>
      </c>
      <c r="M42977">
        <v>3</v>
      </c>
      <c r="N42977" t="s">
        <v>1636</v>
      </c>
      <c r="O42977" s="6" t="e">
        <f>Online_Sales[[#This Row],[Avg_Price]]/Discount_Coupon[[#This Row],[Discount_pct]]</f>
        <v>#VALUE!</v>
      </c>
      <c r="P42977"/>
    </row>
    <row r="42978" spans="1:16" x14ac:dyDescent="0.25">
      <c r="A42978">
        <v>18043</v>
      </c>
      <c r="B42978">
        <v>24563</v>
      </c>
      <c r="C42978" s="1">
        <v>43555</v>
      </c>
      <c r="D42978" t="s">
        <v>250</v>
      </c>
      <c r="E42978" t="s">
        <v>251</v>
      </c>
      <c r="F42978" t="s">
        <v>28</v>
      </c>
      <c r="G42978">
        <v>7</v>
      </c>
      <c r="H42978">
        <v>1.59</v>
      </c>
      <c r="I42978">
        <v>30</v>
      </c>
      <c r="J42978" t="s">
        <v>31</v>
      </c>
      <c r="K42978">
        <v>11.13</v>
      </c>
      <c r="M42978">
        <v>3</v>
      </c>
      <c r="N42978" t="s">
        <v>1636</v>
      </c>
      <c r="O42978" s="6" t="e">
        <f>Online_Sales[[#This Row],[Avg_Price]]/Discount_Coupon[[#This Row],[Discount_pct]]</f>
        <v>#VALUE!</v>
      </c>
      <c r="P42978"/>
    </row>
    <row r="42979" spans="1:16" x14ac:dyDescent="0.25">
      <c r="A42979">
        <v>17341</v>
      </c>
      <c r="B42979">
        <v>24699</v>
      </c>
      <c r="C42979" s="1">
        <v>43558</v>
      </c>
      <c r="D42979" t="s">
        <v>250</v>
      </c>
      <c r="E42979" t="s">
        <v>251</v>
      </c>
      <c r="F42979" t="s">
        <v>28</v>
      </c>
      <c r="G42979">
        <v>10</v>
      </c>
      <c r="H42979">
        <v>1.99</v>
      </c>
      <c r="I42979">
        <v>20</v>
      </c>
      <c r="J42979" t="s">
        <v>13</v>
      </c>
      <c r="K42979">
        <v>19.899999999999999</v>
      </c>
      <c r="M42979">
        <v>4</v>
      </c>
      <c r="N42979" t="s">
        <v>1613</v>
      </c>
      <c r="O42979" s="6" t="e">
        <f>Online_Sales[[#This Row],[Avg_Price]]/Discount_Coupon[[#This Row],[Discount_pct]]</f>
        <v>#VALUE!</v>
      </c>
      <c r="P42979"/>
    </row>
    <row r="42980" spans="1:16" x14ac:dyDescent="0.25">
      <c r="A42980">
        <v>15694</v>
      </c>
      <c r="B42980">
        <v>25287</v>
      </c>
      <c r="C42980" s="1">
        <v>43566</v>
      </c>
      <c r="D42980" t="s">
        <v>250</v>
      </c>
      <c r="E42980" t="s">
        <v>251</v>
      </c>
      <c r="F42980" t="s">
        <v>28</v>
      </c>
      <c r="G42980">
        <v>30</v>
      </c>
      <c r="H42980">
        <v>1.59</v>
      </c>
      <c r="I42980">
        <v>23</v>
      </c>
      <c r="J42980" t="s">
        <v>31</v>
      </c>
      <c r="K42980">
        <v>47.7</v>
      </c>
      <c r="M42980">
        <v>4</v>
      </c>
      <c r="N42980" t="s">
        <v>1613</v>
      </c>
      <c r="O42980" s="6" t="e">
        <f>Online_Sales[[#This Row],[Avg_Price]]/Discount_Coupon[[#This Row],[Discount_pct]]</f>
        <v>#VALUE!</v>
      </c>
      <c r="P42980"/>
    </row>
    <row r="42981" spans="1:16" x14ac:dyDescent="0.25">
      <c r="A42981">
        <v>14527</v>
      </c>
      <c r="B42981">
        <v>25547</v>
      </c>
      <c r="C42981" s="1">
        <v>43569</v>
      </c>
      <c r="D42981" t="s">
        <v>250</v>
      </c>
      <c r="E42981" t="s">
        <v>251</v>
      </c>
      <c r="F42981" t="s">
        <v>28</v>
      </c>
      <c r="G42981">
        <v>115</v>
      </c>
      <c r="H42981">
        <v>1.99</v>
      </c>
      <c r="I42981">
        <v>13</v>
      </c>
      <c r="J42981" t="s">
        <v>31</v>
      </c>
      <c r="K42981">
        <v>228.85</v>
      </c>
      <c r="M42981">
        <v>4</v>
      </c>
      <c r="N42981" t="s">
        <v>1613</v>
      </c>
      <c r="O42981" s="6" t="e">
        <f>Online_Sales[[#This Row],[Avg_Price]]/Discount_Coupon[[#This Row],[Discount_pct]]</f>
        <v>#VALUE!</v>
      </c>
      <c r="P42981"/>
    </row>
    <row r="42982" spans="1:16" x14ac:dyDescent="0.25">
      <c r="A42982">
        <v>14667</v>
      </c>
      <c r="B42982">
        <v>25837</v>
      </c>
      <c r="C42982" s="1">
        <v>43573</v>
      </c>
      <c r="D42982" t="s">
        <v>250</v>
      </c>
      <c r="E42982" t="s">
        <v>251</v>
      </c>
      <c r="F42982" t="s">
        <v>28</v>
      </c>
      <c r="G42982">
        <v>10</v>
      </c>
      <c r="H42982">
        <v>1.59</v>
      </c>
      <c r="I42982">
        <v>12</v>
      </c>
      <c r="J42982" t="s">
        <v>31</v>
      </c>
      <c r="K42982">
        <v>15.9</v>
      </c>
      <c r="M42982">
        <v>4</v>
      </c>
      <c r="N42982" t="s">
        <v>1613</v>
      </c>
      <c r="O42982" s="6" t="e">
        <f>Online_Sales[[#This Row],[Avg_Price]]/Discount_Coupon[[#This Row],[Discount_pct]]</f>
        <v>#VALUE!</v>
      </c>
      <c r="P42982"/>
    </row>
    <row r="42983" spans="1:16" x14ac:dyDescent="0.25">
      <c r="A42983">
        <v>14667</v>
      </c>
      <c r="B42983">
        <v>26478</v>
      </c>
      <c r="C42983" s="1">
        <v>43581</v>
      </c>
      <c r="D42983" t="s">
        <v>250</v>
      </c>
      <c r="E42983" t="s">
        <v>251</v>
      </c>
      <c r="F42983" t="s">
        <v>28</v>
      </c>
      <c r="G42983">
        <v>15</v>
      </c>
      <c r="H42983">
        <v>1.99</v>
      </c>
      <c r="I42983">
        <v>13</v>
      </c>
      <c r="J42983" t="s">
        <v>31</v>
      </c>
      <c r="K42983">
        <v>29.85</v>
      </c>
      <c r="M42983">
        <v>4</v>
      </c>
      <c r="N42983" t="s">
        <v>1613</v>
      </c>
      <c r="O42983" s="6" t="e">
        <f>Online_Sales[[#This Row],[Avg_Price]]/Discount_Coupon[[#This Row],[Discount_pct]]</f>
        <v>#VALUE!</v>
      </c>
      <c r="P42983"/>
    </row>
    <row r="42984" spans="1:16" x14ac:dyDescent="0.25">
      <c r="A42984">
        <v>12748</v>
      </c>
      <c r="B42984">
        <v>26537</v>
      </c>
      <c r="C42984" s="1">
        <v>43582</v>
      </c>
      <c r="D42984" t="s">
        <v>250</v>
      </c>
      <c r="E42984" t="s">
        <v>251</v>
      </c>
      <c r="F42984" t="s">
        <v>28</v>
      </c>
      <c r="G42984">
        <v>10</v>
      </c>
      <c r="H42984">
        <v>1.59</v>
      </c>
      <c r="I42984">
        <v>12</v>
      </c>
      <c r="J42984" t="s">
        <v>13</v>
      </c>
      <c r="K42984">
        <v>15.9</v>
      </c>
      <c r="M42984">
        <v>4</v>
      </c>
      <c r="N42984" t="s">
        <v>1613</v>
      </c>
      <c r="O42984" s="6" t="e">
        <f>Online_Sales[[#This Row],[Avg_Price]]/Discount_Coupon[[#This Row],[Discount_pct]]</f>
        <v>#VALUE!</v>
      </c>
      <c r="P42984"/>
    </row>
    <row r="42985" spans="1:16" x14ac:dyDescent="0.25">
      <c r="A42985">
        <v>15547</v>
      </c>
      <c r="B42985">
        <v>27588</v>
      </c>
      <c r="C42985" s="1">
        <v>43594</v>
      </c>
      <c r="D42985" t="s">
        <v>250</v>
      </c>
      <c r="E42985" t="s">
        <v>251</v>
      </c>
      <c r="F42985" t="s">
        <v>28</v>
      </c>
      <c r="G42985">
        <v>30</v>
      </c>
      <c r="H42985">
        <v>1.59</v>
      </c>
      <c r="I42985">
        <v>56</v>
      </c>
      <c r="J42985" t="s">
        <v>31</v>
      </c>
      <c r="K42985">
        <v>47.7</v>
      </c>
      <c r="M42985">
        <v>5</v>
      </c>
      <c r="N42985" t="s">
        <v>1633</v>
      </c>
      <c r="O42985" s="6" t="e">
        <f>Online_Sales[[#This Row],[Avg_Price]]/Discount_Coupon[[#This Row],[Discount_pct]]</f>
        <v>#VALUE!</v>
      </c>
      <c r="P42985"/>
    </row>
    <row r="42986" spans="1:16" x14ac:dyDescent="0.25">
      <c r="A42986">
        <v>15547</v>
      </c>
      <c r="B42986">
        <v>27596</v>
      </c>
      <c r="C42986" s="1">
        <v>43594</v>
      </c>
      <c r="D42986" t="s">
        <v>250</v>
      </c>
      <c r="E42986" t="s">
        <v>251</v>
      </c>
      <c r="F42986" t="s">
        <v>28</v>
      </c>
      <c r="G42986">
        <v>10</v>
      </c>
      <c r="H42986">
        <v>1.59</v>
      </c>
      <c r="I42986">
        <v>20</v>
      </c>
      <c r="J42986" t="s">
        <v>13</v>
      </c>
      <c r="K42986">
        <v>15.9</v>
      </c>
      <c r="M42986">
        <v>5</v>
      </c>
      <c r="N42986" t="s">
        <v>1633</v>
      </c>
      <c r="O42986" s="6" t="e">
        <f>Online_Sales[[#This Row],[Avg_Price]]/Discount_Coupon[[#This Row],[Discount_pct]]</f>
        <v>#VALUE!</v>
      </c>
      <c r="P42986"/>
    </row>
    <row r="42987" spans="1:16" x14ac:dyDescent="0.25">
      <c r="A42987">
        <v>15454</v>
      </c>
      <c r="B42987">
        <v>27711</v>
      </c>
      <c r="C42987" s="1">
        <v>43595</v>
      </c>
      <c r="D42987" t="s">
        <v>250</v>
      </c>
      <c r="E42987" t="s">
        <v>251</v>
      </c>
      <c r="F42987" t="s">
        <v>28</v>
      </c>
      <c r="G42987">
        <v>10</v>
      </c>
      <c r="H42987">
        <v>1.59</v>
      </c>
      <c r="I42987">
        <v>17</v>
      </c>
      <c r="J42987" t="s">
        <v>13</v>
      </c>
      <c r="K42987">
        <v>15.9</v>
      </c>
      <c r="M42987">
        <v>5</v>
      </c>
      <c r="N42987" t="s">
        <v>1633</v>
      </c>
      <c r="O42987" s="6" t="e">
        <f>Online_Sales[[#This Row],[Avg_Price]]/Discount_Coupon[[#This Row],[Discount_pct]]</f>
        <v>#VALUE!</v>
      </c>
      <c r="P42987"/>
    </row>
    <row r="42988" spans="1:16" x14ac:dyDescent="0.25">
      <c r="A42988">
        <v>14085</v>
      </c>
      <c r="B42988">
        <v>28157</v>
      </c>
      <c r="C42988" s="1">
        <v>43601</v>
      </c>
      <c r="D42988" t="s">
        <v>250</v>
      </c>
      <c r="E42988" t="s">
        <v>251</v>
      </c>
      <c r="F42988" t="s">
        <v>28</v>
      </c>
      <c r="G42988">
        <v>18</v>
      </c>
      <c r="H42988">
        <v>1.59</v>
      </c>
      <c r="I42988">
        <v>12</v>
      </c>
      <c r="J42988" t="s">
        <v>13</v>
      </c>
      <c r="K42988">
        <v>28.62</v>
      </c>
      <c r="M42988">
        <v>5</v>
      </c>
      <c r="N42988" t="s">
        <v>1633</v>
      </c>
      <c r="O42988" s="6" t="e">
        <f>Online_Sales[[#This Row],[Avg_Price]]/Discount_Coupon[[#This Row],[Discount_pct]]</f>
        <v>#VALUE!</v>
      </c>
      <c r="P42988"/>
    </row>
    <row r="42989" spans="1:16" x14ac:dyDescent="0.25">
      <c r="A42989">
        <v>12476</v>
      </c>
      <c r="B42989">
        <v>28305</v>
      </c>
      <c r="C42989" s="1">
        <v>43603</v>
      </c>
      <c r="D42989" t="s">
        <v>250</v>
      </c>
      <c r="E42989" t="s">
        <v>251</v>
      </c>
      <c r="F42989" t="s">
        <v>28</v>
      </c>
      <c r="G42989">
        <v>4</v>
      </c>
      <c r="H42989">
        <v>1.59</v>
      </c>
      <c r="I42989">
        <v>24</v>
      </c>
      <c r="J42989" t="s">
        <v>20</v>
      </c>
      <c r="K42989">
        <v>6.36</v>
      </c>
      <c r="M42989">
        <v>5</v>
      </c>
      <c r="N42989" t="s">
        <v>1633</v>
      </c>
      <c r="O42989" s="6" t="e">
        <f>Online_Sales[[#This Row],[Avg_Price]]/Discount_Coupon[[#This Row],[Discount_pct]]</f>
        <v>#VALUE!</v>
      </c>
      <c r="P42989"/>
    </row>
    <row r="42990" spans="1:16" x14ac:dyDescent="0.25">
      <c r="A42990">
        <v>14625</v>
      </c>
      <c r="B42990">
        <v>28443</v>
      </c>
      <c r="C42990" s="1">
        <v>43604</v>
      </c>
      <c r="D42990" t="s">
        <v>250</v>
      </c>
      <c r="E42990" t="s">
        <v>251</v>
      </c>
      <c r="F42990" t="s">
        <v>28</v>
      </c>
      <c r="G42990">
        <v>15</v>
      </c>
      <c r="H42990">
        <v>1.59</v>
      </c>
      <c r="I42990">
        <v>74</v>
      </c>
      <c r="J42990" t="s">
        <v>31</v>
      </c>
      <c r="K42990">
        <v>23.85</v>
      </c>
      <c r="M42990">
        <v>5</v>
      </c>
      <c r="N42990" t="s">
        <v>1633</v>
      </c>
      <c r="O42990" s="6" t="e">
        <f>Online_Sales[[#This Row],[Avg_Price]]/Discount_Coupon[[#This Row],[Discount_pct]]</f>
        <v>#VALUE!</v>
      </c>
      <c r="P42990"/>
    </row>
    <row r="42991" spans="1:16" x14ac:dyDescent="0.25">
      <c r="A42991">
        <v>15514</v>
      </c>
      <c r="B42991">
        <v>28882</v>
      </c>
      <c r="C42991" s="1">
        <v>43610</v>
      </c>
      <c r="D42991" t="s">
        <v>250</v>
      </c>
      <c r="E42991" t="s">
        <v>251</v>
      </c>
      <c r="F42991" t="s">
        <v>28</v>
      </c>
      <c r="G42991">
        <v>40</v>
      </c>
      <c r="H42991">
        <v>1.59</v>
      </c>
      <c r="I42991">
        <v>18</v>
      </c>
      <c r="J42991" t="s">
        <v>20</v>
      </c>
      <c r="K42991">
        <v>63.6</v>
      </c>
      <c r="M42991">
        <v>5</v>
      </c>
      <c r="N42991" t="s">
        <v>1633</v>
      </c>
      <c r="O42991" s="6" t="e">
        <f>Online_Sales[[#This Row],[Avg_Price]]/Discount_Coupon[[#This Row],[Discount_pct]]</f>
        <v>#VALUE!</v>
      </c>
      <c r="P42991"/>
    </row>
    <row r="42992" spans="1:16" x14ac:dyDescent="0.25">
      <c r="A42992">
        <v>16919</v>
      </c>
      <c r="B42992">
        <v>29291</v>
      </c>
      <c r="C42992" s="1">
        <v>43616</v>
      </c>
      <c r="D42992" t="s">
        <v>250</v>
      </c>
      <c r="E42992" t="s">
        <v>251</v>
      </c>
      <c r="F42992" t="s">
        <v>28</v>
      </c>
      <c r="G42992">
        <v>15</v>
      </c>
      <c r="H42992">
        <v>1.59</v>
      </c>
      <c r="I42992">
        <v>13</v>
      </c>
      <c r="J42992" t="s">
        <v>13</v>
      </c>
      <c r="K42992">
        <v>23.85</v>
      </c>
      <c r="M42992">
        <v>5</v>
      </c>
      <c r="N42992" t="s">
        <v>1633</v>
      </c>
      <c r="O42992" s="6" t="e">
        <f>Online_Sales[[#This Row],[Avg_Price]]/Discount_Coupon[[#This Row],[Discount_pct]]</f>
        <v>#VALUE!</v>
      </c>
      <c r="P42992"/>
    </row>
    <row r="42993" spans="1:16" x14ac:dyDescent="0.25">
      <c r="A42993">
        <v>13846</v>
      </c>
      <c r="B42993">
        <v>29413</v>
      </c>
      <c r="C42993" s="1">
        <v>43618</v>
      </c>
      <c r="D42993" t="s">
        <v>250</v>
      </c>
      <c r="E42993" t="s">
        <v>251</v>
      </c>
      <c r="F42993" t="s">
        <v>28</v>
      </c>
      <c r="G42993">
        <v>100</v>
      </c>
      <c r="H42993">
        <v>1.59</v>
      </c>
      <c r="I42993">
        <v>23</v>
      </c>
      <c r="J42993" t="s">
        <v>13</v>
      </c>
      <c r="K42993">
        <v>159</v>
      </c>
      <c r="M42993">
        <v>6</v>
      </c>
      <c r="N42993" t="s">
        <v>1653</v>
      </c>
      <c r="O42993" s="6" t="e">
        <f>Online_Sales[[#This Row],[Avg_Price]]/Discount_Coupon[[#This Row],[Discount_pct]]</f>
        <v>#VALUE!</v>
      </c>
      <c r="P42993"/>
    </row>
    <row r="42994" spans="1:16" x14ac:dyDescent="0.25">
      <c r="A42994">
        <v>15384</v>
      </c>
      <c r="B42994">
        <v>29674</v>
      </c>
      <c r="C42994" s="1">
        <v>43621</v>
      </c>
      <c r="D42994" t="s">
        <v>250</v>
      </c>
      <c r="E42994" t="s">
        <v>251</v>
      </c>
      <c r="F42994" t="s">
        <v>28</v>
      </c>
      <c r="G42994">
        <v>4</v>
      </c>
      <c r="H42994">
        <v>1.59</v>
      </c>
      <c r="I42994">
        <v>13</v>
      </c>
      <c r="J42994" t="s">
        <v>31</v>
      </c>
      <c r="K42994">
        <v>6.36</v>
      </c>
      <c r="M42994">
        <v>6</v>
      </c>
      <c r="N42994" t="s">
        <v>1653</v>
      </c>
      <c r="O42994" s="6" t="e">
        <f>Online_Sales[[#This Row],[Avg_Price]]/Discount_Coupon[[#This Row],[Discount_pct]]</f>
        <v>#VALUE!</v>
      </c>
      <c r="P42994"/>
    </row>
    <row r="42995" spans="1:16" x14ac:dyDescent="0.25">
      <c r="A42995">
        <v>15950</v>
      </c>
      <c r="B42995">
        <v>29717</v>
      </c>
      <c r="C42995" s="1">
        <v>43622</v>
      </c>
      <c r="D42995" t="s">
        <v>250</v>
      </c>
      <c r="E42995" t="s">
        <v>251</v>
      </c>
      <c r="F42995" t="s">
        <v>28</v>
      </c>
      <c r="G42995">
        <v>6</v>
      </c>
      <c r="H42995">
        <v>1.59</v>
      </c>
      <c r="I42995">
        <v>13</v>
      </c>
      <c r="J42995" t="s">
        <v>31</v>
      </c>
      <c r="K42995">
        <v>9.5400000000000009</v>
      </c>
      <c r="M42995">
        <v>6</v>
      </c>
      <c r="N42995" t="s">
        <v>1653</v>
      </c>
      <c r="O42995" s="6" t="e">
        <f>Online_Sales[[#This Row],[Avg_Price]]/Discount_Coupon[[#This Row],[Discount_pct]]</f>
        <v>#VALUE!</v>
      </c>
      <c r="P42995"/>
    </row>
    <row r="42996" spans="1:16" x14ac:dyDescent="0.25">
      <c r="A42996">
        <v>15950</v>
      </c>
      <c r="B42996">
        <v>29728</v>
      </c>
      <c r="C42996" s="1">
        <v>43622</v>
      </c>
      <c r="D42996" t="s">
        <v>250</v>
      </c>
      <c r="E42996" t="s">
        <v>251</v>
      </c>
      <c r="F42996" t="s">
        <v>28</v>
      </c>
      <c r="G42996">
        <v>8</v>
      </c>
      <c r="H42996">
        <v>1.59</v>
      </c>
      <c r="I42996">
        <v>13</v>
      </c>
      <c r="J42996" t="s">
        <v>31</v>
      </c>
      <c r="K42996">
        <v>12.72</v>
      </c>
      <c r="M42996">
        <v>6</v>
      </c>
      <c r="N42996" t="s">
        <v>1653</v>
      </c>
      <c r="O42996" s="6" t="e">
        <f>Online_Sales[[#This Row],[Avg_Price]]/Discount_Coupon[[#This Row],[Discount_pct]]</f>
        <v>#VALUE!</v>
      </c>
      <c r="P42996"/>
    </row>
    <row r="42997" spans="1:16" x14ac:dyDescent="0.25">
      <c r="A42997">
        <v>16725</v>
      </c>
      <c r="B42997">
        <v>30197</v>
      </c>
      <c r="C42997" s="1">
        <v>43628</v>
      </c>
      <c r="D42997" t="s">
        <v>250</v>
      </c>
      <c r="E42997" t="s">
        <v>251</v>
      </c>
      <c r="F42997" t="s">
        <v>28</v>
      </c>
      <c r="G42997">
        <v>40</v>
      </c>
      <c r="H42997">
        <v>1.59</v>
      </c>
      <c r="I42997">
        <v>20</v>
      </c>
      <c r="J42997" t="s">
        <v>31</v>
      </c>
      <c r="K42997">
        <v>63.6</v>
      </c>
      <c r="M42997">
        <v>6</v>
      </c>
      <c r="N42997" t="s">
        <v>1653</v>
      </c>
      <c r="O42997" s="6" t="e">
        <f>Online_Sales[[#This Row],[Avg_Price]]/Discount_Coupon[[#This Row],[Discount_pct]]</f>
        <v>#VALUE!</v>
      </c>
      <c r="P42997"/>
    </row>
    <row r="42998" spans="1:16" x14ac:dyDescent="0.25">
      <c r="A42998">
        <v>17085</v>
      </c>
      <c r="B42998">
        <v>31970</v>
      </c>
      <c r="C42998" s="1">
        <v>43652</v>
      </c>
      <c r="D42998" t="s">
        <v>250</v>
      </c>
      <c r="E42998" t="s">
        <v>251</v>
      </c>
      <c r="F42998" t="s">
        <v>28</v>
      </c>
      <c r="G42998">
        <v>60</v>
      </c>
      <c r="H42998">
        <v>1.59</v>
      </c>
      <c r="I42998">
        <v>21</v>
      </c>
      <c r="J42998" t="s">
        <v>31</v>
      </c>
      <c r="K42998">
        <v>95.4</v>
      </c>
      <c r="M42998">
        <v>7</v>
      </c>
      <c r="N42998" t="s">
        <v>1614</v>
      </c>
      <c r="O42998" s="6" t="e">
        <f>Online_Sales[[#This Row],[Avg_Price]]/Discount_Coupon[[#This Row],[Discount_pct]]</f>
        <v>#VALUE!</v>
      </c>
      <c r="P42998"/>
    </row>
    <row r="42999" spans="1:16" x14ac:dyDescent="0.25">
      <c r="A42999">
        <v>16270</v>
      </c>
      <c r="B42999">
        <v>32485</v>
      </c>
      <c r="C42999" s="1">
        <v>43658</v>
      </c>
      <c r="D42999" t="s">
        <v>250</v>
      </c>
      <c r="E42999" t="s">
        <v>251</v>
      </c>
      <c r="F42999" t="s">
        <v>28</v>
      </c>
      <c r="G42999">
        <v>15</v>
      </c>
      <c r="H42999">
        <v>1.1100000000000001</v>
      </c>
      <c r="I42999">
        <v>12</v>
      </c>
      <c r="J42999" t="s">
        <v>31</v>
      </c>
      <c r="K42999">
        <v>16.650000000000002</v>
      </c>
      <c r="M42999">
        <v>7</v>
      </c>
      <c r="N42999" t="s">
        <v>1614</v>
      </c>
      <c r="O42999" s="6" t="e">
        <f>Online_Sales[[#This Row],[Avg_Price]]/Discount_Coupon[[#This Row],[Discount_pct]]</f>
        <v>#VALUE!</v>
      </c>
      <c r="P42999"/>
    </row>
    <row r="43000" spans="1:16" x14ac:dyDescent="0.25">
      <c r="A43000">
        <v>15235</v>
      </c>
      <c r="B43000">
        <v>32689</v>
      </c>
      <c r="C43000" s="1">
        <v>43660</v>
      </c>
      <c r="D43000" t="s">
        <v>250</v>
      </c>
      <c r="E43000" t="s">
        <v>251</v>
      </c>
      <c r="F43000" t="s">
        <v>28</v>
      </c>
      <c r="G43000">
        <v>15</v>
      </c>
      <c r="H43000">
        <v>1.1100000000000001</v>
      </c>
      <c r="I43000">
        <v>43</v>
      </c>
      <c r="J43000" t="s">
        <v>31</v>
      </c>
      <c r="K43000">
        <v>16.650000000000002</v>
      </c>
      <c r="M43000">
        <v>7</v>
      </c>
      <c r="N43000" t="s">
        <v>1614</v>
      </c>
      <c r="O43000" s="6" t="e">
        <f>Online_Sales[[#This Row],[Avg_Price]]/Discount_Coupon[[#This Row],[Discount_pct]]</f>
        <v>#VALUE!</v>
      </c>
      <c r="P43000"/>
    </row>
    <row r="43001" spans="1:16" x14ac:dyDescent="0.25">
      <c r="A43001">
        <v>17511</v>
      </c>
      <c r="B43001">
        <v>33738</v>
      </c>
      <c r="C43001" s="1">
        <v>43672</v>
      </c>
      <c r="D43001" t="s">
        <v>250</v>
      </c>
      <c r="E43001" t="s">
        <v>251</v>
      </c>
      <c r="F43001" t="s">
        <v>28</v>
      </c>
      <c r="G43001">
        <v>55</v>
      </c>
      <c r="H43001">
        <v>1.1100000000000001</v>
      </c>
      <c r="I43001">
        <v>21</v>
      </c>
      <c r="J43001" t="s">
        <v>31</v>
      </c>
      <c r="K43001">
        <v>61.050000000000004</v>
      </c>
      <c r="M43001">
        <v>7</v>
      </c>
      <c r="N43001" t="s">
        <v>1614</v>
      </c>
      <c r="O43001" s="6" t="e">
        <f>Online_Sales[[#This Row],[Avg_Price]]/Discount_Coupon[[#This Row],[Discount_pct]]</f>
        <v>#VALUE!</v>
      </c>
      <c r="P43001"/>
    </row>
    <row r="43002" spans="1:16" x14ac:dyDescent="0.25">
      <c r="A43002">
        <v>17634</v>
      </c>
      <c r="B43002">
        <v>33976</v>
      </c>
      <c r="C43002" s="1">
        <v>43674</v>
      </c>
      <c r="D43002" t="s">
        <v>250</v>
      </c>
      <c r="E43002" t="s">
        <v>251</v>
      </c>
      <c r="F43002" t="s">
        <v>28</v>
      </c>
      <c r="G43002">
        <v>200</v>
      </c>
      <c r="H43002">
        <v>1.1100000000000001</v>
      </c>
      <c r="I43002">
        <v>12</v>
      </c>
      <c r="J43002" t="s">
        <v>13</v>
      </c>
      <c r="K43002">
        <v>222.00000000000003</v>
      </c>
      <c r="M43002">
        <v>7</v>
      </c>
      <c r="N43002" t="s">
        <v>1614</v>
      </c>
      <c r="O43002" s="6" t="e">
        <f>Online_Sales[[#This Row],[Avg_Price]]/Discount_Coupon[[#This Row],[Discount_pct]]</f>
        <v>#VALUE!</v>
      </c>
      <c r="P43002"/>
    </row>
    <row r="43003" spans="1:16" x14ac:dyDescent="0.25">
      <c r="A43003">
        <v>13187</v>
      </c>
      <c r="B43003">
        <v>34359</v>
      </c>
      <c r="C43003" s="1">
        <v>43678</v>
      </c>
      <c r="D43003" t="s">
        <v>250</v>
      </c>
      <c r="E43003" t="s">
        <v>251</v>
      </c>
      <c r="F43003" t="s">
        <v>28</v>
      </c>
      <c r="G43003">
        <v>50</v>
      </c>
      <c r="H43003">
        <v>1.1100000000000001</v>
      </c>
      <c r="I43003">
        <v>13</v>
      </c>
      <c r="J43003" t="s">
        <v>31</v>
      </c>
      <c r="K43003">
        <v>55.500000000000007</v>
      </c>
      <c r="M43003">
        <v>8</v>
      </c>
      <c r="N43003" t="s">
        <v>1634</v>
      </c>
      <c r="O43003" s="6" t="e">
        <f>Online_Sales[[#This Row],[Avg_Price]]/Discount_Coupon[[#This Row],[Discount_pct]]</f>
        <v>#VALUE!</v>
      </c>
      <c r="P43003"/>
    </row>
    <row r="43004" spans="1:16" x14ac:dyDescent="0.25">
      <c r="A43004">
        <v>12481</v>
      </c>
      <c r="B43004">
        <v>34437</v>
      </c>
      <c r="C43004" s="1">
        <v>43679</v>
      </c>
      <c r="D43004" t="s">
        <v>250</v>
      </c>
      <c r="E43004" t="s">
        <v>251</v>
      </c>
      <c r="F43004" t="s">
        <v>28</v>
      </c>
      <c r="G43004">
        <v>10</v>
      </c>
      <c r="H43004">
        <v>1.1100000000000001</v>
      </c>
      <c r="I43004">
        <v>106</v>
      </c>
      <c r="J43004" t="s">
        <v>31</v>
      </c>
      <c r="K43004">
        <v>11.100000000000001</v>
      </c>
      <c r="M43004">
        <v>8</v>
      </c>
      <c r="N43004" t="s">
        <v>1634</v>
      </c>
      <c r="O43004" s="6" t="e">
        <f>Online_Sales[[#This Row],[Avg_Price]]/Discount_Coupon[[#This Row],[Discount_pct]]</f>
        <v>#VALUE!</v>
      </c>
      <c r="P43004"/>
    </row>
    <row r="43005" spans="1:16" x14ac:dyDescent="0.25">
      <c r="A43005">
        <v>14217</v>
      </c>
      <c r="B43005">
        <v>34507</v>
      </c>
      <c r="C43005" s="1">
        <v>43679</v>
      </c>
      <c r="D43005" t="s">
        <v>250</v>
      </c>
      <c r="E43005" t="s">
        <v>251</v>
      </c>
      <c r="F43005" t="s">
        <v>28</v>
      </c>
      <c r="G43005">
        <v>6</v>
      </c>
      <c r="H43005">
        <v>1.1100000000000001</v>
      </c>
      <c r="I43005">
        <v>13</v>
      </c>
      <c r="J43005" t="s">
        <v>13</v>
      </c>
      <c r="K43005">
        <v>6.66</v>
      </c>
      <c r="M43005">
        <v>8</v>
      </c>
      <c r="N43005" t="s">
        <v>1634</v>
      </c>
      <c r="O43005" s="6" t="e">
        <f>Online_Sales[[#This Row],[Avg_Price]]/Discount_Coupon[[#This Row],[Discount_pct]]</f>
        <v>#VALUE!</v>
      </c>
      <c r="P43005"/>
    </row>
    <row r="43006" spans="1:16" x14ac:dyDescent="0.25">
      <c r="A43006">
        <v>12501</v>
      </c>
      <c r="B43006">
        <v>34538</v>
      </c>
      <c r="C43006" s="1">
        <v>43680</v>
      </c>
      <c r="D43006" t="s">
        <v>250</v>
      </c>
      <c r="E43006" t="s">
        <v>251</v>
      </c>
      <c r="F43006" t="s">
        <v>28</v>
      </c>
      <c r="G43006">
        <v>10</v>
      </c>
      <c r="H43006">
        <v>1.39</v>
      </c>
      <c r="I43006">
        <v>20</v>
      </c>
      <c r="J43006" t="s">
        <v>31</v>
      </c>
      <c r="K43006">
        <v>13.899999999999999</v>
      </c>
      <c r="M43006">
        <v>8</v>
      </c>
      <c r="N43006" t="s">
        <v>1634</v>
      </c>
      <c r="O43006" s="6" t="e">
        <f>Online_Sales[[#This Row],[Avg_Price]]/Discount_Coupon[[#This Row],[Discount_pct]]</f>
        <v>#VALUE!</v>
      </c>
      <c r="P43006"/>
    </row>
    <row r="43007" spans="1:16" x14ac:dyDescent="0.25">
      <c r="A43007">
        <v>13593</v>
      </c>
      <c r="B43007">
        <v>34851</v>
      </c>
      <c r="C43007" s="1">
        <v>43684</v>
      </c>
      <c r="D43007" t="s">
        <v>250</v>
      </c>
      <c r="E43007" t="s">
        <v>251</v>
      </c>
      <c r="F43007" t="s">
        <v>28</v>
      </c>
      <c r="G43007">
        <v>15</v>
      </c>
      <c r="H43007">
        <v>1.1100000000000001</v>
      </c>
      <c r="I43007">
        <v>40</v>
      </c>
      <c r="J43007" t="s">
        <v>20</v>
      </c>
      <c r="K43007">
        <v>16.650000000000002</v>
      </c>
      <c r="M43007">
        <v>8</v>
      </c>
      <c r="N43007" t="s">
        <v>1634</v>
      </c>
      <c r="O43007" s="6" t="e">
        <f>Online_Sales[[#This Row],[Avg_Price]]/Discount_Coupon[[#This Row],[Discount_pct]]</f>
        <v>#VALUE!</v>
      </c>
      <c r="P43007"/>
    </row>
    <row r="43008" spans="1:16" x14ac:dyDescent="0.25">
      <c r="A43008">
        <v>17114</v>
      </c>
      <c r="B43008">
        <v>34996</v>
      </c>
      <c r="C43008" s="1">
        <v>43685</v>
      </c>
      <c r="D43008" t="s">
        <v>250</v>
      </c>
      <c r="E43008" t="s">
        <v>251</v>
      </c>
      <c r="F43008" t="s">
        <v>28</v>
      </c>
      <c r="G43008">
        <v>10</v>
      </c>
      <c r="H43008">
        <v>1.39</v>
      </c>
      <c r="I43008">
        <v>13</v>
      </c>
      <c r="J43008" t="s">
        <v>31</v>
      </c>
      <c r="K43008">
        <v>13.899999999999999</v>
      </c>
      <c r="M43008">
        <v>8</v>
      </c>
      <c r="N43008" t="s">
        <v>1634</v>
      </c>
      <c r="O43008" s="6" t="e">
        <f>Online_Sales[[#This Row],[Avg_Price]]/Discount_Coupon[[#This Row],[Discount_pct]]</f>
        <v>#VALUE!</v>
      </c>
      <c r="P43008"/>
    </row>
    <row r="43009" spans="1:16" x14ac:dyDescent="0.25">
      <c r="A43009">
        <v>16833</v>
      </c>
      <c r="B43009">
        <v>35168</v>
      </c>
      <c r="C43009" s="1">
        <v>43687</v>
      </c>
      <c r="D43009" t="s">
        <v>250</v>
      </c>
      <c r="E43009" t="s">
        <v>251</v>
      </c>
      <c r="F43009" t="s">
        <v>28</v>
      </c>
      <c r="G43009">
        <v>10</v>
      </c>
      <c r="H43009">
        <v>1.1100000000000001</v>
      </c>
      <c r="I43009">
        <v>36</v>
      </c>
      <c r="J43009" t="s">
        <v>31</v>
      </c>
      <c r="K43009">
        <v>11.100000000000001</v>
      </c>
      <c r="M43009">
        <v>8</v>
      </c>
      <c r="N43009" t="s">
        <v>1634</v>
      </c>
      <c r="O43009" s="6" t="e">
        <f>Online_Sales[[#This Row],[Avg_Price]]/Discount_Coupon[[#This Row],[Discount_pct]]</f>
        <v>#VALUE!</v>
      </c>
      <c r="P43009"/>
    </row>
    <row r="43010" spans="1:16" x14ac:dyDescent="0.25">
      <c r="A43010">
        <v>14321</v>
      </c>
      <c r="B43010">
        <v>35598</v>
      </c>
      <c r="C43010" s="1">
        <v>43691</v>
      </c>
      <c r="D43010" t="s">
        <v>250</v>
      </c>
      <c r="E43010" t="s">
        <v>251</v>
      </c>
      <c r="F43010" t="s">
        <v>28</v>
      </c>
      <c r="G43010">
        <v>25</v>
      </c>
      <c r="H43010">
        <v>1.1100000000000001</v>
      </c>
      <c r="I43010">
        <v>15</v>
      </c>
      <c r="J43010" t="s">
        <v>31</v>
      </c>
      <c r="K43010">
        <v>27.750000000000004</v>
      </c>
      <c r="M43010">
        <v>8</v>
      </c>
      <c r="N43010" t="s">
        <v>1634</v>
      </c>
      <c r="O43010" s="6" t="e">
        <f>Online_Sales[[#This Row],[Avg_Price]]/Discount_Coupon[[#This Row],[Discount_pct]]</f>
        <v>#VALUE!</v>
      </c>
      <c r="P43010"/>
    </row>
    <row r="43011" spans="1:16" x14ac:dyDescent="0.25">
      <c r="A43011">
        <v>17406</v>
      </c>
      <c r="B43011">
        <v>35751</v>
      </c>
      <c r="C43011" s="1">
        <v>43693</v>
      </c>
      <c r="D43011" t="s">
        <v>250</v>
      </c>
      <c r="E43011" t="s">
        <v>251</v>
      </c>
      <c r="F43011" t="s">
        <v>28</v>
      </c>
      <c r="G43011">
        <v>50</v>
      </c>
      <c r="H43011">
        <v>1.1100000000000001</v>
      </c>
      <c r="I43011">
        <v>12</v>
      </c>
      <c r="J43011" t="s">
        <v>13</v>
      </c>
      <c r="K43011">
        <v>55.500000000000007</v>
      </c>
      <c r="M43011">
        <v>8</v>
      </c>
      <c r="N43011" t="s">
        <v>1634</v>
      </c>
      <c r="O43011" s="6" t="e">
        <f>Online_Sales[[#This Row],[Avg_Price]]/Discount_Coupon[[#This Row],[Discount_pct]]</f>
        <v>#VALUE!</v>
      </c>
      <c r="P43011"/>
    </row>
    <row r="43012" spans="1:16" x14ac:dyDescent="0.25">
      <c r="A43012">
        <v>15281</v>
      </c>
      <c r="B43012">
        <v>35796</v>
      </c>
      <c r="C43012" s="1">
        <v>43693</v>
      </c>
      <c r="D43012" t="s">
        <v>250</v>
      </c>
      <c r="E43012" t="s">
        <v>251</v>
      </c>
      <c r="F43012" t="s">
        <v>28</v>
      </c>
      <c r="G43012">
        <v>25</v>
      </c>
      <c r="H43012">
        <v>1.1100000000000001</v>
      </c>
      <c r="I43012">
        <v>13</v>
      </c>
      <c r="J43012" t="s">
        <v>31</v>
      </c>
      <c r="K43012">
        <v>27.750000000000004</v>
      </c>
      <c r="M43012">
        <v>8</v>
      </c>
      <c r="N43012" t="s">
        <v>1634</v>
      </c>
      <c r="O43012" s="6" t="e">
        <f>Online_Sales[[#This Row],[Avg_Price]]/Discount_Coupon[[#This Row],[Discount_pct]]</f>
        <v>#VALUE!</v>
      </c>
      <c r="P43012"/>
    </row>
    <row r="43013" spans="1:16" x14ac:dyDescent="0.25">
      <c r="A43013">
        <v>15311</v>
      </c>
      <c r="B43013">
        <v>35819</v>
      </c>
      <c r="C43013" s="1">
        <v>43693</v>
      </c>
      <c r="D43013" t="s">
        <v>250</v>
      </c>
      <c r="E43013" t="s">
        <v>251</v>
      </c>
      <c r="F43013" t="s">
        <v>28</v>
      </c>
      <c r="G43013">
        <v>100</v>
      </c>
      <c r="H43013">
        <v>1.39</v>
      </c>
      <c r="I43013">
        <v>13</v>
      </c>
      <c r="J43013" t="s">
        <v>13</v>
      </c>
      <c r="K43013">
        <v>139</v>
      </c>
      <c r="M43013">
        <v>8</v>
      </c>
      <c r="N43013" t="s">
        <v>1634</v>
      </c>
      <c r="O43013" s="6" t="e">
        <f>Online_Sales[[#This Row],[Avg_Price]]/Discount_Coupon[[#This Row],[Discount_pct]]</f>
        <v>#VALUE!</v>
      </c>
      <c r="P43013"/>
    </row>
    <row r="43014" spans="1:16" x14ac:dyDescent="0.25">
      <c r="A43014">
        <v>15640</v>
      </c>
      <c r="B43014">
        <v>35895</v>
      </c>
      <c r="C43014" s="1">
        <v>43694</v>
      </c>
      <c r="D43014" t="s">
        <v>250</v>
      </c>
      <c r="E43014" t="s">
        <v>251</v>
      </c>
      <c r="F43014" t="s">
        <v>28</v>
      </c>
      <c r="G43014">
        <v>12</v>
      </c>
      <c r="H43014">
        <v>1.39</v>
      </c>
      <c r="I43014">
        <v>13</v>
      </c>
      <c r="J43014" t="s">
        <v>31</v>
      </c>
      <c r="K43014">
        <v>16.68</v>
      </c>
      <c r="M43014">
        <v>8</v>
      </c>
      <c r="N43014" t="s">
        <v>1634</v>
      </c>
      <c r="O43014" s="6" t="e">
        <f>Online_Sales[[#This Row],[Avg_Price]]/Discount_Coupon[[#This Row],[Discount_pct]]</f>
        <v>#VALUE!</v>
      </c>
      <c r="P43014"/>
    </row>
    <row r="43015" spans="1:16" x14ac:dyDescent="0.25">
      <c r="A43015">
        <v>14270</v>
      </c>
      <c r="B43015">
        <v>36238</v>
      </c>
      <c r="C43015" s="1">
        <v>43699</v>
      </c>
      <c r="D43015" t="s">
        <v>250</v>
      </c>
      <c r="E43015" t="s">
        <v>251</v>
      </c>
      <c r="F43015" t="s">
        <v>28</v>
      </c>
      <c r="G43015">
        <v>50</v>
      </c>
      <c r="H43015">
        <v>1.1100000000000001</v>
      </c>
      <c r="I43015">
        <v>27</v>
      </c>
      <c r="J43015" t="s">
        <v>20</v>
      </c>
      <c r="K43015">
        <v>55.500000000000007</v>
      </c>
      <c r="M43015">
        <v>8</v>
      </c>
      <c r="N43015" t="s">
        <v>1634</v>
      </c>
      <c r="O43015" s="6" t="e">
        <f>Online_Sales[[#This Row],[Avg_Price]]/Discount_Coupon[[#This Row],[Discount_pct]]</f>
        <v>#VALUE!</v>
      </c>
      <c r="P43015"/>
    </row>
    <row r="43016" spans="1:16" x14ac:dyDescent="0.25">
      <c r="A43016">
        <v>16655</v>
      </c>
      <c r="B43016">
        <v>36269</v>
      </c>
      <c r="C43016" s="1">
        <v>43699</v>
      </c>
      <c r="D43016" t="s">
        <v>250</v>
      </c>
      <c r="E43016" t="s">
        <v>251</v>
      </c>
      <c r="F43016" t="s">
        <v>28</v>
      </c>
      <c r="G43016">
        <v>120</v>
      </c>
      <c r="H43016">
        <v>1.1100000000000001</v>
      </c>
      <c r="I43016">
        <v>12</v>
      </c>
      <c r="J43016" t="s">
        <v>31</v>
      </c>
      <c r="K43016">
        <v>133.20000000000002</v>
      </c>
      <c r="M43016">
        <v>8</v>
      </c>
      <c r="N43016" t="s">
        <v>1634</v>
      </c>
      <c r="O43016" s="6" t="e">
        <f>Online_Sales[[#This Row],[Avg_Price]]/Discount_Coupon[[#This Row],[Discount_pct]]</f>
        <v>#VALUE!</v>
      </c>
      <c r="P43016"/>
    </row>
    <row r="43017" spans="1:16" x14ac:dyDescent="0.25">
      <c r="A43017">
        <v>15513</v>
      </c>
      <c r="B43017">
        <v>36814</v>
      </c>
      <c r="C43017" s="1">
        <v>43705</v>
      </c>
      <c r="D43017" t="s">
        <v>250</v>
      </c>
      <c r="E43017" t="s">
        <v>251</v>
      </c>
      <c r="F43017" t="s">
        <v>28</v>
      </c>
      <c r="G43017">
        <v>32</v>
      </c>
      <c r="H43017">
        <v>1.1100000000000001</v>
      </c>
      <c r="I43017">
        <v>59</v>
      </c>
      <c r="J43017" t="s">
        <v>31</v>
      </c>
      <c r="K43017">
        <v>35.520000000000003</v>
      </c>
      <c r="M43017">
        <v>8</v>
      </c>
      <c r="N43017" t="s">
        <v>1634</v>
      </c>
      <c r="O43017" s="6" t="e">
        <f>Online_Sales[[#This Row],[Avg_Price]]/Discount_Coupon[[#This Row],[Discount_pct]]</f>
        <v>#VALUE!</v>
      </c>
      <c r="P43017"/>
    </row>
    <row r="43018" spans="1:16" x14ac:dyDescent="0.25">
      <c r="A43018">
        <v>13700</v>
      </c>
      <c r="B43018">
        <v>37481</v>
      </c>
      <c r="C43018" s="1">
        <v>43713</v>
      </c>
      <c r="D43018" t="s">
        <v>250</v>
      </c>
      <c r="E43018" t="s">
        <v>251</v>
      </c>
      <c r="F43018" t="s">
        <v>28</v>
      </c>
      <c r="G43018">
        <v>75</v>
      </c>
      <c r="H43018">
        <v>1.1100000000000001</v>
      </c>
      <c r="I43018">
        <v>21</v>
      </c>
      <c r="J43018" t="s">
        <v>31</v>
      </c>
      <c r="K43018">
        <v>83.250000000000014</v>
      </c>
      <c r="M43018">
        <v>9</v>
      </c>
      <c r="N43018" t="s">
        <v>1654</v>
      </c>
      <c r="O43018" s="6" t="e">
        <f>Online_Sales[[#This Row],[Avg_Price]]/Discount_Coupon[[#This Row],[Discount_pct]]</f>
        <v>#VALUE!</v>
      </c>
      <c r="P43018"/>
    </row>
    <row r="43019" spans="1:16" x14ac:dyDescent="0.25">
      <c r="A43019">
        <v>18069</v>
      </c>
      <c r="B43019">
        <v>37570</v>
      </c>
      <c r="C43019" s="1">
        <v>43714</v>
      </c>
      <c r="D43019" t="s">
        <v>250</v>
      </c>
      <c r="E43019" t="s">
        <v>251</v>
      </c>
      <c r="F43019" t="s">
        <v>28</v>
      </c>
      <c r="G43019">
        <v>25</v>
      </c>
      <c r="H43019">
        <v>1.1100000000000001</v>
      </c>
      <c r="I43019">
        <v>12</v>
      </c>
      <c r="J43019" t="s">
        <v>13</v>
      </c>
      <c r="K43019">
        <v>27.750000000000004</v>
      </c>
      <c r="M43019">
        <v>9</v>
      </c>
      <c r="N43019" t="s">
        <v>1654</v>
      </c>
      <c r="O43019" s="6" t="e">
        <f>Online_Sales[[#This Row],[Avg_Price]]/Discount_Coupon[[#This Row],[Discount_pct]]</f>
        <v>#VALUE!</v>
      </c>
      <c r="P43019"/>
    </row>
    <row r="43020" spans="1:16" x14ac:dyDescent="0.25">
      <c r="A43020">
        <v>17609</v>
      </c>
      <c r="B43020">
        <v>37617</v>
      </c>
      <c r="C43020" s="1">
        <v>43715</v>
      </c>
      <c r="D43020" t="s">
        <v>250</v>
      </c>
      <c r="E43020" t="s">
        <v>251</v>
      </c>
      <c r="F43020" t="s">
        <v>28</v>
      </c>
      <c r="G43020">
        <v>10</v>
      </c>
      <c r="H43020">
        <v>1.39</v>
      </c>
      <c r="I43020">
        <v>13</v>
      </c>
      <c r="J43020" t="s">
        <v>20</v>
      </c>
      <c r="K43020">
        <v>13.899999999999999</v>
      </c>
      <c r="M43020">
        <v>9</v>
      </c>
      <c r="N43020" t="s">
        <v>1654</v>
      </c>
      <c r="O43020" s="6" t="e">
        <f>Online_Sales[[#This Row],[Avg_Price]]/Discount_Coupon[[#This Row],[Discount_pct]]</f>
        <v>#VALUE!</v>
      </c>
      <c r="P43020"/>
    </row>
    <row r="43021" spans="1:16" x14ac:dyDescent="0.25">
      <c r="A43021">
        <v>15673</v>
      </c>
      <c r="B43021">
        <v>37662</v>
      </c>
      <c r="C43021" s="1">
        <v>43715</v>
      </c>
      <c r="D43021" t="s">
        <v>250</v>
      </c>
      <c r="E43021" t="s">
        <v>251</v>
      </c>
      <c r="F43021" t="s">
        <v>28</v>
      </c>
      <c r="G43021">
        <v>30</v>
      </c>
      <c r="H43021">
        <v>1.1100000000000001</v>
      </c>
      <c r="I43021">
        <v>15</v>
      </c>
      <c r="J43021" t="s">
        <v>31</v>
      </c>
      <c r="K43021">
        <v>33.300000000000004</v>
      </c>
      <c r="M43021">
        <v>9</v>
      </c>
      <c r="N43021" t="s">
        <v>1654</v>
      </c>
      <c r="O43021" s="6" t="e">
        <f>Online_Sales[[#This Row],[Avg_Price]]/Discount_Coupon[[#This Row],[Discount_pct]]</f>
        <v>#VALUE!</v>
      </c>
      <c r="P43021"/>
    </row>
    <row r="43022" spans="1:16" x14ac:dyDescent="0.25">
      <c r="A43022">
        <v>12626</v>
      </c>
      <c r="B43022">
        <v>37693</v>
      </c>
      <c r="C43022" s="1">
        <v>43716</v>
      </c>
      <c r="D43022" t="s">
        <v>250</v>
      </c>
      <c r="E43022" t="s">
        <v>251</v>
      </c>
      <c r="F43022" t="s">
        <v>28</v>
      </c>
      <c r="G43022">
        <v>100</v>
      </c>
      <c r="H43022">
        <v>1.1100000000000001</v>
      </c>
      <c r="I43022">
        <v>13</v>
      </c>
      <c r="J43022" t="s">
        <v>31</v>
      </c>
      <c r="K43022">
        <v>111.00000000000001</v>
      </c>
      <c r="M43022">
        <v>9</v>
      </c>
      <c r="N43022" t="s">
        <v>1654</v>
      </c>
      <c r="O43022" s="6" t="e">
        <f>Online_Sales[[#This Row],[Avg_Price]]/Discount_Coupon[[#This Row],[Discount_pct]]</f>
        <v>#VALUE!</v>
      </c>
      <c r="P43022"/>
    </row>
    <row r="43023" spans="1:16" x14ac:dyDescent="0.25">
      <c r="A43023">
        <v>17690</v>
      </c>
      <c r="B43023">
        <v>37863</v>
      </c>
      <c r="C43023" s="1">
        <v>43719</v>
      </c>
      <c r="D43023" t="s">
        <v>250</v>
      </c>
      <c r="E43023" t="s">
        <v>251</v>
      </c>
      <c r="F43023" t="s">
        <v>28</v>
      </c>
      <c r="G43023">
        <v>40</v>
      </c>
      <c r="H43023">
        <v>1.1100000000000001</v>
      </c>
      <c r="I43023">
        <v>13</v>
      </c>
      <c r="J43023" t="s">
        <v>31</v>
      </c>
      <c r="K43023">
        <v>44.400000000000006</v>
      </c>
      <c r="M43023">
        <v>9</v>
      </c>
      <c r="N43023" t="s">
        <v>1654</v>
      </c>
      <c r="O43023" s="6" t="e">
        <f>Online_Sales[[#This Row],[Avg_Price]]/Discount_Coupon[[#This Row],[Discount_pct]]</f>
        <v>#VALUE!</v>
      </c>
      <c r="P43023"/>
    </row>
    <row r="43024" spans="1:16" x14ac:dyDescent="0.25">
      <c r="A43024">
        <v>12820</v>
      </c>
      <c r="B43024">
        <v>37875</v>
      </c>
      <c r="C43024" s="1">
        <v>43719</v>
      </c>
      <c r="D43024" t="s">
        <v>250</v>
      </c>
      <c r="E43024" t="s">
        <v>251</v>
      </c>
      <c r="F43024" t="s">
        <v>28</v>
      </c>
      <c r="G43024">
        <v>20</v>
      </c>
      <c r="H43024">
        <v>1.39</v>
      </c>
      <c r="I43024">
        <v>13</v>
      </c>
      <c r="J43024" t="s">
        <v>13</v>
      </c>
      <c r="K43024">
        <v>27.799999999999997</v>
      </c>
      <c r="M43024">
        <v>9</v>
      </c>
      <c r="N43024" t="s">
        <v>1654</v>
      </c>
      <c r="O43024" s="6" t="e">
        <f>Online_Sales[[#This Row],[Avg_Price]]/Discount_Coupon[[#This Row],[Discount_pct]]</f>
        <v>#VALUE!</v>
      </c>
      <c r="P43024"/>
    </row>
    <row r="43025" spans="1:16" x14ac:dyDescent="0.25">
      <c r="A43025">
        <v>18212</v>
      </c>
      <c r="B43025">
        <v>38165</v>
      </c>
      <c r="C43025" s="1">
        <v>43722</v>
      </c>
      <c r="D43025" t="s">
        <v>250</v>
      </c>
      <c r="E43025" t="s">
        <v>251</v>
      </c>
      <c r="F43025" t="s">
        <v>28</v>
      </c>
      <c r="G43025">
        <v>45</v>
      </c>
      <c r="H43025">
        <v>1.39</v>
      </c>
      <c r="I43025">
        <v>20</v>
      </c>
      <c r="J43025" t="s">
        <v>31</v>
      </c>
      <c r="K43025">
        <v>62.55</v>
      </c>
      <c r="M43025">
        <v>9</v>
      </c>
      <c r="N43025" t="s">
        <v>1654</v>
      </c>
      <c r="O43025" s="6" t="e">
        <f>Online_Sales[[#This Row],[Avg_Price]]/Discount_Coupon[[#This Row],[Discount_pct]]</f>
        <v>#VALUE!</v>
      </c>
      <c r="P43025"/>
    </row>
    <row r="43026" spans="1:16" x14ac:dyDescent="0.25">
      <c r="A43026">
        <v>16948</v>
      </c>
      <c r="B43026">
        <v>38228</v>
      </c>
      <c r="C43026" s="1">
        <v>43723</v>
      </c>
      <c r="D43026" t="s">
        <v>250</v>
      </c>
      <c r="E43026" t="s">
        <v>251</v>
      </c>
      <c r="F43026" t="s">
        <v>28</v>
      </c>
      <c r="G43026">
        <v>20</v>
      </c>
      <c r="H43026">
        <v>1.1100000000000001</v>
      </c>
      <c r="I43026">
        <v>13</v>
      </c>
      <c r="J43026" t="s">
        <v>31</v>
      </c>
      <c r="K43026">
        <v>22.200000000000003</v>
      </c>
      <c r="M43026">
        <v>9</v>
      </c>
      <c r="N43026" t="s">
        <v>1654</v>
      </c>
      <c r="O43026" s="6" t="e">
        <f>Online_Sales[[#This Row],[Avg_Price]]/Discount_Coupon[[#This Row],[Discount_pct]]</f>
        <v>#VALUE!</v>
      </c>
      <c r="P43026"/>
    </row>
    <row r="43027" spans="1:16" x14ac:dyDescent="0.25">
      <c r="A43027">
        <v>15023</v>
      </c>
      <c r="B43027">
        <v>38360</v>
      </c>
      <c r="C43027" s="1">
        <v>43726</v>
      </c>
      <c r="D43027" t="s">
        <v>250</v>
      </c>
      <c r="E43027" t="s">
        <v>251</v>
      </c>
      <c r="F43027" t="s">
        <v>28</v>
      </c>
      <c r="G43027">
        <v>20</v>
      </c>
      <c r="H43027">
        <v>1.1100000000000001</v>
      </c>
      <c r="I43027">
        <v>54</v>
      </c>
      <c r="J43027" t="s">
        <v>13</v>
      </c>
      <c r="K43027">
        <v>22.200000000000003</v>
      </c>
      <c r="M43027">
        <v>9</v>
      </c>
      <c r="N43027" t="s">
        <v>1654</v>
      </c>
      <c r="O43027" s="6" t="e">
        <f>Online_Sales[[#This Row],[Avg_Price]]/Discount_Coupon[[#This Row],[Discount_pct]]</f>
        <v>#VALUE!</v>
      </c>
      <c r="P43027"/>
    </row>
    <row r="43028" spans="1:16" x14ac:dyDescent="0.25">
      <c r="A43028">
        <v>17611</v>
      </c>
      <c r="B43028">
        <v>40150</v>
      </c>
      <c r="C43028" s="1">
        <v>43747</v>
      </c>
      <c r="D43028" t="s">
        <v>250</v>
      </c>
      <c r="E43028" t="s">
        <v>251</v>
      </c>
      <c r="F43028" t="s">
        <v>28</v>
      </c>
      <c r="G43028">
        <v>104</v>
      </c>
      <c r="H43028">
        <v>1.1100000000000001</v>
      </c>
      <c r="I43028">
        <v>17</v>
      </c>
      <c r="J43028" t="s">
        <v>13</v>
      </c>
      <c r="K43028">
        <v>115.44000000000001</v>
      </c>
      <c r="M43028">
        <v>10</v>
      </c>
      <c r="N43028" t="s">
        <v>1615</v>
      </c>
      <c r="O43028" s="6" t="e">
        <f>Online_Sales[[#This Row],[Avg_Price]]/Discount_Coupon[[#This Row],[Discount_pct]]</f>
        <v>#VALUE!</v>
      </c>
      <c r="P43028"/>
    </row>
    <row r="43029" spans="1:16" x14ac:dyDescent="0.25">
      <c r="A43029">
        <v>12559</v>
      </c>
      <c r="B43029">
        <v>40556</v>
      </c>
      <c r="C43029" s="1">
        <v>43750</v>
      </c>
      <c r="D43029" t="s">
        <v>250</v>
      </c>
      <c r="E43029" t="s">
        <v>251</v>
      </c>
      <c r="F43029" t="s">
        <v>28</v>
      </c>
      <c r="G43029">
        <v>10</v>
      </c>
      <c r="H43029">
        <v>1.1100000000000001</v>
      </c>
      <c r="I43029">
        <v>12</v>
      </c>
      <c r="J43029" t="s">
        <v>13</v>
      </c>
      <c r="K43029">
        <v>11.100000000000001</v>
      </c>
      <c r="M43029">
        <v>10</v>
      </c>
      <c r="N43029" t="s">
        <v>1615</v>
      </c>
      <c r="O43029" s="6" t="e">
        <f>Online_Sales[[#This Row],[Avg_Price]]/Discount_Coupon[[#This Row],[Discount_pct]]</f>
        <v>#VALUE!</v>
      </c>
      <c r="P43029"/>
    </row>
    <row r="43030" spans="1:16" x14ac:dyDescent="0.25">
      <c r="A43030">
        <v>13408</v>
      </c>
      <c r="B43030">
        <v>40598</v>
      </c>
      <c r="C43030" s="1">
        <v>43751</v>
      </c>
      <c r="D43030" t="s">
        <v>250</v>
      </c>
      <c r="E43030" t="s">
        <v>251</v>
      </c>
      <c r="F43030" t="s">
        <v>28</v>
      </c>
      <c r="G43030">
        <v>41</v>
      </c>
      <c r="H43030">
        <v>1.1100000000000001</v>
      </c>
      <c r="I43030">
        <v>85</v>
      </c>
      <c r="J43030" t="s">
        <v>31</v>
      </c>
      <c r="K43030">
        <v>45.510000000000005</v>
      </c>
      <c r="M43030">
        <v>10</v>
      </c>
      <c r="N43030" t="s">
        <v>1615</v>
      </c>
      <c r="O43030" s="6" t="e">
        <f>Online_Sales[[#This Row],[Avg_Price]]/Discount_Coupon[[#This Row],[Discount_pct]]</f>
        <v>#VALUE!</v>
      </c>
      <c r="P43030"/>
    </row>
    <row r="43031" spans="1:16" x14ac:dyDescent="0.25">
      <c r="A43031">
        <v>13448</v>
      </c>
      <c r="B43031">
        <v>16894</v>
      </c>
      <c r="C43031" s="1">
        <v>43468</v>
      </c>
      <c r="D43031" t="s">
        <v>26</v>
      </c>
      <c r="E43031" t="s">
        <v>27</v>
      </c>
      <c r="F43031" t="s">
        <v>28</v>
      </c>
      <c r="G43031">
        <v>10</v>
      </c>
      <c r="H43031">
        <v>2.4700000000000002</v>
      </c>
      <c r="I43031">
        <v>18</v>
      </c>
      <c r="J43031" t="s">
        <v>31</v>
      </c>
      <c r="K43031">
        <v>24.700000000000003</v>
      </c>
      <c r="M43031">
        <v>1</v>
      </c>
      <c r="N43031" t="s">
        <v>1595</v>
      </c>
      <c r="O43031" s="6" t="e">
        <f>Online_Sales[[#This Row],[Avg_Price]]/Discount_Coupon[[#This Row],[Discount_pct]]</f>
        <v>#VALUE!</v>
      </c>
      <c r="P43031"/>
    </row>
    <row r="43032" spans="1:16" x14ac:dyDescent="0.25">
      <c r="A43032">
        <v>13448</v>
      </c>
      <c r="B43032">
        <v>16894</v>
      </c>
      <c r="C43032" s="1">
        <v>43468</v>
      </c>
      <c r="D43032" t="s">
        <v>267</v>
      </c>
      <c r="E43032" t="s">
        <v>27</v>
      </c>
      <c r="F43032" t="s">
        <v>28</v>
      </c>
      <c r="G43032">
        <v>15</v>
      </c>
      <c r="H43032">
        <v>2.4700000000000002</v>
      </c>
      <c r="I43032">
        <v>18</v>
      </c>
      <c r="J43032" t="s">
        <v>31</v>
      </c>
      <c r="K43032">
        <v>37.050000000000004</v>
      </c>
      <c r="M43032">
        <v>1</v>
      </c>
      <c r="N43032" t="s">
        <v>1595</v>
      </c>
      <c r="O43032" s="6" t="e">
        <f>Online_Sales[[#This Row],[Avg_Price]]/Discount_Coupon[[#This Row],[Discount_pct]]</f>
        <v>#VALUE!</v>
      </c>
      <c r="P43032"/>
    </row>
    <row r="43033" spans="1:16" x14ac:dyDescent="0.25">
      <c r="A43033">
        <v>15111</v>
      </c>
      <c r="B43033">
        <v>18399</v>
      </c>
      <c r="C43033" s="1">
        <v>43485</v>
      </c>
      <c r="D43033" t="s">
        <v>26</v>
      </c>
      <c r="E43033" t="s">
        <v>27</v>
      </c>
      <c r="F43033" t="s">
        <v>28</v>
      </c>
      <c r="G43033">
        <v>6</v>
      </c>
      <c r="H43033">
        <v>2.4700000000000002</v>
      </c>
      <c r="I43033">
        <v>13</v>
      </c>
      <c r="J43033" t="s">
        <v>20</v>
      </c>
      <c r="K43033">
        <v>14.82</v>
      </c>
      <c r="M43033">
        <v>1</v>
      </c>
      <c r="N43033" t="s">
        <v>1595</v>
      </c>
      <c r="O43033" s="6" t="e">
        <f>Online_Sales[[#This Row],[Avg_Price]]/Discount_Coupon[[#This Row],[Discount_pct]]</f>
        <v>#VALUE!</v>
      </c>
      <c r="P43033"/>
    </row>
    <row r="43034" spans="1:16" x14ac:dyDescent="0.25">
      <c r="A43034">
        <v>15111</v>
      </c>
      <c r="B43034">
        <v>18400</v>
      </c>
      <c r="C43034" s="1">
        <v>43485</v>
      </c>
      <c r="D43034" t="s">
        <v>26</v>
      </c>
      <c r="E43034" t="s">
        <v>27</v>
      </c>
      <c r="F43034" t="s">
        <v>28</v>
      </c>
      <c r="G43034">
        <v>7</v>
      </c>
      <c r="H43034">
        <v>2.4700000000000002</v>
      </c>
      <c r="I43034">
        <v>13</v>
      </c>
      <c r="J43034" t="s">
        <v>31</v>
      </c>
      <c r="K43034">
        <v>17.290000000000003</v>
      </c>
      <c r="M43034">
        <v>1</v>
      </c>
      <c r="N43034" t="s">
        <v>1595</v>
      </c>
      <c r="O43034" s="6" t="e">
        <f>Online_Sales[[#This Row],[Avg_Price]]/Discount_Coupon[[#This Row],[Discount_pct]]</f>
        <v>#VALUE!</v>
      </c>
      <c r="P43034"/>
    </row>
    <row r="43035" spans="1:16" x14ac:dyDescent="0.25">
      <c r="A43035">
        <v>16916</v>
      </c>
      <c r="B43035">
        <v>18626</v>
      </c>
      <c r="C43035" s="1">
        <v>43488</v>
      </c>
      <c r="D43035" t="s">
        <v>26</v>
      </c>
      <c r="E43035" t="s">
        <v>27</v>
      </c>
      <c r="F43035" t="s">
        <v>28</v>
      </c>
      <c r="G43035">
        <v>7</v>
      </c>
      <c r="H43035">
        <v>2.4700000000000002</v>
      </c>
      <c r="I43035">
        <v>18</v>
      </c>
      <c r="J43035" t="s">
        <v>31</v>
      </c>
      <c r="K43035">
        <v>17.290000000000003</v>
      </c>
      <c r="M43035">
        <v>1</v>
      </c>
      <c r="N43035" t="s">
        <v>1595</v>
      </c>
      <c r="O43035" s="6" t="e">
        <f>Online_Sales[[#This Row],[Avg_Price]]/Discount_Coupon[[#This Row],[Discount_pct]]</f>
        <v>#VALUE!</v>
      </c>
      <c r="P43035"/>
    </row>
    <row r="43036" spans="1:16" x14ac:dyDescent="0.25">
      <c r="A43036">
        <v>16916</v>
      </c>
      <c r="B43036">
        <v>18626</v>
      </c>
      <c r="C43036" s="1">
        <v>43488</v>
      </c>
      <c r="D43036" t="s">
        <v>267</v>
      </c>
      <c r="E43036" t="s">
        <v>27</v>
      </c>
      <c r="F43036" t="s">
        <v>28</v>
      </c>
      <c r="G43036">
        <v>7</v>
      </c>
      <c r="H43036">
        <v>2.4700000000000002</v>
      </c>
      <c r="I43036">
        <v>18</v>
      </c>
      <c r="J43036" t="s">
        <v>20</v>
      </c>
      <c r="K43036">
        <v>17.290000000000003</v>
      </c>
      <c r="M43036">
        <v>1</v>
      </c>
      <c r="N43036" t="s">
        <v>1595</v>
      </c>
      <c r="O43036" s="6" t="e">
        <f>Online_Sales[[#This Row],[Avg_Price]]/Discount_Coupon[[#This Row],[Discount_pct]]</f>
        <v>#VALUE!</v>
      </c>
      <c r="P43036"/>
    </row>
    <row r="43037" spans="1:16" x14ac:dyDescent="0.25">
      <c r="A43037">
        <v>14573</v>
      </c>
      <c r="B43037">
        <v>19334</v>
      </c>
      <c r="C43037" s="1">
        <v>43496</v>
      </c>
      <c r="D43037" t="s">
        <v>267</v>
      </c>
      <c r="E43037" t="s">
        <v>27</v>
      </c>
      <c r="F43037" t="s">
        <v>28</v>
      </c>
      <c r="G43037">
        <v>4</v>
      </c>
      <c r="H43037">
        <v>2.4700000000000002</v>
      </c>
      <c r="I43037">
        <v>21</v>
      </c>
      <c r="J43037" t="s">
        <v>20</v>
      </c>
      <c r="K43037">
        <v>9.8800000000000008</v>
      </c>
      <c r="M43037">
        <v>1</v>
      </c>
      <c r="N43037" t="s">
        <v>1595</v>
      </c>
      <c r="O43037" s="6" t="e">
        <f>Online_Sales[[#This Row],[Avg_Price]]/Discount_Coupon[[#This Row],[Discount_pct]]</f>
        <v>#VALUE!</v>
      </c>
      <c r="P43037"/>
    </row>
    <row r="43038" spans="1:16" x14ac:dyDescent="0.25">
      <c r="A43038">
        <v>13408</v>
      </c>
      <c r="B43038">
        <v>19348</v>
      </c>
      <c r="C43038" s="1">
        <v>43496</v>
      </c>
      <c r="D43038" t="s">
        <v>26</v>
      </c>
      <c r="E43038" t="s">
        <v>27</v>
      </c>
      <c r="F43038" t="s">
        <v>28</v>
      </c>
      <c r="G43038">
        <v>108</v>
      </c>
      <c r="H43038">
        <v>2.4</v>
      </c>
      <c r="I43038">
        <v>63</v>
      </c>
      <c r="J43038" t="s">
        <v>31</v>
      </c>
      <c r="K43038">
        <v>259.2</v>
      </c>
      <c r="M43038">
        <v>1</v>
      </c>
      <c r="N43038" t="s">
        <v>1595</v>
      </c>
      <c r="O43038" s="6" t="e">
        <f>Online_Sales[[#This Row],[Avg_Price]]/Discount_Coupon[[#This Row],[Discount_pct]]</f>
        <v>#VALUE!</v>
      </c>
      <c r="P43038"/>
    </row>
    <row r="43039" spans="1:16" x14ac:dyDescent="0.25">
      <c r="A43039">
        <v>13408</v>
      </c>
      <c r="B43039">
        <v>19348</v>
      </c>
      <c r="C43039" s="1">
        <v>43496</v>
      </c>
      <c r="D43039" t="s">
        <v>267</v>
      </c>
      <c r="E43039" t="s">
        <v>27</v>
      </c>
      <c r="F43039" t="s">
        <v>28</v>
      </c>
      <c r="G43039">
        <v>108</v>
      </c>
      <c r="H43039">
        <v>2.4</v>
      </c>
      <c r="I43039">
        <v>63</v>
      </c>
      <c r="J43039" t="s">
        <v>13</v>
      </c>
      <c r="K43039">
        <v>259.2</v>
      </c>
      <c r="M43039">
        <v>1</v>
      </c>
      <c r="N43039" t="s">
        <v>1595</v>
      </c>
      <c r="O43039" s="6" t="e">
        <f>Online_Sales[[#This Row],[Avg_Price]]/Discount_Coupon[[#This Row],[Discount_pct]]</f>
        <v>#VALUE!</v>
      </c>
      <c r="P43039"/>
    </row>
    <row r="43040" spans="1:16" x14ac:dyDescent="0.25">
      <c r="A43040">
        <v>18118</v>
      </c>
      <c r="B43040">
        <v>20553</v>
      </c>
      <c r="C43040" s="1">
        <v>43512</v>
      </c>
      <c r="D43040" t="s">
        <v>267</v>
      </c>
      <c r="E43040" t="s">
        <v>27</v>
      </c>
      <c r="F43040" t="s">
        <v>28</v>
      </c>
      <c r="G43040">
        <v>30</v>
      </c>
      <c r="H43040">
        <v>2.99</v>
      </c>
      <c r="I43040">
        <v>140</v>
      </c>
      <c r="J43040" t="s">
        <v>20</v>
      </c>
      <c r="K43040">
        <v>89.7</v>
      </c>
      <c r="M43040">
        <v>2</v>
      </c>
      <c r="N43040" t="s">
        <v>1616</v>
      </c>
      <c r="O43040" s="6" t="e">
        <f>Online_Sales[[#This Row],[Avg_Price]]/Discount_Coupon[[#This Row],[Discount_pct]]</f>
        <v>#VALUE!</v>
      </c>
      <c r="P43040"/>
    </row>
    <row r="43041" spans="1:16" x14ac:dyDescent="0.25">
      <c r="A43041">
        <v>17596</v>
      </c>
      <c r="B43041">
        <v>22403</v>
      </c>
      <c r="C43041" s="1">
        <v>43532</v>
      </c>
      <c r="D43041" t="s">
        <v>26</v>
      </c>
      <c r="E43041" t="s">
        <v>27</v>
      </c>
      <c r="F43041" t="s">
        <v>28</v>
      </c>
      <c r="G43041">
        <v>50</v>
      </c>
      <c r="H43041">
        <v>2.99</v>
      </c>
      <c r="I43041">
        <v>29</v>
      </c>
      <c r="J43041" t="s">
        <v>31</v>
      </c>
      <c r="K43041">
        <v>149.5</v>
      </c>
      <c r="M43041">
        <v>3</v>
      </c>
      <c r="N43041" t="s">
        <v>1636</v>
      </c>
      <c r="O43041" s="6" t="e">
        <f>Online_Sales[[#This Row],[Avg_Price]]/Discount_Coupon[[#This Row],[Discount_pct]]</f>
        <v>#VALUE!</v>
      </c>
      <c r="P43041"/>
    </row>
    <row r="43042" spans="1:16" x14ac:dyDescent="0.25">
      <c r="A43042">
        <v>14911</v>
      </c>
      <c r="B43042">
        <v>22694</v>
      </c>
      <c r="C43042" s="1">
        <v>43537</v>
      </c>
      <c r="D43042" t="s">
        <v>26</v>
      </c>
      <c r="E43042" t="s">
        <v>27</v>
      </c>
      <c r="F43042" t="s">
        <v>28</v>
      </c>
      <c r="G43042">
        <v>25</v>
      </c>
      <c r="H43042">
        <v>2.99</v>
      </c>
      <c r="I43042">
        <v>294</v>
      </c>
      <c r="J43042" t="s">
        <v>31</v>
      </c>
      <c r="K43042">
        <v>74.75</v>
      </c>
      <c r="M43042">
        <v>3</v>
      </c>
      <c r="N43042" t="s">
        <v>1636</v>
      </c>
      <c r="O43042" s="6" t="e">
        <f>Online_Sales[[#This Row],[Avg_Price]]/Discount_Coupon[[#This Row],[Discount_pct]]</f>
        <v>#VALUE!</v>
      </c>
      <c r="P43042"/>
    </row>
    <row r="43043" spans="1:16" x14ac:dyDescent="0.25">
      <c r="A43043">
        <v>12433</v>
      </c>
      <c r="B43043">
        <v>25220</v>
      </c>
      <c r="C43043" s="1">
        <v>43565</v>
      </c>
      <c r="D43043" t="s">
        <v>26</v>
      </c>
      <c r="E43043" t="s">
        <v>27</v>
      </c>
      <c r="F43043" t="s">
        <v>28</v>
      </c>
      <c r="G43043">
        <v>20</v>
      </c>
      <c r="H43043">
        <v>2.99</v>
      </c>
      <c r="I43043">
        <v>31</v>
      </c>
      <c r="J43043" t="s">
        <v>31</v>
      </c>
      <c r="K43043">
        <v>59.800000000000004</v>
      </c>
      <c r="M43043">
        <v>4</v>
      </c>
      <c r="N43043" t="s">
        <v>1613</v>
      </c>
      <c r="O43043" s="6" t="e">
        <f>Online_Sales[[#This Row],[Avg_Price]]/Discount_Coupon[[#This Row],[Discount_pct]]</f>
        <v>#VALUE!</v>
      </c>
      <c r="P43043"/>
    </row>
    <row r="43044" spans="1:16" x14ac:dyDescent="0.25">
      <c r="A43044">
        <v>14667</v>
      </c>
      <c r="B43044">
        <v>26478</v>
      </c>
      <c r="C43044" s="1">
        <v>43581</v>
      </c>
      <c r="D43044" t="s">
        <v>26</v>
      </c>
      <c r="E43044" t="s">
        <v>27</v>
      </c>
      <c r="F43044" t="s">
        <v>28</v>
      </c>
      <c r="G43044">
        <v>10</v>
      </c>
      <c r="H43044">
        <v>2.99</v>
      </c>
      <c r="I43044">
        <v>13</v>
      </c>
      <c r="J43044" t="s">
        <v>13</v>
      </c>
      <c r="K43044">
        <v>29.900000000000002</v>
      </c>
      <c r="M43044">
        <v>4</v>
      </c>
      <c r="N43044" t="s">
        <v>1613</v>
      </c>
      <c r="O43044" s="6" t="e">
        <f>Online_Sales[[#This Row],[Avg_Price]]/Discount_Coupon[[#This Row],[Discount_pct]]</f>
        <v>#VALUE!</v>
      </c>
      <c r="P43044"/>
    </row>
    <row r="43045" spans="1:16" x14ac:dyDescent="0.25">
      <c r="A43045">
        <v>14667</v>
      </c>
      <c r="B43045">
        <v>26478</v>
      </c>
      <c r="C43045" s="1">
        <v>43581</v>
      </c>
      <c r="D43045" t="s">
        <v>267</v>
      </c>
      <c r="E43045" t="s">
        <v>27</v>
      </c>
      <c r="F43045" t="s">
        <v>28</v>
      </c>
      <c r="G43045">
        <v>10</v>
      </c>
      <c r="H43045">
        <v>2.99</v>
      </c>
      <c r="I43045">
        <v>13</v>
      </c>
      <c r="J43045" t="s">
        <v>31</v>
      </c>
      <c r="K43045">
        <v>29.900000000000002</v>
      </c>
      <c r="M43045">
        <v>4</v>
      </c>
      <c r="N43045" t="s">
        <v>1613</v>
      </c>
      <c r="O43045" s="6" t="e">
        <f>Online_Sales[[#This Row],[Avg_Price]]/Discount_Coupon[[#This Row],[Discount_pct]]</f>
        <v>#VALUE!</v>
      </c>
      <c r="P43045"/>
    </row>
    <row r="43046" spans="1:16" x14ac:dyDescent="0.25">
      <c r="A43046">
        <v>17085</v>
      </c>
      <c r="B43046">
        <v>27478</v>
      </c>
      <c r="C43046" s="1">
        <v>43593</v>
      </c>
      <c r="D43046" t="s">
        <v>267</v>
      </c>
      <c r="E43046" t="s">
        <v>27</v>
      </c>
      <c r="F43046" t="s">
        <v>28</v>
      </c>
      <c r="G43046">
        <v>25</v>
      </c>
      <c r="H43046">
        <v>2.99</v>
      </c>
      <c r="I43046">
        <v>20</v>
      </c>
      <c r="J43046" t="s">
        <v>31</v>
      </c>
      <c r="K43046">
        <v>74.75</v>
      </c>
      <c r="M43046">
        <v>5</v>
      </c>
      <c r="N43046" t="s">
        <v>1633</v>
      </c>
      <c r="O43046" s="6" t="e">
        <f>Online_Sales[[#This Row],[Avg_Price]]/Discount_Coupon[[#This Row],[Discount_pct]]</f>
        <v>#VALUE!</v>
      </c>
      <c r="P43046"/>
    </row>
    <row r="43047" spans="1:16" x14ac:dyDescent="0.25">
      <c r="A43047">
        <v>13611</v>
      </c>
      <c r="B43047">
        <v>29519</v>
      </c>
      <c r="C43047" s="1">
        <v>43619</v>
      </c>
      <c r="D43047" t="s">
        <v>26</v>
      </c>
      <c r="E43047" t="s">
        <v>27</v>
      </c>
      <c r="F43047" t="s">
        <v>28</v>
      </c>
      <c r="G43047">
        <v>30</v>
      </c>
      <c r="H43047">
        <v>2.99</v>
      </c>
      <c r="I43047">
        <v>13</v>
      </c>
      <c r="J43047" t="s">
        <v>31</v>
      </c>
      <c r="K43047">
        <v>89.7</v>
      </c>
      <c r="M43047">
        <v>6</v>
      </c>
      <c r="N43047" t="s">
        <v>1653</v>
      </c>
      <c r="O43047" s="6" t="e">
        <f>Online_Sales[[#This Row],[Avg_Price]]/Discount_Coupon[[#This Row],[Discount_pct]]</f>
        <v>#VALUE!</v>
      </c>
      <c r="P43047"/>
    </row>
    <row r="43048" spans="1:16" x14ac:dyDescent="0.25">
      <c r="A43048">
        <v>13611</v>
      </c>
      <c r="B43048">
        <v>29519</v>
      </c>
      <c r="C43048" s="1">
        <v>43619</v>
      </c>
      <c r="D43048" t="s">
        <v>267</v>
      </c>
      <c r="E43048" t="s">
        <v>27</v>
      </c>
      <c r="F43048" t="s">
        <v>28</v>
      </c>
      <c r="G43048">
        <v>30</v>
      </c>
      <c r="H43048">
        <v>2.99</v>
      </c>
      <c r="I43048">
        <v>13</v>
      </c>
      <c r="J43048" t="s">
        <v>31</v>
      </c>
      <c r="K43048">
        <v>89.7</v>
      </c>
      <c r="M43048">
        <v>6</v>
      </c>
      <c r="N43048" t="s">
        <v>1653</v>
      </c>
      <c r="O43048" s="6" t="e">
        <f>Online_Sales[[#This Row],[Avg_Price]]/Discount_Coupon[[#This Row],[Discount_pct]]</f>
        <v>#VALUE!</v>
      </c>
      <c r="P43048"/>
    </row>
    <row r="43049" spans="1:16" x14ac:dyDescent="0.25">
      <c r="A43049">
        <v>17511</v>
      </c>
      <c r="B43049">
        <v>29705</v>
      </c>
      <c r="C43049" s="1">
        <v>43622</v>
      </c>
      <c r="D43049" t="s">
        <v>26</v>
      </c>
      <c r="E43049" t="s">
        <v>27</v>
      </c>
      <c r="F43049" t="s">
        <v>28</v>
      </c>
      <c r="G43049">
        <v>13</v>
      </c>
      <c r="H43049">
        <v>2.99</v>
      </c>
      <c r="I43049">
        <v>50</v>
      </c>
      <c r="J43049" t="s">
        <v>13</v>
      </c>
      <c r="K43049">
        <v>38.870000000000005</v>
      </c>
      <c r="M43049">
        <v>6</v>
      </c>
      <c r="N43049" t="s">
        <v>1653</v>
      </c>
      <c r="O43049" s="6" t="e">
        <f>Online_Sales[[#This Row],[Avg_Price]]/Discount_Coupon[[#This Row],[Discount_pct]]</f>
        <v>#VALUE!</v>
      </c>
      <c r="P43049"/>
    </row>
    <row r="43050" spans="1:16" x14ac:dyDescent="0.25">
      <c r="A43050">
        <v>17511</v>
      </c>
      <c r="B43050">
        <v>29705</v>
      </c>
      <c r="C43050" s="1">
        <v>43622</v>
      </c>
      <c r="D43050" t="s">
        <v>267</v>
      </c>
      <c r="E43050" t="s">
        <v>27</v>
      </c>
      <c r="F43050" t="s">
        <v>28</v>
      </c>
      <c r="G43050">
        <v>12</v>
      </c>
      <c r="H43050">
        <v>2.99</v>
      </c>
      <c r="I43050">
        <v>50</v>
      </c>
      <c r="J43050" t="s">
        <v>31</v>
      </c>
      <c r="K43050">
        <v>35.880000000000003</v>
      </c>
      <c r="M43050">
        <v>6</v>
      </c>
      <c r="N43050" t="s">
        <v>1653</v>
      </c>
      <c r="O43050" s="6" t="e">
        <f>Online_Sales[[#This Row],[Avg_Price]]/Discount_Coupon[[#This Row],[Discount_pct]]</f>
        <v>#VALUE!</v>
      </c>
      <c r="P43050"/>
    </row>
    <row r="43051" spans="1:16" x14ac:dyDescent="0.25">
      <c r="A43051">
        <v>13426</v>
      </c>
      <c r="B43051">
        <v>29805</v>
      </c>
      <c r="C43051" s="1">
        <v>43623</v>
      </c>
      <c r="D43051" t="s">
        <v>26</v>
      </c>
      <c r="E43051" t="s">
        <v>27</v>
      </c>
      <c r="F43051" t="s">
        <v>28</v>
      </c>
      <c r="G43051">
        <v>30</v>
      </c>
      <c r="H43051">
        <v>2.99</v>
      </c>
      <c r="I43051">
        <v>20</v>
      </c>
      <c r="J43051" t="s">
        <v>31</v>
      </c>
      <c r="K43051">
        <v>89.7</v>
      </c>
      <c r="M43051">
        <v>6</v>
      </c>
      <c r="N43051" t="s">
        <v>1653</v>
      </c>
      <c r="O43051" s="6" t="e">
        <f>Online_Sales[[#This Row],[Avg_Price]]/Discount_Coupon[[#This Row],[Discount_pct]]</f>
        <v>#VALUE!</v>
      </c>
      <c r="P43051"/>
    </row>
    <row r="43052" spans="1:16" x14ac:dyDescent="0.25">
      <c r="A43052">
        <v>17820</v>
      </c>
      <c r="B43052">
        <v>30215</v>
      </c>
      <c r="C43052" s="1">
        <v>43628</v>
      </c>
      <c r="D43052" t="s">
        <v>26</v>
      </c>
      <c r="E43052" t="s">
        <v>27</v>
      </c>
      <c r="F43052" t="s">
        <v>28</v>
      </c>
      <c r="G43052">
        <v>50</v>
      </c>
      <c r="H43052">
        <v>2.99</v>
      </c>
      <c r="I43052">
        <v>13</v>
      </c>
      <c r="J43052" t="s">
        <v>31</v>
      </c>
      <c r="K43052">
        <v>149.5</v>
      </c>
      <c r="M43052">
        <v>6</v>
      </c>
      <c r="N43052" t="s">
        <v>1653</v>
      </c>
      <c r="O43052" s="6" t="e">
        <f>Online_Sales[[#This Row],[Avg_Price]]/Discount_Coupon[[#This Row],[Discount_pct]]</f>
        <v>#VALUE!</v>
      </c>
      <c r="P43052"/>
    </row>
    <row r="43053" spans="1:16" x14ac:dyDescent="0.25">
      <c r="A43053">
        <v>15664</v>
      </c>
      <c r="B43053">
        <v>30215</v>
      </c>
      <c r="C43053" s="1">
        <v>43628</v>
      </c>
      <c r="D43053" t="s">
        <v>267</v>
      </c>
      <c r="E43053" t="s">
        <v>27</v>
      </c>
      <c r="F43053" t="s">
        <v>28</v>
      </c>
      <c r="G43053">
        <v>50</v>
      </c>
      <c r="H43053">
        <v>2.99</v>
      </c>
      <c r="I43053">
        <v>13</v>
      </c>
      <c r="J43053" t="s">
        <v>31</v>
      </c>
      <c r="K43053">
        <v>149.5</v>
      </c>
      <c r="M43053">
        <v>6</v>
      </c>
      <c r="N43053" t="s">
        <v>1653</v>
      </c>
      <c r="O43053" s="6" t="e">
        <f>Online_Sales[[#This Row],[Avg_Price]]/Discount_Coupon[[#This Row],[Discount_pct]]</f>
        <v>#VALUE!</v>
      </c>
      <c r="P43053"/>
    </row>
    <row r="43054" spans="1:16" x14ac:dyDescent="0.25">
      <c r="A43054">
        <v>13093</v>
      </c>
      <c r="B43054">
        <v>30286</v>
      </c>
      <c r="C43054" s="1">
        <v>43629</v>
      </c>
      <c r="D43054" t="s">
        <v>26</v>
      </c>
      <c r="E43054" t="s">
        <v>27</v>
      </c>
      <c r="F43054" t="s">
        <v>28</v>
      </c>
      <c r="G43054">
        <v>20</v>
      </c>
      <c r="H43054">
        <v>2.99</v>
      </c>
      <c r="I43054">
        <v>13</v>
      </c>
      <c r="J43054" t="s">
        <v>13</v>
      </c>
      <c r="K43054">
        <v>59.800000000000004</v>
      </c>
      <c r="M43054">
        <v>6</v>
      </c>
      <c r="N43054" t="s">
        <v>1653</v>
      </c>
      <c r="O43054" s="6" t="e">
        <f>Online_Sales[[#This Row],[Avg_Price]]/Discount_Coupon[[#This Row],[Discount_pct]]</f>
        <v>#VALUE!</v>
      </c>
      <c r="P43054"/>
    </row>
    <row r="43055" spans="1:16" x14ac:dyDescent="0.25">
      <c r="A43055">
        <v>15601</v>
      </c>
      <c r="B43055">
        <v>30740</v>
      </c>
      <c r="C43055" s="1">
        <v>43635</v>
      </c>
      <c r="D43055" t="s">
        <v>26</v>
      </c>
      <c r="E43055" t="s">
        <v>27</v>
      </c>
      <c r="F43055" t="s">
        <v>28</v>
      </c>
      <c r="G43055">
        <v>20</v>
      </c>
      <c r="H43055">
        <v>2.99</v>
      </c>
      <c r="I43055">
        <v>20</v>
      </c>
      <c r="J43055" t="s">
        <v>20</v>
      </c>
      <c r="K43055">
        <v>59.800000000000004</v>
      </c>
      <c r="M43055">
        <v>6</v>
      </c>
      <c r="N43055" t="s">
        <v>1653</v>
      </c>
      <c r="O43055" s="6" t="e">
        <f>Online_Sales[[#This Row],[Avg_Price]]/Discount_Coupon[[#This Row],[Discount_pct]]</f>
        <v>#VALUE!</v>
      </c>
      <c r="P43055"/>
    </row>
    <row r="43056" spans="1:16" x14ac:dyDescent="0.25">
      <c r="A43056">
        <v>12782</v>
      </c>
      <c r="B43056">
        <v>31242</v>
      </c>
      <c r="C43056" s="1">
        <v>43642</v>
      </c>
      <c r="D43056" t="s">
        <v>26</v>
      </c>
      <c r="E43056" t="s">
        <v>27</v>
      </c>
      <c r="F43056" t="s">
        <v>28</v>
      </c>
      <c r="G43056">
        <v>10</v>
      </c>
      <c r="H43056">
        <v>2.99</v>
      </c>
      <c r="I43056">
        <v>20</v>
      </c>
      <c r="J43056" t="s">
        <v>13</v>
      </c>
      <c r="K43056">
        <v>29.900000000000002</v>
      </c>
      <c r="M43056">
        <v>6</v>
      </c>
      <c r="N43056" t="s">
        <v>1653</v>
      </c>
      <c r="O43056" s="6" t="e">
        <f>Online_Sales[[#This Row],[Avg_Price]]/Discount_Coupon[[#This Row],[Discount_pct]]</f>
        <v>#VALUE!</v>
      </c>
      <c r="P43056"/>
    </row>
    <row r="43057" spans="1:16" x14ac:dyDescent="0.25">
      <c r="A43057">
        <v>12782</v>
      </c>
      <c r="B43057">
        <v>31242</v>
      </c>
      <c r="C43057" s="1">
        <v>43642</v>
      </c>
      <c r="D43057" t="s">
        <v>267</v>
      </c>
      <c r="E43057" t="s">
        <v>27</v>
      </c>
      <c r="F43057" t="s">
        <v>28</v>
      </c>
      <c r="G43057">
        <v>10</v>
      </c>
      <c r="H43057">
        <v>2.99</v>
      </c>
      <c r="I43057">
        <v>20</v>
      </c>
      <c r="J43057" t="s">
        <v>20</v>
      </c>
      <c r="K43057">
        <v>29.900000000000002</v>
      </c>
      <c r="M43057">
        <v>6</v>
      </c>
      <c r="N43057" t="s">
        <v>1653</v>
      </c>
      <c r="O43057" s="6" t="e">
        <f>Online_Sales[[#This Row],[Avg_Price]]/Discount_Coupon[[#This Row],[Discount_pct]]</f>
        <v>#VALUE!</v>
      </c>
      <c r="P43057"/>
    </row>
    <row r="43058" spans="1:16" x14ac:dyDescent="0.25">
      <c r="A43058">
        <v>12720</v>
      </c>
      <c r="B43058">
        <v>31353</v>
      </c>
      <c r="C43058" s="1">
        <v>43643</v>
      </c>
      <c r="D43058" t="s">
        <v>26</v>
      </c>
      <c r="E43058" t="s">
        <v>27</v>
      </c>
      <c r="F43058" t="s">
        <v>28</v>
      </c>
      <c r="G43058">
        <v>6</v>
      </c>
      <c r="H43058">
        <v>2.99</v>
      </c>
      <c r="I43058">
        <v>20</v>
      </c>
      <c r="J43058" t="s">
        <v>13</v>
      </c>
      <c r="K43058">
        <v>17.940000000000001</v>
      </c>
      <c r="M43058">
        <v>6</v>
      </c>
      <c r="N43058" t="s">
        <v>1653</v>
      </c>
      <c r="O43058" s="6" t="e">
        <f>Online_Sales[[#This Row],[Avg_Price]]/Discount_Coupon[[#This Row],[Discount_pct]]</f>
        <v>#VALUE!</v>
      </c>
      <c r="P43058"/>
    </row>
    <row r="43059" spans="1:16" x14ac:dyDescent="0.25">
      <c r="A43059">
        <v>12720</v>
      </c>
      <c r="B43059">
        <v>31353</v>
      </c>
      <c r="C43059" s="1">
        <v>43643</v>
      </c>
      <c r="D43059" t="s">
        <v>267</v>
      </c>
      <c r="E43059" t="s">
        <v>27</v>
      </c>
      <c r="F43059" t="s">
        <v>28</v>
      </c>
      <c r="G43059">
        <v>6</v>
      </c>
      <c r="H43059">
        <v>2.99</v>
      </c>
      <c r="I43059">
        <v>20</v>
      </c>
      <c r="J43059" t="s">
        <v>20</v>
      </c>
      <c r="K43059">
        <v>17.940000000000001</v>
      </c>
      <c r="M43059">
        <v>6</v>
      </c>
      <c r="N43059" t="s">
        <v>1653</v>
      </c>
      <c r="O43059" s="6" t="e">
        <f>Online_Sales[[#This Row],[Avg_Price]]/Discount_Coupon[[#This Row],[Discount_pct]]</f>
        <v>#VALUE!</v>
      </c>
      <c r="P43059"/>
    </row>
    <row r="43060" spans="1:16" x14ac:dyDescent="0.25">
      <c r="A43060">
        <v>15311</v>
      </c>
      <c r="B43060">
        <v>32261</v>
      </c>
      <c r="C43060" s="1">
        <v>43656</v>
      </c>
      <c r="D43060" t="s">
        <v>26</v>
      </c>
      <c r="E43060" t="s">
        <v>27</v>
      </c>
      <c r="F43060" t="s">
        <v>28</v>
      </c>
      <c r="G43060">
        <v>36</v>
      </c>
      <c r="H43060">
        <v>2.99</v>
      </c>
      <c r="I43060">
        <v>13</v>
      </c>
      <c r="J43060" t="s">
        <v>20</v>
      </c>
      <c r="K43060">
        <v>107.64000000000001</v>
      </c>
      <c r="M43060">
        <v>7</v>
      </c>
      <c r="N43060" t="s">
        <v>1614</v>
      </c>
      <c r="O43060" s="6" t="e">
        <f>Online_Sales[[#This Row],[Avg_Price]]/Discount_Coupon[[#This Row],[Discount_pct]]</f>
        <v>#VALUE!</v>
      </c>
      <c r="P43060"/>
    </row>
    <row r="43061" spans="1:16" x14ac:dyDescent="0.25">
      <c r="A43061">
        <v>17841</v>
      </c>
      <c r="B43061">
        <v>32948</v>
      </c>
      <c r="C43061" s="1">
        <v>43663</v>
      </c>
      <c r="D43061" t="s">
        <v>26</v>
      </c>
      <c r="E43061" t="s">
        <v>27</v>
      </c>
      <c r="F43061" t="s">
        <v>28</v>
      </c>
      <c r="G43061">
        <v>52</v>
      </c>
      <c r="H43061">
        <v>2.99</v>
      </c>
      <c r="I43061">
        <v>13</v>
      </c>
      <c r="J43061" t="s">
        <v>20</v>
      </c>
      <c r="K43061">
        <v>155.48000000000002</v>
      </c>
      <c r="M43061">
        <v>7</v>
      </c>
      <c r="N43061" t="s">
        <v>1614</v>
      </c>
      <c r="O43061" s="6" t="e">
        <f>Online_Sales[[#This Row],[Avg_Price]]/Discount_Coupon[[#This Row],[Discount_pct]]</f>
        <v>#VALUE!</v>
      </c>
      <c r="P43061"/>
    </row>
    <row r="43062" spans="1:16" x14ac:dyDescent="0.25">
      <c r="A43062">
        <v>15039</v>
      </c>
      <c r="B43062">
        <v>33019</v>
      </c>
      <c r="C43062" s="1">
        <v>43664</v>
      </c>
      <c r="D43062" t="s">
        <v>26</v>
      </c>
      <c r="E43062" t="s">
        <v>27</v>
      </c>
      <c r="F43062" t="s">
        <v>28</v>
      </c>
      <c r="G43062">
        <v>16</v>
      </c>
      <c r="H43062">
        <v>2.99</v>
      </c>
      <c r="I43062">
        <v>20</v>
      </c>
      <c r="J43062" t="s">
        <v>31</v>
      </c>
      <c r="K43062">
        <v>47.84</v>
      </c>
      <c r="M43062">
        <v>7</v>
      </c>
      <c r="N43062" t="s">
        <v>1614</v>
      </c>
      <c r="O43062" s="6" t="e">
        <f>Online_Sales[[#This Row],[Avg_Price]]/Discount_Coupon[[#This Row],[Discount_pct]]</f>
        <v>#VALUE!</v>
      </c>
      <c r="P43062"/>
    </row>
    <row r="43063" spans="1:16" x14ac:dyDescent="0.25">
      <c r="A43063">
        <v>14135</v>
      </c>
      <c r="B43063">
        <v>33846</v>
      </c>
      <c r="C43063" s="1">
        <v>43673</v>
      </c>
      <c r="D43063" t="s">
        <v>26</v>
      </c>
      <c r="E43063" t="s">
        <v>27</v>
      </c>
      <c r="F43063" t="s">
        <v>28</v>
      </c>
      <c r="G43063">
        <v>30</v>
      </c>
      <c r="H43063">
        <v>2.99</v>
      </c>
      <c r="I43063">
        <v>13</v>
      </c>
      <c r="J43063" t="s">
        <v>31</v>
      </c>
      <c r="K43063">
        <v>89.7</v>
      </c>
      <c r="M43063">
        <v>7</v>
      </c>
      <c r="N43063" t="s">
        <v>1614</v>
      </c>
      <c r="O43063" s="6" t="e">
        <f>Online_Sales[[#This Row],[Avg_Price]]/Discount_Coupon[[#This Row],[Discount_pct]]</f>
        <v>#VALUE!</v>
      </c>
      <c r="P43063"/>
    </row>
    <row r="43064" spans="1:16" x14ac:dyDescent="0.25">
      <c r="A43064">
        <v>14312</v>
      </c>
      <c r="B43064">
        <v>34193</v>
      </c>
      <c r="C43064" s="1">
        <v>43677</v>
      </c>
      <c r="D43064" t="s">
        <v>26</v>
      </c>
      <c r="E43064" t="s">
        <v>27</v>
      </c>
      <c r="F43064" t="s">
        <v>28</v>
      </c>
      <c r="G43064">
        <v>500</v>
      </c>
      <c r="H43064">
        <v>2.99</v>
      </c>
      <c r="I43064">
        <v>13</v>
      </c>
      <c r="J43064" t="s">
        <v>31</v>
      </c>
      <c r="K43064">
        <v>1495</v>
      </c>
      <c r="M43064">
        <v>7</v>
      </c>
      <c r="N43064" t="s">
        <v>1614</v>
      </c>
      <c r="O43064" s="6" t="e">
        <f>Online_Sales[[#This Row],[Avg_Price]]/Discount_Coupon[[#This Row],[Discount_pct]]</f>
        <v>#VALUE!</v>
      </c>
      <c r="P43064"/>
    </row>
    <row r="43065" spans="1:16" x14ac:dyDescent="0.25">
      <c r="A43065">
        <v>12501</v>
      </c>
      <c r="B43065">
        <v>34573</v>
      </c>
      <c r="C43065" s="1">
        <v>43680</v>
      </c>
      <c r="D43065" t="s">
        <v>267</v>
      </c>
      <c r="E43065" t="s">
        <v>27</v>
      </c>
      <c r="F43065" t="s">
        <v>28</v>
      </c>
      <c r="G43065">
        <v>30</v>
      </c>
      <c r="H43065">
        <v>2.99</v>
      </c>
      <c r="I43065">
        <v>13</v>
      </c>
      <c r="J43065" t="s">
        <v>31</v>
      </c>
      <c r="K43065">
        <v>89.7</v>
      </c>
      <c r="M43065">
        <v>8</v>
      </c>
      <c r="N43065" t="s">
        <v>1634</v>
      </c>
      <c r="O43065" s="6" t="e">
        <f>Online_Sales[[#This Row],[Avg_Price]]/Discount_Coupon[[#This Row],[Discount_pct]]</f>
        <v>#VALUE!</v>
      </c>
      <c r="P43065"/>
    </row>
    <row r="43066" spans="1:16" x14ac:dyDescent="0.25">
      <c r="A43066">
        <v>15708</v>
      </c>
      <c r="B43066">
        <v>35019</v>
      </c>
      <c r="C43066" s="1">
        <v>43685</v>
      </c>
      <c r="D43066" t="s">
        <v>26</v>
      </c>
      <c r="E43066" t="s">
        <v>27</v>
      </c>
      <c r="F43066" t="s">
        <v>28</v>
      </c>
      <c r="G43066">
        <v>75</v>
      </c>
      <c r="H43066">
        <v>2.99</v>
      </c>
      <c r="I43066">
        <v>13</v>
      </c>
      <c r="J43066" t="s">
        <v>20</v>
      </c>
      <c r="K43066">
        <v>224.25000000000003</v>
      </c>
      <c r="M43066">
        <v>8</v>
      </c>
      <c r="N43066" t="s">
        <v>1634</v>
      </c>
      <c r="O43066" s="6" t="e">
        <f>Online_Sales[[#This Row],[Avg_Price]]/Discount_Coupon[[#This Row],[Discount_pct]]</f>
        <v>#VALUE!</v>
      </c>
      <c r="P43066"/>
    </row>
    <row r="43067" spans="1:16" x14ac:dyDescent="0.25">
      <c r="A43067">
        <v>17690</v>
      </c>
      <c r="B43067">
        <v>37852</v>
      </c>
      <c r="C43067" s="1">
        <v>43719</v>
      </c>
      <c r="D43067" t="s">
        <v>26</v>
      </c>
      <c r="E43067" t="s">
        <v>27</v>
      </c>
      <c r="F43067" t="s">
        <v>28</v>
      </c>
      <c r="G43067">
        <v>25</v>
      </c>
      <c r="H43067">
        <v>2.99</v>
      </c>
      <c r="I43067">
        <v>20</v>
      </c>
      <c r="J43067" t="s">
        <v>31</v>
      </c>
      <c r="K43067">
        <v>74.75</v>
      </c>
      <c r="M43067">
        <v>9</v>
      </c>
      <c r="N43067" t="s">
        <v>1654</v>
      </c>
      <c r="O43067" s="6" t="e">
        <f>Online_Sales[[#This Row],[Avg_Price]]/Discount_Coupon[[#This Row],[Discount_pct]]</f>
        <v>#VALUE!</v>
      </c>
      <c r="P43067"/>
    </row>
    <row r="43068" spans="1:16" x14ac:dyDescent="0.25">
      <c r="A43068">
        <v>17690</v>
      </c>
      <c r="B43068">
        <v>37852</v>
      </c>
      <c r="C43068" s="1">
        <v>43719</v>
      </c>
      <c r="D43068" t="s">
        <v>267</v>
      </c>
      <c r="E43068" t="s">
        <v>27</v>
      </c>
      <c r="F43068" t="s">
        <v>28</v>
      </c>
      <c r="G43068">
        <v>75</v>
      </c>
      <c r="H43068">
        <v>2.99</v>
      </c>
      <c r="I43068">
        <v>20</v>
      </c>
      <c r="J43068" t="s">
        <v>13</v>
      </c>
      <c r="K43068">
        <v>224.25000000000003</v>
      </c>
      <c r="M43068">
        <v>9</v>
      </c>
      <c r="N43068" t="s">
        <v>1654</v>
      </c>
      <c r="O43068" s="6" t="e">
        <f>Online_Sales[[#This Row],[Avg_Price]]/Discount_Coupon[[#This Row],[Discount_pct]]</f>
        <v>#VALUE!</v>
      </c>
      <c r="P43068"/>
    </row>
    <row r="43069" spans="1:16" x14ac:dyDescent="0.25">
      <c r="A43069">
        <v>13001</v>
      </c>
      <c r="B43069">
        <v>37895</v>
      </c>
      <c r="C43069" s="1">
        <v>43719</v>
      </c>
      <c r="D43069" t="s">
        <v>26</v>
      </c>
      <c r="E43069" t="s">
        <v>27</v>
      </c>
      <c r="F43069" t="s">
        <v>28</v>
      </c>
      <c r="G43069">
        <v>40</v>
      </c>
      <c r="H43069">
        <v>2.99</v>
      </c>
      <c r="I43069">
        <v>20</v>
      </c>
      <c r="J43069" t="s">
        <v>31</v>
      </c>
      <c r="K43069">
        <v>119.60000000000001</v>
      </c>
      <c r="M43069">
        <v>9</v>
      </c>
      <c r="N43069" t="s">
        <v>1654</v>
      </c>
      <c r="O43069" s="6" t="e">
        <f>Online_Sales[[#This Row],[Avg_Price]]/Discount_Coupon[[#This Row],[Discount_pct]]</f>
        <v>#VALUE!</v>
      </c>
      <c r="P43069"/>
    </row>
    <row r="43070" spans="1:16" x14ac:dyDescent="0.25">
      <c r="A43070">
        <v>16033</v>
      </c>
      <c r="B43070">
        <v>38176</v>
      </c>
      <c r="C43070" s="1">
        <v>43722</v>
      </c>
      <c r="D43070" t="s">
        <v>26</v>
      </c>
      <c r="E43070" t="s">
        <v>27</v>
      </c>
      <c r="F43070" t="s">
        <v>28</v>
      </c>
      <c r="G43070">
        <v>30</v>
      </c>
      <c r="H43070">
        <v>2.99</v>
      </c>
      <c r="I43070">
        <v>20</v>
      </c>
      <c r="J43070" t="s">
        <v>31</v>
      </c>
      <c r="K43070">
        <v>89.7</v>
      </c>
      <c r="M43070">
        <v>9</v>
      </c>
      <c r="N43070" t="s">
        <v>1654</v>
      </c>
      <c r="O43070" s="6" t="e">
        <f>Online_Sales[[#This Row],[Avg_Price]]/Discount_Coupon[[#This Row],[Discount_pct]]</f>
        <v>#VALUE!</v>
      </c>
      <c r="P43070"/>
    </row>
    <row r="43071" spans="1:16" x14ac:dyDescent="0.25">
      <c r="A43071">
        <v>17231</v>
      </c>
      <c r="B43071">
        <v>38990</v>
      </c>
      <c r="C43071" s="1">
        <v>43734</v>
      </c>
      <c r="D43071" t="s">
        <v>26</v>
      </c>
      <c r="E43071" t="s">
        <v>27</v>
      </c>
      <c r="F43071" t="s">
        <v>28</v>
      </c>
      <c r="G43071">
        <v>6</v>
      </c>
      <c r="H43071">
        <v>2.99</v>
      </c>
      <c r="I43071">
        <v>75</v>
      </c>
      <c r="J43071" t="s">
        <v>31</v>
      </c>
      <c r="K43071">
        <v>17.940000000000001</v>
      </c>
      <c r="M43071">
        <v>9</v>
      </c>
      <c r="N43071" t="s">
        <v>1654</v>
      </c>
      <c r="O43071" s="6" t="e">
        <f>Online_Sales[[#This Row],[Avg_Price]]/Discount_Coupon[[#This Row],[Discount_pct]]</f>
        <v>#VALUE!</v>
      </c>
      <c r="P43071"/>
    </row>
    <row r="43072" spans="1:16" x14ac:dyDescent="0.25">
      <c r="A43072">
        <v>17890</v>
      </c>
      <c r="B43072">
        <v>39572</v>
      </c>
      <c r="C43072" s="1">
        <v>43740</v>
      </c>
      <c r="D43072" t="s">
        <v>26</v>
      </c>
      <c r="E43072" t="s">
        <v>27</v>
      </c>
      <c r="F43072" t="s">
        <v>28</v>
      </c>
      <c r="G43072">
        <v>50</v>
      </c>
      <c r="H43072">
        <v>2.99</v>
      </c>
      <c r="I43072">
        <v>13</v>
      </c>
      <c r="J43072" t="s">
        <v>13</v>
      </c>
      <c r="K43072">
        <v>149.5</v>
      </c>
      <c r="M43072">
        <v>10</v>
      </c>
      <c r="N43072" t="s">
        <v>1615</v>
      </c>
      <c r="O43072" s="6" t="e">
        <f>Online_Sales[[#This Row],[Avg_Price]]/Discount_Coupon[[#This Row],[Discount_pct]]</f>
        <v>#VALUE!</v>
      </c>
      <c r="P43072"/>
    </row>
    <row r="43073" spans="1:16" x14ac:dyDescent="0.25">
      <c r="A43073">
        <v>17890</v>
      </c>
      <c r="B43073">
        <v>39572</v>
      </c>
      <c r="C43073" s="1">
        <v>43740</v>
      </c>
      <c r="D43073" t="s">
        <v>267</v>
      </c>
      <c r="E43073" t="s">
        <v>27</v>
      </c>
      <c r="F43073" t="s">
        <v>28</v>
      </c>
      <c r="G43073">
        <v>50</v>
      </c>
      <c r="H43073">
        <v>2.99</v>
      </c>
      <c r="I43073">
        <v>13</v>
      </c>
      <c r="J43073" t="s">
        <v>13</v>
      </c>
      <c r="K43073">
        <v>149.5</v>
      </c>
      <c r="M43073">
        <v>10</v>
      </c>
      <c r="N43073" t="s">
        <v>1615</v>
      </c>
      <c r="O43073" s="6" t="e">
        <f>Online_Sales[[#This Row],[Avg_Price]]/Discount_Coupon[[#This Row],[Discount_pct]]</f>
        <v>#VALUE!</v>
      </c>
      <c r="P43073"/>
    </row>
    <row r="43074" spans="1:16" x14ac:dyDescent="0.25">
      <c r="A43074">
        <v>17611</v>
      </c>
      <c r="B43074">
        <v>40131</v>
      </c>
      <c r="C43074" s="1">
        <v>43746</v>
      </c>
      <c r="D43074" t="s">
        <v>26</v>
      </c>
      <c r="E43074" t="s">
        <v>27</v>
      </c>
      <c r="F43074" t="s">
        <v>28</v>
      </c>
      <c r="G43074">
        <v>4</v>
      </c>
      <c r="H43074">
        <v>2.99</v>
      </c>
      <c r="I43074">
        <v>50</v>
      </c>
      <c r="J43074" t="s">
        <v>31</v>
      </c>
      <c r="K43074">
        <v>11.96</v>
      </c>
      <c r="M43074">
        <v>10</v>
      </c>
      <c r="N43074" t="s">
        <v>1615</v>
      </c>
      <c r="O43074" s="6" t="e">
        <f>Online_Sales[[#This Row],[Avg_Price]]/Discount_Coupon[[#This Row],[Discount_pct]]</f>
        <v>#VALUE!</v>
      </c>
      <c r="P43074"/>
    </row>
    <row r="43075" spans="1:16" x14ac:dyDescent="0.25">
      <c r="A43075">
        <v>13408</v>
      </c>
      <c r="B43075">
        <v>40583</v>
      </c>
      <c r="C43075" s="1">
        <v>43750</v>
      </c>
      <c r="D43075" t="s">
        <v>26</v>
      </c>
      <c r="E43075" t="s">
        <v>27</v>
      </c>
      <c r="F43075" t="s">
        <v>28</v>
      </c>
      <c r="G43075">
        <v>20</v>
      </c>
      <c r="H43075">
        <v>2.99</v>
      </c>
      <c r="I43075">
        <v>13</v>
      </c>
      <c r="J43075" t="s">
        <v>31</v>
      </c>
      <c r="K43075">
        <v>59.800000000000004</v>
      </c>
      <c r="M43075">
        <v>10</v>
      </c>
      <c r="N43075" t="s">
        <v>1615</v>
      </c>
      <c r="O43075" s="6" t="e">
        <f>Online_Sales[[#This Row],[Avg_Price]]/Discount_Coupon[[#This Row],[Discount_pct]]</f>
        <v>#VALUE!</v>
      </c>
      <c r="P43075"/>
    </row>
    <row r="43076" spans="1:16" x14ac:dyDescent="0.25">
      <c r="A43076">
        <v>13408</v>
      </c>
      <c r="B43076">
        <v>40583</v>
      </c>
      <c r="C43076" s="1">
        <v>43750</v>
      </c>
      <c r="D43076" t="s">
        <v>267</v>
      </c>
      <c r="E43076" t="s">
        <v>27</v>
      </c>
      <c r="F43076" t="s">
        <v>28</v>
      </c>
      <c r="G43076">
        <v>20</v>
      </c>
      <c r="H43076">
        <v>2.99</v>
      </c>
      <c r="I43076">
        <v>13</v>
      </c>
      <c r="J43076" t="s">
        <v>13</v>
      </c>
      <c r="K43076">
        <v>59.800000000000004</v>
      </c>
      <c r="M43076">
        <v>10</v>
      </c>
      <c r="N43076" t="s">
        <v>1615</v>
      </c>
      <c r="O43076" s="6" t="e">
        <f>Online_Sales[[#This Row],[Avg_Price]]/Discount_Coupon[[#This Row],[Discount_pct]]</f>
        <v>#VALUE!</v>
      </c>
      <c r="P43076"/>
    </row>
    <row r="43077" spans="1:16" x14ac:dyDescent="0.25">
      <c r="A43077">
        <v>14680</v>
      </c>
      <c r="B43077">
        <v>41356</v>
      </c>
      <c r="C43077" s="1">
        <v>43760</v>
      </c>
      <c r="D43077" t="s">
        <v>26</v>
      </c>
      <c r="E43077" t="s">
        <v>27</v>
      </c>
      <c r="F43077" t="s">
        <v>28</v>
      </c>
      <c r="G43077">
        <v>130</v>
      </c>
      <c r="H43077">
        <v>2.99</v>
      </c>
      <c r="I43077">
        <v>20</v>
      </c>
      <c r="J43077" t="s">
        <v>31</v>
      </c>
      <c r="K43077">
        <v>388.70000000000005</v>
      </c>
      <c r="M43077">
        <v>10</v>
      </c>
      <c r="N43077" t="s">
        <v>1615</v>
      </c>
      <c r="O43077" s="6" t="e">
        <f>Online_Sales[[#This Row],[Avg_Price]]/Discount_Coupon[[#This Row],[Discount_pct]]</f>
        <v>#VALUE!</v>
      </c>
      <c r="P43077"/>
    </row>
    <row r="43078" spans="1:16" x14ac:dyDescent="0.25">
      <c r="A43078">
        <v>16891</v>
      </c>
      <c r="B43078">
        <v>19518</v>
      </c>
      <c r="C43078" s="1">
        <v>43498</v>
      </c>
      <c r="D43078" t="s">
        <v>267</v>
      </c>
      <c r="E43078" t="s">
        <v>27</v>
      </c>
      <c r="F43078" t="s">
        <v>28</v>
      </c>
      <c r="G43078">
        <v>13</v>
      </c>
      <c r="H43078">
        <v>2.39</v>
      </c>
      <c r="I43078">
        <v>14</v>
      </c>
      <c r="J43078" t="s">
        <v>31</v>
      </c>
      <c r="K43078">
        <v>31.07</v>
      </c>
      <c r="M43078">
        <v>2</v>
      </c>
      <c r="N43078" t="s">
        <v>1616</v>
      </c>
      <c r="O43078" s="6" t="e">
        <f>Online_Sales[[#This Row],[Avg_Price]]/Discount_Coupon[[#This Row],[Discount_pct]]</f>
        <v>#VALUE!</v>
      </c>
      <c r="P43078"/>
    </row>
    <row r="43079" spans="1:16" x14ac:dyDescent="0.25">
      <c r="A43079">
        <v>14083</v>
      </c>
      <c r="B43079">
        <v>19609</v>
      </c>
      <c r="C43079" s="1">
        <v>43499</v>
      </c>
      <c r="D43079" t="s">
        <v>267</v>
      </c>
      <c r="E43079" t="s">
        <v>27</v>
      </c>
      <c r="F43079" t="s">
        <v>28</v>
      </c>
      <c r="G43079">
        <v>9</v>
      </c>
      <c r="H43079">
        <v>2.39</v>
      </c>
      <c r="I43079">
        <v>14</v>
      </c>
      <c r="J43079" t="s">
        <v>31</v>
      </c>
      <c r="K43079">
        <v>21.51</v>
      </c>
      <c r="M43079">
        <v>2</v>
      </c>
      <c r="N43079" t="s">
        <v>1616</v>
      </c>
      <c r="O43079" s="6" t="e">
        <f>Online_Sales[[#This Row],[Avg_Price]]/Discount_Coupon[[#This Row],[Discount_pct]]</f>
        <v>#VALUE!</v>
      </c>
      <c r="P43079"/>
    </row>
    <row r="43080" spans="1:16" x14ac:dyDescent="0.25">
      <c r="A43080">
        <v>16931</v>
      </c>
      <c r="B43080">
        <v>20340</v>
      </c>
      <c r="C43080" s="1">
        <v>43510</v>
      </c>
      <c r="D43080" t="s">
        <v>267</v>
      </c>
      <c r="E43080" t="s">
        <v>27</v>
      </c>
      <c r="F43080" t="s">
        <v>28</v>
      </c>
      <c r="G43080">
        <v>20</v>
      </c>
      <c r="H43080">
        <v>2.39</v>
      </c>
      <c r="I43080">
        <v>14</v>
      </c>
      <c r="J43080" t="s">
        <v>13</v>
      </c>
      <c r="K43080">
        <v>47.800000000000004</v>
      </c>
      <c r="M43080">
        <v>2</v>
      </c>
      <c r="N43080" t="s">
        <v>1616</v>
      </c>
      <c r="O43080" s="6" t="e">
        <f>Online_Sales[[#This Row],[Avg_Price]]/Discount_Coupon[[#This Row],[Discount_pct]]</f>
        <v>#VALUE!</v>
      </c>
      <c r="P43080"/>
    </row>
    <row r="43081" spans="1:16" x14ac:dyDescent="0.25">
      <c r="A43081">
        <v>15351</v>
      </c>
      <c r="B43081">
        <v>20364</v>
      </c>
      <c r="C43081" s="1">
        <v>43510</v>
      </c>
      <c r="D43081" t="s">
        <v>267</v>
      </c>
      <c r="E43081" t="s">
        <v>27</v>
      </c>
      <c r="F43081" t="s">
        <v>28</v>
      </c>
      <c r="G43081">
        <v>24</v>
      </c>
      <c r="H43081">
        <v>2.39</v>
      </c>
      <c r="I43081">
        <v>58</v>
      </c>
      <c r="J43081" t="s">
        <v>20</v>
      </c>
      <c r="K43081">
        <v>57.36</v>
      </c>
      <c r="M43081">
        <v>2</v>
      </c>
      <c r="N43081" t="s">
        <v>1616</v>
      </c>
      <c r="O43081" s="6" t="e">
        <f>Online_Sales[[#This Row],[Avg_Price]]/Discount_Coupon[[#This Row],[Discount_pct]]</f>
        <v>#VALUE!</v>
      </c>
      <c r="P43081"/>
    </row>
    <row r="43082" spans="1:16" x14ac:dyDescent="0.25">
      <c r="A43082">
        <v>15332</v>
      </c>
      <c r="B43082">
        <v>20465</v>
      </c>
      <c r="C43082" s="1">
        <v>43511</v>
      </c>
      <c r="D43082" t="s">
        <v>267</v>
      </c>
      <c r="E43082" t="s">
        <v>27</v>
      </c>
      <c r="F43082" t="s">
        <v>28</v>
      </c>
      <c r="G43082">
        <v>20</v>
      </c>
      <c r="H43082">
        <v>2.39</v>
      </c>
      <c r="I43082">
        <v>18</v>
      </c>
      <c r="J43082" t="s">
        <v>20</v>
      </c>
      <c r="K43082">
        <v>47.800000000000004</v>
      </c>
      <c r="M43082">
        <v>2</v>
      </c>
      <c r="N43082" t="s">
        <v>1616</v>
      </c>
      <c r="O43082" s="6" t="e">
        <f>Online_Sales[[#This Row],[Avg_Price]]/Discount_Coupon[[#This Row],[Discount_pct]]</f>
        <v>#VALUE!</v>
      </c>
      <c r="P43082"/>
    </row>
    <row r="43083" spans="1:16" x14ac:dyDescent="0.25">
      <c r="A43083">
        <v>13174</v>
      </c>
      <c r="B43083">
        <v>21817</v>
      </c>
      <c r="C43083" s="1">
        <v>43527</v>
      </c>
      <c r="D43083" t="s">
        <v>267</v>
      </c>
      <c r="E43083" t="s">
        <v>27</v>
      </c>
      <c r="F43083" t="s">
        <v>28</v>
      </c>
      <c r="G43083">
        <v>75</v>
      </c>
      <c r="H43083">
        <v>2.39</v>
      </c>
      <c r="I43083">
        <v>51</v>
      </c>
      <c r="J43083" t="s">
        <v>31</v>
      </c>
      <c r="K43083">
        <v>179.25</v>
      </c>
      <c r="M43083">
        <v>3</v>
      </c>
      <c r="N43083" t="s">
        <v>1636</v>
      </c>
      <c r="O43083" s="6" t="e">
        <f>Online_Sales[[#This Row],[Avg_Price]]/Discount_Coupon[[#This Row],[Discount_pct]]</f>
        <v>#VALUE!</v>
      </c>
      <c r="P43083"/>
    </row>
    <row r="43084" spans="1:16" x14ac:dyDescent="0.25">
      <c r="A43084">
        <v>13569</v>
      </c>
      <c r="B43084">
        <v>23742</v>
      </c>
      <c r="C43084" s="1">
        <v>43545</v>
      </c>
      <c r="D43084" t="s">
        <v>267</v>
      </c>
      <c r="E43084" t="s">
        <v>27</v>
      </c>
      <c r="F43084" t="s">
        <v>28</v>
      </c>
      <c r="G43084">
        <v>35</v>
      </c>
      <c r="H43084">
        <v>2.39</v>
      </c>
      <c r="I43084">
        <v>15</v>
      </c>
      <c r="J43084" t="s">
        <v>20</v>
      </c>
      <c r="K43084">
        <v>83.65</v>
      </c>
      <c r="M43084">
        <v>3</v>
      </c>
      <c r="N43084" t="s">
        <v>1636</v>
      </c>
      <c r="O43084" s="6" t="e">
        <f>Online_Sales[[#This Row],[Avg_Price]]/Discount_Coupon[[#This Row],[Discount_pct]]</f>
        <v>#VALUE!</v>
      </c>
      <c r="P43084"/>
    </row>
    <row r="43085" spans="1:16" x14ac:dyDescent="0.25">
      <c r="A43085">
        <v>13983</v>
      </c>
      <c r="B43085">
        <v>24281</v>
      </c>
      <c r="C43085" s="1">
        <v>43552</v>
      </c>
      <c r="D43085" t="s">
        <v>267</v>
      </c>
      <c r="E43085" t="s">
        <v>27</v>
      </c>
      <c r="F43085" t="s">
        <v>28</v>
      </c>
      <c r="G43085">
        <v>20</v>
      </c>
      <c r="H43085">
        <v>2.39</v>
      </c>
      <c r="I43085">
        <v>22</v>
      </c>
      <c r="J43085" t="s">
        <v>31</v>
      </c>
      <c r="K43085">
        <v>47.800000000000004</v>
      </c>
      <c r="M43085">
        <v>3</v>
      </c>
      <c r="N43085" t="s">
        <v>1636</v>
      </c>
      <c r="O43085" s="6" t="e">
        <f>Online_Sales[[#This Row],[Avg_Price]]/Discount_Coupon[[#This Row],[Discount_pct]]</f>
        <v>#VALUE!</v>
      </c>
      <c r="P43085"/>
    </row>
    <row r="43086" spans="1:16" x14ac:dyDescent="0.25">
      <c r="A43086">
        <v>16782</v>
      </c>
      <c r="B43086">
        <v>25401</v>
      </c>
      <c r="C43086" s="1">
        <v>43567</v>
      </c>
      <c r="D43086" t="s">
        <v>267</v>
      </c>
      <c r="E43086" t="s">
        <v>27</v>
      </c>
      <c r="F43086" t="s">
        <v>28</v>
      </c>
      <c r="G43086">
        <v>18</v>
      </c>
      <c r="H43086">
        <v>2.39</v>
      </c>
      <c r="I43086">
        <v>17</v>
      </c>
      <c r="J43086" t="s">
        <v>13</v>
      </c>
      <c r="K43086">
        <v>43.02</v>
      </c>
      <c r="M43086">
        <v>4</v>
      </c>
      <c r="N43086" t="s">
        <v>1613</v>
      </c>
      <c r="O43086" s="6" t="e">
        <f>Online_Sales[[#This Row],[Avg_Price]]/Discount_Coupon[[#This Row],[Discount_pct]]</f>
        <v>#VALUE!</v>
      </c>
      <c r="P43086"/>
    </row>
    <row r="43087" spans="1:16" x14ac:dyDescent="0.25">
      <c r="A43087">
        <v>17097</v>
      </c>
      <c r="B43087">
        <v>25940</v>
      </c>
      <c r="C43087" s="1">
        <v>43574</v>
      </c>
      <c r="D43087" t="s">
        <v>267</v>
      </c>
      <c r="E43087" t="s">
        <v>27</v>
      </c>
      <c r="F43087" t="s">
        <v>28</v>
      </c>
      <c r="G43087">
        <v>8</v>
      </c>
      <c r="H43087">
        <v>2.39</v>
      </c>
      <c r="I43087">
        <v>20</v>
      </c>
      <c r="J43087" t="s">
        <v>31</v>
      </c>
      <c r="K43087">
        <v>19.12</v>
      </c>
      <c r="M43087">
        <v>4</v>
      </c>
      <c r="N43087" t="s">
        <v>1613</v>
      </c>
      <c r="O43087" s="6" t="e">
        <f>Online_Sales[[#This Row],[Avg_Price]]/Discount_Coupon[[#This Row],[Discount_pct]]</f>
        <v>#VALUE!</v>
      </c>
      <c r="P43087"/>
    </row>
    <row r="43088" spans="1:16" x14ac:dyDescent="0.25">
      <c r="A43088">
        <v>18225</v>
      </c>
      <c r="B43088">
        <v>26014</v>
      </c>
      <c r="C43088" s="1">
        <v>43574</v>
      </c>
      <c r="D43088" t="s">
        <v>267</v>
      </c>
      <c r="E43088" t="s">
        <v>27</v>
      </c>
      <c r="F43088" t="s">
        <v>28</v>
      </c>
      <c r="G43088">
        <v>7</v>
      </c>
      <c r="H43088">
        <v>2.39</v>
      </c>
      <c r="I43088">
        <v>12</v>
      </c>
      <c r="J43088" t="s">
        <v>13</v>
      </c>
      <c r="K43088">
        <v>16.73</v>
      </c>
      <c r="M43088">
        <v>4</v>
      </c>
      <c r="N43088" t="s">
        <v>1613</v>
      </c>
      <c r="O43088" s="6" t="e">
        <f>Online_Sales[[#This Row],[Avg_Price]]/Discount_Coupon[[#This Row],[Discount_pct]]</f>
        <v>#VALUE!</v>
      </c>
      <c r="P43088"/>
    </row>
    <row r="43089" spans="1:16" x14ac:dyDescent="0.25">
      <c r="A43089">
        <v>14702</v>
      </c>
      <c r="B43089">
        <v>26153</v>
      </c>
      <c r="C43089" s="1">
        <v>43576</v>
      </c>
      <c r="D43089" t="s">
        <v>267</v>
      </c>
      <c r="E43089" t="s">
        <v>27</v>
      </c>
      <c r="F43089" t="s">
        <v>28</v>
      </c>
      <c r="G43089">
        <v>8</v>
      </c>
      <c r="H43089">
        <v>2.39</v>
      </c>
      <c r="I43089">
        <v>20</v>
      </c>
      <c r="J43089" t="s">
        <v>31</v>
      </c>
      <c r="K43089">
        <v>19.12</v>
      </c>
      <c r="M43089">
        <v>4</v>
      </c>
      <c r="N43089" t="s">
        <v>1613</v>
      </c>
      <c r="O43089" s="6" t="e">
        <f>Online_Sales[[#This Row],[Avg_Price]]/Discount_Coupon[[#This Row],[Discount_pct]]</f>
        <v>#VALUE!</v>
      </c>
      <c r="P43089"/>
    </row>
    <row r="43090" spans="1:16" x14ac:dyDescent="0.25">
      <c r="A43090">
        <v>13969</v>
      </c>
      <c r="B43090">
        <v>26170</v>
      </c>
      <c r="C43090" s="1">
        <v>43576</v>
      </c>
      <c r="D43090" t="s">
        <v>267</v>
      </c>
      <c r="E43090" t="s">
        <v>27</v>
      </c>
      <c r="F43090" t="s">
        <v>28</v>
      </c>
      <c r="G43090">
        <v>12</v>
      </c>
      <c r="H43090">
        <v>2.39</v>
      </c>
      <c r="I43090">
        <v>40</v>
      </c>
      <c r="J43090" t="s">
        <v>31</v>
      </c>
      <c r="K43090">
        <v>28.68</v>
      </c>
      <c r="M43090">
        <v>4</v>
      </c>
      <c r="N43090" t="s">
        <v>1613</v>
      </c>
      <c r="O43090" s="6" t="e">
        <f>Online_Sales[[#This Row],[Avg_Price]]/Discount_Coupon[[#This Row],[Discount_pct]]</f>
        <v>#VALUE!</v>
      </c>
      <c r="P43090"/>
    </row>
    <row r="43091" spans="1:16" x14ac:dyDescent="0.25">
      <c r="A43091">
        <v>18118</v>
      </c>
      <c r="B43091">
        <v>26661</v>
      </c>
      <c r="C43091" s="1">
        <v>43583</v>
      </c>
      <c r="D43091" t="s">
        <v>267</v>
      </c>
      <c r="E43091" t="s">
        <v>27</v>
      </c>
      <c r="F43091" t="s">
        <v>28</v>
      </c>
      <c r="G43091">
        <v>13</v>
      </c>
      <c r="H43091">
        <v>2.39</v>
      </c>
      <c r="I43091">
        <v>30</v>
      </c>
      <c r="J43091" t="s">
        <v>31</v>
      </c>
      <c r="K43091">
        <v>31.07</v>
      </c>
      <c r="M43091">
        <v>4</v>
      </c>
      <c r="N43091" t="s">
        <v>1613</v>
      </c>
      <c r="O43091" s="6" t="e">
        <f>Online_Sales[[#This Row],[Avg_Price]]/Discount_Coupon[[#This Row],[Discount_pct]]</f>
        <v>#VALUE!</v>
      </c>
      <c r="P43091"/>
    </row>
    <row r="43092" spans="1:16" x14ac:dyDescent="0.25">
      <c r="A43092">
        <v>17865</v>
      </c>
      <c r="B43092">
        <v>26929</v>
      </c>
      <c r="C43092" s="1">
        <v>43586</v>
      </c>
      <c r="D43092" t="s">
        <v>267</v>
      </c>
      <c r="E43092" t="s">
        <v>27</v>
      </c>
      <c r="F43092" t="s">
        <v>28</v>
      </c>
      <c r="G43092">
        <v>15</v>
      </c>
      <c r="H43092">
        <v>2.39</v>
      </c>
      <c r="I43092">
        <v>58</v>
      </c>
      <c r="J43092" t="s">
        <v>31</v>
      </c>
      <c r="K43092">
        <v>35.85</v>
      </c>
      <c r="M43092">
        <v>5</v>
      </c>
      <c r="N43092" t="s">
        <v>1633</v>
      </c>
      <c r="O43092" s="6" t="e">
        <f>Online_Sales[[#This Row],[Avg_Price]]/Discount_Coupon[[#This Row],[Discount_pct]]</f>
        <v>#VALUE!</v>
      </c>
      <c r="P43092"/>
    </row>
    <row r="43093" spans="1:16" x14ac:dyDescent="0.25">
      <c r="A43093">
        <v>14290</v>
      </c>
      <c r="B43093">
        <v>27909</v>
      </c>
      <c r="C43093" s="1">
        <v>43597</v>
      </c>
      <c r="D43093" t="s">
        <v>267</v>
      </c>
      <c r="E43093" t="s">
        <v>27</v>
      </c>
      <c r="F43093" t="s">
        <v>28</v>
      </c>
      <c r="G43093">
        <v>21</v>
      </c>
      <c r="H43093">
        <v>2.39</v>
      </c>
      <c r="I43093">
        <v>50</v>
      </c>
      <c r="J43093" t="s">
        <v>31</v>
      </c>
      <c r="K43093">
        <v>50.190000000000005</v>
      </c>
      <c r="M43093">
        <v>5</v>
      </c>
      <c r="N43093" t="s">
        <v>1633</v>
      </c>
      <c r="O43093" s="6" t="e">
        <f>Online_Sales[[#This Row],[Avg_Price]]/Discount_Coupon[[#This Row],[Discount_pct]]</f>
        <v>#VALUE!</v>
      </c>
      <c r="P43093"/>
    </row>
    <row r="43094" spans="1:16" x14ac:dyDescent="0.25">
      <c r="A43094">
        <v>17338</v>
      </c>
      <c r="B43094">
        <v>28101</v>
      </c>
      <c r="C43094" s="1">
        <v>43600</v>
      </c>
      <c r="D43094" t="s">
        <v>267</v>
      </c>
      <c r="E43094" t="s">
        <v>27</v>
      </c>
      <c r="F43094" t="s">
        <v>28</v>
      </c>
      <c r="G43094">
        <v>23</v>
      </c>
      <c r="H43094">
        <v>2.39</v>
      </c>
      <c r="I43094">
        <v>20</v>
      </c>
      <c r="J43094" t="s">
        <v>31</v>
      </c>
      <c r="K43094">
        <v>54.970000000000006</v>
      </c>
      <c r="M43094">
        <v>5</v>
      </c>
      <c r="N43094" t="s">
        <v>1633</v>
      </c>
      <c r="O43094" s="6" t="e">
        <f>Online_Sales[[#This Row],[Avg_Price]]/Discount_Coupon[[#This Row],[Discount_pct]]</f>
        <v>#VALUE!</v>
      </c>
      <c r="P43094"/>
    </row>
    <row r="43095" spans="1:16" x14ac:dyDescent="0.25">
      <c r="A43095">
        <v>17231</v>
      </c>
      <c r="B43095">
        <v>28254</v>
      </c>
      <c r="C43095" s="1">
        <v>43602</v>
      </c>
      <c r="D43095" t="s">
        <v>267</v>
      </c>
      <c r="E43095" t="s">
        <v>27</v>
      </c>
      <c r="F43095" t="s">
        <v>28</v>
      </c>
      <c r="G43095">
        <v>25</v>
      </c>
      <c r="H43095">
        <v>2.39</v>
      </c>
      <c r="I43095">
        <v>67</v>
      </c>
      <c r="J43095" t="s">
        <v>31</v>
      </c>
      <c r="K43095">
        <v>59.75</v>
      </c>
      <c r="M43095">
        <v>5</v>
      </c>
      <c r="N43095" t="s">
        <v>1633</v>
      </c>
      <c r="O43095" s="6" t="e">
        <f>Online_Sales[[#This Row],[Avg_Price]]/Discount_Coupon[[#This Row],[Discount_pct]]</f>
        <v>#VALUE!</v>
      </c>
      <c r="P43095"/>
    </row>
    <row r="43096" spans="1:16" x14ac:dyDescent="0.25">
      <c r="A43096">
        <v>14057</v>
      </c>
      <c r="B43096">
        <v>28871</v>
      </c>
      <c r="C43096" s="1">
        <v>43610</v>
      </c>
      <c r="D43096" t="s">
        <v>267</v>
      </c>
      <c r="E43096" t="s">
        <v>27</v>
      </c>
      <c r="F43096" t="s">
        <v>28</v>
      </c>
      <c r="G43096">
        <v>4</v>
      </c>
      <c r="H43096">
        <v>2.39</v>
      </c>
      <c r="I43096">
        <v>12</v>
      </c>
      <c r="J43096" t="s">
        <v>31</v>
      </c>
      <c r="K43096">
        <v>9.56</v>
      </c>
      <c r="M43096">
        <v>5</v>
      </c>
      <c r="N43096" t="s">
        <v>1633</v>
      </c>
      <c r="O43096" s="6" t="e">
        <f>Online_Sales[[#This Row],[Avg_Price]]/Discount_Coupon[[#This Row],[Discount_pct]]</f>
        <v>#VALUE!</v>
      </c>
      <c r="P43096"/>
    </row>
    <row r="43097" spans="1:16" x14ac:dyDescent="0.25">
      <c r="A43097">
        <v>17017</v>
      </c>
      <c r="B43097">
        <v>29362</v>
      </c>
      <c r="C43097" s="1">
        <v>43617</v>
      </c>
      <c r="D43097" t="s">
        <v>267</v>
      </c>
      <c r="E43097" t="s">
        <v>27</v>
      </c>
      <c r="F43097" t="s">
        <v>28</v>
      </c>
      <c r="G43097">
        <v>50</v>
      </c>
      <c r="H43097">
        <v>2.39</v>
      </c>
      <c r="I43097">
        <v>22</v>
      </c>
      <c r="J43097" t="s">
        <v>20</v>
      </c>
      <c r="K43097">
        <v>119.5</v>
      </c>
      <c r="M43097">
        <v>6</v>
      </c>
      <c r="N43097" t="s">
        <v>1653</v>
      </c>
      <c r="O43097" s="6" t="e">
        <f>Online_Sales[[#This Row],[Avg_Price]]/Discount_Coupon[[#This Row],[Discount_pct]]</f>
        <v>#VALUE!</v>
      </c>
      <c r="P43097"/>
    </row>
    <row r="43098" spans="1:16" x14ac:dyDescent="0.25">
      <c r="A43098">
        <v>15822</v>
      </c>
      <c r="B43098">
        <v>29927</v>
      </c>
      <c r="C43098" s="1">
        <v>43624</v>
      </c>
      <c r="D43098" t="s">
        <v>267</v>
      </c>
      <c r="E43098" t="s">
        <v>27</v>
      </c>
      <c r="F43098" t="s">
        <v>28</v>
      </c>
      <c r="G43098">
        <v>4</v>
      </c>
      <c r="H43098">
        <v>2.39</v>
      </c>
      <c r="I43098">
        <v>12</v>
      </c>
      <c r="J43098" t="s">
        <v>31</v>
      </c>
      <c r="K43098">
        <v>9.56</v>
      </c>
      <c r="M43098">
        <v>6</v>
      </c>
      <c r="N43098" t="s">
        <v>1653</v>
      </c>
      <c r="O43098" s="6" t="e">
        <f>Online_Sales[[#This Row],[Avg_Price]]/Discount_Coupon[[#This Row],[Discount_pct]]</f>
        <v>#VALUE!</v>
      </c>
      <c r="P43098"/>
    </row>
    <row r="43099" spans="1:16" x14ac:dyDescent="0.25">
      <c r="A43099">
        <v>13890</v>
      </c>
      <c r="B43099">
        <v>30264</v>
      </c>
      <c r="C43099" s="1">
        <v>43629</v>
      </c>
      <c r="D43099" t="s">
        <v>267</v>
      </c>
      <c r="E43099" t="s">
        <v>27</v>
      </c>
      <c r="F43099" t="s">
        <v>28</v>
      </c>
      <c r="G43099">
        <v>90</v>
      </c>
      <c r="H43099">
        <v>2.39</v>
      </c>
      <c r="I43099">
        <v>28</v>
      </c>
      <c r="J43099" t="s">
        <v>31</v>
      </c>
      <c r="K43099">
        <v>215.10000000000002</v>
      </c>
      <c r="M43099">
        <v>6</v>
      </c>
      <c r="N43099" t="s">
        <v>1653</v>
      </c>
      <c r="O43099" s="6" t="e">
        <f>Online_Sales[[#This Row],[Avg_Price]]/Discount_Coupon[[#This Row],[Discount_pct]]</f>
        <v>#VALUE!</v>
      </c>
      <c r="P43099"/>
    </row>
    <row r="43100" spans="1:16" x14ac:dyDescent="0.25">
      <c r="A43100">
        <v>16705</v>
      </c>
      <c r="B43100">
        <v>30358</v>
      </c>
      <c r="C43100" s="1">
        <v>43630</v>
      </c>
      <c r="D43100" t="s">
        <v>267</v>
      </c>
      <c r="E43100" t="s">
        <v>27</v>
      </c>
      <c r="F43100" t="s">
        <v>28</v>
      </c>
      <c r="G43100">
        <v>12</v>
      </c>
      <c r="H43100">
        <v>2.39</v>
      </c>
      <c r="I43100">
        <v>12</v>
      </c>
      <c r="J43100" t="s">
        <v>31</v>
      </c>
      <c r="K43100">
        <v>28.68</v>
      </c>
      <c r="M43100">
        <v>6</v>
      </c>
      <c r="N43100" t="s">
        <v>1653</v>
      </c>
      <c r="O43100" s="6" t="e">
        <f>Online_Sales[[#This Row],[Avg_Price]]/Discount_Coupon[[#This Row],[Discount_pct]]</f>
        <v>#VALUE!</v>
      </c>
      <c r="P43100"/>
    </row>
    <row r="43101" spans="1:16" x14ac:dyDescent="0.25">
      <c r="A43101">
        <v>15194</v>
      </c>
      <c r="B43101">
        <v>30614</v>
      </c>
      <c r="C43101" s="1">
        <v>43633</v>
      </c>
      <c r="D43101" t="s">
        <v>267</v>
      </c>
      <c r="E43101" t="s">
        <v>27</v>
      </c>
      <c r="F43101" t="s">
        <v>28</v>
      </c>
      <c r="G43101">
        <v>100</v>
      </c>
      <c r="H43101">
        <v>2.39</v>
      </c>
      <c r="I43101">
        <v>26</v>
      </c>
      <c r="J43101" t="s">
        <v>31</v>
      </c>
      <c r="K43101">
        <v>239</v>
      </c>
      <c r="M43101">
        <v>6</v>
      </c>
      <c r="N43101" t="s">
        <v>1653</v>
      </c>
      <c r="O43101" s="6" t="e">
        <f>Online_Sales[[#This Row],[Avg_Price]]/Discount_Coupon[[#This Row],[Discount_pct]]</f>
        <v>#VALUE!</v>
      </c>
      <c r="P43101"/>
    </row>
    <row r="43102" spans="1:16" x14ac:dyDescent="0.25">
      <c r="A43102">
        <v>14723</v>
      </c>
      <c r="B43102">
        <v>31089</v>
      </c>
      <c r="C43102" s="1">
        <v>43639</v>
      </c>
      <c r="D43102" t="s">
        <v>267</v>
      </c>
      <c r="E43102" t="s">
        <v>27</v>
      </c>
      <c r="F43102" t="s">
        <v>28</v>
      </c>
      <c r="G43102">
        <v>20</v>
      </c>
      <c r="H43102">
        <v>2.39</v>
      </c>
      <c r="I43102">
        <v>13</v>
      </c>
      <c r="J43102" t="s">
        <v>20</v>
      </c>
      <c r="K43102">
        <v>47.800000000000004</v>
      </c>
      <c r="M43102">
        <v>6</v>
      </c>
      <c r="N43102" t="s">
        <v>1653</v>
      </c>
      <c r="O43102" s="6" t="e">
        <f>Online_Sales[[#This Row],[Avg_Price]]/Discount_Coupon[[#This Row],[Discount_pct]]</f>
        <v>#VALUE!</v>
      </c>
      <c r="P43102"/>
    </row>
    <row r="43103" spans="1:16" x14ac:dyDescent="0.25">
      <c r="A43103">
        <v>16713</v>
      </c>
      <c r="B43103">
        <v>32060</v>
      </c>
      <c r="C43103" s="1">
        <v>43653</v>
      </c>
      <c r="D43103" t="s">
        <v>267</v>
      </c>
      <c r="E43103" t="s">
        <v>27</v>
      </c>
      <c r="F43103" t="s">
        <v>28</v>
      </c>
      <c r="G43103">
        <v>10</v>
      </c>
      <c r="H43103">
        <v>2.39</v>
      </c>
      <c r="I43103">
        <v>15</v>
      </c>
      <c r="J43103" t="s">
        <v>13</v>
      </c>
      <c r="K43103">
        <v>23.900000000000002</v>
      </c>
      <c r="M43103">
        <v>7</v>
      </c>
      <c r="N43103" t="s">
        <v>1614</v>
      </c>
      <c r="O43103" s="6" t="e">
        <f>Online_Sales[[#This Row],[Avg_Price]]/Discount_Coupon[[#This Row],[Discount_pct]]</f>
        <v>#VALUE!</v>
      </c>
      <c r="P43103"/>
    </row>
    <row r="43104" spans="1:16" x14ac:dyDescent="0.25">
      <c r="A43104">
        <v>15460</v>
      </c>
      <c r="B43104">
        <v>32343</v>
      </c>
      <c r="C43104" s="1">
        <v>43657</v>
      </c>
      <c r="D43104" t="s">
        <v>267</v>
      </c>
      <c r="E43104" t="s">
        <v>27</v>
      </c>
      <c r="F43104" t="s">
        <v>28</v>
      </c>
      <c r="G43104">
        <v>12</v>
      </c>
      <c r="H43104">
        <v>2.39</v>
      </c>
      <c r="I43104">
        <v>17</v>
      </c>
      <c r="J43104" t="s">
        <v>31</v>
      </c>
      <c r="K43104">
        <v>28.68</v>
      </c>
      <c r="M43104">
        <v>7</v>
      </c>
      <c r="N43104" t="s">
        <v>1614</v>
      </c>
      <c r="O43104" s="6" t="e">
        <f>Online_Sales[[#This Row],[Avg_Price]]/Discount_Coupon[[#This Row],[Discount_pct]]</f>
        <v>#VALUE!</v>
      </c>
      <c r="P43104"/>
    </row>
    <row r="43105" spans="1:16" x14ac:dyDescent="0.25">
      <c r="A43105">
        <v>16270</v>
      </c>
      <c r="B43105">
        <v>32497</v>
      </c>
      <c r="C43105" s="1">
        <v>43658</v>
      </c>
      <c r="D43105" t="s">
        <v>267</v>
      </c>
      <c r="E43105" t="s">
        <v>27</v>
      </c>
      <c r="F43105" t="s">
        <v>28</v>
      </c>
      <c r="G43105">
        <v>50</v>
      </c>
      <c r="H43105">
        <v>2.39</v>
      </c>
      <c r="I43105">
        <v>37</v>
      </c>
      <c r="J43105" t="s">
        <v>13</v>
      </c>
      <c r="K43105">
        <v>119.5</v>
      </c>
      <c r="M43105">
        <v>7</v>
      </c>
      <c r="N43105" t="s">
        <v>1614</v>
      </c>
      <c r="O43105" s="6" t="e">
        <f>Online_Sales[[#This Row],[Avg_Price]]/Discount_Coupon[[#This Row],[Discount_pct]]</f>
        <v>#VALUE!</v>
      </c>
      <c r="P43105"/>
    </row>
    <row r="43106" spans="1:16" x14ac:dyDescent="0.25">
      <c r="A43106">
        <v>14646</v>
      </c>
      <c r="B43106">
        <v>32521</v>
      </c>
      <c r="C43106" s="1">
        <v>43659</v>
      </c>
      <c r="D43106" t="s">
        <v>267</v>
      </c>
      <c r="E43106" t="s">
        <v>27</v>
      </c>
      <c r="F43106" t="s">
        <v>28</v>
      </c>
      <c r="G43106">
        <v>10</v>
      </c>
      <c r="H43106">
        <v>2.39</v>
      </c>
      <c r="I43106">
        <v>16</v>
      </c>
      <c r="J43106" t="s">
        <v>31</v>
      </c>
      <c r="K43106">
        <v>23.900000000000002</v>
      </c>
      <c r="M43106">
        <v>7</v>
      </c>
      <c r="N43106" t="s">
        <v>1614</v>
      </c>
      <c r="O43106" s="6" t="e">
        <f>Online_Sales[[#This Row],[Avg_Price]]/Discount_Coupon[[#This Row],[Discount_pct]]</f>
        <v>#VALUE!</v>
      </c>
      <c r="P43106"/>
    </row>
    <row r="43107" spans="1:16" x14ac:dyDescent="0.25">
      <c r="A43107">
        <v>12585</v>
      </c>
      <c r="B43107">
        <v>32713</v>
      </c>
      <c r="C43107" s="1">
        <v>43660</v>
      </c>
      <c r="D43107" t="s">
        <v>267</v>
      </c>
      <c r="E43107" t="s">
        <v>27</v>
      </c>
      <c r="F43107" t="s">
        <v>28</v>
      </c>
      <c r="G43107">
        <v>40</v>
      </c>
      <c r="H43107">
        <v>2.39</v>
      </c>
      <c r="I43107">
        <v>32</v>
      </c>
      <c r="J43107" t="s">
        <v>31</v>
      </c>
      <c r="K43107">
        <v>95.600000000000009</v>
      </c>
      <c r="M43107">
        <v>7</v>
      </c>
      <c r="N43107" t="s">
        <v>1614</v>
      </c>
      <c r="O43107" s="6" t="e">
        <f>Online_Sales[[#This Row],[Avg_Price]]/Discount_Coupon[[#This Row],[Discount_pct]]</f>
        <v>#VALUE!</v>
      </c>
      <c r="P43107"/>
    </row>
    <row r="43108" spans="1:16" x14ac:dyDescent="0.25">
      <c r="A43108">
        <v>15719</v>
      </c>
      <c r="B43108">
        <v>33918</v>
      </c>
      <c r="C43108" s="1">
        <v>43673</v>
      </c>
      <c r="D43108" t="s">
        <v>267</v>
      </c>
      <c r="E43108" t="s">
        <v>27</v>
      </c>
      <c r="F43108" t="s">
        <v>28</v>
      </c>
      <c r="G43108">
        <v>4</v>
      </c>
      <c r="H43108">
        <v>2.39</v>
      </c>
      <c r="I43108">
        <v>12</v>
      </c>
      <c r="J43108" t="s">
        <v>13</v>
      </c>
      <c r="K43108">
        <v>9.56</v>
      </c>
      <c r="M43108">
        <v>7</v>
      </c>
      <c r="N43108" t="s">
        <v>1614</v>
      </c>
      <c r="O43108" s="6" t="e">
        <f>Online_Sales[[#This Row],[Avg_Price]]/Discount_Coupon[[#This Row],[Discount_pct]]</f>
        <v>#VALUE!</v>
      </c>
      <c r="P43108"/>
    </row>
    <row r="43109" spans="1:16" x14ac:dyDescent="0.25">
      <c r="A43109">
        <v>15379</v>
      </c>
      <c r="B43109">
        <v>34016</v>
      </c>
      <c r="C43109" s="1">
        <v>43674</v>
      </c>
      <c r="D43109" t="s">
        <v>267</v>
      </c>
      <c r="E43109" t="s">
        <v>27</v>
      </c>
      <c r="F43109" t="s">
        <v>28</v>
      </c>
      <c r="G43109">
        <v>30</v>
      </c>
      <c r="H43109">
        <v>2.39</v>
      </c>
      <c r="I43109">
        <v>32</v>
      </c>
      <c r="J43109" t="s">
        <v>31</v>
      </c>
      <c r="K43109">
        <v>71.7</v>
      </c>
      <c r="M43109">
        <v>7</v>
      </c>
      <c r="N43109" t="s">
        <v>1614</v>
      </c>
      <c r="O43109" s="6" t="e">
        <f>Online_Sales[[#This Row],[Avg_Price]]/Discount_Coupon[[#This Row],[Discount_pct]]</f>
        <v>#VALUE!</v>
      </c>
      <c r="P43109"/>
    </row>
    <row r="43110" spans="1:16" x14ac:dyDescent="0.25">
      <c r="A43110">
        <v>13593</v>
      </c>
      <c r="B43110">
        <v>34851</v>
      </c>
      <c r="C43110" s="1">
        <v>43684</v>
      </c>
      <c r="D43110" t="s">
        <v>267</v>
      </c>
      <c r="E43110" t="s">
        <v>27</v>
      </c>
      <c r="F43110" t="s">
        <v>28</v>
      </c>
      <c r="G43110">
        <v>8</v>
      </c>
      <c r="H43110">
        <v>2.39</v>
      </c>
      <c r="I43110">
        <v>40</v>
      </c>
      <c r="J43110" t="s">
        <v>31</v>
      </c>
      <c r="K43110">
        <v>19.12</v>
      </c>
      <c r="M43110">
        <v>8</v>
      </c>
      <c r="N43110" t="s">
        <v>1634</v>
      </c>
      <c r="O43110" s="6" t="e">
        <f>Online_Sales[[#This Row],[Avg_Price]]/Discount_Coupon[[#This Row],[Discount_pct]]</f>
        <v>#VALUE!</v>
      </c>
      <c r="P43110"/>
    </row>
    <row r="43111" spans="1:16" x14ac:dyDescent="0.25">
      <c r="A43111">
        <v>16923</v>
      </c>
      <c r="B43111">
        <v>34872</v>
      </c>
      <c r="C43111" s="1">
        <v>43684</v>
      </c>
      <c r="D43111" t="s">
        <v>267</v>
      </c>
      <c r="E43111" t="s">
        <v>27</v>
      </c>
      <c r="F43111" t="s">
        <v>28</v>
      </c>
      <c r="G43111">
        <v>8</v>
      </c>
      <c r="H43111">
        <v>2.39</v>
      </c>
      <c r="I43111">
        <v>26</v>
      </c>
      <c r="J43111" t="s">
        <v>31</v>
      </c>
      <c r="K43111">
        <v>19.12</v>
      </c>
      <c r="M43111">
        <v>8</v>
      </c>
      <c r="N43111" t="s">
        <v>1634</v>
      </c>
      <c r="O43111" s="6" t="e">
        <f>Online_Sales[[#This Row],[Avg_Price]]/Discount_Coupon[[#This Row],[Discount_pct]]</f>
        <v>#VALUE!</v>
      </c>
      <c r="P43111"/>
    </row>
    <row r="43112" spans="1:16" x14ac:dyDescent="0.25">
      <c r="A43112">
        <v>13183</v>
      </c>
      <c r="B43112">
        <v>34914</v>
      </c>
      <c r="C43112" s="1">
        <v>43684</v>
      </c>
      <c r="D43112" t="s">
        <v>267</v>
      </c>
      <c r="E43112" t="s">
        <v>27</v>
      </c>
      <c r="F43112" t="s">
        <v>28</v>
      </c>
      <c r="G43112">
        <v>10</v>
      </c>
      <c r="H43112">
        <v>2.39</v>
      </c>
      <c r="I43112">
        <v>13</v>
      </c>
      <c r="J43112" t="s">
        <v>13</v>
      </c>
      <c r="K43112">
        <v>23.900000000000002</v>
      </c>
      <c r="M43112">
        <v>8</v>
      </c>
      <c r="N43112" t="s">
        <v>1634</v>
      </c>
      <c r="O43112" s="6" t="e">
        <f>Online_Sales[[#This Row],[Avg_Price]]/Discount_Coupon[[#This Row],[Discount_pct]]</f>
        <v>#VALUE!</v>
      </c>
      <c r="P43112"/>
    </row>
    <row r="43113" spans="1:16" x14ac:dyDescent="0.25">
      <c r="A43113">
        <v>14800</v>
      </c>
      <c r="B43113">
        <v>34965</v>
      </c>
      <c r="C43113" s="1">
        <v>43685</v>
      </c>
      <c r="D43113" t="s">
        <v>267</v>
      </c>
      <c r="E43113" t="s">
        <v>27</v>
      </c>
      <c r="F43113" t="s">
        <v>28</v>
      </c>
      <c r="G43113">
        <v>8</v>
      </c>
      <c r="H43113">
        <v>2.39</v>
      </c>
      <c r="I43113">
        <v>14</v>
      </c>
      <c r="J43113" t="s">
        <v>13</v>
      </c>
      <c r="K43113">
        <v>19.12</v>
      </c>
      <c r="M43113">
        <v>8</v>
      </c>
      <c r="N43113" t="s">
        <v>1634</v>
      </c>
      <c r="O43113" s="6" t="e">
        <f>Online_Sales[[#This Row],[Avg_Price]]/Discount_Coupon[[#This Row],[Discount_pct]]</f>
        <v>#VALUE!</v>
      </c>
      <c r="P43113"/>
    </row>
    <row r="43114" spans="1:16" x14ac:dyDescent="0.25">
      <c r="A43114">
        <v>16735</v>
      </c>
      <c r="B43114">
        <v>35168</v>
      </c>
      <c r="C43114" s="1">
        <v>43687</v>
      </c>
      <c r="D43114" t="s">
        <v>267</v>
      </c>
      <c r="E43114" t="s">
        <v>27</v>
      </c>
      <c r="F43114" t="s">
        <v>28</v>
      </c>
      <c r="G43114">
        <v>10</v>
      </c>
      <c r="H43114">
        <v>2.39</v>
      </c>
      <c r="I43114">
        <v>36</v>
      </c>
      <c r="J43114" t="s">
        <v>13</v>
      </c>
      <c r="K43114">
        <v>23.900000000000002</v>
      </c>
      <c r="M43114">
        <v>8</v>
      </c>
      <c r="N43114" t="s">
        <v>1634</v>
      </c>
      <c r="O43114" s="6" t="e">
        <f>Online_Sales[[#This Row],[Avg_Price]]/Discount_Coupon[[#This Row],[Discount_pct]]</f>
        <v>#VALUE!</v>
      </c>
      <c r="P43114"/>
    </row>
    <row r="43115" spans="1:16" x14ac:dyDescent="0.25">
      <c r="A43115">
        <v>15513</v>
      </c>
      <c r="B43115">
        <v>36814</v>
      </c>
      <c r="C43115" s="1">
        <v>43705</v>
      </c>
      <c r="D43115" t="s">
        <v>267</v>
      </c>
      <c r="E43115" t="s">
        <v>27</v>
      </c>
      <c r="F43115" t="s">
        <v>28</v>
      </c>
      <c r="G43115">
        <v>16</v>
      </c>
      <c r="H43115">
        <v>2.39</v>
      </c>
      <c r="I43115">
        <v>59</v>
      </c>
      <c r="J43115" t="s">
        <v>31</v>
      </c>
      <c r="K43115">
        <v>38.24</v>
      </c>
      <c r="M43115">
        <v>8</v>
      </c>
      <c r="N43115" t="s">
        <v>1634</v>
      </c>
      <c r="O43115" s="6" t="e">
        <f>Online_Sales[[#This Row],[Avg_Price]]/Discount_Coupon[[#This Row],[Discount_pct]]</f>
        <v>#VALUE!</v>
      </c>
      <c r="P43115"/>
    </row>
    <row r="43116" spans="1:16" x14ac:dyDescent="0.25">
      <c r="A43116">
        <v>15916</v>
      </c>
      <c r="B43116">
        <v>36873</v>
      </c>
      <c r="C43116" s="1">
        <v>43706</v>
      </c>
      <c r="D43116" t="s">
        <v>267</v>
      </c>
      <c r="E43116" t="s">
        <v>27</v>
      </c>
      <c r="F43116" t="s">
        <v>28</v>
      </c>
      <c r="G43116">
        <v>4</v>
      </c>
      <c r="H43116">
        <v>2.39</v>
      </c>
      <c r="I43116">
        <v>40</v>
      </c>
      <c r="J43116" t="s">
        <v>31</v>
      </c>
      <c r="K43116">
        <v>9.56</v>
      </c>
      <c r="M43116">
        <v>8</v>
      </c>
      <c r="N43116" t="s">
        <v>1634</v>
      </c>
      <c r="O43116" s="6" t="e">
        <f>Online_Sales[[#This Row],[Avg_Price]]/Discount_Coupon[[#This Row],[Discount_pct]]</f>
        <v>#VALUE!</v>
      </c>
      <c r="P43116"/>
    </row>
    <row r="43117" spans="1:16" x14ac:dyDescent="0.25">
      <c r="A43117">
        <v>14329</v>
      </c>
      <c r="B43117">
        <v>37230</v>
      </c>
      <c r="C43117" s="1">
        <v>43709</v>
      </c>
      <c r="D43117" t="s">
        <v>267</v>
      </c>
      <c r="E43117" t="s">
        <v>27</v>
      </c>
      <c r="F43117" t="s">
        <v>28</v>
      </c>
      <c r="G43117">
        <v>10</v>
      </c>
      <c r="H43117">
        <v>2.39</v>
      </c>
      <c r="I43117">
        <v>46</v>
      </c>
      <c r="J43117" t="s">
        <v>31</v>
      </c>
      <c r="K43117">
        <v>23.900000000000002</v>
      </c>
      <c r="M43117">
        <v>9</v>
      </c>
      <c r="N43117" t="s">
        <v>1654</v>
      </c>
      <c r="O43117" s="6" t="e">
        <f>Online_Sales[[#This Row],[Avg_Price]]/Discount_Coupon[[#This Row],[Discount_pct]]</f>
        <v>#VALUE!</v>
      </c>
      <c r="P43117"/>
    </row>
    <row r="43118" spans="1:16" x14ac:dyDescent="0.25">
      <c r="A43118">
        <v>17064</v>
      </c>
      <c r="B43118">
        <v>37604</v>
      </c>
      <c r="C43118" s="1">
        <v>43715</v>
      </c>
      <c r="D43118" t="s">
        <v>267</v>
      </c>
      <c r="E43118" t="s">
        <v>27</v>
      </c>
      <c r="F43118" t="s">
        <v>28</v>
      </c>
      <c r="G43118">
        <v>50</v>
      </c>
      <c r="H43118">
        <v>2.39</v>
      </c>
      <c r="I43118">
        <v>46</v>
      </c>
      <c r="J43118" t="s">
        <v>31</v>
      </c>
      <c r="K43118">
        <v>119.5</v>
      </c>
      <c r="M43118">
        <v>9</v>
      </c>
      <c r="N43118" t="s">
        <v>1654</v>
      </c>
      <c r="O43118" s="6" t="e">
        <f>Online_Sales[[#This Row],[Avg_Price]]/Discount_Coupon[[#This Row],[Discount_pct]]</f>
        <v>#VALUE!</v>
      </c>
      <c r="P43118"/>
    </row>
    <row r="43119" spans="1:16" x14ac:dyDescent="0.25">
      <c r="A43119">
        <v>12626</v>
      </c>
      <c r="B43119">
        <v>37695</v>
      </c>
      <c r="C43119" s="1">
        <v>43716</v>
      </c>
      <c r="D43119" t="s">
        <v>267</v>
      </c>
      <c r="E43119" t="s">
        <v>27</v>
      </c>
      <c r="F43119" t="s">
        <v>28</v>
      </c>
      <c r="G43119">
        <v>25</v>
      </c>
      <c r="H43119">
        <v>2.39</v>
      </c>
      <c r="I43119">
        <v>12</v>
      </c>
      <c r="J43119" t="s">
        <v>13</v>
      </c>
      <c r="K43119">
        <v>59.75</v>
      </c>
      <c r="M43119">
        <v>9</v>
      </c>
      <c r="N43119" t="s">
        <v>1654</v>
      </c>
      <c r="O43119" s="6" t="e">
        <f>Online_Sales[[#This Row],[Avg_Price]]/Discount_Coupon[[#This Row],[Discount_pct]]</f>
        <v>#VALUE!</v>
      </c>
      <c r="P43119"/>
    </row>
    <row r="43120" spans="1:16" x14ac:dyDescent="0.25">
      <c r="A43120">
        <v>15296</v>
      </c>
      <c r="B43120">
        <v>37830</v>
      </c>
      <c r="C43120" s="1">
        <v>43718</v>
      </c>
      <c r="D43120" t="s">
        <v>267</v>
      </c>
      <c r="E43120" t="s">
        <v>27</v>
      </c>
      <c r="F43120" t="s">
        <v>28</v>
      </c>
      <c r="G43120">
        <v>10</v>
      </c>
      <c r="H43120">
        <v>2.39</v>
      </c>
      <c r="I43120">
        <v>13</v>
      </c>
      <c r="J43120" t="s">
        <v>13</v>
      </c>
      <c r="K43120">
        <v>23.900000000000002</v>
      </c>
      <c r="M43120">
        <v>9</v>
      </c>
      <c r="N43120" t="s">
        <v>1654</v>
      </c>
      <c r="O43120" s="6" t="e">
        <f>Online_Sales[[#This Row],[Avg_Price]]/Discount_Coupon[[#This Row],[Discount_pct]]</f>
        <v>#VALUE!</v>
      </c>
      <c r="P43120"/>
    </row>
    <row r="43121" spans="1:16" x14ac:dyDescent="0.25">
      <c r="A43121">
        <v>15023</v>
      </c>
      <c r="B43121">
        <v>38360</v>
      </c>
      <c r="C43121" s="1">
        <v>43726</v>
      </c>
      <c r="D43121" t="s">
        <v>267</v>
      </c>
      <c r="E43121" t="s">
        <v>27</v>
      </c>
      <c r="F43121" t="s">
        <v>28</v>
      </c>
      <c r="G43121">
        <v>10</v>
      </c>
      <c r="H43121">
        <v>2.39</v>
      </c>
      <c r="I43121">
        <v>54</v>
      </c>
      <c r="J43121" t="s">
        <v>13</v>
      </c>
      <c r="K43121">
        <v>23.900000000000002</v>
      </c>
      <c r="M43121">
        <v>9</v>
      </c>
      <c r="N43121" t="s">
        <v>1654</v>
      </c>
      <c r="O43121" s="6" t="e">
        <f>Online_Sales[[#This Row],[Avg_Price]]/Discount_Coupon[[#This Row],[Discount_pct]]</f>
        <v>#VALUE!</v>
      </c>
      <c r="P43121"/>
    </row>
    <row r="43122" spans="1:16" x14ac:dyDescent="0.25">
      <c r="A43122">
        <v>14606</v>
      </c>
      <c r="B43122">
        <v>38894</v>
      </c>
      <c r="C43122" s="1">
        <v>43733</v>
      </c>
      <c r="D43122" t="s">
        <v>267</v>
      </c>
      <c r="E43122" t="s">
        <v>27</v>
      </c>
      <c r="F43122" t="s">
        <v>28</v>
      </c>
      <c r="G43122">
        <v>140</v>
      </c>
      <c r="H43122">
        <v>2.39</v>
      </c>
      <c r="I43122">
        <v>25</v>
      </c>
      <c r="J43122" t="s">
        <v>13</v>
      </c>
      <c r="K43122">
        <v>334.6</v>
      </c>
      <c r="M43122">
        <v>9</v>
      </c>
      <c r="N43122" t="s">
        <v>1654</v>
      </c>
      <c r="O43122" s="6" t="e">
        <f>Online_Sales[[#This Row],[Avg_Price]]/Discount_Coupon[[#This Row],[Discount_pct]]</f>
        <v>#VALUE!</v>
      </c>
      <c r="P43122"/>
    </row>
    <row r="43123" spans="1:16" x14ac:dyDescent="0.25">
      <c r="A43123">
        <v>16085</v>
      </c>
      <c r="B43123">
        <v>39988</v>
      </c>
      <c r="C43123" s="1">
        <v>43744</v>
      </c>
      <c r="D43123" t="s">
        <v>267</v>
      </c>
      <c r="E43123" t="s">
        <v>27</v>
      </c>
      <c r="F43123" t="s">
        <v>28</v>
      </c>
      <c r="G43123">
        <v>20</v>
      </c>
      <c r="H43123">
        <v>2.39</v>
      </c>
      <c r="I43123">
        <v>34</v>
      </c>
      <c r="J43123" t="s">
        <v>20</v>
      </c>
      <c r="K43123">
        <v>47.800000000000004</v>
      </c>
      <c r="M43123">
        <v>10</v>
      </c>
      <c r="N43123" t="s">
        <v>1615</v>
      </c>
      <c r="O43123" s="6" t="e">
        <f>Online_Sales[[#This Row],[Avg_Price]]/Discount_Coupon[[#This Row],[Discount_pct]]</f>
        <v>#VALUE!</v>
      </c>
      <c r="P43123"/>
    </row>
    <row r="43124" spans="1:16" x14ac:dyDescent="0.25">
      <c r="A43124">
        <v>17611</v>
      </c>
      <c r="B43124">
        <v>40142</v>
      </c>
      <c r="C43124" s="1">
        <v>43747</v>
      </c>
      <c r="D43124" t="s">
        <v>267</v>
      </c>
      <c r="E43124" t="s">
        <v>27</v>
      </c>
      <c r="F43124" t="s">
        <v>28</v>
      </c>
      <c r="G43124">
        <v>15</v>
      </c>
      <c r="H43124">
        <v>2.39</v>
      </c>
      <c r="I43124">
        <v>22</v>
      </c>
      <c r="J43124" t="s">
        <v>31</v>
      </c>
      <c r="K43124">
        <v>35.85</v>
      </c>
      <c r="M43124">
        <v>10</v>
      </c>
      <c r="N43124" t="s">
        <v>1615</v>
      </c>
      <c r="O43124" s="6" t="e">
        <f>Online_Sales[[#This Row],[Avg_Price]]/Discount_Coupon[[#This Row],[Discount_pct]]</f>
        <v>#VALUE!</v>
      </c>
      <c r="P43124"/>
    </row>
    <row r="43125" spans="1:16" x14ac:dyDescent="0.25">
      <c r="A43125">
        <v>12625</v>
      </c>
      <c r="B43125">
        <v>40736</v>
      </c>
      <c r="C43125" s="1">
        <v>43753</v>
      </c>
      <c r="D43125" t="s">
        <v>267</v>
      </c>
      <c r="E43125" t="s">
        <v>27</v>
      </c>
      <c r="F43125" t="s">
        <v>28</v>
      </c>
      <c r="G43125">
        <v>45</v>
      </c>
      <c r="H43125">
        <v>2.39</v>
      </c>
      <c r="I43125">
        <v>14</v>
      </c>
      <c r="J43125" t="s">
        <v>13</v>
      </c>
      <c r="K43125">
        <v>107.55000000000001</v>
      </c>
      <c r="M43125">
        <v>10</v>
      </c>
      <c r="N43125" t="s">
        <v>1615</v>
      </c>
      <c r="O43125" s="6" t="e">
        <f>Online_Sales[[#This Row],[Avg_Price]]/Discount_Coupon[[#This Row],[Discount_pct]]</f>
        <v>#VALUE!</v>
      </c>
      <c r="P43125"/>
    </row>
    <row r="43126" spans="1:16" x14ac:dyDescent="0.25">
      <c r="A43126">
        <v>13615</v>
      </c>
      <c r="B43126">
        <v>41026</v>
      </c>
      <c r="C43126" s="1">
        <v>43756</v>
      </c>
      <c r="D43126" t="s">
        <v>267</v>
      </c>
      <c r="E43126" t="s">
        <v>27</v>
      </c>
      <c r="F43126" t="s">
        <v>28</v>
      </c>
      <c r="G43126">
        <v>10</v>
      </c>
      <c r="H43126">
        <v>2.39</v>
      </c>
      <c r="I43126">
        <v>21</v>
      </c>
      <c r="J43126" t="s">
        <v>31</v>
      </c>
      <c r="K43126">
        <v>23.900000000000002</v>
      </c>
      <c r="M43126">
        <v>10</v>
      </c>
      <c r="N43126" t="s">
        <v>1615</v>
      </c>
      <c r="O43126" s="6" t="e">
        <f>Online_Sales[[#This Row],[Avg_Price]]/Discount_Coupon[[#This Row],[Discount_pct]]</f>
        <v>#VALUE!</v>
      </c>
      <c r="P43126"/>
    </row>
    <row r="43127" spans="1:16" x14ac:dyDescent="0.25">
      <c r="A43127">
        <v>12417</v>
      </c>
      <c r="B43127">
        <v>41042</v>
      </c>
      <c r="C43127" s="1">
        <v>43756</v>
      </c>
      <c r="D43127" t="s">
        <v>267</v>
      </c>
      <c r="E43127" t="s">
        <v>27</v>
      </c>
      <c r="F43127" t="s">
        <v>28</v>
      </c>
      <c r="G43127">
        <v>10</v>
      </c>
      <c r="H43127">
        <v>2.39</v>
      </c>
      <c r="I43127">
        <v>15</v>
      </c>
      <c r="J43127" t="s">
        <v>13</v>
      </c>
      <c r="K43127">
        <v>23.900000000000002</v>
      </c>
      <c r="M43127">
        <v>10</v>
      </c>
      <c r="N43127" t="s">
        <v>1615</v>
      </c>
      <c r="O43127" s="6" t="e">
        <f>Online_Sales[[#This Row],[Avg_Price]]/Discount_Coupon[[#This Row],[Discount_pct]]</f>
        <v>#VALUE!</v>
      </c>
      <c r="P43127"/>
    </row>
    <row r="43128" spans="1:16" x14ac:dyDescent="0.25">
      <c r="A43128">
        <v>16422</v>
      </c>
      <c r="B43128">
        <v>42075</v>
      </c>
      <c r="C43128" s="1">
        <v>43767</v>
      </c>
      <c r="D43128" t="s">
        <v>267</v>
      </c>
      <c r="E43128" t="s">
        <v>27</v>
      </c>
      <c r="F43128" t="s">
        <v>28</v>
      </c>
      <c r="G43128">
        <v>30</v>
      </c>
      <c r="H43128">
        <v>2.39</v>
      </c>
      <c r="I43128">
        <v>13</v>
      </c>
      <c r="J43128" t="s">
        <v>31</v>
      </c>
      <c r="K43128">
        <v>71.7</v>
      </c>
      <c r="M43128">
        <v>10</v>
      </c>
      <c r="N43128" t="s">
        <v>1615</v>
      </c>
      <c r="O43128" s="6" t="e">
        <f>Online_Sales[[#This Row],[Avg_Price]]/Discount_Coupon[[#This Row],[Discount_pct]]</f>
        <v>#VALUE!</v>
      </c>
      <c r="P43128"/>
    </row>
    <row r="43129" spans="1:16" x14ac:dyDescent="0.25">
      <c r="A43129">
        <v>14911</v>
      </c>
      <c r="B43129">
        <v>42120</v>
      </c>
      <c r="C43129" s="1">
        <v>43768</v>
      </c>
      <c r="D43129" t="s">
        <v>267</v>
      </c>
      <c r="E43129" t="s">
        <v>27</v>
      </c>
      <c r="F43129" t="s">
        <v>28</v>
      </c>
      <c r="G43129">
        <v>15</v>
      </c>
      <c r="H43129">
        <v>2.39</v>
      </c>
      <c r="I43129">
        <v>20</v>
      </c>
      <c r="J43129" t="s">
        <v>31</v>
      </c>
      <c r="K43129">
        <v>35.85</v>
      </c>
      <c r="M43129">
        <v>10</v>
      </c>
      <c r="N43129" t="s">
        <v>1615</v>
      </c>
      <c r="O43129" s="6" t="e">
        <f>Online_Sales[[#This Row],[Avg_Price]]/Discount_Coupon[[#This Row],[Discount_pct]]</f>
        <v>#VALUE!</v>
      </c>
      <c r="P43129"/>
    </row>
    <row r="43130" spans="1:16" x14ac:dyDescent="0.25">
      <c r="A43130">
        <v>12764</v>
      </c>
      <c r="B43130">
        <v>42720</v>
      </c>
      <c r="C43130" s="1">
        <v>43775</v>
      </c>
      <c r="D43130" t="s">
        <v>267</v>
      </c>
      <c r="E43130" t="s">
        <v>27</v>
      </c>
      <c r="F43130" t="s">
        <v>28</v>
      </c>
      <c r="G43130">
        <v>25</v>
      </c>
      <c r="H43130">
        <v>2.39</v>
      </c>
      <c r="I43130">
        <v>12</v>
      </c>
      <c r="J43130" t="s">
        <v>31</v>
      </c>
      <c r="K43130">
        <v>59.75</v>
      </c>
      <c r="M43130">
        <v>11</v>
      </c>
      <c r="N43130" t="s">
        <v>1635</v>
      </c>
      <c r="O43130" s="6" t="e">
        <f>Online_Sales[[#This Row],[Avg_Price]]/Discount_Coupon[[#This Row],[Discount_pct]]</f>
        <v>#VALUE!</v>
      </c>
      <c r="P43130"/>
    </row>
    <row r="43131" spans="1:16" x14ac:dyDescent="0.25">
      <c r="A43131">
        <v>12764</v>
      </c>
      <c r="B43131">
        <v>42731</v>
      </c>
      <c r="C43131" s="1">
        <v>43775</v>
      </c>
      <c r="D43131" t="s">
        <v>267</v>
      </c>
      <c r="E43131" t="s">
        <v>27</v>
      </c>
      <c r="F43131" t="s">
        <v>28</v>
      </c>
      <c r="G43131">
        <v>15</v>
      </c>
      <c r="H43131">
        <v>2.39</v>
      </c>
      <c r="I43131">
        <v>16</v>
      </c>
      <c r="J43131" t="s">
        <v>31</v>
      </c>
      <c r="K43131">
        <v>35.85</v>
      </c>
      <c r="M43131">
        <v>11</v>
      </c>
      <c r="N43131" t="s">
        <v>1635</v>
      </c>
      <c r="O43131" s="6" t="e">
        <f>Online_Sales[[#This Row],[Avg_Price]]/Discount_Coupon[[#This Row],[Discount_pct]]</f>
        <v>#VALUE!</v>
      </c>
      <c r="P43131"/>
    </row>
    <row r="43132" spans="1:16" x14ac:dyDescent="0.25">
      <c r="A43132">
        <v>14701</v>
      </c>
      <c r="B43132">
        <v>42992</v>
      </c>
      <c r="C43132" s="1">
        <v>43778</v>
      </c>
      <c r="D43132" t="s">
        <v>267</v>
      </c>
      <c r="E43132" t="s">
        <v>27</v>
      </c>
      <c r="F43132" t="s">
        <v>28</v>
      </c>
      <c r="G43132">
        <v>25</v>
      </c>
      <c r="H43132">
        <v>2.39</v>
      </c>
      <c r="I43132">
        <v>12</v>
      </c>
      <c r="J43132" t="s">
        <v>13</v>
      </c>
      <c r="K43132">
        <v>59.75</v>
      </c>
      <c r="M43132">
        <v>11</v>
      </c>
      <c r="N43132" t="s">
        <v>1635</v>
      </c>
      <c r="O43132" s="6" t="e">
        <f>Online_Sales[[#This Row],[Avg_Price]]/Discount_Coupon[[#This Row],[Discount_pct]]</f>
        <v>#VALUE!</v>
      </c>
      <c r="P43132"/>
    </row>
    <row r="43133" spans="1:16" x14ac:dyDescent="0.25">
      <c r="A43133">
        <v>13078</v>
      </c>
      <c r="B43133">
        <v>43087</v>
      </c>
      <c r="C43133" s="1">
        <v>43779</v>
      </c>
      <c r="D43133" t="s">
        <v>267</v>
      </c>
      <c r="E43133" t="s">
        <v>27</v>
      </c>
      <c r="F43133" t="s">
        <v>28</v>
      </c>
      <c r="G43133">
        <v>8</v>
      </c>
      <c r="H43133">
        <v>2.39</v>
      </c>
      <c r="I43133">
        <v>13</v>
      </c>
      <c r="J43133" t="s">
        <v>31</v>
      </c>
      <c r="K43133">
        <v>19.12</v>
      </c>
      <c r="M43133">
        <v>11</v>
      </c>
      <c r="N43133" t="s">
        <v>1635</v>
      </c>
      <c r="O43133" s="6" t="e">
        <f>Online_Sales[[#This Row],[Avg_Price]]/Discount_Coupon[[#This Row],[Discount_pct]]</f>
        <v>#VALUE!</v>
      </c>
      <c r="P43133"/>
    </row>
    <row r="43134" spans="1:16" x14ac:dyDescent="0.25">
      <c r="A43134">
        <v>18125</v>
      </c>
      <c r="B43134">
        <v>43242</v>
      </c>
      <c r="C43134" s="1">
        <v>43781</v>
      </c>
      <c r="D43134" t="s">
        <v>267</v>
      </c>
      <c r="E43134" t="s">
        <v>27</v>
      </c>
      <c r="F43134" t="s">
        <v>28</v>
      </c>
      <c r="G43134">
        <v>12</v>
      </c>
      <c r="H43134">
        <v>2.39</v>
      </c>
      <c r="I43134">
        <v>12</v>
      </c>
      <c r="J43134" t="s">
        <v>13</v>
      </c>
      <c r="K43134">
        <v>28.68</v>
      </c>
      <c r="M43134">
        <v>11</v>
      </c>
      <c r="N43134" t="s">
        <v>1635</v>
      </c>
      <c r="O43134" s="6" t="e">
        <f>Online_Sales[[#This Row],[Avg_Price]]/Discount_Coupon[[#This Row],[Discount_pct]]</f>
        <v>#VALUE!</v>
      </c>
      <c r="P43134"/>
    </row>
    <row r="43135" spans="1:16" x14ac:dyDescent="0.25">
      <c r="A43135">
        <v>15111</v>
      </c>
      <c r="B43135">
        <v>18404</v>
      </c>
      <c r="C43135" s="1">
        <v>43485</v>
      </c>
      <c r="D43135" t="s">
        <v>26</v>
      </c>
      <c r="E43135" t="s">
        <v>27</v>
      </c>
      <c r="F43135" t="s">
        <v>28</v>
      </c>
      <c r="G43135">
        <v>206</v>
      </c>
      <c r="H43135">
        <v>2.39</v>
      </c>
      <c r="I43135">
        <v>75</v>
      </c>
      <c r="J43135" t="s">
        <v>13</v>
      </c>
      <c r="K43135">
        <v>492.34000000000003</v>
      </c>
      <c r="M43135">
        <v>1</v>
      </c>
      <c r="N43135" t="s">
        <v>1595</v>
      </c>
      <c r="O43135" s="6" t="e">
        <f>Online_Sales[[#This Row],[Avg_Price]]/Discount_Coupon[[#This Row],[Discount_pct]]</f>
        <v>#VALUE!</v>
      </c>
      <c r="P43135"/>
    </row>
    <row r="43136" spans="1:16" x14ac:dyDescent="0.25">
      <c r="A43136">
        <v>15061</v>
      </c>
      <c r="B43136">
        <v>18887</v>
      </c>
      <c r="C43136" s="1">
        <v>43491</v>
      </c>
      <c r="D43136" t="s">
        <v>26</v>
      </c>
      <c r="E43136" t="s">
        <v>27</v>
      </c>
      <c r="F43136" t="s">
        <v>28</v>
      </c>
      <c r="G43136">
        <v>155</v>
      </c>
      <c r="H43136">
        <v>2.39</v>
      </c>
      <c r="I43136">
        <v>123</v>
      </c>
      <c r="J43136" t="s">
        <v>20</v>
      </c>
      <c r="K43136">
        <v>370.45000000000005</v>
      </c>
      <c r="M43136">
        <v>1</v>
      </c>
      <c r="N43136" t="s">
        <v>1595</v>
      </c>
      <c r="O43136" s="6" t="e">
        <f>Online_Sales[[#This Row],[Avg_Price]]/Discount_Coupon[[#This Row],[Discount_pct]]</f>
        <v>#VALUE!</v>
      </c>
      <c r="P43136"/>
    </row>
    <row r="43137" spans="1:16" x14ac:dyDescent="0.25">
      <c r="A43137">
        <v>12841</v>
      </c>
      <c r="B43137">
        <v>19430</v>
      </c>
      <c r="C43137" s="1">
        <v>43497</v>
      </c>
      <c r="D43137" t="s">
        <v>26</v>
      </c>
      <c r="E43137" t="s">
        <v>27</v>
      </c>
      <c r="F43137" t="s">
        <v>28</v>
      </c>
      <c r="G43137">
        <v>20</v>
      </c>
      <c r="H43137">
        <v>2.39</v>
      </c>
      <c r="I43137">
        <v>36</v>
      </c>
      <c r="J43137" t="s">
        <v>31</v>
      </c>
      <c r="K43137">
        <v>47.800000000000004</v>
      </c>
      <c r="M43137">
        <v>2</v>
      </c>
      <c r="N43137" t="s">
        <v>1616</v>
      </c>
      <c r="O43137" s="6" t="e">
        <f>Online_Sales[[#This Row],[Avg_Price]]/Discount_Coupon[[#This Row],[Discount_pct]]</f>
        <v>#VALUE!</v>
      </c>
      <c r="P43137"/>
    </row>
    <row r="43138" spans="1:16" x14ac:dyDescent="0.25">
      <c r="A43138">
        <v>16891</v>
      </c>
      <c r="B43138">
        <v>19518</v>
      </c>
      <c r="C43138" s="1">
        <v>43498</v>
      </c>
      <c r="D43138" t="s">
        <v>26</v>
      </c>
      <c r="E43138" t="s">
        <v>27</v>
      </c>
      <c r="F43138" t="s">
        <v>28</v>
      </c>
      <c r="G43138">
        <v>12</v>
      </c>
      <c r="H43138">
        <v>2.39</v>
      </c>
      <c r="I43138">
        <v>14</v>
      </c>
      <c r="J43138" t="s">
        <v>20</v>
      </c>
      <c r="K43138">
        <v>28.68</v>
      </c>
      <c r="M43138">
        <v>2</v>
      </c>
      <c r="N43138" t="s">
        <v>1616</v>
      </c>
      <c r="O43138" s="6" t="e">
        <f>Online_Sales[[#This Row],[Avg_Price]]/Discount_Coupon[[#This Row],[Discount_pct]]</f>
        <v>#VALUE!</v>
      </c>
      <c r="P43138"/>
    </row>
    <row r="43139" spans="1:16" x14ac:dyDescent="0.25">
      <c r="A43139">
        <v>13941</v>
      </c>
      <c r="B43139">
        <v>20027</v>
      </c>
      <c r="C43139" s="1">
        <v>43505</v>
      </c>
      <c r="D43139" t="s">
        <v>26</v>
      </c>
      <c r="E43139" t="s">
        <v>27</v>
      </c>
      <c r="F43139" t="s">
        <v>28</v>
      </c>
      <c r="G43139">
        <v>4</v>
      </c>
      <c r="H43139">
        <v>2.39</v>
      </c>
      <c r="I43139">
        <v>18</v>
      </c>
      <c r="J43139" t="s">
        <v>13</v>
      </c>
      <c r="K43139">
        <v>9.56</v>
      </c>
      <c r="M43139">
        <v>2</v>
      </c>
      <c r="N43139" t="s">
        <v>1616</v>
      </c>
      <c r="O43139" s="6" t="e">
        <f>Online_Sales[[#This Row],[Avg_Price]]/Discount_Coupon[[#This Row],[Discount_pct]]</f>
        <v>#VALUE!</v>
      </c>
      <c r="P43139"/>
    </row>
    <row r="43140" spans="1:16" x14ac:dyDescent="0.25">
      <c r="A43140">
        <v>16931</v>
      </c>
      <c r="B43140">
        <v>20340</v>
      </c>
      <c r="C43140" s="1">
        <v>43510</v>
      </c>
      <c r="D43140" t="s">
        <v>26</v>
      </c>
      <c r="E43140" t="s">
        <v>27</v>
      </c>
      <c r="F43140" t="s">
        <v>28</v>
      </c>
      <c r="G43140">
        <v>20</v>
      </c>
      <c r="H43140">
        <v>2.39</v>
      </c>
      <c r="I43140">
        <v>14</v>
      </c>
      <c r="J43140" t="s">
        <v>13</v>
      </c>
      <c r="K43140">
        <v>47.800000000000004</v>
      </c>
      <c r="M43140">
        <v>2</v>
      </c>
      <c r="N43140" t="s">
        <v>1616</v>
      </c>
      <c r="O43140" s="6" t="e">
        <f>Online_Sales[[#This Row],[Avg_Price]]/Discount_Coupon[[#This Row],[Discount_pct]]</f>
        <v>#VALUE!</v>
      </c>
      <c r="P43140"/>
    </row>
    <row r="43141" spans="1:16" x14ac:dyDescent="0.25">
      <c r="A43141">
        <v>15351</v>
      </c>
      <c r="B43141">
        <v>20364</v>
      </c>
      <c r="C43141" s="1">
        <v>43510</v>
      </c>
      <c r="D43141" t="s">
        <v>26</v>
      </c>
      <c r="E43141" t="s">
        <v>27</v>
      </c>
      <c r="F43141" t="s">
        <v>28</v>
      </c>
      <c r="G43141">
        <v>24</v>
      </c>
      <c r="H43141">
        <v>2.39</v>
      </c>
      <c r="I43141">
        <v>58</v>
      </c>
      <c r="J43141" t="s">
        <v>13</v>
      </c>
      <c r="K43141">
        <v>57.36</v>
      </c>
      <c r="M43141">
        <v>2</v>
      </c>
      <c r="N43141" t="s">
        <v>1616</v>
      </c>
      <c r="O43141" s="6" t="e">
        <f>Online_Sales[[#This Row],[Avg_Price]]/Discount_Coupon[[#This Row],[Discount_pct]]</f>
        <v>#VALUE!</v>
      </c>
      <c r="P43141"/>
    </row>
    <row r="43142" spans="1:16" x14ac:dyDescent="0.25">
      <c r="A43142">
        <v>15332</v>
      </c>
      <c r="B43142">
        <v>20465</v>
      </c>
      <c r="C43142" s="1">
        <v>43511</v>
      </c>
      <c r="D43142" t="s">
        <v>26</v>
      </c>
      <c r="E43142" t="s">
        <v>27</v>
      </c>
      <c r="F43142" t="s">
        <v>28</v>
      </c>
      <c r="G43142">
        <v>20</v>
      </c>
      <c r="H43142">
        <v>2.39</v>
      </c>
      <c r="I43142">
        <v>18</v>
      </c>
      <c r="J43142" t="s">
        <v>13</v>
      </c>
      <c r="K43142">
        <v>47.800000000000004</v>
      </c>
      <c r="M43142">
        <v>2</v>
      </c>
      <c r="N43142" t="s">
        <v>1616</v>
      </c>
      <c r="O43142" s="6" t="e">
        <f>Online_Sales[[#This Row],[Avg_Price]]/Discount_Coupon[[#This Row],[Discount_pct]]</f>
        <v>#VALUE!</v>
      </c>
      <c r="P43142"/>
    </row>
    <row r="43143" spans="1:16" x14ac:dyDescent="0.25">
      <c r="A43143">
        <v>14810</v>
      </c>
      <c r="B43143">
        <v>20492</v>
      </c>
      <c r="C43143" s="1">
        <v>43511</v>
      </c>
      <c r="D43143" t="s">
        <v>26</v>
      </c>
      <c r="E43143" t="s">
        <v>27</v>
      </c>
      <c r="F43143" t="s">
        <v>28</v>
      </c>
      <c r="G43143">
        <v>30</v>
      </c>
      <c r="H43143">
        <v>2.39</v>
      </c>
      <c r="I43143">
        <v>85</v>
      </c>
      <c r="J43143" t="s">
        <v>31</v>
      </c>
      <c r="K43143">
        <v>71.7</v>
      </c>
      <c r="M43143">
        <v>2</v>
      </c>
      <c r="N43143" t="s">
        <v>1616</v>
      </c>
      <c r="O43143" s="6" t="e">
        <f>Online_Sales[[#This Row],[Avg_Price]]/Discount_Coupon[[#This Row],[Discount_pct]]</f>
        <v>#VALUE!</v>
      </c>
      <c r="P43143"/>
    </row>
    <row r="43144" spans="1:16" x14ac:dyDescent="0.25">
      <c r="A43144">
        <v>18118</v>
      </c>
      <c r="B43144">
        <v>20547</v>
      </c>
      <c r="C43144" s="1">
        <v>43512</v>
      </c>
      <c r="D43144" t="s">
        <v>26</v>
      </c>
      <c r="E43144" t="s">
        <v>27</v>
      </c>
      <c r="F43144" t="s">
        <v>28</v>
      </c>
      <c r="G43144">
        <v>50</v>
      </c>
      <c r="H43144">
        <v>2.39</v>
      </c>
      <c r="I43144">
        <v>147</v>
      </c>
      <c r="J43144" t="s">
        <v>31</v>
      </c>
      <c r="K43144">
        <v>119.5</v>
      </c>
      <c r="M43144">
        <v>2</v>
      </c>
      <c r="N43144" t="s">
        <v>1616</v>
      </c>
      <c r="O43144" s="6" t="e">
        <f>Online_Sales[[#This Row],[Avg_Price]]/Discount_Coupon[[#This Row],[Discount_pct]]</f>
        <v>#VALUE!</v>
      </c>
      <c r="P43144"/>
    </row>
    <row r="43145" spans="1:16" x14ac:dyDescent="0.25">
      <c r="A43145">
        <v>13174</v>
      </c>
      <c r="B43145">
        <v>21817</v>
      </c>
      <c r="C43145" s="1">
        <v>43527</v>
      </c>
      <c r="D43145" t="s">
        <v>26</v>
      </c>
      <c r="E43145" t="s">
        <v>27</v>
      </c>
      <c r="F43145" t="s">
        <v>28</v>
      </c>
      <c r="G43145">
        <v>75</v>
      </c>
      <c r="H43145">
        <v>2.39</v>
      </c>
      <c r="I43145">
        <v>51</v>
      </c>
      <c r="J43145" t="s">
        <v>13</v>
      </c>
      <c r="K43145">
        <v>179.25</v>
      </c>
      <c r="M43145">
        <v>3</v>
      </c>
      <c r="N43145" t="s">
        <v>1636</v>
      </c>
      <c r="O43145" s="6" t="e">
        <f>Online_Sales[[#This Row],[Avg_Price]]/Discount_Coupon[[#This Row],[Discount_pct]]</f>
        <v>#VALUE!</v>
      </c>
      <c r="P43145"/>
    </row>
    <row r="43146" spans="1:16" x14ac:dyDescent="0.25">
      <c r="A43146">
        <v>15919</v>
      </c>
      <c r="B43146">
        <v>22159</v>
      </c>
      <c r="C43146" s="1">
        <v>43530</v>
      </c>
      <c r="D43146" t="s">
        <v>26</v>
      </c>
      <c r="E43146" t="s">
        <v>27</v>
      </c>
      <c r="F43146" t="s">
        <v>28</v>
      </c>
      <c r="G43146">
        <v>50</v>
      </c>
      <c r="H43146">
        <v>2.39</v>
      </c>
      <c r="I43146">
        <v>29</v>
      </c>
      <c r="J43146" t="s">
        <v>31</v>
      </c>
      <c r="K43146">
        <v>119.5</v>
      </c>
      <c r="M43146">
        <v>3</v>
      </c>
      <c r="N43146" t="s">
        <v>1636</v>
      </c>
      <c r="O43146" s="6" t="e">
        <f>Online_Sales[[#This Row],[Avg_Price]]/Discount_Coupon[[#This Row],[Discount_pct]]</f>
        <v>#VALUE!</v>
      </c>
      <c r="P43146"/>
    </row>
    <row r="43147" spans="1:16" x14ac:dyDescent="0.25">
      <c r="A43147">
        <v>15860</v>
      </c>
      <c r="B43147">
        <v>22197</v>
      </c>
      <c r="C43147" s="1">
        <v>43530</v>
      </c>
      <c r="D43147" t="s">
        <v>26</v>
      </c>
      <c r="E43147" t="s">
        <v>27</v>
      </c>
      <c r="F43147" t="s">
        <v>28</v>
      </c>
      <c r="G43147">
        <v>75</v>
      </c>
      <c r="H43147">
        <v>2.39</v>
      </c>
      <c r="I43147">
        <v>103</v>
      </c>
      <c r="J43147" t="s">
        <v>20</v>
      </c>
      <c r="K43147">
        <v>179.25</v>
      </c>
      <c r="M43147">
        <v>3</v>
      </c>
      <c r="N43147" t="s">
        <v>1636</v>
      </c>
      <c r="O43147" s="6" t="e">
        <f>Online_Sales[[#This Row],[Avg_Price]]/Discount_Coupon[[#This Row],[Discount_pct]]</f>
        <v>#VALUE!</v>
      </c>
      <c r="P43147"/>
    </row>
    <row r="43148" spans="1:16" x14ac:dyDescent="0.25">
      <c r="A43148">
        <v>15356</v>
      </c>
      <c r="B43148">
        <v>22899</v>
      </c>
      <c r="C43148" s="1">
        <v>43539</v>
      </c>
      <c r="D43148" t="s">
        <v>26</v>
      </c>
      <c r="E43148" t="s">
        <v>27</v>
      </c>
      <c r="F43148" t="s">
        <v>28</v>
      </c>
      <c r="G43148">
        <v>100</v>
      </c>
      <c r="H43148">
        <v>2.39</v>
      </c>
      <c r="I43148">
        <v>14</v>
      </c>
      <c r="J43148" t="s">
        <v>31</v>
      </c>
      <c r="K43148">
        <v>239</v>
      </c>
      <c r="M43148">
        <v>3</v>
      </c>
      <c r="N43148" t="s">
        <v>1636</v>
      </c>
      <c r="O43148" s="6" t="e">
        <f>Online_Sales[[#This Row],[Avg_Price]]/Discount_Coupon[[#This Row],[Discount_pct]]</f>
        <v>#VALUE!</v>
      </c>
      <c r="P43148"/>
    </row>
    <row r="43149" spans="1:16" x14ac:dyDescent="0.25">
      <c r="A43149">
        <v>13983</v>
      </c>
      <c r="B43149">
        <v>24281</v>
      </c>
      <c r="C43149" s="1">
        <v>43552</v>
      </c>
      <c r="D43149" t="s">
        <v>26</v>
      </c>
      <c r="E43149" t="s">
        <v>27</v>
      </c>
      <c r="F43149" t="s">
        <v>28</v>
      </c>
      <c r="G43149">
        <v>10</v>
      </c>
      <c r="H43149">
        <v>2.39</v>
      </c>
      <c r="I43149">
        <v>22</v>
      </c>
      <c r="J43149" t="s">
        <v>31</v>
      </c>
      <c r="K43149">
        <v>23.900000000000002</v>
      </c>
      <c r="M43149">
        <v>3</v>
      </c>
      <c r="N43149" t="s">
        <v>1636</v>
      </c>
      <c r="O43149" s="6" t="e">
        <f>Online_Sales[[#This Row],[Avg_Price]]/Discount_Coupon[[#This Row],[Discount_pct]]</f>
        <v>#VALUE!</v>
      </c>
      <c r="P43149"/>
    </row>
    <row r="43150" spans="1:16" x14ac:dyDescent="0.25">
      <c r="A43150">
        <v>13126</v>
      </c>
      <c r="B43150">
        <v>24427</v>
      </c>
      <c r="C43150" s="1">
        <v>43553</v>
      </c>
      <c r="D43150" t="s">
        <v>26</v>
      </c>
      <c r="E43150" t="s">
        <v>27</v>
      </c>
      <c r="F43150" t="s">
        <v>28</v>
      </c>
      <c r="G43150">
        <v>35</v>
      </c>
      <c r="H43150">
        <v>2.39</v>
      </c>
      <c r="I43150">
        <v>29</v>
      </c>
      <c r="J43150" t="s">
        <v>31</v>
      </c>
      <c r="K43150">
        <v>83.65</v>
      </c>
      <c r="M43150">
        <v>3</v>
      </c>
      <c r="N43150" t="s">
        <v>1636</v>
      </c>
      <c r="O43150" s="6" t="e">
        <f>Online_Sales[[#This Row],[Avg_Price]]/Discount_Coupon[[#This Row],[Discount_pct]]</f>
        <v>#VALUE!</v>
      </c>
      <c r="P43150"/>
    </row>
    <row r="43151" spans="1:16" x14ac:dyDescent="0.25">
      <c r="A43151">
        <v>16893</v>
      </c>
      <c r="B43151">
        <v>24472</v>
      </c>
      <c r="C43151" s="1">
        <v>43554</v>
      </c>
      <c r="D43151" t="s">
        <v>26</v>
      </c>
      <c r="E43151" t="s">
        <v>27</v>
      </c>
      <c r="F43151" t="s">
        <v>28</v>
      </c>
      <c r="G43151">
        <v>20</v>
      </c>
      <c r="H43151">
        <v>2.39</v>
      </c>
      <c r="I43151">
        <v>40</v>
      </c>
      <c r="J43151" t="s">
        <v>13</v>
      </c>
      <c r="K43151">
        <v>47.800000000000004</v>
      </c>
      <c r="M43151">
        <v>3</v>
      </c>
      <c r="N43151" t="s">
        <v>1636</v>
      </c>
      <c r="O43151" s="6" t="e">
        <f>Online_Sales[[#This Row],[Avg_Price]]/Discount_Coupon[[#This Row],[Discount_pct]]</f>
        <v>#VALUE!</v>
      </c>
      <c r="P43151"/>
    </row>
    <row r="43152" spans="1:16" x14ac:dyDescent="0.25">
      <c r="A43152">
        <v>13649</v>
      </c>
      <c r="B43152">
        <v>24984</v>
      </c>
      <c r="C43152" s="1">
        <v>43562</v>
      </c>
      <c r="D43152" t="s">
        <v>26</v>
      </c>
      <c r="E43152" t="s">
        <v>27</v>
      </c>
      <c r="F43152" t="s">
        <v>28</v>
      </c>
      <c r="G43152">
        <v>10</v>
      </c>
      <c r="H43152">
        <v>2.39</v>
      </c>
      <c r="I43152">
        <v>26</v>
      </c>
      <c r="J43152" t="s">
        <v>31</v>
      </c>
      <c r="K43152">
        <v>23.900000000000002</v>
      </c>
      <c r="M43152">
        <v>4</v>
      </c>
      <c r="N43152" t="s">
        <v>1613</v>
      </c>
      <c r="O43152" s="6" t="e">
        <f>Online_Sales[[#This Row],[Avg_Price]]/Discount_Coupon[[#This Row],[Discount_pct]]</f>
        <v>#VALUE!</v>
      </c>
      <c r="P43152"/>
    </row>
    <row r="43153" spans="1:16" x14ac:dyDescent="0.25">
      <c r="A43153">
        <v>18071</v>
      </c>
      <c r="B43153">
        <v>25364</v>
      </c>
      <c r="C43153" s="1">
        <v>43567</v>
      </c>
      <c r="D43153" t="s">
        <v>26</v>
      </c>
      <c r="E43153" t="s">
        <v>27</v>
      </c>
      <c r="F43153" t="s">
        <v>28</v>
      </c>
      <c r="G43153">
        <v>7</v>
      </c>
      <c r="H43153">
        <v>2.39</v>
      </c>
      <c r="I43153">
        <v>14</v>
      </c>
      <c r="J43153" t="s">
        <v>13</v>
      </c>
      <c r="K43153">
        <v>16.73</v>
      </c>
      <c r="M43153">
        <v>4</v>
      </c>
      <c r="N43153" t="s">
        <v>1613</v>
      </c>
      <c r="O43153" s="6" t="e">
        <f>Online_Sales[[#This Row],[Avg_Price]]/Discount_Coupon[[#This Row],[Discount_pct]]</f>
        <v>#VALUE!</v>
      </c>
      <c r="P43153"/>
    </row>
    <row r="43154" spans="1:16" x14ac:dyDescent="0.25">
      <c r="A43154">
        <v>16782</v>
      </c>
      <c r="B43154">
        <v>25401</v>
      </c>
      <c r="C43154" s="1">
        <v>43567</v>
      </c>
      <c r="D43154" t="s">
        <v>26</v>
      </c>
      <c r="E43154" t="s">
        <v>27</v>
      </c>
      <c r="F43154" t="s">
        <v>28</v>
      </c>
      <c r="G43154">
        <v>22</v>
      </c>
      <c r="H43154">
        <v>2.39</v>
      </c>
      <c r="I43154">
        <v>17</v>
      </c>
      <c r="J43154" t="s">
        <v>13</v>
      </c>
      <c r="K43154">
        <v>52.580000000000005</v>
      </c>
      <c r="M43154">
        <v>4</v>
      </c>
      <c r="N43154" t="s">
        <v>1613</v>
      </c>
      <c r="O43154" s="6" t="e">
        <f>Online_Sales[[#This Row],[Avg_Price]]/Discount_Coupon[[#This Row],[Discount_pct]]</f>
        <v>#VALUE!</v>
      </c>
      <c r="P43154"/>
    </row>
    <row r="43155" spans="1:16" x14ac:dyDescent="0.25">
      <c r="A43155">
        <v>15329</v>
      </c>
      <c r="B43155">
        <v>26014</v>
      </c>
      <c r="C43155" s="1">
        <v>43574</v>
      </c>
      <c r="D43155" t="s">
        <v>26</v>
      </c>
      <c r="E43155" t="s">
        <v>27</v>
      </c>
      <c r="F43155" t="s">
        <v>28</v>
      </c>
      <c r="G43155">
        <v>7</v>
      </c>
      <c r="H43155">
        <v>2.39</v>
      </c>
      <c r="I43155">
        <v>12</v>
      </c>
      <c r="J43155" t="s">
        <v>13</v>
      </c>
      <c r="K43155">
        <v>16.73</v>
      </c>
      <c r="M43155">
        <v>4</v>
      </c>
      <c r="N43155" t="s">
        <v>1613</v>
      </c>
      <c r="O43155" s="6" t="e">
        <f>Online_Sales[[#This Row],[Avg_Price]]/Discount_Coupon[[#This Row],[Discount_pct]]</f>
        <v>#VALUE!</v>
      </c>
      <c r="P43155"/>
    </row>
    <row r="43156" spans="1:16" x14ac:dyDescent="0.25">
      <c r="A43156">
        <v>13969</v>
      </c>
      <c r="B43156">
        <v>26170</v>
      </c>
      <c r="C43156" s="1">
        <v>43576</v>
      </c>
      <c r="D43156" t="s">
        <v>26</v>
      </c>
      <c r="E43156" t="s">
        <v>27</v>
      </c>
      <c r="F43156" t="s">
        <v>28</v>
      </c>
      <c r="G43156">
        <v>12</v>
      </c>
      <c r="H43156">
        <v>2.39</v>
      </c>
      <c r="I43156">
        <v>40</v>
      </c>
      <c r="J43156" t="s">
        <v>20</v>
      </c>
      <c r="K43156">
        <v>28.68</v>
      </c>
      <c r="M43156">
        <v>4</v>
      </c>
      <c r="N43156" t="s">
        <v>1613</v>
      </c>
      <c r="O43156" s="6" t="e">
        <f>Online_Sales[[#This Row],[Avg_Price]]/Discount_Coupon[[#This Row],[Discount_pct]]</f>
        <v>#VALUE!</v>
      </c>
      <c r="P43156"/>
    </row>
    <row r="43157" spans="1:16" x14ac:dyDescent="0.25">
      <c r="A43157">
        <v>17827</v>
      </c>
      <c r="B43157">
        <v>26370</v>
      </c>
      <c r="C43157" s="1">
        <v>43580</v>
      </c>
      <c r="D43157" t="s">
        <v>26</v>
      </c>
      <c r="E43157" t="s">
        <v>27</v>
      </c>
      <c r="F43157" t="s">
        <v>28</v>
      </c>
      <c r="G43157">
        <v>25</v>
      </c>
      <c r="H43157">
        <v>2.39</v>
      </c>
      <c r="I43157">
        <v>12</v>
      </c>
      <c r="J43157" t="s">
        <v>13</v>
      </c>
      <c r="K43157">
        <v>59.75</v>
      </c>
      <c r="M43157">
        <v>4</v>
      </c>
      <c r="N43157" t="s">
        <v>1613</v>
      </c>
      <c r="O43157" s="6" t="e">
        <f>Online_Sales[[#This Row],[Avg_Price]]/Discount_Coupon[[#This Row],[Discount_pct]]</f>
        <v>#VALUE!</v>
      </c>
      <c r="P43157"/>
    </row>
    <row r="43158" spans="1:16" x14ac:dyDescent="0.25">
      <c r="A43158">
        <v>18118</v>
      </c>
      <c r="B43158">
        <v>26661</v>
      </c>
      <c r="C43158" s="1">
        <v>43583</v>
      </c>
      <c r="D43158" t="s">
        <v>26</v>
      </c>
      <c r="E43158" t="s">
        <v>27</v>
      </c>
      <c r="F43158" t="s">
        <v>28</v>
      </c>
      <c r="G43158">
        <v>13</v>
      </c>
      <c r="H43158">
        <v>2.39</v>
      </c>
      <c r="I43158">
        <v>30</v>
      </c>
      <c r="J43158" t="s">
        <v>13</v>
      </c>
      <c r="K43158">
        <v>31.07</v>
      </c>
      <c r="M43158">
        <v>4</v>
      </c>
      <c r="N43158" t="s">
        <v>1613</v>
      </c>
      <c r="O43158" s="6" t="e">
        <f>Online_Sales[[#This Row],[Avg_Price]]/Discount_Coupon[[#This Row],[Discount_pct]]</f>
        <v>#VALUE!</v>
      </c>
      <c r="P43158"/>
    </row>
    <row r="43159" spans="1:16" x14ac:dyDescent="0.25">
      <c r="A43159">
        <v>15514</v>
      </c>
      <c r="B43159">
        <v>26884</v>
      </c>
      <c r="C43159" s="1">
        <v>43586</v>
      </c>
      <c r="D43159" t="s">
        <v>26</v>
      </c>
      <c r="E43159" t="s">
        <v>27</v>
      </c>
      <c r="F43159" t="s">
        <v>28</v>
      </c>
      <c r="G43159">
        <v>50</v>
      </c>
      <c r="H43159">
        <v>2.39</v>
      </c>
      <c r="I43159">
        <v>18</v>
      </c>
      <c r="J43159" t="s">
        <v>13</v>
      </c>
      <c r="K43159">
        <v>119.5</v>
      </c>
      <c r="M43159">
        <v>5</v>
      </c>
      <c r="N43159" t="s">
        <v>1633</v>
      </c>
      <c r="O43159" s="6" t="e">
        <f>Online_Sales[[#This Row],[Avg_Price]]/Discount_Coupon[[#This Row],[Discount_pct]]</f>
        <v>#VALUE!</v>
      </c>
      <c r="P43159"/>
    </row>
    <row r="43160" spans="1:16" x14ac:dyDescent="0.25">
      <c r="A43160">
        <v>17865</v>
      </c>
      <c r="B43160">
        <v>26929</v>
      </c>
      <c r="C43160" s="1">
        <v>43586</v>
      </c>
      <c r="D43160" t="s">
        <v>26</v>
      </c>
      <c r="E43160" t="s">
        <v>27</v>
      </c>
      <c r="F43160" t="s">
        <v>28</v>
      </c>
      <c r="G43160">
        <v>15</v>
      </c>
      <c r="H43160">
        <v>2.39</v>
      </c>
      <c r="I43160">
        <v>58</v>
      </c>
      <c r="J43160" t="s">
        <v>13</v>
      </c>
      <c r="K43160">
        <v>35.85</v>
      </c>
      <c r="M43160">
        <v>5</v>
      </c>
      <c r="N43160" t="s">
        <v>1633</v>
      </c>
      <c r="O43160" s="6" t="e">
        <f>Online_Sales[[#This Row],[Avg_Price]]/Discount_Coupon[[#This Row],[Discount_pct]]</f>
        <v>#VALUE!</v>
      </c>
      <c r="P43160"/>
    </row>
    <row r="43161" spans="1:16" x14ac:dyDescent="0.25">
      <c r="A43161">
        <v>13798</v>
      </c>
      <c r="B43161">
        <v>26954</v>
      </c>
      <c r="C43161" s="1">
        <v>43586</v>
      </c>
      <c r="D43161" t="s">
        <v>26</v>
      </c>
      <c r="E43161" t="s">
        <v>27</v>
      </c>
      <c r="F43161" t="s">
        <v>28</v>
      </c>
      <c r="G43161">
        <v>30</v>
      </c>
      <c r="H43161">
        <v>2.39</v>
      </c>
      <c r="I43161">
        <v>26</v>
      </c>
      <c r="J43161" t="s">
        <v>31</v>
      </c>
      <c r="K43161">
        <v>71.7</v>
      </c>
      <c r="M43161">
        <v>5</v>
      </c>
      <c r="N43161" t="s">
        <v>1633</v>
      </c>
      <c r="O43161" s="6" t="e">
        <f>Online_Sales[[#This Row],[Avg_Price]]/Discount_Coupon[[#This Row],[Discount_pct]]</f>
        <v>#VALUE!</v>
      </c>
      <c r="P43161"/>
    </row>
    <row r="43162" spans="1:16" x14ac:dyDescent="0.25">
      <c r="A43162">
        <v>15998</v>
      </c>
      <c r="B43162">
        <v>27631</v>
      </c>
      <c r="C43162" s="1">
        <v>43594</v>
      </c>
      <c r="D43162" t="s">
        <v>26</v>
      </c>
      <c r="E43162" t="s">
        <v>27</v>
      </c>
      <c r="F43162" t="s">
        <v>28</v>
      </c>
      <c r="G43162">
        <v>10</v>
      </c>
      <c r="H43162">
        <v>2.39</v>
      </c>
      <c r="I43162">
        <v>13</v>
      </c>
      <c r="J43162" t="s">
        <v>20</v>
      </c>
      <c r="K43162">
        <v>23.900000000000002</v>
      </c>
      <c r="M43162">
        <v>5</v>
      </c>
      <c r="N43162" t="s">
        <v>1633</v>
      </c>
      <c r="O43162" s="6" t="e">
        <f>Online_Sales[[#This Row],[Avg_Price]]/Discount_Coupon[[#This Row],[Discount_pct]]</f>
        <v>#VALUE!</v>
      </c>
      <c r="P43162"/>
    </row>
    <row r="43163" spans="1:16" x14ac:dyDescent="0.25">
      <c r="A43163">
        <v>16665</v>
      </c>
      <c r="B43163">
        <v>27693</v>
      </c>
      <c r="C43163" s="1">
        <v>43595</v>
      </c>
      <c r="D43163" t="s">
        <v>26</v>
      </c>
      <c r="E43163" t="s">
        <v>27</v>
      </c>
      <c r="F43163" t="s">
        <v>28</v>
      </c>
      <c r="G43163">
        <v>30</v>
      </c>
      <c r="H43163">
        <v>2.39</v>
      </c>
      <c r="I43163">
        <v>30</v>
      </c>
      <c r="J43163" t="s">
        <v>20</v>
      </c>
      <c r="K43163">
        <v>71.7</v>
      </c>
      <c r="M43163">
        <v>5</v>
      </c>
      <c r="N43163" t="s">
        <v>1633</v>
      </c>
      <c r="O43163" s="6" t="e">
        <f>Online_Sales[[#This Row],[Avg_Price]]/Discount_Coupon[[#This Row],[Discount_pct]]</f>
        <v>#VALUE!</v>
      </c>
      <c r="P43163"/>
    </row>
    <row r="43164" spans="1:16" x14ac:dyDescent="0.25">
      <c r="A43164">
        <v>15689</v>
      </c>
      <c r="B43164">
        <v>27909</v>
      </c>
      <c r="C43164" s="1">
        <v>43597</v>
      </c>
      <c r="D43164" t="s">
        <v>26</v>
      </c>
      <c r="E43164" t="s">
        <v>27</v>
      </c>
      <c r="F43164" t="s">
        <v>28</v>
      </c>
      <c r="G43164">
        <v>21</v>
      </c>
      <c r="H43164">
        <v>2.39</v>
      </c>
      <c r="I43164">
        <v>50</v>
      </c>
      <c r="J43164" t="s">
        <v>13</v>
      </c>
      <c r="K43164">
        <v>50.190000000000005</v>
      </c>
      <c r="M43164">
        <v>5</v>
      </c>
      <c r="N43164" t="s">
        <v>1633</v>
      </c>
      <c r="O43164" s="6" t="e">
        <f>Online_Sales[[#This Row],[Avg_Price]]/Discount_Coupon[[#This Row],[Discount_pct]]</f>
        <v>#VALUE!</v>
      </c>
      <c r="P43164"/>
    </row>
    <row r="43165" spans="1:16" x14ac:dyDescent="0.25">
      <c r="A43165">
        <v>17338</v>
      </c>
      <c r="B43165">
        <v>28101</v>
      </c>
      <c r="C43165" s="1">
        <v>43600</v>
      </c>
      <c r="D43165" t="s">
        <v>26</v>
      </c>
      <c r="E43165" t="s">
        <v>27</v>
      </c>
      <c r="F43165" t="s">
        <v>28</v>
      </c>
      <c r="G43165">
        <v>23</v>
      </c>
      <c r="H43165">
        <v>2.39</v>
      </c>
      <c r="I43165">
        <v>20</v>
      </c>
      <c r="J43165" t="s">
        <v>31</v>
      </c>
      <c r="K43165">
        <v>54.970000000000006</v>
      </c>
      <c r="M43165">
        <v>5</v>
      </c>
      <c r="N43165" t="s">
        <v>1633</v>
      </c>
      <c r="O43165" s="6" t="e">
        <f>Online_Sales[[#This Row],[Avg_Price]]/Discount_Coupon[[#This Row],[Discount_pct]]</f>
        <v>#VALUE!</v>
      </c>
      <c r="P43165"/>
    </row>
    <row r="43166" spans="1:16" x14ac:dyDescent="0.25">
      <c r="A43166">
        <v>17231</v>
      </c>
      <c r="B43166">
        <v>28254</v>
      </c>
      <c r="C43166" s="1">
        <v>43602</v>
      </c>
      <c r="D43166" t="s">
        <v>26</v>
      </c>
      <c r="E43166" t="s">
        <v>27</v>
      </c>
      <c r="F43166" t="s">
        <v>28</v>
      </c>
      <c r="G43166">
        <v>25</v>
      </c>
      <c r="H43166">
        <v>2.39</v>
      </c>
      <c r="I43166">
        <v>67</v>
      </c>
      <c r="J43166" t="s">
        <v>13</v>
      </c>
      <c r="K43166">
        <v>59.75</v>
      </c>
      <c r="M43166">
        <v>5</v>
      </c>
      <c r="N43166" t="s">
        <v>1633</v>
      </c>
      <c r="O43166" s="6" t="e">
        <f>Online_Sales[[#This Row],[Avg_Price]]/Discount_Coupon[[#This Row],[Discount_pct]]</f>
        <v>#VALUE!</v>
      </c>
      <c r="P43166"/>
    </row>
    <row r="43167" spans="1:16" x14ac:dyDescent="0.25">
      <c r="A43167">
        <v>15822</v>
      </c>
      <c r="B43167">
        <v>29927</v>
      </c>
      <c r="C43167" s="1">
        <v>43624</v>
      </c>
      <c r="D43167" t="s">
        <v>26</v>
      </c>
      <c r="E43167" t="s">
        <v>27</v>
      </c>
      <c r="F43167" t="s">
        <v>28</v>
      </c>
      <c r="G43167">
        <v>4</v>
      </c>
      <c r="H43167">
        <v>2.39</v>
      </c>
      <c r="I43167">
        <v>12</v>
      </c>
      <c r="J43167" t="s">
        <v>31</v>
      </c>
      <c r="K43167">
        <v>9.56</v>
      </c>
      <c r="M43167">
        <v>6</v>
      </c>
      <c r="N43167" t="s">
        <v>1653</v>
      </c>
      <c r="O43167" s="6" t="e">
        <f>Online_Sales[[#This Row],[Avg_Price]]/Discount_Coupon[[#This Row],[Discount_pct]]</f>
        <v>#VALUE!</v>
      </c>
      <c r="P43167"/>
    </row>
    <row r="43168" spans="1:16" x14ac:dyDescent="0.25">
      <c r="A43168">
        <v>16705</v>
      </c>
      <c r="B43168">
        <v>30358</v>
      </c>
      <c r="C43168" s="1">
        <v>43630</v>
      </c>
      <c r="D43168" t="s">
        <v>26</v>
      </c>
      <c r="E43168" t="s">
        <v>27</v>
      </c>
      <c r="F43168" t="s">
        <v>28</v>
      </c>
      <c r="G43168">
        <v>12</v>
      </c>
      <c r="H43168">
        <v>2.39</v>
      </c>
      <c r="I43168">
        <v>12</v>
      </c>
      <c r="J43168" t="s">
        <v>31</v>
      </c>
      <c r="K43168">
        <v>28.68</v>
      </c>
      <c r="M43168">
        <v>6</v>
      </c>
      <c r="N43168" t="s">
        <v>1653</v>
      </c>
      <c r="O43168" s="6" t="e">
        <f>Online_Sales[[#This Row],[Avg_Price]]/Discount_Coupon[[#This Row],[Discount_pct]]</f>
        <v>#VALUE!</v>
      </c>
      <c r="P43168"/>
    </row>
    <row r="43169" spans="1:16" x14ac:dyDescent="0.25">
      <c r="A43169">
        <v>15194</v>
      </c>
      <c r="B43169">
        <v>30614</v>
      </c>
      <c r="C43169" s="1">
        <v>43633</v>
      </c>
      <c r="D43169" t="s">
        <v>26</v>
      </c>
      <c r="E43169" t="s">
        <v>27</v>
      </c>
      <c r="F43169" t="s">
        <v>28</v>
      </c>
      <c r="G43169">
        <v>100</v>
      </c>
      <c r="H43169">
        <v>2.39</v>
      </c>
      <c r="I43169">
        <v>26</v>
      </c>
      <c r="J43169" t="s">
        <v>20</v>
      </c>
      <c r="K43169">
        <v>239</v>
      </c>
      <c r="M43169">
        <v>6</v>
      </c>
      <c r="N43169" t="s">
        <v>1653</v>
      </c>
      <c r="O43169" s="6" t="e">
        <f>Online_Sales[[#This Row],[Avg_Price]]/Discount_Coupon[[#This Row],[Discount_pct]]</f>
        <v>#VALUE!</v>
      </c>
      <c r="P43169"/>
    </row>
    <row r="43170" spans="1:16" x14ac:dyDescent="0.25">
      <c r="A43170">
        <v>13534</v>
      </c>
      <c r="B43170">
        <v>30806</v>
      </c>
      <c r="C43170" s="1">
        <v>43636</v>
      </c>
      <c r="D43170" t="s">
        <v>26</v>
      </c>
      <c r="E43170" t="s">
        <v>27</v>
      </c>
      <c r="F43170" t="s">
        <v>28</v>
      </c>
      <c r="G43170">
        <v>20</v>
      </c>
      <c r="H43170">
        <v>2.39</v>
      </c>
      <c r="I43170">
        <v>26</v>
      </c>
      <c r="J43170" t="s">
        <v>13</v>
      </c>
      <c r="K43170">
        <v>47.800000000000004</v>
      </c>
      <c r="M43170">
        <v>6</v>
      </c>
      <c r="N43170" t="s">
        <v>1653</v>
      </c>
      <c r="O43170" s="6" t="e">
        <f>Online_Sales[[#This Row],[Avg_Price]]/Discount_Coupon[[#This Row],[Discount_pct]]</f>
        <v>#VALUE!</v>
      </c>
      <c r="P43170"/>
    </row>
    <row r="43171" spans="1:16" x14ac:dyDescent="0.25">
      <c r="A43171">
        <v>18176</v>
      </c>
      <c r="B43171">
        <v>30824</v>
      </c>
      <c r="C43171" s="1">
        <v>43636</v>
      </c>
      <c r="D43171" t="s">
        <v>26</v>
      </c>
      <c r="E43171" t="s">
        <v>27</v>
      </c>
      <c r="F43171" t="s">
        <v>28</v>
      </c>
      <c r="G43171">
        <v>50</v>
      </c>
      <c r="H43171">
        <v>2.39</v>
      </c>
      <c r="I43171">
        <v>26</v>
      </c>
      <c r="J43171" t="s">
        <v>31</v>
      </c>
      <c r="K43171">
        <v>119.5</v>
      </c>
      <c r="M43171">
        <v>6</v>
      </c>
      <c r="N43171" t="s">
        <v>1653</v>
      </c>
      <c r="O43171" s="6" t="e">
        <f>Online_Sales[[#This Row],[Avg_Price]]/Discount_Coupon[[#This Row],[Discount_pct]]</f>
        <v>#VALUE!</v>
      </c>
      <c r="P43171"/>
    </row>
    <row r="43172" spans="1:16" x14ac:dyDescent="0.25">
      <c r="A43172">
        <v>17007</v>
      </c>
      <c r="B43172">
        <v>31387</v>
      </c>
      <c r="C43172" s="1">
        <v>43643</v>
      </c>
      <c r="D43172" t="s">
        <v>26</v>
      </c>
      <c r="E43172" t="s">
        <v>27</v>
      </c>
      <c r="F43172" t="s">
        <v>28</v>
      </c>
      <c r="G43172">
        <v>50</v>
      </c>
      <c r="H43172">
        <v>2.39</v>
      </c>
      <c r="I43172">
        <v>20</v>
      </c>
      <c r="J43172" t="s">
        <v>31</v>
      </c>
      <c r="K43172">
        <v>119.5</v>
      </c>
      <c r="M43172">
        <v>6</v>
      </c>
      <c r="N43172" t="s">
        <v>1653</v>
      </c>
      <c r="O43172" s="6" t="e">
        <f>Online_Sales[[#This Row],[Avg_Price]]/Discount_Coupon[[#This Row],[Discount_pct]]</f>
        <v>#VALUE!</v>
      </c>
      <c r="P43172"/>
    </row>
    <row r="43173" spans="1:16" x14ac:dyDescent="0.25">
      <c r="A43173">
        <v>13869</v>
      </c>
      <c r="B43173">
        <v>31445</v>
      </c>
      <c r="C43173" s="1">
        <v>43644</v>
      </c>
      <c r="D43173" t="s">
        <v>26</v>
      </c>
      <c r="E43173" t="s">
        <v>27</v>
      </c>
      <c r="F43173" t="s">
        <v>28</v>
      </c>
      <c r="G43173">
        <v>4</v>
      </c>
      <c r="H43173">
        <v>2.39</v>
      </c>
      <c r="I43173">
        <v>12</v>
      </c>
      <c r="J43173" t="s">
        <v>20</v>
      </c>
      <c r="K43173">
        <v>9.56</v>
      </c>
      <c r="M43173">
        <v>6</v>
      </c>
      <c r="N43173" t="s">
        <v>1653</v>
      </c>
      <c r="O43173" s="6" t="e">
        <f>Online_Sales[[#This Row],[Avg_Price]]/Discount_Coupon[[#This Row],[Discount_pct]]</f>
        <v>#VALUE!</v>
      </c>
      <c r="P43173"/>
    </row>
    <row r="43174" spans="1:16" x14ac:dyDescent="0.25">
      <c r="A43174">
        <v>12721</v>
      </c>
      <c r="B43174">
        <v>32002</v>
      </c>
      <c r="C43174" s="1">
        <v>43652</v>
      </c>
      <c r="D43174" t="s">
        <v>26</v>
      </c>
      <c r="E43174" t="s">
        <v>27</v>
      </c>
      <c r="F43174" t="s">
        <v>28</v>
      </c>
      <c r="G43174">
        <v>20</v>
      </c>
      <c r="H43174">
        <v>2.39</v>
      </c>
      <c r="I43174">
        <v>14</v>
      </c>
      <c r="J43174" t="s">
        <v>31</v>
      </c>
      <c r="K43174">
        <v>47.800000000000004</v>
      </c>
      <c r="M43174">
        <v>7</v>
      </c>
      <c r="N43174" t="s">
        <v>1614</v>
      </c>
      <c r="O43174" s="6" t="e">
        <f>Online_Sales[[#This Row],[Avg_Price]]/Discount_Coupon[[#This Row],[Discount_pct]]</f>
        <v>#VALUE!</v>
      </c>
      <c r="P43174"/>
    </row>
    <row r="43175" spans="1:16" x14ac:dyDescent="0.25">
      <c r="A43175">
        <v>14298</v>
      </c>
      <c r="B43175">
        <v>32090</v>
      </c>
      <c r="C43175" s="1">
        <v>43653</v>
      </c>
      <c r="D43175" t="s">
        <v>26</v>
      </c>
      <c r="E43175" t="s">
        <v>27</v>
      </c>
      <c r="F43175" t="s">
        <v>28</v>
      </c>
      <c r="G43175">
        <v>40</v>
      </c>
      <c r="H43175">
        <v>2.39</v>
      </c>
      <c r="I43175">
        <v>26</v>
      </c>
      <c r="J43175" t="s">
        <v>13</v>
      </c>
      <c r="K43175">
        <v>95.600000000000009</v>
      </c>
      <c r="M43175">
        <v>7</v>
      </c>
      <c r="N43175" t="s">
        <v>1614</v>
      </c>
      <c r="O43175" s="6" t="e">
        <f>Online_Sales[[#This Row],[Avg_Price]]/Discount_Coupon[[#This Row],[Discount_pct]]</f>
        <v>#VALUE!</v>
      </c>
      <c r="P43175"/>
    </row>
    <row r="43176" spans="1:16" x14ac:dyDescent="0.25">
      <c r="A43176">
        <v>14083</v>
      </c>
      <c r="B43176">
        <v>32259</v>
      </c>
      <c r="C43176" s="1">
        <v>43656</v>
      </c>
      <c r="D43176" t="s">
        <v>26</v>
      </c>
      <c r="E43176" t="s">
        <v>27</v>
      </c>
      <c r="F43176" t="s">
        <v>28</v>
      </c>
      <c r="G43176">
        <v>30</v>
      </c>
      <c r="H43176">
        <v>2.39</v>
      </c>
      <c r="I43176">
        <v>12</v>
      </c>
      <c r="J43176" t="s">
        <v>13</v>
      </c>
      <c r="K43176">
        <v>71.7</v>
      </c>
      <c r="M43176">
        <v>7</v>
      </c>
      <c r="N43176" t="s">
        <v>1614</v>
      </c>
      <c r="O43176" s="6" t="e">
        <f>Online_Sales[[#This Row],[Avg_Price]]/Discount_Coupon[[#This Row],[Discount_pct]]</f>
        <v>#VALUE!</v>
      </c>
      <c r="P43176"/>
    </row>
    <row r="43177" spans="1:16" x14ac:dyDescent="0.25">
      <c r="A43177">
        <v>16270</v>
      </c>
      <c r="B43177">
        <v>32497</v>
      </c>
      <c r="C43177" s="1">
        <v>43658</v>
      </c>
      <c r="D43177" t="s">
        <v>26</v>
      </c>
      <c r="E43177" t="s">
        <v>27</v>
      </c>
      <c r="F43177" t="s">
        <v>28</v>
      </c>
      <c r="G43177">
        <v>50</v>
      </c>
      <c r="H43177">
        <v>2.39</v>
      </c>
      <c r="I43177">
        <v>37</v>
      </c>
      <c r="J43177" t="s">
        <v>20</v>
      </c>
      <c r="K43177">
        <v>119.5</v>
      </c>
      <c r="M43177">
        <v>7</v>
      </c>
      <c r="N43177" t="s">
        <v>1614</v>
      </c>
      <c r="O43177" s="6" t="e">
        <f>Online_Sales[[#This Row],[Avg_Price]]/Discount_Coupon[[#This Row],[Discount_pct]]</f>
        <v>#VALUE!</v>
      </c>
      <c r="P43177"/>
    </row>
    <row r="43178" spans="1:16" x14ac:dyDescent="0.25">
      <c r="A43178">
        <v>14646</v>
      </c>
      <c r="B43178">
        <v>32521</v>
      </c>
      <c r="C43178" s="1">
        <v>43659</v>
      </c>
      <c r="D43178" t="s">
        <v>26</v>
      </c>
      <c r="E43178" t="s">
        <v>27</v>
      </c>
      <c r="F43178" t="s">
        <v>28</v>
      </c>
      <c r="G43178">
        <v>10</v>
      </c>
      <c r="H43178">
        <v>2.39</v>
      </c>
      <c r="I43178">
        <v>16</v>
      </c>
      <c r="J43178" t="s">
        <v>31</v>
      </c>
      <c r="K43178">
        <v>23.900000000000002</v>
      </c>
      <c r="M43178">
        <v>7</v>
      </c>
      <c r="N43178" t="s">
        <v>1614</v>
      </c>
      <c r="O43178" s="6" t="e">
        <f>Online_Sales[[#This Row],[Avg_Price]]/Discount_Coupon[[#This Row],[Discount_pct]]</f>
        <v>#VALUE!</v>
      </c>
      <c r="P43178"/>
    </row>
    <row r="43179" spans="1:16" x14ac:dyDescent="0.25">
      <c r="A43179">
        <v>15808</v>
      </c>
      <c r="B43179">
        <v>33194</v>
      </c>
      <c r="C43179" s="1">
        <v>43665</v>
      </c>
      <c r="D43179" t="s">
        <v>26</v>
      </c>
      <c r="E43179" t="s">
        <v>27</v>
      </c>
      <c r="F43179" t="s">
        <v>28</v>
      </c>
      <c r="G43179">
        <v>25</v>
      </c>
      <c r="H43179">
        <v>2.39</v>
      </c>
      <c r="I43179">
        <v>56</v>
      </c>
      <c r="J43179" t="s">
        <v>13</v>
      </c>
      <c r="K43179">
        <v>59.75</v>
      </c>
      <c r="M43179">
        <v>7</v>
      </c>
      <c r="N43179" t="s">
        <v>1614</v>
      </c>
      <c r="O43179" s="6" t="e">
        <f>Online_Sales[[#This Row],[Avg_Price]]/Discount_Coupon[[#This Row],[Discount_pct]]</f>
        <v>#VALUE!</v>
      </c>
      <c r="P43179"/>
    </row>
    <row r="43180" spans="1:16" x14ac:dyDescent="0.25">
      <c r="A43180">
        <v>15379</v>
      </c>
      <c r="B43180">
        <v>34016</v>
      </c>
      <c r="C43180" s="1">
        <v>43674</v>
      </c>
      <c r="D43180" t="s">
        <v>26</v>
      </c>
      <c r="E43180" t="s">
        <v>27</v>
      </c>
      <c r="F43180" t="s">
        <v>28</v>
      </c>
      <c r="G43180">
        <v>30</v>
      </c>
      <c r="H43180">
        <v>2.39</v>
      </c>
      <c r="I43180">
        <v>32</v>
      </c>
      <c r="J43180" t="s">
        <v>13</v>
      </c>
      <c r="K43180">
        <v>71.7</v>
      </c>
      <c r="M43180">
        <v>7</v>
      </c>
      <c r="N43180" t="s">
        <v>1614</v>
      </c>
      <c r="O43180" s="6" t="e">
        <f>Online_Sales[[#This Row],[Avg_Price]]/Discount_Coupon[[#This Row],[Discount_pct]]</f>
        <v>#VALUE!</v>
      </c>
      <c r="P43180"/>
    </row>
    <row r="43181" spans="1:16" x14ac:dyDescent="0.25">
      <c r="A43181">
        <v>16889</v>
      </c>
      <c r="B43181">
        <v>34458</v>
      </c>
      <c r="C43181" s="1">
        <v>43679</v>
      </c>
      <c r="D43181" t="s">
        <v>26</v>
      </c>
      <c r="E43181" t="s">
        <v>27</v>
      </c>
      <c r="F43181" t="s">
        <v>28</v>
      </c>
      <c r="G43181">
        <v>300</v>
      </c>
      <c r="H43181">
        <v>2.39</v>
      </c>
      <c r="I43181">
        <v>41</v>
      </c>
      <c r="J43181" t="s">
        <v>13</v>
      </c>
      <c r="K43181">
        <v>717</v>
      </c>
      <c r="M43181">
        <v>8</v>
      </c>
      <c r="N43181" t="s">
        <v>1634</v>
      </c>
      <c r="O43181" s="6" t="e">
        <f>Online_Sales[[#This Row],[Avg_Price]]/Discount_Coupon[[#This Row],[Discount_pct]]</f>
        <v>#VALUE!</v>
      </c>
      <c r="P43181"/>
    </row>
    <row r="43182" spans="1:16" x14ac:dyDescent="0.25">
      <c r="A43182">
        <v>12583</v>
      </c>
      <c r="B43182">
        <v>34499</v>
      </c>
      <c r="C43182" s="1">
        <v>43679</v>
      </c>
      <c r="D43182" t="s">
        <v>26</v>
      </c>
      <c r="E43182" t="s">
        <v>27</v>
      </c>
      <c r="F43182" t="s">
        <v>28</v>
      </c>
      <c r="G43182">
        <v>50</v>
      </c>
      <c r="H43182">
        <v>2.39</v>
      </c>
      <c r="I43182">
        <v>13</v>
      </c>
      <c r="J43182" t="s">
        <v>13</v>
      </c>
      <c r="K43182">
        <v>119.5</v>
      </c>
      <c r="M43182">
        <v>8</v>
      </c>
      <c r="N43182" t="s">
        <v>1634</v>
      </c>
      <c r="O43182" s="6" t="e">
        <f>Online_Sales[[#This Row],[Avg_Price]]/Discount_Coupon[[#This Row],[Discount_pct]]</f>
        <v>#VALUE!</v>
      </c>
      <c r="P43182"/>
    </row>
    <row r="43183" spans="1:16" x14ac:dyDescent="0.25">
      <c r="A43183">
        <v>14298</v>
      </c>
      <c r="B43183">
        <v>34635</v>
      </c>
      <c r="C43183" s="1">
        <v>43681</v>
      </c>
      <c r="D43183" t="s">
        <v>26</v>
      </c>
      <c r="E43183" t="s">
        <v>27</v>
      </c>
      <c r="F43183" t="s">
        <v>28</v>
      </c>
      <c r="G43183">
        <v>10</v>
      </c>
      <c r="H43183">
        <v>2.39</v>
      </c>
      <c r="I43183">
        <v>76</v>
      </c>
      <c r="J43183" t="s">
        <v>13</v>
      </c>
      <c r="K43183">
        <v>23.900000000000002</v>
      </c>
      <c r="M43183">
        <v>8</v>
      </c>
      <c r="N43183" t="s">
        <v>1634</v>
      </c>
      <c r="O43183" s="6" t="e">
        <f>Online_Sales[[#This Row],[Avg_Price]]/Discount_Coupon[[#This Row],[Discount_pct]]</f>
        <v>#VALUE!</v>
      </c>
      <c r="P43183"/>
    </row>
    <row r="43184" spans="1:16" x14ac:dyDescent="0.25">
      <c r="A43184">
        <v>13593</v>
      </c>
      <c r="B43184">
        <v>34851</v>
      </c>
      <c r="C43184" s="1">
        <v>43684</v>
      </c>
      <c r="D43184" t="s">
        <v>26</v>
      </c>
      <c r="E43184" t="s">
        <v>27</v>
      </c>
      <c r="F43184" t="s">
        <v>28</v>
      </c>
      <c r="G43184">
        <v>7</v>
      </c>
      <c r="H43184">
        <v>2.39</v>
      </c>
      <c r="I43184">
        <v>40</v>
      </c>
      <c r="J43184" t="s">
        <v>20</v>
      </c>
      <c r="K43184">
        <v>16.73</v>
      </c>
      <c r="M43184">
        <v>8</v>
      </c>
      <c r="N43184" t="s">
        <v>1634</v>
      </c>
      <c r="O43184" s="6" t="e">
        <f>Online_Sales[[#This Row],[Avg_Price]]/Discount_Coupon[[#This Row],[Discount_pct]]</f>
        <v>#VALUE!</v>
      </c>
      <c r="P43184"/>
    </row>
    <row r="43185" spans="1:16" x14ac:dyDescent="0.25">
      <c r="A43185">
        <v>16923</v>
      </c>
      <c r="B43185">
        <v>34872</v>
      </c>
      <c r="C43185" s="1">
        <v>43684</v>
      </c>
      <c r="D43185" t="s">
        <v>26</v>
      </c>
      <c r="E43185" t="s">
        <v>27</v>
      </c>
      <c r="F43185" t="s">
        <v>28</v>
      </c>
      <c r="G43185">
        <v>8</v>
      </c>
      <c r="H43185">
        <v>2.39</v>
      </c>
      <c r="I43185">
        <v>26</v>
      </c>
      <c r="J43185" t="s">
        <v>20</v>
      </c>
      <c r="K43185">
        <v>19.12</v>
      </c>
      <c r="M43185">
        <v>8</v>
      </c>
      <c r="N43185" t="s">
        <v>1634</v>
      </c>
      <c r="O43185" s="6" t="e">
        <f>Online_Sales[[#This Row],[Avg_Price]]/Discount_Coupon[[#This Row],[Discount_pct]]</f>
        <v>#VALUE!</v>
      </c>
      <c r="P43185"/>
    </row>
    <row r="43186" spans="1:16" x14ac:dyDescent="0.25">
      <c r="A43186">
        <v>14800</v>
      </c>
      <c r="B43186">
        <v>34965</v>
      </c>
      <c r="C43186" s="1">
        <v>43685</v>
      </c>
      <c r="D43186" t="s">
        <v>26</v>
      </c>
      <c r="E43186" t="s">
        <v>27</v>
      </c>
      <c r="F43186" t="s">
        <v>28</v>
      </c>
      <c r="G43186">
        <v>7</v>
      </c>
      <c r="H43186">
        <v>2.39</v>
      </c>
      <c r="I43186">
        <v>14</v>
      </c>
      <c r="J43186" t="s">
        <v>31</v>
      </c>
      <c r="K43186">
        <v>16.73</v>
      </c>
      <c r="M43186">
        <v>8</v>
      </c>
      <c r="N43186" t="s">
        <v>1634</v>
      </c>
      <c r="O43186" s="6" t="e">
        <f>Online_Sales[[#This Row],[Avg_Price]]/Discount_Coupon[[#This Row],[Discount_pct]]</f>
        <v>#VALUE!</v>
      </c>
      <c r="P43186"/>
    </row>
    <row r="43187" spans="1:16" x14ac:dyDescent="0.25">
      <c r="A43187">
        <v>14040</v>
      </c>
      <c r="B43187">
        <v>36535</v>
      </c>
      <c r="C43187" s="1">
        <v>43701</v>
      </c>
      <c r="D43187" t="s">
        <v>26</v>
      </c>
      <c r="E43187" t="s">
        <v>27</v>
      </c>
      <c r="F43187" t="s">
        <v>28</v>
      </c>
      <c r="G43187">
        <v>10</v>
      </c>
      <c r="H43187">
        <v>2.39</v>
      </c>
      <c r="I43187">
        <v>74</v>
      </c>
      <c r="J43187" t="s">
        <v>31</v>
      </c>
      <c r="K43187">
        <v>23.900000000000002</v>
      </c>
      <c r="M43187">
        <v>8</v>
      </c>
      <c r="N43187" t="s">
        <v>1634</v>
      </c>
      <c r="O43187" s="6" t="e">
        <f>Online_Sales[[#This Row],[Avg_Price]]/Discount_Coupon[[#This Row],[Discount_pct]]</f>
        <v>#VALUE!</v>
      </c>
      <c r="P43187"/>
    </row>
    <row r="43188" spans="1:16" x14ac:dyDescent="0.25">
      <c r="A43188">
        <v>12652</v>
      </c>
      <c r="B43188">
        <v>36553</v>
      </c>
      <c r="C43188" s="1">
        <v>43702</v>
      </c>
      <c r="D43188" t="s">
        <v>26</v>
      </c>
      <c r="E43188" t="s">
        <v>27</v>
      </c>
      <c r="F43188" t="s">
        <v>28</v>
      </c>
      <c r="G43188">
        <v>20</v>
      </c>
      <c r="H43188">
        <v>2.39</v>
      </c>
      <c r="I43188">
        <v>30</v>
      </c>
      <c r="J43188" t="s">
        <v>31</v>
      </c>
      <c r="K43188">
        <v>47.800000000000004</v>
      </c>
      <c r="M43188">
        <v>8</v>
      </c>
      <c r="N43188" t="s">
        <v>1634</v>
      </c>
      <c r="O43188" s="6" t="e">
        <f>Online_Sales[[#This Row],[Avg_Price]]/Discount_Coupon[[#This Row],[Discount_pct]]</f>
        <v>#VALUE!</v>
      </c>
      <c r="P43188"/>
    </row>
    <row r="43189" spans="1:16" x14ac:dyDescent="0.25">
      <c r="A43189">
        <v>15513</v>
      </c>
      <c r="B43189">
        <v>36814</v>
      </c>
      <c r="C43189" s="1">
        <v>43705</v>
      </c>
      <c r="D43189" t="s">
        <v>26</v>
      </c>
      <c r="E43189" t="s">
        <v>27</v>
      </c>
      <c r="F43189" t="s">
        <v>28</v>
      </c>
      <c r="G43189">
        <v>16</v>
      </c>
      <c r="H43189">
        <v>2.39</v>
      </c>
      <c r="I43189">
        <v>59</v>
      </c>
      <c r="J43189" t="s">
        <v>31</v>
      </c>
      <c r="K43189">
        <v>38.24</v>
      </c>
      <c r="M43189">
        <v>8</v>
      </c>
      <c r="N43189" t="s">
        <v>1634</v>
      </c>
      <c r="O43189" s="6" t="e">
        <f>Online_Sales[[#This Row],[Avg_Price]]/Discount_Coupon[[#This Row],[Discount_pct]]</f>
        <v>#VALUE!</v>
      </c>
      <c r="P43189"/>
    </row>
    <row r="43190" spans="1:16" x14ac:dyDescent="0.25">
      <c r="A43190">
        <v>15107</v>
      </c>
      <c r="B43190">
        <v>36872</v>
      </c>
      <c r="C43190" s="1">
        <v>43706</v>
      </c>
      <c r="D43190" t="s">
        <v>26</v>
      </c>
      <c r="E43190" t="s">
        <v>27</v>
      </c>
      <c r="F43190" t="s">
        <v>28</v>
      </c>
      <c r="G43190">
        <v>20</v>
      </c>
      <c r="H43190">
        <v>2.39</v>
      </c>
      <c r="I43190">
        <v>30</v>
      </c>
      <c r="J43190" t="s">
        <v>31</v>
      </c>
      <c r="K43190">
        <v>47.800000000000004</v>
      </c>
      <c r="M43190">
        <v>8</v>
      </c>
      <c r="N43190" t="s">
        <v>1634</v>
      </c>
      <c r="O43190" s="6" t="e">
        <f>Online_Sales[[#This Row],[Avg_Price]]/Discount_Coupon[[#This Row],[Discount_pct]]</f>
        <v>#VALUE!</v>
      </c>
      <c r="P43190"/>
    </row>
    <row r="43191" spans="1:16" x14ac:dyDescent="0.25">
      <c r="A43191">
        <v>15916</v>
      </c>
      <c r="B43191">
        <v>36873</v>
      </c>
      <c r="C43191" s="1">
        <v>43706</v>
      </c>
      <c r="D43191" t="s">
        <v>26</v>
      </c>
      <c r="E43191" t="s">
        <v>27</v>
      </c>
      <c r="F43191" t="s">
        <v>28</v>
      </c>
      <c r="G43191">
        <v>4</v>
      </c>
      <c r="H43191">
        <v>2.39</v>
      </c>
      <c r="I43191">
        <v>40</v>
      </c>
      <c r="J43191" t="s">
        <v>20</v>
      </c>
      <c r="K43191">
        <v>9.56</v>
      </c>
      <c r="M43191">
        <v>8</v>
      </c>
      <c r="N43191" t="s">
        <v>1634</v>
      </c>
      <c r="O43191" s="6" t="e">
        <f>Online_Sales[[#This Row],[Avg_Price]]/Discount_Coupon[[#This Row],[Discount_pct]]</f>
        <v>#VALUE!</v>
      </c>
      <c r="P43191"/>
    </row>
    <row r="43192" spans="1:16" x14ac:dyDescent="0.25">
      <c r="A43192">
        <v>14329</v>
      </c>
      <c r="B43192">
        <v>37230</v>
      </c>
      <c r="C43192" s="1">
        <v>43709</v>
      </c>
      <c r="D43192" t="s">
        <v>26</v>
      </c>
      <c r="E43192" t="s">
        <v>27</v>
      </c>
      <c r="F43192" t="s">
        <v>28</v>
      </c>
      <c r="G43192">
        <v>10</v>
      </c>
      <c r="H43192">
        <v>2.39</v>
      </c>
      <c r="I43192">
        <v>46</v>
      </c>
      <c r="J43192" t="s">
        <v>20</v>
      </c>
      <c r="K43192">
        <v>23.900000000000002</v>
      </c>
      <c r="M43192">
        <v>9</v>
      </c>
      <c r="N43192" t="s">
        <v>1654</v>
      </c>
      <c r="O43192" s="6" t="e">
        <f>Online_Sales[[#This Row],[Avg_Price]]/Discount_Coupon[[#This Row],[Discount_pct]]</f>
        <v>#VALUE!</v>
      </c>
      <c r="P43192"/>
    </row>
    <row r="43193" spans="1:16" x14ac:dyDescent="0.25">
      <c r="A43193">
        <v>16059</v>
      </c>
      <c r="B43193">
        <v>37543</v>
      </c>
      <c r="C43193" s="1">
        <v>43714</v>
      </c>
      <c r="D43193" t="s">
        <v>26</v>
      </c>
      <c r="E43193" t="s">
        <v>27</v>
      </c>
      <c r="F43193" t="s">
        <v>28</v>
      </c>
      <c r="G43193">
        <v>16</v>
      </c>
      <c r="H43193">
        <v>2.39</v>
      </c>
      <c r="I43193">
        <v>27</v>
      </c>
      <c r="J43193" t="s">
        <v>13</v>
      </c>
      <c r="K43193">
        <v>38.24</v>
      </c>
      <c r="M43193">
        <v>9</v>
      </c>
      <c r="N43193" t="s">
        <v>1654</v>
      </c>
      <c r="O43193" s="6" t="e">
        <f>Online_Sales[[#This Row],[Avg_Price]]/Discount_Coupon[[#This Row],[Discount_pct]]</f>
        <v>#VALUE!</v>
      </c>
      <c r="P43193"/>
    </row>
    <row r="43194" spans="1:16" x14ac:dyDescent="0.25">
      <c r="A43194">
        <v>17064</v>
      </c>
      <c r="B43194">
        <v>37604</v>
      </c>
      <c r="C43194" s="1">
        <v>43715</v>
      </c>
      <c r="D43194" t="s">
        <v>26</v>
      </c>
      <c r="E43194" t="s">
        <v>27</v>
      </c>
      <c r="F43194" t="s">
        <v>28</v>
      </c>
      <c r="G43194">
        <v>50</v>
      </c>
      <c r="H43194">
        <v>2.39</v>
      </c>
      <c r="I43194">
        <v>46</v>
      </c>
      <c r="J43194" t="s">
        <v>13</v>
      </c>
      <c r="K43194">
        <v>119.5</v>
      </c>
      <c r="M43194">
        <v>9</v>
      </c>
      <c r="N43194" t="s">
        <v>1654</v>
      </c>
      <c r="O43194" s="6" t="e">
        <f>Online_Sales[[#This Row],[Avg_Price]]/Discount_Coupon[[#This Row],[Discount_pct]]</f>
        <v>#VALUE!</v>
      </c>
      <c r="P43194"/>
    </row>
    <row r="43195" spans="1:16" x14ac:dyDescent="0.25">
      <c r="A43195">
        <v>15673</v>
      </c>
      <c r="B43195">
        <v>37662</v>
      </c>
      <c r="C43195" s="1">
        <v>43715</v>
      </c>
      <c r="D43195" t="s">
        <v>26</v>
      </c>
      <c r="E43195" t="s">
        <v>27</v>
      </c>
      <c r="F43195" t="s">
        <v>28</v>
      </c>
      <c r="G43195">
        <v>40</v>
      </c>
      <c r="H43195">
        <v>2.39</v>
      </c>
      <c r="I43195">
        <v>15</v>
      </c>
      <c r="J43195" t="s">
        <v>31</v>
      </c>
      <c r="K43195">
        <v>95.600000000000009</v>
      </c>
      <c r="M43195">
        <v>9</v>
      </c>
      <c r="N43195" t="s">
        <v>1654</v>
      </c>
      <c r="O43195" s="6" t="e">
        <f>Online_Sales[[#This Row],[Avg_Price]]/Discount_Coupon[[#This Row],[Discount_pct]]</f>
        <v>#VALUE!</v>
      </c>
      <c r="P43195"/>
    </row>
    <row r="43196" spans="1:16" x14ac:dyDescent="0.25">
      <c r="A43196">
        <v>12626</v>
      </c>
      <c r="B43196">
        <v>37695</v>
      </c>
      <c r="C43196" s="1">
        <v>43716</v>
      </c>
      <c r="D43196" t="s">
        <v>26</v>
      </c>
      <c r="E43196" t="s">
        <v>27</v>
      </c>
      <c r="F43196" t="s">
        <v>28</v>
      </c>
      <c r="G43196">
        <v>25</v>
      </c>
      <c r="H43196">
        <v>2.39</v>
      </c>
      <c r="I43196">
        <v>12</v>
      </c>
      <c r="J43196" t="s">
        <v>13</v>
      </c>
      <c r="K43196">
        <v>59.75</v>
      </c>
      <c r="M43196">
        <v>9</v>
      </c>
      <c r="N43196" t="s">
        <v>1654</v>
      </c>
      <c r="O43196" s="6" t="e">
        <f>Online_Sales[[#This Row],[Avg_Price]]/Discount_Coupon[[#This Row],[Discount_pct]]</f>
        <v>#VALUE!</v>
      </c>
      <c r="P43196"/>
    </row>
    <row r="43197" spans="1:16" x14ac:dyDescent="0.25">
      <c r="A43197">
        <v>15296</v>
      </c>
      <c r="B43197">
        <v>37830</v>
      </c>
      <c r="C43197" s="1">
        <v>43718</v>
      </c>
      <c r="D43197" t="s">
        <v>26</v>
      </c>
      <c r="E43197" t="s">
        <v>27</v>
      </c>
      <c r="F43197" t="s">
        <v>28</v>
      </c>
      <c r="G43197">
        <v>10</v>
      </c>
      <c r="H43197">
        <v>2.39</v>
      </c>
      <c r="I43197">
        <v>13</v>
      </c>
      <c r="J43197" t="s">
        <v>31</v>
      </c>
      <c r="K43197">
        <v>23.900000000000002</v>
      </c>
      <c r="M43197">
        <v>9</v>
      </c>
      <c r="N43197" t="s">
        <v>1654</v>
      </c>
      <c r="O43197" s="6" t="e">
        <f>Online_Sales[[#This Row],[Avg_Price]]/Discount_Coupon[[#This Row],[Discount_pct]]</f>
        <v>#VALUE!</v>
      </c>
      <c r="P43197"/>
    </row>
    <row r="43198" spans="1:16" x14ac:dyDescent="0.25">
      <c r="A43198">
        <v>15023</v>
      </c>
      <c r="B43198">
        <v>38360</v>
      </c>
      <c r="C43198" s="1">
        <v>43726</v>
      </c>
      <c r="D43198" t="s">
        <v>26</v>
      </c>
      <c r="E43198" t="s">
        <v>27</v>
      </c>
      <c r="F43198" t="s">
        <v>28</v>
      </c>
      <c r="G43198">
        <v>10</v>
      </c>
      <c r="H43198">
        <v>2.39</v>
      </c>
      <c r="I43198">
        <v>54</v>
      </c>
      <c r="J43198" t="s">
        <v>31</v>
      </c>
      <c r="K43198">
        <v>23.900000000000002</v>
      </c>
      <c r="M43198">
        <v>9</v>
      </c>
      <c r="N43198" t="s">
        <v>1654</v>
      </c>
      <c r="O43198" s="6" t="e">
        <f>Online_Sales[[#This Row],[Avg_Price]]/Discount_Coupon[[#This Row],[Discount_pct]]</f>
        <v>#VALUE!</v>
      </c>
      <c r="P43198"/>
    </row>
    <row r="43199" spans="1:16" x14ac:dyDescent="0.25">
      <c r="A43199">
        <v>17576</v>
      </c>
      <c r="B43199">
        <v>38446</v>
      </c>
      <c r="C43199" s="1">
        <v>43727</v>
      </c>
      <c r="D43199" t="s">
        <v>26</v>
      </c>
      <c r="E43199" t="s">
        <v>27</v>
      </c>
      <c r="F43199" t="s">
        <v>28</v>
      </c>
      <c r="G43199">
        <v>20</v>
      </c>
      <c r="H43199">
        <v>2.39</v>
      </c>
      <c r="I43199">
        <v>19</v>
      </c>
      <c r="J43199" t="s">
        <v>13</v>
      </c>
      <c r="K43199">
        <v>47.800000000000004</v>
      </c>
      <c r="M43199">
        <v>9</v>
      </c>
      <c r="N43199" t="s">
        <v>1654</v>
      </c>
      <c r="O43199" s="6" t="e">
        <f>Online_Sales[[#This Row],[Avg_Price]]/Discount_Coupon[[#This Row],[Discount_pct]]</f>
        <v>#VALUE!</v>
      </c>
      <c r="P43199"/>
    </row>
    <row r="43200" spans="1:16" x14ac:dyDescent="0.25">
      <c r="A43200">
        <v>12451</v>
      </c>
      <c r="B43200">
        <v>38486</v>
      </c>
      <c r="C43200" s="1">
        <v>43727</v>
      </c>
      <c r="D43200" t="s">
        <v>26</v>
      </c>
      <c r="E43200" t="s">
        <v>27</v>
      </c>
      <c r="F43200" t="s">
        <v>28</v>
      </c>
      <c r="G43200">
        <v>20</v>
      </c>
      <c r="H43200">
        <v>2.39</v>
      </c>
      <c r="I43200">
        <v>22</v>
      </c>
      <c r="J43200" t="s">
        <v>31</v>
      </c>
      <c r="K43200">
        <v>47.800000000000004</v>
      </c>
      <c r="M43200">
        <v>9</v>
      </c>
      <c r="N43200" t="s">
        <v>1654</v>
      </c>
      <c r="O43200" s="6" t="e">
        <f>Online_Sales[[#This Row],[Avg_Price]]/Discount_Coupon[[#This Row],[Discount_pct]]</f>
        <v>#VALUE!</v>
      </c>
      <c r="P43200"/>
    </row>
    <row r="43201" spans="1:16" x14ac:dyDescent="0.25">
      <c r="A43201">
        <v>14606</v>
      </c>
      <c r="B43201">
        <v>38894</v>
      </c>
      <c r="C43201" s="1">
        <v>43733</v>
      </c>
      <c r="D43201" t="s">
        <v>26</v>
      </c>
      <c r="E43201" t="s">
        <v>27</v>
      </c>
      <c r="F43201" t="s">
        <v>28</v>
      </c>
      <c r="G43201">
        <v>140</v>
      </c>
      <c r="H43201">
        <v>2.39</v>
      </c>
      <c r="I43201">
        <v>25</v>
      </c>
      <c r="J43201" t="s">
        <v>31</v>
      </c>
      <c r="K43201">
        <v>334.6</v>
      </c>
      <c r="M43201">
        <v>9</v>
      </c>
      <c r="N43201" t="s">
        <v>1654</v>
      </c>
      <c r="O43201" s="6" t="e">
        <f>Online_Sales[[#This Row],[Avg_Price]]/Discount_Coupon[[#This Row],[Discount_pct]]</f>
        <v>#VALUE!</v>
      </c>
      <c r="P43201"/>
    </row>
    <row r="43202" spans="1:16" x14ac:dyDescent="0.25">
      <c r="A43202">
        <v>15311</v>
      </c>
      <c r="B43202">
        <v>39809</v>
      </c>
      <c r="C43202" s="1">
        <v>43742</v>
      </c>
      <c r="D43202" t="s">
        <v>26</v>
      </c>
      <c r="E43202" t="s">
        <v>27</v>
      </c>
      <c r="F43202" t="s">
        <v>28</v>
      </c>
      <c r="G43202">
        <v>10</v>
      </c>
      <c r="H43202">
        <v>2.39</v>
      </c>
      <c r="I43202">
        <v>13</v>
      </c>
      <c r="J43202" t="s">
        <v>31</v>
      </c>
      <c r="K43202">
        <v>23.900000000000002</v>
      </c>
      <c r="M43202">
        <v>10</v>
      </c>
      <c r="N43202" t="s">
        <v>1615</v>
      </c>
      <c r="O43202" s="6" t="e">
        <f>Online_Sales[[#This Row],[Avg_Price]]/Discount_Coupon[[#This Row],[Discount_pct]]</f>
        <v>#VALUE!</v>
      </c>
      <c r="P43202"/>
    </row>
    <row r="43203" spans="1:16" x14ac:dyDescent="0.25">
      <c r="A43203">
        <v>16085</v>
      </c>
      <c r="B43203">
        <v>39988</v>
      </c>
      <c r="C43203" s="1">
        <v>43744</v>
      </c>
      <c r="D43203" t="s">
        <v>26</v>
      </c>
      <c r="E43203" t="s">
        <v>27</v>
      </c>
      <c r="F43203" t="s">
        <v>28</v>
      </c>
      <c r="G43203">
        <v>25</v>
      </c>
      <c r="H43203">
        <v>2.39</v>
      </c>
      <c r="I43203">
        <v>34</v>
      </c>
      <c r="J43203" t="s">
        <v>13</v>
      </c>
      <c r="K43203">
        <v>59.75</v>
      </c>
      <c r="M43203">
        <v>10</v>
      </c>
      <c r="N43203" t="s">
        <v>1615</v>
      </c>
      <c r="O43203" s="6" t="e">
        <f>Online_Sales[[#This Row],[Avg_Price]]/Discount_Coupon[[#This Row],[Discount_pct]]</f>
        <v>#VALUE!</v>
      </c>
      <c r="P43203"/>
    </row>
    <row r="43204" spans="1:16" x14ac:dyDescent="0.25">
      <c r="A43204">
        <v>13230</v>
      </c>
      <c r="B43204">
        <v>40199</v>
      </c>
      <c r="C43204" s="1">
        <v>43747</v>
      </c>
      <c r="D43204" t="s">
        <v>26</v>
      </c>
      <c r="E43204" t="s">
        <v>27</v>
      </c>
      <c r="F43204" t="s">
        <v>28</v>
      </c>
      <c r="G43204">
        <v>54</v>
      </c>
      <c r="H43204">
        <v>2.39</v>
      </c>
      <c r="I43204">
        <v>19</v>
      </c>
      <c r="J43204" t="s">
        <v>13</v>
      </c>
      <c r="K43204">
        <v>129.06</v>
      </c>
      <c r="M43204">
        <v>10</v>
      </c>
      <c r="N43204" t="s">
        <v>1615</v>
      </c>
      <c r="O43204" s="6" t="e">
        <f>Online_Sales[[#This Row],[Avg_Price]]/Discount_Coupon[[#This Row],[Discount_pct]]</f>
        <v>#VALUE!</v>
      </c>
      <c r="P43204"/>
    </row>
    <row r="43205" spans="1:16" x14ac:dyDescent="0.25">
      <c r="A43205">
        <v>14068</v>
      </c>
      <c r="B43205">
        <v>40418</v>
      </c>
      <c r="C43205" s="1">
        <v>43749</v>
      </c>
      <c r="D43205" t="s">
        <v>26</v>
      </c>
      <c r="E43205" t="s">
        <v>27</v>
      </c>
      <c r="F43205" t="s">
        <v>28</v>
      </c>
      <c r="G43205">
        <v>20</v>
      </c>
      <c r="H43205">
        <v>2.39</v>
      </c>
      <c r="I43205">
        <v>17</v>
      </c>
      <c r="J43205" t="s">
        <v>31</v>
      </c>
      <c r="K43205">
        <v>47.800000000000004</v>
      </c>
      <c r="M43205">
        <v>10</v>
      </c>
      <c r="N43205" t="s">
        <v>1615</v>
      </c>
      <c r="O43205" s="6" t="e">
        <f>Online_Sales[[#This Row],[Avg_Price]]/Discount_Coupon[[#This Row],[Discount_pct]]</f>
        <v>#VALUE!</v>
      </c>
      <c r="P43205"/>
    </row>
    <row r="43206" spans="1:16" x14ac:dyDescent="0.25">
      <c r="A43206">
        <v>14796</v>
      </c>
      <c r="B43206">
        <v>40481</v>
      </c>
      <c r="C43206" s="1">
        <v>43750</v>
      </c>
      <c r="D43206" t="s">
        <v>26</v>
      </c>
      <c r="E43206" t="s">
        <v>27</v>
      </c>
      <c r="F43206" t="s">
        <v>28</v>
      </c>
      <c r="G43206">
        <v>20</v>
      </c>
      <c r="H43206">
        <v>2.39</v>
      </c>
      <c r="I43206">
        <v>74</v>
      </c>
      <c r="J43206" t="s">
        <v>13</v>
      </c>
      <c r="K43206">
        <v>47.800000000000004</v>
      </c>
      <c r="M43206">
        <v>10</v>
      </c>
      <c r="N43206" t="s">
        <v>1615</v>
      </c>
      <c r="O43206" s="6" t="e">
        <f>Online_Sales[[#This Row],[Avg_Price]]/Discount_Coupon[[#This Row],[Discount_pct]]</f>
        <v>#VALUE!</v>
      </c>
      <c r="P43206"/>
    </row>
    <row r="43207" spans="1:16" x14ac:dyDescent="0.25">
      <c r="A43207">
        <v>12625</v>
      </c>
      <c r="B43207">
        <v>40736</v>
      </c>
      <c r="C43207" s="1">
        <v>43753</v>
      </c>
      <c r="D43207" t="s">
        <v>26</v>
      </c>
      <c r="E43207" t="s">
        <v>27</v>
      </c>
      <c r="F43207" t="s">
        <v>28</v>
      </c>
      <c r="G43207">
        <v>45</v>
      </c>
      <c r="H43207">
        <v>2.39</v>
      </c>
      <c r="I43207">
        <v>14</v>
      </c>
      <c r="J43207" t="s">
        <v>13</v>
      </c>
      <c r="K43207">
        <v>107.55000000000001</v>
      </c>
      <c r="M43207">
        <v>10</v>
      </c>
      <c r="N43207" t="s">
        <v>1615</v>
      </c>
      <c r="O43207" s="6" t="e">
        <f>Online_Sales[[#This Row],[Avg_Price]]/Discount_Coupon[[#This Row],[Discount_pct]]</f>
        <v>#VALUE!</v>
      </c>
      <c r="P43207"/>
    </row>
    <row r="43208" spans="1:16" x14ac:dyDescent="0.25">
      <c r="A43208">
        <v>12417</v>
      </c>
      <c r="B43208">
        <v>41044</v>
      </c>
      <c r="C43208" s="1">
        <v>43756</v>
      </c>
      <c r="D43208" t="s">
        <v>26</v>
      </c>
      <c r="E43208" t="s">
        <v>27</v>
      </c>
      <c r="F43208" t="s">
        <v>28</v>
      </c>
      <c r="G43208">
        <v>35</v>
      </c>
      <c r="H43208">
        <v>2.39</v>
      </c>
      <c r="I43208">
        <v>13</v>
      </c>
      <c r="J43208" t="s">
        <v>13</v>
      </c>
      <c r="K43208">
        <v>83.65</v>
      </c>
      <c r="M43208">
        <v>10</v>
      </c>
      <c r="N43208" t="s">
        <v>1615</v>
      </c>
      <c r="O43208" s="6" t="e">
        <f>Online_Sales[[#This Row],[Avg_Price]]/Discount_Coupon[[#This Row],[Discount_pct]]</f>
        <v>#VALUE!</v>
      </c>
      <c r="P43208"/>
    </row>
    <row r="43209" spans="1:16" x14ac:dyDescent="0.25">
      <c r="A43209">
        <v>12348</v>
      </c>
      <c r="B43209">
        <v>41107</v>
      </c>
      <c r="C43209" s="1">
        <v>43757</v>
      </c>
      <c r="D43209" t="s">
        <v>26</v>
      </c>
      <c r="E43209" t="s">
        <v>27</v>
      </c>
      <c r="F43209" t="s">
        <v>28</v>
      </c>
      <c r="G43209">
        <v>65</v>
      </c>
      <c r="H43209">
        <v>2.39</v>
      </c>
      <c r="I43209">
        <v>32</v>
      </c>
      <c r="J43209" t="s">
        <v>13</v>
      </c>
      <c r="K43209">
        <v>155.35</v>
      </c>
      <c r="M43209">
        <v>10</v>
      </c>
      <c r="N43209" t="s">
        <v>1615</v>
      </c>
      <c r="O43209" s="6" t="e">
        <f>Online_Sales[[#This Row],[Avg_Price]]/Discount_Coupon[[#This Row],[Discount_pct]]</f>
        <v>#VALUE!</v>
      </c>
      <c r="P43209"/>
    </row>
    <row r="43210" spans="1:16" x14ac:dyDescent="0.25">
      <c r="A43210">
        <v>17515</v>
      </c>
      <c r="B43210">
        <v>41832</v>
      </c>
      <c r="C43210" s="1">
        <v>43764</v>
      </c>
      <c r="D43210" t="s">
        <v>26</v>
      </c>
      <c r="E43210" t="s">
        <v>27</v>
      </c>
      <c r="F43210" t="s">
        <v>28</v>
      </c>
      <c r="G43210">
        <v>10</v>
      </c>
      <c r="H43210">
        <v>2.39</v>
      </c>
      <c r="I43210">
        <v>14</v>
      </c>
      <c r="J43210" t="s">
        <v>13</v>
      </c>
      <c r="K43210">
        <v>23.900000000000002</v>
      </c>
      <c r="M43210">
        <v>10</v>
      </c>
      <c r="N43210" t="s">
        <v>1615</v>
      </c>
      <c r="O43210" s="6" t="e">
        <f>Online_Sales[[#This Row],[Avg_Price]]/Discount_Coupon[[#This Row],[Discount_pct]]</f>
        <v>#VALUE!</v>
      </c>
      <c r="P43210"/>
    </row>
    <row r="43211" spans="1:16" x14ac:dyDescent="0.25">
      <c r="A43211">
        <v>13468</v>
      </c>
      <c r="B43211">
        <v>41871</v>
      </c>
      <c r="C43211" s="1">
        <v>43765</v>
      </c>
      <c r="D43211" t="s">
        <v>26</v>
      </c>
      <c r="E43211" t="s">
        <v>27</v>
      </c>
      <c r="F43211" t="s">
        <v>28</v>
      </c>
      <c r="G43211">
        <v>10</v>
      </c>
      <c r="H43211">
        <v>2.39</v>
      </c>
      <c r="I43211">
        <v>12</v>
      </c>
      <c r="J43211" t="s">
        <v>31</v>
      </c>
      <c r="K43211">
        <v>23.900000000000002</v>
      </c>
      <c r="M43211">
        <v>10</v>
      </c>
      <c r="N43211" t="s">
        <v>1615</v>
      </c>
      <c r="O43211" s="6" t="e">
        <f>Online_Sales[[#This Row],[Avg_Price]]/Discount_Coupon[[#This Row],[Discount_pct]]</f>
        <v>#VALUE!</v>
      </c>
      <c r="P43211"/>
    </row>
    <row r="43212" spans="1:16" x14ac:dyDescent="0.25">
      <c r="A43212">
        <v>16422</v>
      </c>
      <c r="B43212">
        <v>42075</v>
      </c>
      <c r="C43212" s="1">
        <v>43767</v>
      </c>
      <c r="D43212" t="s">
        <v>26</v>
      </c>
      <c r="E43212" t="s">
        <v>27</v>
      </c>
      <c r="F43212" t="s">
        <v>28</v>
      </c>
      <c r="G43212">
        <v>30</v>
      </c>
      <c r="H43212">
        <v>2.39</v>
      </c>
      <c r="I43212">
        <v>13</v>
      </c>
      <c r="J43212" t="s">
        <v>13</v>
      </c>
      <c r="K43212">
        <v>71.7</v>
      </c>
      <c r="M43212">
        <v>10</v>
      </c>
      <c r="N43212" t="s">
        <v>1615</v>
      </c>
      <c r="O43212" s="6" t="e">
        <f>Online_Sales[[#This Row],[Avg_Price]]/Discount_Coupon[[#This Row],[Discount_pct]]</f>
        <v>#VALUE!</v>
      </c>
      <c r="P43212"/>
    </row>
    <row r="43213" spans="1:16" x14ac:dyDescent="0.25">
      <c r="A43213">
        <v>14911</v>
      </c>
      <c r="B43213">
        <v>42120</v>
      </c>
      <c r="C43213" s="1">
        <v>43768</v>
      </c>
      <c r="D43213" t="s">
        <v>26</v>
      </c>
      <c r="E43213" t="s">
        <v>27</v>
      </c>
      <c r="F43213" t="s">
        <v>28</v>
      </c>
      <c r="G43213">
        <v>15</v>
      </c>
      <c r="H43213">
        <v>2.39</v>
      </c>
      <c r="I43213">
        <v>20</v>
      </c>
      <c r="J43213" t="s">
        <v>31</v>
      </c>
      <c r="K43213">
        <v>35.85</v>
      </c>
      <c r="M43213">
        <v>10</v>
      </c>
      <c r="N43213" t="s">
        <v>1615</v>
      </c>
      <c r="O43213" s="6" t="e">
        <f>Online_Sales[[#This Row],[Avg_Price]]/Discount_Coupon[[#This Row],[Discount_pct]]</f>
        <v>#VALUE!</v>
      </c>
      <c r="P43213"/>
    </row>
    <row r="43214" spans="1:16" x14ac:dyDescent="0.25">
      <c r="A43214">
        <v>17888</v>
      </c>
      <c r="B43214">
        <v>42211</v>
      </c>
      <c r="C43214" s="1">
        <v>43769</v>
      </c>
      <c r="D43214" t="s">
        <v>26</v>
      </c>
      <c r="E43214" t="s">
        <v>27</v>
      </c>
      <c r="F43214" t="s">
        <v>28</v>
      </c>
      <c r="G43214">
        <v>10</v>
      </c>
      <c r="H43214">
        <v>2.39</v>
      </c>
      <c r="I43214">
        <v>12</v>
      </c>
      <c r="J43214" t="s">
        <v>13</v>
      </c>
      <c r="K43214">
        <v>23.900000000000002</v>
      </c>
      <c r="M43214">
        <v>10</v>
      </c>
      <c r="N43214" t="s">
        <v>1615</v>
      </c>
      <c r="O43214" s="6" t="e">
        <f>Online_Sales[[#This Row],[Avg_Price]]/Discount_Coupon[[#This Row],[Discount_pct]]</f>
        <v>#VALUE!</v>
      </c>
      <c r="P43214"/>
    </row>
    <row r="43215" spans="1:16" x14ac:dyDescent="0.25">
      <c r="A43215">
        <v>13113</v>
      </c>
      <c r="B43215">
        <v>42235</v>
      </c>
      <c r="C43215" s="1">
        <v>43769</v>
      </c>
      <c r="D43215" t="s">
        <v>26</v>
      </c>
      <c r="E43215" t="s">
        <v>27</v>
      </c>
      <c r="F43215" t="s">
        <v>28</v>
      </c>
      <c r="G43215">
        <v>30</v>
      </c>
      <c r="H43215">
        <v>2.39</v>
      </c>
      <c r="I43215">
        <v>14</v>
      </c>
      <c r="J43215" t="s">
        <v>31</v>
      </c>
      <c r="K43215">
        <v>71.7</v>
      </c>
      <c r="M43215">
        <v>10</v>
      </c>
      <c r="N43215" t="s">
        <v>1615</v>
      </c>
      <c r="O43215" s="6" t="e">
        <f>Online_Sales[[#This Row],[Avg_Price]]/Discount_Coupon[[#This Row],[Discount_pct]]</f>
        <v>#VALUE!</v>
      </c>
      <c r="P43215"/>
    </row>
    <row r="43216" spans="1:16" x14ac:dyDescent="0.25">
      <c r="A43216">
        <v>12591</v>
      </c>
      <c r="B43216">
        <v>42419</v>
      </c>
      <c r="C43216" s="1">
        <v>43771</v>
      </c>
      <c r="D43216" t="s">
        <v>26</v>
      </c>
      <c r="E43216" t="s">
        <v>27</v>
      </c>
      <c r="F43216" t="s">
        <v>28</v>
      </c>
      <c r="G43216">
        <v>40</v>
      </c>
      <c r="H43216">
        <v>2.39</v>
      </c>
      <c r="I43216">
        <v>70</v>
      </c>
      <c r="J43216" t="s">
        <v>31</v>
      </c>
      <c r="K43216">
        <v>95.600000000000009</v>
      </c>
      <c r="M43216">
        <v>11</v>
      </c>
      <c r="N43216" t="s">
        <v>1635</v>
      </c>
      <c r="O43216" s="6" t="e">
        <f>Online_Sales[[#This Row],[Avg_Price]]/Discount_Coupon[[#This Row],[Discount_pct]]</f>
        <v>#VALUE!</v>
      </c>
      <c r="P43216"/>
    </row>
    <row r="43217" spans="1:16" x14ac:dyDescent="0.25">
      <c r="A43217">
        <v>12997</v>
      </c>
      <c r="B43217">
        <v>42505</v>
      </c>
      <c r="C43217" s="1">
        <v>43772</v>
      </c>
      <c r="D43217" t="s">
        <v>26</v>
      </c>
      <c r="E43217" t="s">
        <v>27</v>
      </c>
      <c r="F43217" t="s">
        <v>28</v>
      </c>
      <c r="G43217">
        <v>20</v>
      </c>
      <c r="H43217">
        <v>2.39</v>
      </c>
      <c r="I43217">
        <v>12</v>
      </c>
      <c r="J43217" t="s">
        <v>13</v>
      </c>
      <c r="K43217">
        <v>47.800000000000004</v>
      </c>
      <c r="M43217">
        <v>11</v>
      </c>
      <c r="N43217" t="s">
        <v>1635</v>
      </c>
      <c r="O43217" s="6" t="e">
        <f>Online_Sales[[#This Row],[Avg_Price]]/Discount_Coupon[[#This Row],[Discount_pct]]</f>
        <v>#VALUE!</v>
      </c>
      <c r="P43217"/>
    </row>
    <row r="43218" spans="1:16" x14ac:dyDescent="0.25">
      <c r="A43218">
        <v>13089</v>
      </c>
      <c r="B43218">
        <v>42700</v>
      </c>
      <c r="C43218" s="1">
        <v>43775</v>
      </c>
      <c r="D43218" t="s">
        <v>26</v>
      </c>
      <c r="E43218" t="s">
        <v>27</v>
      </c>
      <c r="F43218" t="s">
        <v>28</v>
      </c>
      <c r="G43218">
        <v>10</v>
      </c>
      <c r="H43218">
        <v>2.39</v>
      </c>
      <c r="I43218">
        <v>17</v>
      </c>
      <c r="J43218" t="s">
        <v>13</v>
      </c>
      <c r="K43218">
        <v>23.900000000000002</v>
      </c>
      <c r="M43218">
        <v>11</v>
      </c>
      <c r="N43218" t="s">
        <v>1635</v>
      </c>
      <c r="O43218" s="6" t="e">
        <f>Online_Sales[[#This Row],[Avg_Price]]/Discount_Coupon[[#This Row],[Discount_pct]]</f>
        <v>#VALUE!</v>
      </c>
      <c r="P43218"/>
    </row>
    <row r="43219" spans="1:16" x14ac:dyDescent="0.25">
      <c r="A43219">
        <v>12764</v>
      </c>
      <c r="B43219">
        <v>42720</v>
      </c>
      <c r="C43219" s="1">
        <v>43775</v>
      </c>
      <c r="D43219" t="s">
        <v>26</v>
      </c>
      <c r="E43219" t="s">
        <v>27</v>
      </c>
      <c r="F43219" t="s">
        <v>28</v>
      </c>
      <c r="G43219">
        <v>25</v>
      </c>
      <c r="H43219">
        <v>2.39</v>
      </c>
      <c r="I43219">
        <v>12</v>
      </c>
      <c r="J43219" t="s">
        <v>31</v>
      </c>
      <c r="K43219">
        <v>59.75</v>
      </c>
      <c r="M43219">
        <v>11</v>
      </c>
      <c r="N43219" t="s">
        <v>1635</v>
      </c>
      <c r="O43219" s="6" t="e">
        <f>Online_Sales[[#This Row],[Avg_Price]]/Discount_Coupon[[#This Row],[Discount_pct]]</f>
        <v>#VALUE!</v>
      </c>
      <c r="P43219"/>
    </row>
    <row r="43220" spans="1:16" x14ac:dyDescent="0.25">
      <c r="A43220">
        <v>12764</v>
      </c>
      <c r="B43220">
        <v>42731</v>
      </c>
      <c r="C43220" s="1">
        <v>43775</v>
      </c>
      <c r="D43220" t="s">
        <v>26</v>
      </c>
      <c r="E43220" t="s">
        <v>27</v>
      </c>
      <c r="F43220" t="s">
        <v>28</v>
      </c>
      <c r="G43220">
        <v>15</v>
      </c>
      <c r="H43220">
        <v>2.39</v>
      </c>
      <c r="I43220">
        <v>16</v>
      </c>
      <c r="J43220" t="s">
        <v>31</v>
      </c>
      <c r="K43220">
        <v>35.85</v>
      </c>
      <c r="M43220">
        <v>11</v>
      </c>
      <c r="N43220" t="s">
        <v>1635</v>
      </c>
      <c r="O43220" s="6" t="e">
        <f>Online_Sales[[#This Row],[Avg_Price]]/Discount_Coupon[[#This Row],[Discount_pct]]</f>
        <v>#VALUE!</v>
      </c>
      <c r="P43220"/>
    </row>
    <row r="43221" spans="1:16" x14ac:dyDescent="0.25">
      <c r="A43221">
        <v>14440</v>
      </c>
      <c r="B43221">
        <v>42751</v>
      </c>
      <c r="C43221" s="1">
        <v>43775</v>
      </c>
      <c r="D43221" t="s">
        <v>26</v>
      </c>
      <c r="E43221" t="s">
        <v>27</v>
      </c>
      <c r="F43221" t="s">
        <v>28</v>
      </c>
      <c r="G43221">
        <v>45</v>
      </c>
      <c r="H43221">
        <v>2.39</v>
      </c>
      <c r="I43221">
        <v>13</v>
      </c>
      <c r="J43221" t="s">
        <v>13</v>
      </c>
      <c r="K43221">
        <v>107.55000000000001</v>
      </c>
      <c r="M43221">
        <v>11</v>
      </c>
      <c r="N43221" t="s">
        <v>1635</v>
      </c>
      <c r="O43221" s="6" t="e">
        <f>Online_Sales[[#This Row],[Avg_Price]]/Discount_Coupon[[#This Row],[Discount_pct]]</f>
        <v>#VALUE!</v>
      </c>
      <c r="P43221"/>
    </row>
    <row r="43222" spans="1:16" x14ac:dyDescent="0.25">
      <c r="A43222">
        <v>12539</v>
      </c>
      <c r="B43222">
        <v>42826</v>
      </c>
      <c r="C43222" s="1">
        <v>43776</v>
      </c>
      <c r="D43222" t="s">
        <v>26</v>
      </c>
      <c r="E43222" t="s">
        <v>27</v>
      </c>
      <c r="F43222" t="s">
        <v>28</v>
      </c>
      <c r="G43222">
        <v>20</v>
      </c>
      <c r="H43222">
        <v>2.39</v>
      </c>
      <c r="I43222">
        <v>15</v>
      </c>
      <c r="J43222" t="s">
        <v>31</v>
      </c>
      <c r="K43222">
        <v>47.800000000000004</v>
      </c>
      <c r="M43222">
        <v>11</v>
      </c>
      <c r="N43222" t="s">
        <v>1635</v>
      </c>
      <c r="O43222" s="6" t="e">
        <f>Online_Sales[[#This Row],[Avg_Price]]/Discount_Coupon[[#This Row],[Discount_pct]]</f>
        <v>#VALUE!</v>
      </c>
      <c r="P43222"/>
    </row>
    <row r="43223" spans="1:16" x14ac:dyDescent="0.25">
      <c r="A43223">
        <v>14701</v>
      </c>
      <c r="B43223">
        <v>42992</v>
      </c>
      <c r="C43223" s="1">
        <v>43778</v>
      </c>
      <c r="D43223" t="s">
        <v>26</v>
      </c>
      <c r="E43223" t="s">
        <v>27</v>
      </c>
      <c r="F43223" t="s">
        <v>28</v>
      </c>
      <c r="G43223">
        <v>25</v>
      </c>
      <c r="H43223">
        <v>2.39</v>
      </c>
      <c r="I43223">
        <v>12</v>
      </c>
      <c r="J43223" t="s">
        <v>31</v>
      </c>
      <c r="K43223">
        <v>59.75</v>
      </c>
      <c r="M43223">
        <v>11</v>
      </c>
      <c r="N43223" t="s">
        <v>1635</v>
      </c>
      <c r="O43223" s="6" t="e">
        <f>Online_Sales[[#This Row],[Avg_Price]]/Discount_Coupon[[#This Row],[Discount_pct]]</f>
        <v>#VALUE!</v>
      </c>
      <c r="P43223"/>
    </row>
    <row r="43224" spans="1:16" x14ac:dyDescent="0.25">
      <c r="A43224">
        <v>12468</v>
      </c>
      <c r="B43224">
        <v>43087</v>
      </c>
      <c r="C43224" s="1">
        <v>43779</v>
      </c>
      <c r="D43224" t="s">
        <v>26</v>
      </c>
      <c r="E43224" t="s">
        <v>27</v>
      </c>
      <c r="F43224" t="s">
        <v>28</v>
      </c>
      <c r="G43224">
        <v>9</v>
      </c>
      <c r="H43224">
        <v>2.39</v>
      </c>
      <c r="I43224">
        <v>13</v>
      </c>
      <c r="J43224" t="s">
        <v>13</v>
      </c>
      <c r="K43224">
        <v>21.51</v>
      </c>
      <c r="M43224">
        <v>11</v>
      </c>
      <c r="N43224" t="s">
        <v>1635</v>
      </c>
      <c r="O43224" s="6" t="e">
        <f>Online_Sales[[#This Row],[Avg_Price]]/Discount_Coupon[[#This Row],[Discount_pct]]</f>
        <v>#VALUE!</v>
      </c>
      <c r="P43224"/>
    </row>
    <row r="43225" spans="1:16" x14ac:dyDescent="0.25">
      <c r="A43225">
        <v>18125</v>
      </c>
      <c r="B43225">
        <v>43242</v>
      </c>
      <c r="C43225" s="1">
        <v>43781</v>
      </c>
      <c r="D43225" t="s">
        <v>26</v>
      </c>
      <c r="E43225" t="s">
        <v>27</v>
      </c>
      <c r="F43225" t="s">
        <v>28</v>
      </c>
      <c r="G43225">
        <v>12</v>
      </c>
      <c r="H43225">
        <v>2.39</v>
      </c>
      <c r="I43225">
        <v>12</v>
      </c>
      <c r="J43225" t="s">
        <v>13</v>
      </c>
      <c r="K43225">
        <v>28.68</v>
      </c>
      <c r="M43225">
        <v>11</v>
      </c>
      <c r="N43225" t="s">
        <v>1635</v>
      </c>
      <c r="O43225" s="6" t="e">
        <f>Online_Sales[[#This Row],[Avg_Price]]/Discount_Coupon[[#This Row],[Discount_pct]]</f>
        <v>#VALUE!</v>
      </c>
      <c r="P43225"/>
    </row>
    <row r="43226" spans="1:16" x14ac:dyDescent="0.25">
      <c r="A43226">
        <v>14662</v>
      </c>
      <c r="B43226">
        <v>43506</v>
      </c>
      <c r="C43226" s="1">
        <v>43784</v>
      </c>
      <c r="D43226" t="s">
        <v>26</v>
      </c>
      <c r="E43226" t="s">
        <v>27</v>
      </c>
      <c r="F43226" t="s">
        <v>28</v>
      </c>
      <c r="G43226">
        <v>15</v>
      </c>
      <c r="H43226">
        <v>2.39</v>
      </c>
      <c r="I43226">
        <v>13</v>
      </c>
      <c r="J43226" t="s">
        <v>31</v>
      </c>
      <c r="K43226">
        <v>35.85</v>
      </c>
      <c r="M43226">
        <v>11</v>
      </c>
      <c r="N43226" t="s">
        <v>1635</v>
      </c>
      <c r="O43226" s="6" t="e">
        <f>Online_Sales[[#This Row],[Avg_Price]]/Discount_Coupon[[#This Row],[Discount_pct]]</f>
        <v>#VALUE!</v>
      </c>
      <c r="P43226"/>
    </row>
    <row r="43227" spans="1:16" x14ac:dyDescent="0.25">
      <c r="A43227">
        <v>17180</v>
      </c>
      <c r="B43227">
        <v>43560</v>
      </c>
      <c r="C43227" s="1">
        <v>43785</v>
      </c>
      <c r="D43227" t="s">
        <v>26</v>
      </c>
      <c r="E43227" t="s">
        <v>27</v>
      </c>
      <c r="F43227" t="s">
        <v>28</v>
      </c>
      <c r="G43227">
        <v>6</v>
      </c>
      <c r="H43227">
        <v>2.39</v>
      </c>
      <c r="I43227">
        <v>13</v>
      </c>
      <c r="J43227" t="s">
        <v>31</v>
      </c>
      <c r="K43227">
        <v>14.34</v>
      </c>
      <c r="M43227">
        <v>11</v>
      </c>
      <c r="N43227" t="s">
        <v>1635</v>
      </c>
      <c r="O43227" s="6" t="e">
        <f>Online_Sales[[#This Row],[Avg_Price]]/Discount_Coupon[[#This Row],[Discount_pct]]</f>
        <v>#VALUE!</v>
      </c>
      <c r="P43227"/>
    </row>
    <row r="43228" spans="1:16" x14ac:dyDescent="0.25">
      <c r="A43228">
        <v>14146</v>
      </c>
      <c r="B43228">
        <v>43629</v>
      </c>
      <c r="C43228" s="1">
        <v>43785</v>
      </c>
      <c r="D43228" t="s">
        <v>26</v>
      </c>
      <c r="E43228" t="s">
        <v>27</v>
      </c>
      <c r="F43228" t="s">
        <v>28</v>
      </c>
      <c r="G43228">
        <v>20</v>
      </c>
      <c r="H43228">
        <v>2.39</v>
      </c>
      <c r="I43228">
        <v>24</v>
      </c>
      <c r="J43228" t="s">
        <v>31</v>
      </c>
      <c r="K43228">
        <v>47.800000000000004</v>
      </c>
      <c r="M43228">
        <v>11</v>
      </c>
      <c r="N43228" t="s">
        <v>1635</v>
      </c>
      <c r="O43228" s="6" t="e">
        <f>Online_Sales[[#This Row],[Avg_Price]]/Discount_Coupon[[#This Row],[Discount_pct]]</f>
        <v>#VALUE!</v>
      </c>
      <c r="P43228"/>
    </row>
    <row r="43229" spans="1:16" x14ac:dyDescent="0.25">
      <c r="A43229">
        <v>14146</v>
      </c>
      <c r="B43229">
        <v>43638</v>
      </c>
      <c r="C43229" s="1">
        <v>43785</v>
      </c>
      <c r="D43229" t="s">
        <v>26</v>
      </c>
      <c r="E43229" t="s">
        <v>27</v>
      </c>
      <c r="F43229" t="s">
        <v>28</v>
      </c>
      <c r="G43229">
        <v>50</v>
      </c>
      <c r="H43229">
        <v>2.39</v>
      </c>
      <c r="I43229">
        <v>13</v>
      </c>
      <c r="J43229" t="s">
        <v>31</v>
      </c>
      <c r="K43229">
        <v>119.5</v>
      </c>
      <c r="M43229">
        <v>11</v>
      </c>
      <c r="N43229" t="s">
        <v>1635</v>
      </c>
      <c r="O43229" s="6" t="e">
        <f>Online_Sales[[#This Row],[Avg_Price]]/Discount_Coupon[[#This Row],[Discount_pct]]</f>
        <v>#VALUE!</v>
      </c>
      <c r="P43229"/>
    </row>
    <row r="43230" spans="1:16" x14ac:dyDescent="0.25">
      <c r="A43230">
        <v>13141</v>
      </c>
      <c r="B43230">
        <v>44035</v>
      </c>
      <c r="C43230" s="1">
        <v>43790</v>
      </c>
      <c r="D43230" t="s">
        <v>26</v>
      </c>
      <c r="E43230" t="s">
        <v>27</v>
      </c>
      <c r="F43230" t="s">
        <v>28</v>
      </c>
      <c r="G43230">
        <v>25</v>
      </c>
      <c r="H43230">
        <v>2.39</v>
      </c>
      <c r="I43230">
        <v>13</v>
      </c>
      <c r="J43230" t="s">
        <v>31</v>
      </c>
      <c r="K43230">
        <v>59.75</v>
      </c>
      <c r="M43230">
        <v>11</v>
      </c>
      <c r="N43230" t="s">
        <v>1635</v>
      </c>
      <c r="O43230" s="6" t="e">
        <f>Online_Sales[[#This Row],[Avg_Price]]/Discount_Coupon[[#This Row],[Discount_pct]]</f>
        <v>#VALUE!</v>
      </c>
      <c r="P43230"/>
    </row>
    <row r="43231" spans="1:16" x14ac:dyDescent="0.25">
      <c r="A43231">
        <v>13709</v>
      </c>
      <c r="B43231">
        <v>44051</v>
      </c>
      <c r="C43231" s="1">
        <v>43790</v>
      </c>
      <c r="D43231" t="s">
        <v>26</v>
      </c>
      <c r="E43231" t="s">
        <v>27</v>
      </c>
      <c r="F43231" t="s">
        <v>28</v>
      </c>
      <c r="G43231">
        <v>35</v>
      </c>
      <c r="H43231">
        <v>2.39</v>
      </c>
      <c r="I43231">
        <v>29</v>
      </c>
      <c r="J43231" t="s">
        <v>13</v>
      </c>
      <c r="K43231">
        <v>83.65</v>
      </c>
      <c r="M43231">
        <v>11</v>
      </c>
      <c r="N43231" t="s">
        <v>1635</v>
      </c>
      <c r="O43231" s="6" t="e">
        <f>Online_Sales[[#This Row],[Avg_Price]]/Discount_Coupon[[#This Row],[Discount_pct]]</f>
        <v>#VALUE!</v>
      </c>
      <c r="P43231"/>
    </row>
    <row r="43232" spans="1:16" x14ac:dyDescent="0.25">
      <c r="A43232">
        <v>13869</v>
      </c>
      <c r="B43232">
        <v>44734</v>
      </c>
      <c r="C43232" s="1">
        <v>43796</v>
      </c>
      <c r="D43232" t="s">
        <v>26</v>
      </c>
      <c r="E43232" t="s">
        <v>27</v>
      </c>
      <c r="F43232" t="s">
        <v>28</v>
      </c>
      <c r="G43232">
        <v>10</v>
      </c>
      <c r="H43232">
        <v>2.39</v>
      </c>
      <c r="I43232">
        <v>12</v>
      </c>
      <c r="J43232" t="s">
        <v>31</v>
      </c>
      <c r="K43232">
        <v>23.900000000000002</v>
      </c>
      <c r="M43232">
        <v>11</v>
      </c>
      <c r="N43232" t="s">
        <v>1635</v>
      </c>
      <c r="O43232" s="6" t="e">
        <f>Online_Sales[[#This Row],[Avg_Price]]/Discount_Coupon[[#This Row],[Discount_pct]]</f>
        <v>#VALUE!</v>
      </c>
      <c r="P43232"/>
    </row>
    <row r="43233" spans="1:16" x14ac:dyDescent="0.25">
      <c r="A43233">
        <v>13869</v>
      </c>
      <c r="B43233">
        <v>44744</v>
      </c>
      <c r="C43233" s="1">
        <v>43796</v>
      </c>
      <c r="D43233" t="s">
        <v>26</v>
      </c>
      <c r="E43233" t="s">
        <v>27</v>
      </c>
      <c r="F43233" t="s">
        <v>28</v>
      </c>
      <c r="G43233">
        <v>20</v>
      </c>
      <c r="H43233">
        <v>2.39</v>
      </c>
      <c r="I43233">
        <v>76</v>
      </c>
      <c r="J43233" t="s">
        <v>13</v>
      </c>
      <c r="K43233">
        <v>47.800000000000004</v>
      </c>
      <c r="M43233">
        <v>11</v>
      </c>
      <c r="N43233" t="s">
        <v>1635</v>
      </c>
      <c r="O43233" s="6" t="e">
        <f>Online_Sales[[#This Row],[Avg_Price]]/Discount_Coupon[[#This Row],[Discount_pct]]</f>
        <v>#VALUE!</v>
      </c>
      <c r="P43233"/>
    </row>
    <row r="43234" spans="1:16" x14ac:dyDescent="0.25">
      <c r="A43234">
        <v>12731</v>
      </c>
      <c r="B43234">
        <v>44852</v>
      </c>
      <c r="C43234" s="1">
        <v>43796</v>
      </c>
      <c r="D43234" t="s">
        <v>26</v>
      </c>
      <c r="E43234" t="s">
        <v>27</v>
      </c>
      <c r="F43234" t="s">
        <v>28</v>
      </c>
      <c r="G43234">
        <v>160</v>
      </c>
      <c r="H43234">
        <v>2.39</v>
      </c>
      <c r="I43234">
        <v>156</v>
      </c>
      <c r="J43234" t="s">
        <v>31</v>
      </c>
      <c r="K43234">
        <v>382.40000000000003</v>
      </c>
      <c r="M43234">
        <v>11</v>
      </c>
      <c r="N43234" t="s">
        <v>1635</v>
      </c>
      <c r="O43234" s="6" t="e">
        <f>Online_Sales[[#This Row],[Avg_Price]]/Discount_Coupon[[#This Row],[Discount_pct]]</f>
        <v>#VALUE!</v>
      </c>
      <c r="P43234"/>
    </row>
    <row r="43235" spans="1:16" x14ac:dyDescent="0.25">
      <c r="A43235">
        <v>15738</v>
      </c>
      <c r="B43235">
        <v>45029</v>
      </c>
      <c r="C43235" s="1">
        <v>43797</v>
      </c>
      <c r="D43235" t="s">
        <v>26</v>
      </c>
      <c r="E43235" t="s">
        <v>27</v>
      </c>
      <c r="F43235" t="s">
        <v>28</v>
      </c>
      <c r="G43235">
        <v>10</v>
      </c>
      <c r="H43235">
        <v>2.39</v>
      </c>
      <c r="I43235">
        <v>56</v>
      </c>
      <c r="J43235" t="s">
        <v>13</v>
      </c>
      <c r="K43235">
        <v>23.900000000000002</v>
      </c>
      <c r="M43235">
        <v>11</v>
      </c>
      <c r="N43235" t="s">
        <v>1635</v>
      </c>
      <c r="O43235" s="6" t="e">
        <f>Online_Sales[[#This Row],[Avg_Price]]/Discount_Coupon[[#This Row],[Discount_pct]]</f>
        <v>#VALUE!</v>
      </c>
      <c r="P43235"/>
    </row>
    <row r="43236" spans="1:16" x14ac:dyDescent="0.25">
      <c r="A43236">
        <v>12583</v>
      </c>
      <c r="B43236">
        <v>16692</v>
      </c>
      <c r="C43236" s="1">
        <v>43466</v>
      </c>
      <c r="D43236" t="s">
        <v>71</v>
      </c>
      <c r="E43236" t="s">
        <v>72</v>
      </c>
      <c r="F43236" t="s">
        <v>73</v>
      </c>
      <c r="G43236">
        <v>26</v>
      </c>
      <c r="H43236">
        <v>7.93</v>
      </c>
      <c r="I43236">
        <v>103</v>
      </c>
      <c r="J43236" t="s">
        <v>20</v>
      </c>
      <c r="K43236">
        <v>206.18</v>
      </c>
      <c r="M43236">
        <v>1</v>
      </c>
      <c r="N43236" t="s">
        <v>1595</v>
      </c>
      <c r="O43236" s="6" t="e">
        <f>Online_Sales[[#This Row],[Avg_Price]]/Discount_Coupon[[#This Row],[Discount_pct]]</f>
        <v>#VALUE!</v>
      </c>
      <c r="P43236"/>
    </row>
    <row r="43237" spans="1:16" x14ac:dyDescent="0.25">
      <c r="A43237">
        <v>15862</v>
      </c>
      <c r="B43237">
        <v>16905</v>
      </c>
      <c r="C43237" s="1">
        <v>43468</v>
      </c>
      <c r="D43237" t="s">
        <v>274</v>
      </c>
      <c r="E43237" t="s">
        <v>275</v>
      </c>
      <c r="F43237" t="s">
        <v>73</v>
      </c>
      <c r="G43237">
        <v>62</v>
      </c>
      <c r="H43237">
        <v>15.96</v>
      </c>
      <c r="I43237">
        <v>123</v>
      </c>
      <c r="J43237" t="s">
        <v>13</v>
      </c>
      <c r="K43237">
        <v>989.5200000000001</v>
      </c>
      <c r="M43237">
        <v>1</v>
      </c>
      <c r="N43237" t="s">
        <v>1595</v>
      </c>
      <c r="O43237" s="6" t="e">
        <f>Online_Sales[[#This Row],[Avg_Price]]/Discount_Coupon[[#This Row],[Discount_pct]]</f>
        <v>#VALUE!</v>
      </c>
      <c r="P43237"/>
    </row>
    <row r="43238" spans="1:16" x14ac:dyDescent="0.25">
      <c r="A43238">
        <v>12838</v>
      </c>
      <c r="B43238">
        <v>17138</v>
      </c>
      <c r="C43238" s="1">
        <v>43470</v>
      </c>
      <c r="D43238" t="s">
        <v>403</v>
      </c>
      <c r="E43238" t="s">
        <v>404</v>
      </c>
      <c r="F43238" t="s">
        <v>73</v>
      </c>
      <c r="G43238">
        <v>26</v>
      </c>
      <c r="H43238">
        <v>26.18</v>
      </c>
      <c r="I43238">
        <v>352</v>
      </c>
      <c r="J43238" t="s">
        <v>31</v>
      </c>
      <c r="K43238">
        <v>680.68</v>
      </c>
      <c r="M43238">
        <v>1</v>
      </c>
      <c r="N43238" t="s">
        <v>1595</v>
      </c>
      <c r="O43238" s="6" t="e">
        <f>Online_Sales[[#This Row],[Avg_Price]]/Discount_Coupon[[#This Row],[Discount_pct]]</f>
        <v>#VALUE!</v>
      </c>
      <c r="P43238"/>
    </row>
    <row r="43239" spans="1:16" x14ac:dyDescent="0.25">
      <c r="A43239">
        <v>15983</v>
      </c>
      <c r="B43239">
        <v>17190</v>
      </c>
      <c r="C43239" s="1">
        <v>43470</v>
      </c>
      <c r="D43239" t="s">
        <v>444</v>
      </c>
      <c r="E43239" t="s">
        <v>445</v>
      </c>
      <c r="F43239" t="s">
        <v>73</v>
      </c>
      <c r="G43239">
        <v>21</v>
      </c>
      <c r="H43239">
        <v>7.85</v>
      </c>
      <c r="I43239">
        <v>36</v>
      </c>
      <c r="J43239" t="s">
        <v>31</v>
      </c>
      <c r="K43239">
        <v>164.85</v>
      </c>
      <c r="M43239">
        <v>1</v>
      </c>
      <c r="N43239" t="s">
        <v>1595</v>
      </c>
      <c r="O43239" s="6" t="e">
        <f>Online_Sales[[#This Row],[Avg_Price]]/Discount_Coupon[[#This Row],[Discount_pct]]</f>
        <v>#VALUE!</v>
      </c>
      <c r="P43239"/>
    </row>
    <row r="43240" spans="1:16" x14ac:dyDescent="0.25">
      <c r="A43240">
        <v>12433</v>
      </c>
      <c r="B43240">
        <v>17538</v>
      </c>
      <c r="C43240" s="1">
        <v>43475</v>
      </c>
      <c r="D43240" t="s">
        <v>71</v>
      </c>
      <c r="E43240" t="s">
        <v>72</v>
      </c>
      <c r="F43240" t="s">
        <v>73</v>
      </c>
      <c r="G43240">
        <v>12</v>
      </c>
      <c r="H43240">
        <v>8.24</v>
      </c>
      <c r="I43240">
        <v>18</v>
      </c>
      <c r="J43240" t="s">
        <v>13</v>
      </c>
      <c r="K43240">
        <v>98.88</v>
      </c>
      <c r="M43240">
        <v>1</v>
      </c>
      <c r="N43240" t="s">
        <v>1595</v>
      </c>
      <c r="O43240" s="6" t="e">
        <f>Online_Sales[[#This Row],[Avg_Price]]/Discount_Coupon[[#This Row],[Discount_pct]]</f>
        <v>#VALUE!</v>
      </c>
      <c r="P43240"/>
    </row>
    <row r="43241" spans="1:16" x14ac:dyDescent="0.25">
      <c r="A43241">
        <v>12433</v>
      </c>
      <c r="B43241">
        <v>17549</v>
      </c>
      <c r="C43241" s="1">
        <v>43475</v>
      </c>
      <c r="D43241" t="s">
        <v>421</v>
      </c>
      <c r="E43241" t="s">
        <v>422</v>
      </c>
      <c r="F43241" t="s">
        <v>73</v>
      </c>
      <c r="G43241">
        <v>41</v>
      </c>
      <c r="H43241">
        <v>12.07</v>
      </c>
      <c r="I43241">
        <v>111</v>
      </c>
      <c r="J43241" t="s">
        <v>20</v>
      </c>
      <c r="K43241">
        <v>494.87</v>
      </c>
      <c r="M43241">
        <v>1</v>
      </c>
      <c r="N43241" t="s">
        <v>1595</v>
      </c>
      <c r="O43241" s="6" t="e">
        <f>Online_Sales[[#This Row],[Avg_Price]]/Discount_Coupon[[#This Row],[Discount_pct]]</f>
        <v>#VALUE!</v>
      </c>
      <c r="P43241"/>
    </row>
    <row r="43242" spans="1:16" x14ac:dyDescent="0.25">
      <c r="A43242">
        <v>13715</v>
      </c>
      <c r="B43242">
        <v>18043</v>
      </c>
      <c r="C43242" s="1">
        <v>43482</v>
      </c>
      <c r="D43242" t="s">
        <v>421</v>
      </c>
      <c r="E43242" t="s">
        <v>422</v>
      </c>
      <c r="F43242" t="s">
        <v>73</v>
      </c>
      <c r="G43242">
        <v>6</v>
      </c>
      <c r="H43242">
        <v>12.37</v>
      </c>
      <c r="I43242">
        <v>24</v>
      </c>
      <c r="J43242" t="s">
        <v>13</v>
      </c>
      <c r="K43242">
        <v>74.22</v>
      </c>
      <c r="M43242">
        <v>1</v>
      </c>
      <c r="N43242" t="s">
        <v>1595</v>
      </c>
      <c r="O43242" s="6" t="e">
        <f>Online_Sales[[#This Row],[Avg_Price]]/Discount_Coupon[[#This Row],[Discount_pct]]</f>
        <v>#VALUE!</v>
      </c>
      <c r="P43242"/>
    </row>
    <row r="43243" spans="1:16" x14ac:dyDescent="0.25">
      <c r="A43243">
        <v>18041</v>
      </c>
      <c r="B43243">
        <v>18273</v>
      </c>
      <c r="C43243" s="1">
        <v>43484</v>
      </c>
      <c r="D43243" t="s">
        <v>444</v>
      </c>
      <c r="E43243" t="s">
        <v>445</v>
      </c>
      <c r="F43243" t="s">
        <v>73</v>
      </c>
      <c r="G43243">
        <v>15</v>
      </c>
      <c r="H43243">
        <v>8.24</v>
      </c>
      <c r="I43243">
        <v>29</v>
      </c>
      <c r="J43243" t="s">
        <v>20</v>
      </c>
      <c r="K43243">
        <v>123.60000000000001</v>
      </c>
      <c r="M43243">
        <v>1</v>
      </c>
      <c r="N43243" t="s">
        <v>1595</v>
      </c>
      <c r="O43243" s="6" t="e">
        <f>Online_Sales[[#This Row],[Avg_Price]]/Discount_Coupon[[#This Row],[Discount_pct]]</f>
        <v>#VALUE!</v>
      </c>
      <c r="P43243"/>
    </row>
    <row r="43244" spans="1:16" x14ac:dyDescent="0.25">
      <c r="A43244">
        <v>17964</v>
      </c>
      <c r="B43244">
        <v>18638</v>
      </c>
      <c r="C43244" s="1">
        <v>43488</v>
      </c>
      <c r="D43244" t="s">
        <v>71</v>
      </c>
      <c r="E43244" t="s">
        <v>72</v>
      </c>
      <c r="F43244" t="s">
        <v>73</v>
      </c>
      <c r="G43244">
        <v>41</v>
      </c>
      <c r="H43244">
        <v>10.050000000000001</v>
      </c>
      <c r="I43244">
        <v>100</v>
      </c>
      <c r="J43244" t="s">
        <v>31</v>
      </c>
      <c r="K43244">
        <v>412.05</v>
      </c>
      <c r="M43244">
        <v>1</v>
      </c>
      <c r="N43244" t="s">
        <v>1595</v>
      </c>
      <c r="O43244" s="6" t="e">
        <f>Online_Sales[[#This Row],[Avg_Price]]/Discount_Coupon[[#This Row],[Discount_pct]]</f>
        <v>#VALUE!</v>
      </c>
      <c r="P43244"/>
    </row>
    <row r="43245" spans="1:16" x14ac:dyDescent="0.25">
      <c r="A43245">
        <v>14449</v>
      </c>
      <c r="B43245">
        <v>18790</v>
      </c>
      <c r="C43245" s="1">
        <v>43490</v>
      </c>
      <c r="D43245" t="s">
        <v>71</v>
      </c>
      <c r="E43245" t="s">
        <v>72</v>
      </c>
      <c r="F43245" t="s">
        <v>73</v>
      </c>
      <c r="G43245">
        <v>21</v>
      </c>
      <c r="H43245">
        <v>7.85</v>
      </c>
      <c r="I43245">
        <v>51</v>
      </c>
      <c r="J43245" t="s">
        <v>13</v>
      </c>
      <c r="K43245">
        <v>164.85</v>
      </c>
      <c r="M43245">
        <v>1</v>
      </c>
      <c r="N43245" t="s">
        <v>1595</v>
      </c>
      <c r="O43245" s="6" t="e">
        <f>Online_Sales[[#This Row],[Avg_Price]]/Discount_Coupon[[#This Row],[Discount_pct]]</f>
        <v>#VALUE!</v>
      </c>
      <c r="P43245"/>
    </row>
    <row r="43246" spans="1:16" x14ac:dyDescent="0.25">
      <c r="A43246">
        <v>15061</v>
      </c>
      <c r="B43246">
        <v>18896</v>
      </c>
      <c r="C43246" s="1">
        <v>43491</v>
      </c>
      <c r="D43246" t="s">
        <v>274</v>
      </c>
      <c r="E43246" t="s">
        <v>275</v>
      </c>
      <c r="F43246" t="s">
        <v>73</v>
      </c>
      <c r="G43246">
        <v>15</v>
      </c>
      <c r="H43246">
        <v>16.5</v>
      </c>
      <c r="I43246">
        <v>63</v>
      </c>
      <c r="J43246" t="s">
        <v>20</v>
      </c>
      <c r="K43246">
        <v>247.5</v>
      </c>
      <c r="M43246">
        <v>1</v>
      </c>
      <c r="N43246" t="s">
        <v>1595</v>
      </c>
      <c r="O43246" s="6" t="e">
        <f>Online_Sales[[#This Row],[Avg_Price]]/Discount_Coupon[[#This Row],[Discount_pct]]</f>
        <v>#VALUE!</v>
      </c>
      <c r="P43246"/>
    </row>
    <row r="43247" spans="1:16" x14ac:dyDescent="0.25">
      <c r="A43247">
        <v>15061</v>
      </c>
      <c r="B43247">
        <v>18907</v>
      </c>
      <c r="C43247" s="1">
        <v>43491</v>
      </c>
      <c r="D43247" t="s">
        <v>444</v>
      </c>
      <c r="E43247" t="s">
        <v>445</v>
      </c>
      <c r="F43247" t="s">
        <v>73</v>
      </c>
      <c r="G43247">
        <v>52</v>
      </c>
      <c r="H43247">
        <v>7.93</v>
      </c>
      <c r="I43247">
        <v>87</v>
      </c>
      <c r="J43247" t="s">
        <v>31</v>
      </c>
      <c r="K43247">
        <v>412.36</v>
      </c>
      <c r="M43247">
        <v>1</v>
      </c>
      <c r="N43247" t="s">
        <v>1595</v>
      </c>
      <c r="O43247" s="6" t="e">
        <f>Online_Sales[[#This Row],[Avg_Price]]/Discount_Coupon[[#This Row],[Discount_pct]]</f>
        <v>#VALUE!</v>
      </c>
      <c r="P43247"/>
    </row>
    <row r="43248" spans="1:16" x14ac:dyDescent="0.25">
      <c r="A43248">
        <v>15061</v>
      </c>
      <c r="B43248">
        <v>18907</v>
      </c>
      <c r="C43248" s="1">
        <v>43491</v>
      </c>
      <c r="D43248" t="s">
        <v>71</v>
      </c>
      <c r="E43248" t="s">
        <v>72</v>
      </c>
      <c r="F43248" t="s">
        <v>73</v>
      </c>
      <c r="G43248">
        <v>52</v>
      </c>
      <c r="H43248">
        <v>7.93</v>
      </c>
      <c r="I43248">
        <v>87</v>
      </c>
      <c r="J43248" t="s">
        <v>13</v>
      </c>
      <c r="K43248">
        <v>412.36</v>
      </c>
      <c r="M43248">
        <v>1</v>
      </c>
      <c r="N43248" t="s">
        <v>1595</v>
      </c>
      <c r="O43248" s="6" t="e">
        <f>Online_Sales[[#This Row],[Avg_Price]]/Discount_Coupon[[#This Row],[Discount_pct]]</f>
        <v>#VALUE!</v>
      </c>
      <c r="P43248"/>
    </row>
    <row r="43249" spans="1:16" x14ac:dyDescent="0.25">
      <c r="A43249">
        <v>18239</v>
      </c>
      <c r="B43249">
        <v>19189</v>
      </c>
      <c r="C43249" s="1">
        <v>43495</v>
      </c>
      <c r="D43249" t="s">
        <v>421</v>
      </c>
      <c r="E43249" t="s">
        <v>422</v>
      </c>
      <c r="F43249" t="s">
        <v>73</v>
      </c>
      <c r="G43249">
        <v>21</v>
      </c>
      <c r="H43249">
        <v>11.78</v>
      </c>
      <c r="I43249">
        <v>41</v>
      </c>
      <c r="J43249" t="s">
        <v>31</v>
      </c>
      <c r="K43249">
        <v>247.38</v>
      </c>
      <c r="M43249">
        <v>1</v>
      </c>
      <c r="N43249" t="s">
        <v>1595</v>
      </c>
      <c r="O43249" s="6" t="e">
        <f>Online_Sales[[#This Row],[Avg_Price]]/Discount_Coupon[[#This Row],[Discount_pct]]</f>
        <v>#VALUE!</v>
      </c>
      <c r="P43249"/>
    </row>
    <row r="43250" spans="1:16" x14ac:dyDescent="0.25">
      <c r="A43250">
        <v>17198</v>
      </c>
      <c r="B43250">
        <v>19909</v>
      </c>
      <c r="C43250" s="1">
        <v>43503</v>
      </c>
      <c r="D43250" t="s">
        <v>864</v>
      </c>
      <c r="E43250" t="s">
        <v>865</v>
      </c>
      <c r="F43250" t="s">
        <v>73</v>
      </c>
      <c r="G43250">
        <v>14</v>
      </c>
      <c r="H43250">
        <v>26.39</v>
      </c>
      <c r="I43250">
        <v>51</v>
      </c>
      <c r="J43250" t="s">
        <v>13</v>
      </c>
      <c r="K43250">
        <v>369.46000000000004</v>
      </c>
      <c r="M43250">
        <v>2</v>
      </c>
      <c r="N43250" t="s">
        <v>1616</v>
      </c>
      <c r="O43250" s="6" t="e">
        <f>Online_Sales[[#This Row],[Avg_Price]]/Discount_Coupon[[#This Row],[Discount_pct]]</f>
        <v>#VALUE!</v>
      </c>
      <c r="P43250"/>
    </row>
    <row r="43251" spans="1:16" x14ac:dyDescent="0.25">
      <c r="A43251">
        <v>17243</v>
      </c>
      <c r="B43251">
        <v>20110</v>
      </c>
      <c r="C43251" s="1">
        <v>43506</v>
      </c>
      <c r="D43251" t="s">
        <v>864</v>
      </c>
      <c r="E43251" t="s">
        <v>865</v>
      </c>
      <c r="F43251" t="s">
        <v>73</v>
      </c>
      <c r="G43251">
        <v>15</v>
      </c>
      <c r="H43251">
        <v>26.39</v>
      </c>
      <c r="I43251">
        <v>75</v>
      </c>
      <c r="J43251" t="s">
        <v>13</v>
      </c>
      <c r="K43251">
        <v>395.85</v>
      </c>
      <c r="M43251">
        <v>2</v>
      </c>
      <c r="N43251" t="s">
        <v>1616</v>
      </c>
      <c r="O43251" s="6" t="e">
        <f>Online_Sales[[#This Row],[Avg_Price]]/Discount_Coupon[[#This Row],[Discount_pct]]</f>
        <v>#VALUE!</v>
      </c>
      <c r="P43251"/>
    </row>
    <row r="43252" spans="1:16" x14ac:dyDescent="0.25">
      <c r="A43252">
        <v>15716</v>
      </c>
      <c r="B43252">
        <v>20630</v>
      </c>
      <c r="C43252" s="1">
        <v>43513</v>
      </c>
      <c r="D43252" t="s">
        <v>71</v>
      </c>
      <c r="E43252" t="s">
        <v>72</v>
      </c>
      <c r="F43252" t="s">
        <v>73</v>
      </c>
      <c r="G43252">
        <v>7</v>
      </c>
      <c r="H43252">
        <v>7.99</v>
      </c>
      <c r="I43252">
        <v>24</v>
      </c>
      <c r="J43252" t="s">
        <v>31</v>
      </c>
      <c r="K43252">
        <v>55.93</v>
      </c>
      <c r="M43252">
        <v>2</v>
      </c>
      <c r="N43252" t="s">
        <v>1616</v>
      </c>
      <c r="O43252" s="6" t="e">
        <f>Online_Sales[[#This Row],[Avg_Price]]/Discount_Coupon[[#This Row],[Discount_pct]]</f>
        <v>#VALUE!</v>
      </c>
      <c r="P43252"/>
    </row>
    <row r="43253" spans="1:16" x14ac:dyDescent="0.25">
      <c r="A43253">
        <v>18156</v>
      </c>
      <c r="B43253">
        <v>20651</v>
      </c>
      <c r="C43253" s="1">
        <v>43513</v>
      </c>
      <c r="D43253" t="s">
        <v>421</v>
      </c>
      <c r="E43253" t="s">
        <v>422</v>
      </c>
      <c r="F43253" t="s">
        <v>73</v>
      </c>
      <c r="G43253">
        <v>6</v>
      </c>
      <c r="H43253">
        <v>11.99</v>
      </c>
      <c r="I43253">
        <v>36</v>
      </c>
      <c r="J43253" t="s">
        <v>20</v>
      </c>
      <c r="K43253">
        <v>71.94</v>
      </c>
      <c r="M43253">
        <v>2</v>
      </c>
      <c r="N43253" t="s">
        <v>1616</v>
      </c>
      <c r="O43253" s="6" t="e">
        <f>Online_Sales[[#This Row],[Avg_Price]]/Discount_Coupon[[#This Row],[Discount_pct]]</f>
        <v>#VALUE!</v>
      </c>
      <c r="P43253"/>
    </row>
    <row r="43254" spans="1:16" x14ac:dyDescent="0.25">
      <c r="A43254">
        <v>18156</v>
      </c>
      <c r="B43254">
        <v>20651</v>
      </c>
      <c r="C43254" s="1">
        <v>43513</v>
      </c>
      <c r="D43254" t="s">
        <v>415</v>
      </c>
      <c r="E43254" t="s">
        <v>416</v>
      </c>
      <c r="F43254" t="s">
        <v>73</v>
      </c>
      <c r="G43254">
        <v>6</v>
      </c>
      <c r="H43254">
        <v>11.99</v>
      </c>
      <c r="I43254">
        <v>36</v>
      </c>
      <c r="J43254" t="s">
        <v>31</v>
      </c>
      <c r="K43254">
        <v>71.94</v>
      </c>
      <c r="M43254">
        <v>2</v>
      </c>
      <c r="N43254" t="s">
        <v>1616</v>
      </c>
      <c r="O43254" s="6" t="e">
        <f>Online_Sales[[#This Row],[Avg_Price]]/Discount_Coupon[[#This Row],[Discount_pct]]</f>
        <v>#VALUE!</v>
      </c>
      <c r="P43254"/>
    </row>
    <row r="43255" spans="1:16" x14ac:dyDescent="0.25">
      <c r="A43255">
        <v>15880</v>
      </c>
      <c r="B43255">
        <v>20988</v>
      </c>
      <c r="C43255" s="1">
        <v>43517</v>
      </c>
      <c r="D43255" t="s">
        <v>421</v>
      </c>
      <c r="E43255" t="s">
        <v>422</v>
      </c>
      <c r="F43255" t="s">
        <v>73</v>
      </c>
      <c r="G43255">
        <v>22</v>
      </c>
      <c r="H43255">
        <v>11.99</v>
      </c>
      <c r="I43255">
        <v>159</v>
      </c>
      <c r="J43255" t="s">
        <v>13</v>
      </c>
      <c r="K43255">
        <v>263.78000000000003</v>
      </c>
      <c r="M43255">
        <v>2</v>
      </c>
      <c r="N43255" t="s">
        <v>1616</v>
      </c>
      <c r="O43255" s="6" t="e">
        <f>Online_Sales[[#This Row],[Avg_Price]]/Discount_Coupon[[#This Row],[Discount_pct]]</f>
        <v>#VALUE!</v>
      </c>
      <c r="P43255"/>
    </row>
    <row r="43256" spans="1:16" x14ac:dyDescent="0.25">
      <c r="A43256">
        <v>15880</v>
      </c>
      <c r="B43256">
        <v>20995</v>
      </c>
      <c r="C43256" s="1">
        <v>43517</v>
      </c>
      <c r="D43256" t="s">
        <v>421</v>
      </c>
      <c r="E43256" t="s">
        <v>422</v>
      </c>
      <c r="F43256" t="s">
        <v>73</v>
      </c>
      <c r="G43256">
        <v>40</v>
      </c>
      <c r="H43256">
        <v>11.99</v>
      </c>
      <c r="I43256">
        <v>135</v>
      </c>
      <c r="J43256" t="s">
        <v>13</v>
      </c>
      <c r="K43256">
        <v>479.6</v>
      </c>
      <c r="M43256">
        <v>2</v>
      </c>
      <c r="N43256" t="s">
        <v>1616</v>
      </c>
      <c r="O43256" s="6" t="e">
        <f>Online_Sales[[#This Row],[Avg_Price]]/Discount_Coupon[[#This Row],[Discount_pct]]</f>
        <v>#VALUE!</v>
      </c>
      <c r="P43256"/>
    </row>
    <row r="43257" spans="1:16" x14ac:dyDescent="0.25">
      <c r="A43257">
        <v>15808</v>
      </c>
      <c r="B43257">
        <v>21060</v>
      </c>
      <c r="C43257" s="1">
        <v>43518</v>
      </c>
      <c r="D43257" t="s">
        <v>421</v>
      </c>
      <c r="E43257" t="s">
        <v>422</v>
      </c>
      <c r="F43257" t="s">
        <v>73</v>
      </c>
      <c r="G43257">
        <v>24</v>
      </c>
      <c r="H43257">
        <v>11.99</v>
      </c>
      <c r="I43257">
        <v>493</v>
      </c>
      <c r="J43257" t="s">
        <v>31</v>
      </c>
      <c r="K43257">
        <v>287.76</v>
      </c>
      <c r="M43257">
        <v>2</v>
      </c>
      <c r="N43257" t="s">
        <v>1616</v>
      </c>
      <c r="O43257" s="6" t="e">
        <f>Online_Sales[[#This Row],[Avg_Price]]/Discount_Coupon[[#This Row],[Discount_pct]]</f>
        <v>#VALUE!</v>
      </c>
      <c r="P43257"/>
    </row>
    <row r="43258" spans="1:16" x14ac:dyDescent="0.25">
      <c r="A43258">
        <v>14161</v>
      </c>
      <c r="B43258">
        <v>21165</v>
      </c>
      <c r="C43258" s="1">
        <v>43519</v>
      </c>
      <c r="D43258" t="s">
        <v>415</v>
      </c>
      <c r="E43258" t="s">
        <v>416</v>
      </c>
      <c r="F43258" t="s">
        <v>73</v>
      </c>
      <c r="G43258">
        <v>40</v>
      </c>
      <c r="H43258">
        <v>11.99</v>
      </c>
      <c r="I43258">
        <v>140</v>
      </c>
      <c r="J43258" t="s">
        <v>31</v>
      </c>
      <c r="K43258">
        <v>479.6</v>
      </c>
      <c r="M43258">
        <v>2</v>
      </c>
      <c r="N43258" t="s">
        <v>1616</v>
      </c>
      <c r="O43258" s="6" t="e">
        <f>Online_Sales[[#This Row],[Avg_Price]]/Discount_Coupon[[#This Row],[Discount_pct]]</f>
        <v>#VALUE!</v>
      </c>
      <c r="P43258"/>
    </row>
    <row r="43259" spans="1:16" x14ac:dyDescent="0.25">
      <c r="A43259">
        <v>15426</v>
      </c>
      <c r="B43259">
        <v>21294</v>
      </c>
      <c r="C43259" s="1">
        <v>43520</v>
      </c>
      <c r="D43259" t="s">
        <v>71</v>
      </c>
      <c r="E43259" t="s">
        <v>72</v>
      </c>
      <c r="F43259" t="s">
        <v>73</v>
      </c>
      <c r="G43259">
        <v>15</v>
      </c>
      <c r="H43259">
        <v>7.99</v>
      </c>
      <c r="I43259">
        <v>36</v>
      </c>
      <c r="J43259" t="s">
        <v>31</v>
      </c>
      <c r="K43259">
        <v>119.85000000000001</v>
      </c>
      <c r="M43259">
        <v>2</v>
      </c>
      <c r="N43259" t="s">
        <v>1616</v>
      </c>
      <c r="O43259" s="6" t="e">
        <f>Online_Sales[[#This Row],[Avg_Price]]/Discount_Coupon[[#This Row],[Discount_pct]]</f>
        <v>#VALUE!</v>
      </c>
      <c r="P43259"/>
    </row>
    <row r="43260" spans="1:16" x14ac:dyDescent="0.25">
      <c r="A43260">
        <v>17402</v>
      </c>
      <c r="B43260">
        <v>21551</v>
      </c>
      <c r="C43260" s="1">
        <v>43524</v>
      </c>
      <c r="D43260" t="s">
        <v>421</v>
      </c>
      <c r="E43260" t="s">
        <v>422</v>
      </c>
      <c r="F43260" t="s">
        <v>73</v>
      </c>
      <c r="G43260">
        <v>6</v>
      </c>
      <c r="H43260">
        <v>11.99</v>
      </c>
      <c r="I43260">
        <v>41</v>
      </c>
      <c r="J43260" t="s">
        <v>31</v>
      </c>
      <c r="K43260">
        <v>71.94</v>
      </c>
      <c r="M43260">
        <v>2</v>
      </c>
      <c r="N43260" t="s">
        <v>1616</v>
      </c>
      <c r="O43260" s="6" t="e">
        <f>Online_Sales[[#This Row],[Avg_Price]]/Discount_Coupon[[#This Row],[Discount_pct]]</f>
        <v>#VALUE!</v>
      </c>
      <c r="P43260"/>
    </row>
    <row r="43261" spans="1:16" x14ac:dyDescent="0.25">
      <c r="A43261">
        <v>13174</v>
      </c>
      <c r="B43261">
        <v>21844</v>
      </c>
      <c r="C43261" s="1">
        <v>43527</v>
      </c>
      <c r="D43261" t="s">
        <v>415</v>
      </c>
      <c r="E43261" t="s">
        <v>416</v>
      </c>
      <c r="F43261" t="s">
        <v>73</v>
      </c>
      <c r="G43261">
        <v>15</v>
      </c>
      <c r="H43261">
        <v>11.99</v>
      </c>
      <c r="I43261">
        <v>36</v>
      </c>
      <c r="J43261" t="s">
        <v>31</v>
      </c>
      <c r="K43261">
        <v>179.85</v>
      </c>
      <c r="M43261">
        <v>3</v>
      </c>
      <c r="N43261" t="s">
        <v>1636</v>
      </c>
      <c r="O43261" s="6" t="e">
        <f>Online_Sales[[#This Row],[Avg_Price]]/Discount_Coupon[[#This Row],[Discount_pct]]</f>
        <v>#VALUE!</v>
      </c>
      <c r="P43261"/>
    </row>
    <row r="43262" spans="1:16" x14ac:dyDescent="0.25">
      <c r="A43262">
        <v>14708</v>
      </c>
      <c r="B43262">
        <v>22306</v>
      </c>
      <c r="C43262" s="1">
        <v>43531</v>
      </c>
      <c r="D43262" t="s">
        <v>421</v>
      </c>
      <c r="E43262" t="s">
        <v>422</v>
      </c>
      <c r="F43262" t="s">
        <v>73</v>
      </c>
      <c r="G43262">
        <v>13</v>
      </c>
      <c r="H43262">
        <v>11.99</v>
      </c>
      <c r="I43262">
        <v>354</v>
      </c>
      <c r="J43262" t="s">
        <v>13</v>
      </c>
      <c r="K43262">
        <v>155.87</v>
      </c>
      <c r="M43262">
        <v>3</v>
      </c>
      <c r="N43262" t="s">
        <v>1636</v>
      </c>
      <c r="O43262" s="6" t="e">
        <f>Online_Sales[[#This Row],[Avg_Price]]/Discount_Coupon[[#This Row],[Discount_pct]]</f>
        <v>#VALUE!</v>
      </c>
      <c r="P43262"/>
    </row>
    <row r="43263" spans="1:16" x14ac:dyDescent="0.25">
      <c r="A43263">
        <v>16550</v>
      </c>
      <c r="B43263">
        <v>22803</v>
      </c>
      <c r="C43263" s="1">
        <v>43538</v>
      </c>
      <c r="D43263" t="s">
        <v>421</v>
      </c>
      <c r="E43263" t="s">
        <v>422</v>
      </c>
      <c r="F43263" t="s">
        <v>73</v>
      </c>
      <c r="G43263">
        <v>15</v>
      </c>
      <c r="H43263">
        <v>11.99</v>
      </c>
      <c r="I43263">
        <v>19</v>
      </c>
      <c r="J43263" t="s">
        <v>13</v>
      </c>
      <c r="K43263">
        <v>179.85</v>
      </c>
      <c r="M43263">
        <v>3</v>
      </c>
      <c r="N43263" t="s">
        <v>1636</v>
      </c>
      <c r="O43263" s="6" t="e">
        <f>Online_Sales[[#This Row],[Avg_Price]]/Discount_Coupon[[#This Row],[Discount_pct]]</f>
        <v>#VALUE!</v>
      </c>
      <c r="P43263"/>
    </row>
    <row r="43264" spans="1:16" x14ac:dyDescent="0.25">
      <c r="A43264">
        <v>13030</v>
      </c>
      <c r="B43264">
        <v>22950</v>
      </c>
      <c r="C43264" s="1">
        <v>43539</v>
      </c>
      <c r="D43264" t="s">
        <v>71</v>
      </c>
      <c r="E43264" t="s">
        <v>72</v>
      </c>
      <c r="F43264" t="s">
        <v>73</v>
      </c>
      <c r="G43264">
        <v>17</v>
      </c>
      <c r="H43264">
        <v>7.99</v>
      </c>
      <c r="I43264">
        <v>31</v>
      </c>
      <c r="J43264" t="s">
        <v>20</v>
      </c>
      <c r="K43264">
        <v>135.83000000000001</v>
      </c>
      <c r="M43264">
        <v>3</v>
      </c>
      <c r="N43264" t="s">
        <v>1636</v>
      </c>
      <c r="O43264" s="6" t="e">
        <f>Online_Sales[[#This Row],[Avg_Price]]/Discount_Coupon[[#This Row],[Discount_pct]]</f>
        <v>#VALUE!</v>
      </c>
      <c r="P43264"/>
    </row>
    <row r="43265" spans="1:16" x14ac:dyDescent="0.25">
      <c r="A43265">
        <v>15502</v>
      </c>
      <c r="B43265">
        <v>23031</v>
      </c>
      <c r="C43265" s="1">
        <v>43540</v>
      </c>
      <c r="D43265" t="s">
        <v>415</v>
      </c>
      <c r="E43265" t="s">
        <v>416</v>
      </c>
      <c r="F43265" t="s">
        <v>73</v>
      </c>
      <c r="G43265">
        <v>6</v>
      </c>
      <c r="H43265">
        <v>11.99</v>
      </c>
      <c r="I43265">
        <v>12</v>
      </c>
      <c r="J43265" t="s">
        <v>20</v>
      </c>
      <c r="K43265">
        <v>71.94</v>
      </c>
      <c r="M43265">
        <v>3</v>
      </c>
      <c r="N43265" t="s">
        <v>1636</v>
      </c>
      <c r="O43265" s="6" t="e">
        <f>Online_Sales[[#This Row],[Avg_Price]]/Discount_Coupon[[#This Row],[Discount_pct]]</f>
        <v>#VALUE!</v>
      </c>
      <c r="P43265"/>
    </row>
    <row r="43266" spans="1:16" x14ac:dyDescent="0.25">
      <c r="A43266">
        <v>13786</v>
      </c>
      <c r="B43266">
        <v>23891</v>
      </c>
      <c r="C43266" s="1">
        <v>43547</v>
      </c>
      <c r="D43266" t="s">
        <v>421</v>
      </c>
      <c r="E43266" t="s">
        <v>422</v>
      </c>
      <c r="F43266" t="s">
        <v>73</v>
      </c>
      <c r="G43266">
        <v>15</v>
      </c>
      <c r="H43266">
        <v>11.99</v>
      </c>
      <c r="I43266">
        <v>67</v>
      </c>
      <c r="J43266" t="s">
        <v>13</v>
      </c>
      <c r="K43266">
        <v>179.85</v>
      </c>
      <c r="M43266">
        <v>3</v>
      </c>
      <c r="N43266" t="s">
        <v>1636</v>
      </c>
      <c r="O43266" s="6" t="e">
        <f>Online_Sales[[#This Row],[Avg_Price]]/Discount_Coupon[[#This Row],[Discount_pct]]</f>
        <v>#VALUE!</v>
      </c>
      <c r="P43266"/>
    </row>
    <row r="43267" spans="1:16" x14ac:dyDescent="0.25">
      <c r="A43267">
        <v>13880</v>
      </c>
      <c r="B43267">
        <v>23891</v>
      </c>
      <c r="C43267" s="1">
        <v>43547</v>
      </c>
      <c r="D43267" t="s">
        <v>415</v>
      </c>
      <c r="E43267" t="s">
        <v>416</v>
      </c>
      <c r="F43267" t="s">
        <v>73</v>
      </c>
      <c r="G43267">
        <v>20</v>
      </c>
      <c r="H43267">
        <v>11.99</v>
      </c>
      <c r="I43267">
        <v>67</v>
      </c>
      <c r="J43267" t="s">
        <v>31</v>
      </c>
      <c r="K43267">
        <v>239.8</v>
      </c>
      <c r="M43267">
        <v>3</v>
      </c>
      <c r="N43267" t="s">
        <v>1636</v>
      </c>
      <c r="O43267" s="6" t="e">
        <f>Online_Sales[[#This Row],[Avg_Price]]/Discount_Coupon[[#This Row],[Discount_pct]]</f>
        <v>#VALUE!</v>
      </c>
      <c r="P43267"/>
    </row>
    <row r="43268" spans="1:16" x14ac:dyDescent="0.25">
      <c r="A43268">
        <v>14606</v>
      </c>
      <c r="B43268">
        <v>24492</v>
      </c>
      <c r="C43268" s="1">
        <v>43554</v>
      </c>
      <c r="D43268" t="s">
        <v>421</v>
      </c>
      <c r="E43268" t="s">
        <v>422</v>
      </c>
      <c r="F43268" t="s">
        <v>73</v>
      </c>
      <c r="G43268">
        <v>30</v>
      </c>
      <c r="H43268">
        <v>11.99</v>
      </c>
      <c r="I43268">
        <v>294</v>
      </c>
      <c r="J43268" t="s">
        <v>31</v>
      </c>
      <c r="K43268">
        <v>359.7</v>
      </c>
      <c r="M43268">
        <v>3</v>
      </c>
      <c r="N43268" t="s">
        <v>1636</v>
      </c>
      <c r="O43268" s="6" t="e">
        <f>Online_Sales[[#This Row],[Avg_Price]]/Discount_Coupon[[#This Row],[Discount_pct]]</f>
        <v>#VALUE!</v>
      </c>
      <c r="P43268"/>
    </row>
    <row r="43269" spans="1:16" x14ac:dyDescent="0.25">
      <c r="A43269">
        <v>14606</v>
      </c>
      <c r="B43269">
        <v>24503</v>
      </c>
      <c r="C43269" s="1">
        <v>43554</v>
      </c>
      <c r="D43269" t="s">
        <v>415</v>
      </c>
      <c r="E43269" t="s">
        <v>416</v>
      </c>
      <c r="F43269" t="s">
        <v>73</v>
      </c>
      <c r="G43269">
        <v>12</v>
      </c>
      <c r="H43269">
        <v>11.99</v>
      </c>
      <c r="I43269">
        <v>13</v>
      </c>
      <c r="J43269" t="s">
        <v>31</v>
      </c>
      <c r="K43269">
        <v>143.88</v>
      </c>
      <c r="M43269">
        <v>3</v>
      </c>
      <c r="N43269" t="s">
        <v>1636</v>
      </c>
      <c r="O43269" s="6" t="e">
        <f>Online_Sales[[#This Row],[Avg_Price]]/Discount_Coupon[[#This Row],[Discount_pct]]</f>
        <v>#VALUE!</v>
      </c>
      <c r="P43269"/>
    </row>
    <row r="43270" spans="1:16" x14ac:dyDescent="0.25">
      <c r="A43270">
        <v>17341</v>
      </c>
      <c r="B43270">
        <v>24687</v>
      </c>
      <c r="C43270" s="1">
        <v>43558</v>
      </c>
      <c r="D43270" t="s">
        <v>415</v>
      </c>
      <c r="E43270" t="s">
        <v>416</v>
      </c>
      <c r="F43270" t="s">
        <v>73</v>
      </c>
      <c r="G43270">
        <v>15</v>
      </c>
      <c r="H43270">
        <v>11.99</v>
      </c>
      <c r="I43270">
        <v>47</v>
      </c>
      <c r="J43270" t="s">
        <v>13</v>
      </c>
      <c r="K43270">
        <v>179.85</v>
      </c>
      <c r="M43270">
        <v>4</v>
      </c>
      <c r="N43270" t="s">
        <v>1613</v>
      </c>
      <c r="O43270" s="6" t="e">
        <f>Online_Sales[[#This Row],[Avg_Price]]/Discount_Coupon[[#This Row],[Discount_pct]]</f>
        <v>#VALUE!</v>
      </c>
      <c r="P43270"/>
    </row>
    <row r="43271" spans="1:16" x14ac:dyDescent="0.25">
      <c r="A43271">
        <v>17341</v>
      </c>
      <c r="B43271">
        <v>24716</v>
      </c>
      <c r="C43271" s="1">
        <v>43558</v>
      </c>
      <c r="D43271" t="s">
        <v>71</v>
      </c>
      <c r="E43271" t="s">
        <v>72</v>
      </c>
      <c r="F43271" t="s">
        <v>73</v>
      </c>
      <c r="G43271">
        <v>24</v>
      </c>
      <c r="H43271">
        <v>5.59</v>
      </c>
      <c r="I43271">
        <v>46</v>
      </c>
      <c r="J43271" t="s">
        <v>31</v>
      </c>
      <c r="K43271">
        <v>134.16</v>
      </c>
      <c r="M43271">
        <v>4</v>
      </c>
      <c r="N43271" t="s">
        <v>1613</v>
      </c>
      <c r="O43271" s="6" t="e">
        <f>Online_Sales[[#This Row],[Avg_Price]]/Discount_Coupon[[#This Row],[Discount_pct]]</f>
        <v>#VALUE!</v>
      </c>
      <c r="P43271"/>
    </row>
    <row r="43272" spans="1:16" x14ac:dyDescent="0.25">
      <c r="A43272">
        <v>16385</v>
      </c>
      <c r="B43272">
        <v>24740</v>
      </c>
      <c r="C43272" s="1">
        <v>43559</v>
      </c>
      <c r="D43272" t="s">
        <v>444</v>
      </c>
      <c r="E43272" t="s">
        <v>445</v>
      </c>
      <c r="F43272" t="s">
        <v>73</v>
      </c>
      <c r="G43272">
        <v>16</v>
      </c>
      <c r="H43272">
        <v>7.99</v>
      </c>
      <c r="I43272">
        <v>29</v>
      </c>
      <c r="J43272" t="s">
        <v>31</v>
      </c>
      <c r="K43272">
        <v>127.84</v>
      </c>
      <c r="M43272">
        <v>4</v>
      </c>
      <c r="N43272" t="s">
        <v>1613</v>
      </c>
      <c r="O43272" s="6" t="e">
        <f>Online_Sales[[#This Row],[Avg_Price]]/Discount_Coupon[[#This Row],[Discount_pct]]</f>
        <v>#VALUE!</v>
      </c>
      <c r="P43272"/>
    </row>
    <row r="43273" spans="1:16" x14ac:dyDescent="0.25">
      <c r="A43273">
        <v>14299</v>
      </c>
      <c r="B43273">
        <v>24877</v>
      </c>
      <c r="C43273" s="1">
        <v>43560</v>
      </c>
      <c r="D43273" t="s">
        <v>403</v>
      </c>
      <c r="E43273" t="s">
        <v>404</v>
      </c>
      <c r="F43273" t="s">
        <v>73</v>
      </c>
      <c r="G43273">
        <v>30</v>
      </c>
      <c r="H43273">
        <v>18.47</v>
      </c>
      <c r="I43273">
        <v>29</v>
      </c>
      <c r="J43273" t="s">
        <v>31</v>
      </c>
      <c r="K43273">
        <v>554.09999999999991</v>
      </c>
      <c r="M43273">
        <v>4</v>
      </c>
      <c r="N43273" t="s">
        <v>1613</v>
      </c>
      <c r="O43273" s="6" t="e">
        <f>Online_Sales[[#This Row],[Avg_Price]]/Discount_Coupon[[#This Row],[Discount_pct]]</f>
        <v>#VALUE!</v>
      </c>
      <c r="P43273"/>
    </row>
    <row r="43274" spans="1:16" x14ac:dyDescent="0.25">
      <c r="A43274">
        <v>18259</v>
      </c>
      <c r="B43274">
        <v>24877</v>
      </c>
      <c r="C43274" s="1">
        <v>43560</v>
      </c>
      <c r="D43274" t="s">
        <v>421</v>
      </c>
      <c r="E43274" t="s">
        <v>422</v>
      </c>
      <c r="F43274" t="s">
        <v>73</v>
      </c>
      <c r="G43274">
        <v>30</v>
      </c>
      <c r="H43274">
        <v>11.99</v>
      </c>
      <c r="I43274">
        <v>29</v>
      </c>
      <c r="J43274" t="s">
        <v>31</v>
      </c>
      <c r="K43274">
        <v>359.7</v>
      </c>
      <c r="M43274">
        <v>4</v>
      </c>
      <c r="N43274" t="s">
        <v>1613</v>
      </c>
      <c r="O43274" s="6" t="e">
        <f>Online_Sales[[#This Row],[Avg_Price]]/Discount_Coupon[[#This Row],[Discount_pct]]</f>
        <v>#VALUE!</v>
      </c>
      <c r="P43274"/>
    </row>
    <row r="43275" spans="1:16" x14ac:dyDescent="0.25">
      <c r="A43275">
        <v>12433</v>
      </c>
      <c r="B43275">
        <v>25209</v>
      </c>
      <c r="C43275" s="1">
        <v>43565</v>
      </c>
      <c r="D43275" t="s">
        <v>444</v>
      </c>
      <c r="E43275" t="s">
        <v>445</v>
      </c>
      <c r="F43275" t="s">
        <v>73</v>
      </c>
      <c r="G43275">
        <v>40</v>
      </c>
      <c r="H43275">
        <v>7.99</v>
      </c>
      <c r="I43275">
        <v>17</v>
      </c>
      <c r="J43275" t="s">
        <v>31</v>
      </c>
      <c r="K43275">
        <v>319.60000000000002</v>
      </c>
      <c r="M43275">
        <v>4</v>
      </c>
      <c r="N43275" t="s">
        <v>1613</v>
      </c>
      <c r="O43275" s="6" t="e">
        <f>Online_Sales[[#This Row],[Avg_Price]]/Discount_Coupon[[#This Row],[Discount_pct]]</f>
        <v>#VALUE!</v>
      </c>
      <c r="P43275"/>
    </row>
    <row r="43276" spans="1:16" x14ac:dyDescent="0.25">
      <c r="A43276">
        <v>12963</v>
      </c>
      <c r="B43276">
        <v>25263</v>
      </c>
      <c r="C43276" s="1">
        <v>43565</v>
      </c>
      <c r="D43276" t="s">
        <v>415</v>
      </c>
      <c r="E43276" t="s">
        <v>416</v>
      </c>
      <c r="F43276" t="s">
        <v>73</v>
      </c>
      <c r="G43276">
        <v>12</v>
      </c>
      <c r="H43276">
        <v>11.99</v>
      </c>
      <c r="I43276">
        <v>99</v>
      </c>
      <c r="J43276" t="s">
        <v>31</v>
      </c>
      <c r="K43276">
        <v>143.88</v>
      </c>
      <c r="M43276">
        <v>4</v>
      </c>
      <c r="N43276" t="s">
        <v>1613</v>
      </c>
      <c r="O43276" s="6" t="e">
        <f>Online_Sales[[#This Row],[Avg_Price]]/Discount_Coupon[[#This Row],[Discount_pct]]</f>
        <v>#VALUE!</v>
      </c>
      <c r="P43276"/>
    </row>
    <row r="43277" spans="1:16" x14ac:dyDescent="0.25">
      <c r="A43277">
        <v>14355</v>
      </c>
      <c r="B43277">
        <v>25453</v>
      </c>
      <c r="C43277" s="1">
        <v>43568</v>
      </c>
      <c r="D43277" t="s">
        <v>415</v>
      </c>
      <c r="E43277" t="s">
        <v>416</v>
      </c>
      <c r="F43277" t="s">
        <v>73</v>
      </c>
      <c r="G43277">
        <v>20</v>
      </c>
      <c r="H43277">
        <v>11.99</v>
      </c>
      <c r="I43277">
        <v>14</v>
      </c>
      <c r="J43277" t="s">
        <v>13</v>
      </c>
      <c r="K43277">
        <v>239.8</v>
      </c>
      <c r="M43277">
        <v>4</v>
      </c>
      <c r="N43277" t="s">
        <v>1613</v>
      </c>
      <c r="O43277" s="6" t="e">
        <f>Online_Sales[[#This Row],[Avg_Price]]/Discount_Coupon[[#This Row],[Discount_pct]]</f>
        <v>#VALUE!</v>
      </c>
      <c r="P43277"/>
    </row>
    <row r="43278" spans="1:16" x14ac:dyDescent="0.25">
      <c r="A43278">
        <v>13102</v>
      </c>
      <c r="B43278">
        <v>25724</v>
      </c>
      <c r="C43278" s="1">
        <v>43572</v>
      </c>
      <c r="D43278" t="s">
        <v>71</v>
      </c>
      <c r="E43278" t="s">
        <v>72</v>
      </c>
      <c r="F43278" t="s">
        <v>73</v>
      </c>
      <c r="G43278">
        <v>25</v>
      </c>
      <c r="H43278">
        <v>5.59</v>
      </c>
      <c r="I43278">
        <v>14</v>
      </c>
      <c r="J43278" t="s">
        <v>31</v>
      </c>
      <c r="K43278">
        <v>139.75</v>
      </c>
      <c r="M43278">
        <v>4</v>
      </c>
      <c r="N43278" t="s">
        <v>1613</v>
      </c>
      <c r="O43278" s="6" t="e">
        <f>Online_Sales[[#This Row],[Avg_Price]]/Discount_Coupon[[#This Row],[Discount_pct]]</f>
        <v>#VALUE!</v>
      </c>
      <c r="P43278"/>
    </row>
    <row r="43279" spans="1:16" x14ac:dyDescent="0.25">
      <c r="A43279">
        <v>14205</v>
      </c>
      <c r="B43279">
        <v>25736</v>
      </c>
      <c r="C43279" s="1">
        <v>43572</v>
      </c>
      <c r="D43279" t="s">
        <v>864</v>
      </c>
      <c r="E43279" t="s">
        <v>865</v>
      </c>
      <c r="F43279" t="s">
        <v>73</v>
      </c>
      <c r="G43279">
        <v>20</v>
      </c>
      <c r="H43279">
        <v>18.47</v>
      </c>
      <c r="I43279">
        <v>20</v>
      </c>
      <c r="J43279" t="s">
        <v>31</v>
      </c>
      <c r="K43279">
        <v>369.4</v>
      </c>
      <c r="M43279">
        <v>4</v>
      </c>
      <c r="N43279" t="s">
        <v>1613</v>
      </c>
      <c r="O43279" s="6" t="e">
        <f>Online_Sales[[#This Row],[Avg_Price]]/Discount_Coupon[[#This Row],[Discount_pct]]</f>
        <v>#VALUE!</v>
      </c>
      <c r="P43279"/>
    </row>
    <row r="43280" spans="1:16" x14ac:dyDescent="0.25">
      <c r="A43280">
        <v>15271</v>
      </c>
      <c r="B43280">
        <v>25758</v>
      </c>
      <c r="C43280" s="1">
        <v>43572</v>
      </c>
      <c r="D43280" t="s">
        <v>421</v>
      </c>
      <c r="E43280" t="s">
        <v>422</v>
      </c>
      <c r="F43280" t="s">
        <v>73</v>
      </c>
      <c r="G43280">
        <v>30</v>
      </c>
      <c r="H43280">
        <v>11.99</v>
      </c>
      <c r="I43280">
        <v>106</v>
      </c>
      <c r="J43280" t="s">
        <v>31</v>
      </c>
      <c r="K43280">
        <v>359.7</v>
      </c>
      <c r="M43280">
        <v>4</v>
      </c>
      <c r="N43280" t="s">
        <v>1613</v>
      </c>
      <c r="O43280" s="6" t="e">
        <f>Online_Sales[[#This Row],[Avg_Price]]/Discount_Coupon[[#This Row],[Discount_pct]]</f>
        <v>#VALUE!</v>
      </c>
      <c r="P43280"/>
    </row>
    <row r="43281" spans="1:16" x14ac:dyDescent="0.25">
      <c r="A43281">
        <v>12872</v>
      </c>
      <c r="B43281">
        <v>25873</v>
      </c>
      <c r="C43281" s="1">
        <v>43573</v>
      </c>
      <c r="D43281" t="s">
        <v>444</v>
      </c>
      <c r="E43281" t="s">
        <v>445</v>
      </c>
      <c r="F43281" t="s">
        <v>73</v>
      </c>
      <c r="G43281">
        <v>85</v>
      </c>
      <c r="H43281">
        <v>7.99</v>
      </c>
      <c r="I43281">
        <v>171</v>
      </c>
      <c r="J43281" t="s">
        <v>13</v>
      </c>
      <c r="K43281">
        <v>679.15</v>
      </c>
      <c r="M43281">
        <v>4</v>
      </c>
      <c r="N43281" t="s">
        <v>1613</v>
      </c>
      <c r="O43281" s="6" t="e">
        <f>Online_Sales[[#This Row],[Avg_Price]]/Discount_Coupon[[#This Row],[Discount_pct]]</f>
        <v>#VALUE!</v>
      </c>
      <c r="P43281"/>
    </row>
    <row r="43282" spans="1:16" x14ac:dyDescent="0.25">
      <c r="A43282">
        <v>12682</v>
      </c>
      <c r="B43282">
        <v>25904</v>
      </c>
      <c r="C43282" s="1">
        <v>43573</v>
      </c>
      <c r="D43282" t="s">
        <v>938</v>
      </c>
      <c r="E43282" t="s">
        <v>939</v>
      </c>
      <c r="F43282" t="s">
        <v>73</v>
      </c>
      <c r="G43282">
        <v>20</v>
      </c>
      <c r="H43282">
        <v>13.43</v>
      </c>
      <c r="I43282">
        <v>16</v>
      </c>
      <c r="J43282" t="s">
        <v>31</v>
      </c>
      <c r="K43282">
        <v>268.60000000000002</v>
      </c>
      <c r="M43282">
        <v>4</v>
      </c>
      <c r="N43282" t="s">
        <v>1613</v>
      </c>
      <c r="O43282" s="6" t="e">
        <f>Online_Sales[[#This Row],[Avg_Price]]/Discount_Coupon[[#This Row],[Discount_pct]]</f>
        <v>#VALUE!</v>
      </c>
      <c r="P43282"/>
    </row>
    <row r="43283" spans="1:16" x14ac:dyDescent="0.25">
      <c r="A43283">
        <v>17950</v>
      </c>
      <c r="B43283">
        <v>25965</v>
      </c>
      <c r="C43283" s="1">
        <v>43574</v>
      </c>
      <c r="D43283" t="s">
        <v>71</v>
      </c>
      <c r="E43283" t="s">
        <v>72</v>
      </c>
      <c r="F43283" t="s">
        <v>73</v>
      </c>
      <c r="G43283">
        <v>25</v>
      </c>
      <c r="H43283">
        <v>5.59</v>
      </c>
      <c r="I43283">
        <v>35</v>
      </c>
      <c r="J43283" t="s">
        <v>31</v>
      </c>
      <c r="K43283">
        <v>139.75</v>
      </c>
      <c r="M43283">
        <v>4</v>
      </c>
      <c r="N43283" t="s">
        <v>1613</v>
      </c>
      <c r="O43283" s="6" t="e">
        <f>Online_Sales[[#This Row],[Avg_Price]]/Discount_Coupon[[#This Row],[Discount_pct]]</f>
        <v>#VALUE!</v>
      </c>
      <c r="P43283"/>
    </row>
    <row r="43284" spans="1:16" x14ac:dyDescent="0.25">
      <c r="A43284">
        <v>17841</v>
      </c>
      <c r="B43284">
        <v>26098</v>
      </c>
      <c r="C43284" s="1">
        <v>43576</v>
      </c>
      <c r="D43284" t="s">
        <v>864</v>
      </c>
      <c r="E43284" t="s">
        <v>865</v>
      </c>
      <c r="F43284" t="s">
        <v>73</v>
      </c>
      <c r="G43284">
        <v>25</v>
      </c>
      <c r="H43284">
        <v>18.47</v>
      </c>
      <c r="I43284">
        <v>76</v>
      </c>
      <c r="J43284" t="s">
        <v>13</v>
      </c>
      <c r="K43284">
        <v>461.75</v>
      </c>
      <c r="M43284">
        <v>4</v>
      </c>
      <c r="N43284" t="s">
        <v>1613</v>
      </c>
      <c r="O43284" s="6" t="e">
        <f>Online_Sales[[#This Row],[Avg_Price]]/Discount_Coupon[[#This Row],[Discount_pct]]</f>
        <v>#VALUE!</v>
      </c>
      <c r="P43284"/>
    </row>
    <row r="43285" spans="1:16" x14ac:dyDescent="0.25">
      <c r="A43285">
        <v>17841</v>
      </c>
      <c r="B43285">
        <v>26098</v>
      </c>
      <c r="C43285" s="1">
        <v>43576</v>
      </c>
      <c r="D43285" t="s">
        <v>403</v>
      </c>
      <c r="E43285" t="s">
        <v>404</v>
      </c>
      <c r="F43285" t="s">
        <v>73</v>
      </c>
      <c r="G43285">
        <v>25</v>
      </c>
      <c r="H43285">
        <v>18.47</v>
      </c>
      <c r="I43285">
        <v>76</v>
      </c>
      <c r="J43285" t="s">
        <v>20</v>
      </c>
      <c r="K43285">
        <v>461.75</v>
      </c>
      <c r="M43285">
        <v>4</v>
      </c>
      <c r="N43285" t="s">
        <v>1613</v>
      </c>
      <c r="O43285" s="6" t="e">
        <f>Online_Sales[[#This Row],[Avg_Price]]/Discount_Coupon[[#This Row],[Discount_pct]]</f>
        <v>#VALUE!</v>
      </c>
      <c r="P43285"/>
    </row>
    <row r="43286" spans="1:16" x14ac:dyDescent="0.25">
      <c r="A43286">
        <v>17841</v>
      </c>
      <c r="B43286">
        <v>26099</v>
      </c>
      <c r="C43286" s="1">
        <v>43576</v>
      </c>
      <c r="D43286" t="s">
        <v>864</v>
      </c>
      <c r="E43286" t="s">
        <v>865</v>
      </c>
      <c r="F43286" t="s">
        <v>73</v>
      </c>
      <c r="G43286">
        <v>20</v>
      </c>
      <c r="H43286">
        <v>18.47</v>
      </c>
      <c r="I43286">
        <v>52</v>
      </c>
      <c r="J43286" t="s">
        <v>31</v>
      </c>
      <c r="K43286">
        <v>369.4</v>
      </c>
      <c r="M43286">
        <v>4</v>
      </c>
      <c r="N43286" t="s">
        <v>1613</v>
      </c>
      <c r="O43286" s="6" t="e">
        <f>Online_Sales[[#This Row],[Avg_Price]]/Discount_Coupon[[#This Row],[Discount_pct]]</f>
        <v>#VALUE!</v>
      </c>
      <c r="P43286"/>
    </row>
    <row r="43287" spans="1:16" x14ac:dyDescent="0.25">
      <c r="A43287">
        <v>17841</v>
      </c>
      <c r="B43287">
        <v>26099</v>
      </c>
      <c r="C43287" s="1">
        <v>43576</v>
      </c>
      <c r="D43287" t="s">
        <v>403</v>
      </c>
      <c r="E43287" t="s">
        <v>404</v>
      </c>
      <c r="F43287" t="s">
        <v>73</v>
      </c>
      <c r="G43287">
        <v>20</v>
      </c>
      <c r="H43287">
        <v>18.47</v>
      </c>
      <c r="I43287">
        <v>52</v>
      </c>
      <c r="J43287" t="s">
        <v>20</v>
      </c>
      <c r="K43287">
        <v>369.4</v>
      </c>
      <c r="M43287">
        <v>4</v>
      </c>
      <c r="N43287" t="s">
        <v>1613</v>
      </c>
      <c r="O43287" s="6" t="e">
        <f>Online_Sales[[#This Row],[Avg_Price]]/Discount_Coupon[[#This Row],[Discount_pct]]</f>
        <v>#VALUE!</v>
      </c>
      <c r="P43287"/>
    </row>
    <row r="43288" spans="1:16" x14ac:dyDescent="0.25">
      <c r="A43288">
        <v>17880</v>
      </c>
      <c r="B43288">
        <v>26307</v>
      </c>
      <c r="C43288" s="1">
        <v>43579</v>
      </c>
      <c r="D43288" t="s">
        <v>71</v>
      </c>
      <c r="E43288" t="s">
        <v>72</v>
      </c>
      <c r="F43288" t="s">
        <v>73</v>
      </c>
      <c r="G43288">
        <v>9</v>
      </c>
      <c r="H43288">
        <v>5.59</v>
      </c>
      <c r="I43288">
        <v>13</v>
      </c>
      <c r="J43288" t="s">
        <v>31</v>
      </c>
      <c r="K43288">
        <v>50.31</v>
      </c>
      <c r="M43288">
        <v>4</v>
      </c>
      <c r="N43288" t="s">
        <v>1613</v>
      </c>
      <c r="O43288" s="6" t="e">
        <f>Online_Sales[[#This Row],[Avg_Price]]/Discount_Coupon[[#This Row],[Discount_pct]]</f>
        <v>#VALUE!</v>
      </c>
      <c r="P43288"/>
    </row>
    <row r="43289" spans="1:16" x14ac:dyDescent="0.25">
      <c r="A43289">
        <v>17912</v>
      </c>
      <c r="B43289">
        <v>26441</v>
      </c>
      <c r="C43289" s="1">
        <v>43581</v>
      </c>
      <c r="D43289" t="s">
        <v>415</v>
      </c>
      <c r="E43289" t="s">
        <v>416</v>
      </c>
      <c r="F43289" t="s">
        <v>73</v>
      </c>
      <c r="G43289">
        <v>12</v>
      </c>
      <c r="H43289">
        <v>11.99</v>
      </c>
      <c r="I43289">
        <v>33</v>
      </c>
      <c r="J43289" t="s">
        <v>31</v>
      </c>
      <c r="K43289">
        <v>143.88</v>
      </c>
      <c r="M43289">
        <v>4</v>
      </c>
      <c r="N43289" t="s">
        <v>1613</v>
      </c>
      <c r="O43289" s="6" t="e">
        <f>Online_Sales[[#This Row],[Avg_Price]]/Discount_Coupon[[#This Row],[Discount_pct]]</f>
        <v>#VALUE!</v>
      </c>
      <c r="P43289"/>
    </row>
    <row r="43290" spans="1:16" x14ac:dyDescent="0.25">
      <c r="A43290">
        <v>14577</v>
      </c>
      <c r="B43290">
        <v>27286</v>
      </c>
      <c r="C43290" s="1">
        <v>43589</v>
      </c>
      <c r="D43290" t="s">
        <v>71</v>
      </c>
      <c r="E43290" t="s">
        <v>72</v>
      </c>
      <c r="F43290" t="s">
        <v>73</v>
      </c>
      <c r="G43290">
        <v>30</v>
      </c>
      <c r="H43290">
        <v>5.59</v>
      </c>
      <c r="I43290">
        <v>50</v>
      </c>
      <c r="J43290" t="s">
        <v>31</v>
      </c>
      <c r="K43290">
        <v>167.7</v>
      </c>
      <c r="M43290">
        <v>5</v>
      </c>
      <c r="N43290" t="s">
        <v>1633</v>
      </c>
      <c r="O43290" s="6" t="e">
        <f>Online_Sales[[#This Row],[Avg_Price]]/Discount_Coupon[[#This Row],[Discount_pct]]</f>
        <v>#VALUE!</v>
      </c>
      <c r="P43290"/>
    </row>
    <row r="43291" spans="1:16" x14ac:dyDescent="0.25">
      <c r="A43291">
        <v>14505</v>
      </c>
      <c r="B43291">
        <v>27783</v>
      </c>
      <c r="C43291" s="1">
        <v>43596</v>
      </c>
      <c r="D43291" t="s">
        <v>71</v>
      </c>
      <c r="E43291" t="s">
        <v>72</v>
      </c>
      <c r="F43291" t="s">
        <v>73</v>
      </c>
      <c r="G43291">
        <v>18</v>
      </c>
      <c r="H43291">
        <v>5.59</v>
      </c>
      <c r="I43291">
        <v>25</v>
      </c>
      <c r="J43291" t="s">
        <v>31</v>
      </c>
      <c r="K43291">
        <v>100.62</v>
      </c>
      <c r="M43291">
        <v>5</v>
      </c>
      <c r="N43291" t="s">
        <v>1633</v>
      </c>
      <c r="O43291" s="6" t="e">
        <f>Online_Sales[[#This Row],[Avg_Price]]/Discount_Coupon[[#This Row],[Discount_pct]]</f>
        <v>#VALUE!</v>
      </c>
      <c r="P43291"/>
    </row>
    <row r="43292" spans="1:16" x14ac:dyDescent="0.25">
      <c r="A43292">
        <v>14180</v>
      </c>
      <c r="B43292">
        <v>27869</v>
      </c>
      <c r="C43292" s="1">
        <v>43597</v>
      </c>
      <c r="D43292" t="s">
        <v>403</v>
      </c>
      <c r="E43292" t="s">
        <v>404</v>
      </c>
      <c r="F43292" t="s">
        <v>73</v>
      </c>
      <c r="G43292">
        <v>20</v>
      </c>
      <c r="H43292">
        <v>18.47</v>
      </c>
      <c r="I43292">
        <v>19</v>
      </c>
      <c r="J43292" t="s">
        <v>31</v>
      </c>
      <c r="K43292">
        <v>369.4</v>
      </c>
      <c r="M43292">
        <v>5</v>
      </c>
      <c r="N43292" t="s">
        <v>1633</v>
      </c>
      <c r="O43292" s="6" t="e">
        <f>Online_Sales[[#This Row],[Avg_Price]]/Discount_Coupon[[#This Row],[Discount_pct]]</f>
        <v>#VALUE!</v>
      </c>
      <c r="P43292"/>
    </row>
    <row r="43293" spans="1:16" x14ac:dyDescent="0.25">
      <c r="A43293">
        <v>14290</v>
      </c>
      <c r="B43293">
        <v>27912</v>
      </c>
      <c r="C43293" s="1">
        <v>43597</v>
      </c>
      <c r="D43293" t="s">
        <v>415</v>
      </c>
      <c r="E43293" t="s">
        <v>416</v>
      </c>
      <c r="F43293" t="s">
        <v>73</v>
      </c>
      <c r="G43293">
        <v>100</v>
      </c>
      <c r="H43293">
        <v>11.99</v>
      </c>
      <c r="I43293">
        <v>55</v>
      </c>
      <c r="J43293" t="s">
        <v>31</v>
      </c>
      <c r="K43293">
        <v>1199</v>
      </c>
      <c r="M43293">
        <v>5</v>
      </c>
      <c r="N43293" t="s">
        <v>1633</v>
      </c>
      <c r="O43293" s="6" t="e">
        <f>Online_Sales[[#This Row],[Avg_Price]]/Discount_Coupon[[#This Row],[Discount_pct]]</f>
        <v>#VALUE!</v>
      </c>
      <c r="P43293"/>
    </row>
    <row r="43294" spans="1:16" x14ac:dyDescent="0.25">
      <c r="A43294">
        <v>14290</v>
      </c>
      <c r="B43294">
        <v>27912</v>
      </c>
      <c r="C43294" s="1">
        <v>43597</v>
      </c>
      <c r="D43294" t="s">
        <v>71</v>
      </c>
      <c r="E43294" t="s">
        <v>72</v>
      </c>
      <c r="F43294" t="s">
        <v>73</v>
      </c>
      <c r="G43294">
        <v>98</v>
      </c>
      <c r="H43294">
        <v>5.59</v>
      </c>
      <c r="I43294">
        <v>55</v>
      </c>
      <c r="J43294" t="s">
        <v>13</v>
      </c>
      <c r="K43294">
        <v>547.81999999999994</v>
      </c>
      <c r="M43294">
        <v>5</v>
      </c>
      <c r="N43294" t="s">
        <v>1633</v>
      </c>
      <c r="O43294" s="6" t="e">
        <f>Online_Sales[[#This Row],[Avg_Price]]/Discount_Coupon[[#This Row],[Discount_pct]]</f>
        <v>#VALUE!</v>
      </c>
      <c r="P43294"/>
    </row>
    <row r="43295" spans="1:16" x14ac:dyDescent="0.25">
      <c r="A43295">
        <v>14544</v>
      </c>
      <c r="B43295">
        <v>28050</v>
      </c>
      <c r="C43295" s="1">
        <v>43600</v>
      </c>
      <c r="D43295" t="s">
        <v>421</v>
      </c>
      <c r="E43295" t="s">
        <v>422</v>
      </c>
      <c r="F43295" t="s">
        <v>73</v>
      </c>
      <c r="G43295">
        <v>17</v>
      </c>
      <c r="H43295">
        <v>11.99</v>
      </c>
      <c r="I43295">
        <v>20</v>
      </c>
      <c r="J43295" t="s">
        <v>31</v>
      </c>
      <c r="K43295">
        <v>203.83</v>
      </c>
      <c r="M43295">
        <v>5</v>
      </c>
      <c r="N43295" t="s">
        <v>1633</v>
      </c>
      <c r="O43295" s="6" t="e">
        <f>Online_Sales[[#This Row],[Avg_Price]]/Discount_Coupon[[#This Row],[Discount_pct]]</f>
        <v>#VALUE!</v>
      </c>
      <c r="P43295"/>
    </row>
    <row r="43296" spans="1:16" x14ac:dyDescent="0.25">
      <c r="A43296">
        <v>14544</v>
      </c>
      <c r="B43296">
        <v>28052</v>
      </c>
      <c r="C43296" s="1">
        <v>43600</v>
      </c>
      <c r="D43296" t="s">
        <v>415</v>
      </c>
      <c r="E43296" t="s">
        <v>416</v>
      </c>
      <c r="F43296" t="s">
        <v>73</v>
      </c>
      <c r="G43296">
        <v>7</v>
      </c>
      <c r="H43296">
        <v>11.99</v>
      </c>
      <c r="I43296">
        <v>38</v>
      </c>
      <c r="J43296" t="s">
        <v>13</v>
      </c>
      <c r="K43296">
        <v>83.93</v>
      </c>
      <c r="M43296">
        <v>5</v>
      </c>
      <c r="N43296" t="s">
        <v>1633</v>
      </c>
      <c r="O43296" s="6" t="e">
        <f>Online_Sales[[#This Row],[Avg_Price]]/Discount_Coupon[[#This Row],[Discount_pct]]</f>
        <v>#VALUE!</v>
      </c>
      <c r="P43296"/>
    </row>
    <row r="43297" spans="1:16" x14ac:dyDescent="0.25">
      <c r="A43297">
        <v>15311</v>
      </c>
      <c r="B43297">
        <v>28332</v>
      </c>
      <c r="C43297" s="1">
        <v>43603</v>
      </c>
      <c r="D43297" t="s">
        <v>421</v>
      </c>
      <c r="E43297" t="s">
        <v>422</v>
      </c>
      <c r="F43297" t="s">
        <v>73</v>
      </c>
      <c r="G43297">
        <v>12</v>
      </c>
      <c r="H43297">
        <v>11.99</v>
      </c>
      <c r="I43297">
        <v>42</v>
      </c>
      <c r="J43297" t="s">
        <v>31</v>
      </c>
      <c r="K43297">
        <v>143.88</v>
      </c>
      <c r="M43297">
        <v>5</v>
      </c>
      <c r="N43297" t="s">
        <v>1633</v>
      </c>
      <c r="O43297" s="6" t="e">
        <f>Online_Sales[[#This Row],[Avg_Price]]/Discount_Coupon[[#This Row],[Discount_pct]]</f>
        <v>#VALUE!</v>
      </c>
      <c r="P43297"/>
    </row>
    <row r="43298" spans="1:16" x14ac:dyDescent="0.25">
      <c r="A43298">
        <v>13267</v>
      </c>
      <c r="B43298">
        <v>28779</v>
      </c>
      <c r="C43298" s="1">
        <v>43609</v>
      </c>
      <c r="D43298" t="s">
        <v>938</v>
      </c>
      <c r="E43298" t="s">
        <v>939</v>
      </c>
      <c r="F43298" t="s">
        <v>73</v>
      </c>
      <c r="G43298">
        <v>15</v>
      </c>
      <c r="H43298">
        <v>13.43</v>
      </c>
      <c r="I43298">
        <v>14</v>
      </c>
      <c r="J43298" t="s">
        <v>13</v>
      </c>
      <c r="K43298">
        <v>201.45</v>
      </c>
      <c r="M43298">
        <v>5</v>
      </c>
      <c r="N43298" t="s">
        <v>1633</v>
      </c>
      <c r="O43298" s="6" t="e">
        <f>Online_Sales[[#This Row],[Avg_Price]]/Discount_Coupon[[#This Row],[Discount_pct]]</f>
        <v>#VALUE!</v>
      </c>
      <c r="P43298"/>
    </row>
    <row r="43299" spans="1:16" x14ac:dyDescent="0.25">
      <c r="A43299">
        <v>14057</v>
      </c>
      <c r="B43299">
        <v>28868</v>
      </c>
      <c r="C43299" s="1">
        <v>43610</v>
      </c>
      <c r="D43299" t="s">
        <v>421</v>
      </c>
      <c r="E43299" t="s">
        <v>422</v>
      </c>
      <c r="F43299" t="s">
        <v>73</v>
      </c>
      <c r="G43299">
        <v>23</v>
      </c>
      <c r="H43299">
        <v>11.99</v>
      </c>
      <c r="I43299">
        <v>15</v>
      </c>
      <c r="J43299" t="s">
        <v>13</v>
      </c>
      <c r="K43299">
        <v>275.77</v>
      </c>
      <c r="M43299">
        <v>5</v>
      </c>
      <c r="N43299" t="s">
        <v>1633</v>
      </c>
      <c r="O43299" s="6" t="e">
        <f>Online_Sales[[#This Row],[Avg_Price]]/Discount_Coupon[[#This Row],[Discount_pct]]</f>
        <v>#VALUE!</v>
      </c>
      <c r="P43299"/>
    </row>
    <row r="43300" spans="1:16" x14ac:dyDescent="0.25">
      <c r="A43300">
        <v>12370</v>
      </c>
      <c r="B43300">
        <v>28988</v>
      </c>
      <c r="C43300" s="1">
        <v>43611</v>
      </c>
      <c r="D43300" t="s">
        <v>938</v>
      </c>
      <c r="E43300" t="s">
        <v>939</v>
      </c>
      <c r="F43300" t="s">
        <v>73</v>
      </c>
      <c r="G43300">
        <v>60</v>
      </c>
      <c r="H43300">
        <v>13.43</v>
      </c>
      <c r="I43300">
        <v>27</v>
      </c>
      <c r="J43300" t="s">
        <v>31</v>
      </c>
      <c r="K43300">
        <v>805.8</v>
      </c>
      <c r="M43300">
        <v>5</v>
      </c>
      <c r="N43300" t="s">
        <v>1633</v>
      </c>
      <c r="O43300" s="6" t="e">
        <f>Online_Sales[[#This Row],[Avg_Price]]/Discount_Coupon[[#This Row],[Discount_pct]]</f>
        <v>#VALUE!</v>
      </c>
      <c r="P43300"/>
    </row>
    <row r="43301" spans="1:16" x14ac:dyDescent="0.25">
      <c r="A43301">
        <v>14415</v>
      </c>
      <c r="B43301">
        <v>29147</v>
      </c>
      <c r="C43301" s="1">
        <v>43615</v>
      </c>
      <c r="D43301" t="s">
        <v>444</v>
      </c>
      <c r="E43301" t="s">
        <v>445</v>
      </c>
      <c r="F43301" t="s">
        <v>73</v>
      </c>
      <c r="G43301">
        <v>18</v>
      </c>
      <c r="H43301">
        <v>7.99</v>
      </c>
      <c r="I43301">
        <v>62</v>
      </c>
      <c r="J43301" t="s">
        <v>31</v>
      </c>
      <c r="K43301">
        <v>143.82</v>
      </c>
      <c r="M43301">
        <v>5</v>
      </c>
      <c r="N43301" t="s">
        <v>1633</v>
      </c>
      <c r="O43301" s="6" t="e">
        <f>Online_Sales[[#This Row],[Avg_Price]]/Discount_Coupon[[#This Row],[Discount_pct]]</f>
        <v>#VALUE!</v>
      </c>
      <c r="P43301"/>
    </row>
    <row r="43302" spans="1:16" x14ac:dyDescent="0.25">
      <c r="A43302">
        <v>16919</v>
      </c>
      <c r="B43302">
        <v>29291</v>
      </c>
      <c r="C43302" s="1">
        <v>43616</v>
      </c>
      <c r="D43302" t="s">
        <v>421</v>
      </c>
      <c r="E43302" t="s">
        <v>422</v>
      </c>
      <c r="F43302" t="s">
        <v>73</v>
      </c>
      <c r="G43302">
        <v>7</v>
      </c>
      <c r="H43302">
        <v>11.99</v>
      </c>
      <c r="I43302">
        <v>13</v>
      </c>
      <c r="J43302" t="s">
        <v>31</v>
      </c>
      <c r="K43302">
        <v>83.93</v>
      </c>
      <c r="M43302">
        <v>5</v>
      </c>
      <c r="N43302" t="s">
        <v>1633</v>
      </c>
      <c r="O43302" s="6" t="e">
        <f>Online_Sales[[#This Row],[Avg_Price]]/Discount_Coupon[[#This Row],[Discount_pct]]</f>
        <v>#VALUE!</v>
      </c>
      <c r="P43302"/>
    </row>
    <row r="43303" spans="1:16" x14ac:dyDescent="0.25">
      <c r="A43303">
        <v>16782</v>
      </c>
      <c r="B43303">
        <v>29641</v>
      </c>
      <c r="C43303" s="1">
        <v>43621</v>
      </c>
      <c r="D43303" t="s">
        <v>415</v>
      </c>
      <c r="E43303" t="s">
        <v>416</v>
      </c>
      <c r="F43303" t="s">
        <v>73</v>
      </c>
      <c r="G43303">
        <v>25</v>
      </c>
      <c r="H43303">
        <v>11.99</v>
      </c>
      <c r="I43303">
        <v>15</v>
      </c>
      <c r="J43303" t="s">
        <v>20</v>
      </c>
      <c r="K43303">
        <v>299.75</v>
      </c>
      <c r="M43303">
        <v>6</v>
      </c>
      <c r="N43303" t="s">
        <v>1653</v>
      </c>
      <c r="O43303" s="6" t="e">
        <f>Online_Sales[[#This Row],[Avg_Price]]/Discount_Coupon[[#This Row],[Discount_pct]]</f>
        <v>#VALUE!</v>
      </c>
      <c r="P43303"/>
    </row>
    <row r="43304" spans="1:16" x14ac:dyDescent="0.25">
      <c r="A43304">
        <v>16725</v>
      </c>
      <c r="B43304">
        <v>30197</v>
      </c>
      <c r="C43304" s="1">
        <v>43628</v>
      </c>
      <c r="D43304" t="s">
        <v>421</v>
      </c>
      <c r="E43304" t="s">
        <v>422</v>
      </c>
      <c r="F43304" t="s">
        <v>73</v>
      </c>
      <c r="G43304">
        <v>40</v>
      </c>
      <c r="H43304">
        <v>11.99</v>
      </c>
      <c r="I43304">
        <v>20</v>
      </c>
      <c r="J43304" t="s">
        <v>31</v>
      </c>
      <c r="K43304">
        <v>479.6</v>
      </c>
      <c r="M43304">
        <v>6</v>
      </c>
      <c r="N43304" t="s">
        <v>1653</v>
      </c>
      <c r="O43304" s="6" t="e">
        <f>Online_Sales[[#This Row],[Avg_Price]]/Discount_Coupon[[#This Row],[Discount_pct]]</f>
        <v>#VALUE!</v>
      </c>
      <c r="P43304"/>
    </row>
    <row r="43305" spans="1:16" x14ac:dyDescent="0.25">
      <c r="A43305">
        <v>17189</v>
      </c>
      <c r="B43305">
        <v>30237</v>
      </c>
      <c r="C43305" s="1">
        <v>43628</v>
      </c>
      <c r="D43305" t="s">
        <v>413</v>
      </c>
      <c r="E43305" t="s">
        <v>414</v>
      </c>
      <c r="F43305" t="s">
        <v>73</v>
      </c>
      <c r="G43305">
        <v>12</v>
      </c>
      <c r="H43305">
        <v>11.19</v>
      </c>
      <c r="I43305">
        <v>46</v>
      </c>
      <c r="J43305" t="s">
        <v>31</v>
      </c>
      <c r="K43305">
        <v>134.28</v>
      </c>
      <c r="M43305">
        <v>6</v>
      </c>
      <c r="N43305" t="s">
        <v>1653</v>
      </c>
      <c r="O43305" s="6" t="e">
        <f>Online_Sales[[#This Row],[Avg_Price]]/Discount_Coupon[[#This Row],[Discount_pct]]</f>
        <v>#VALUE!</v>
      </c>
      <c r="P43305"/>
    </row>
    <row r="43306" spans="1:16" x14ac:dyDescent="0.25">
      <c r="A43306">
        <v>16037</v>
      </c>
      <c r="B43306">
        <v>30316</v>
      </c>
      <c r="C43306" s="1">
        <v>43629</v>
      </c>
      <c r="D43306" t="s">
        <v>758</v>
      </c>
      <c r="E43306" t="s">
        <v>759</v>
      </c>
      <c r="F43306" t="s">
        <v>73</v>
      </c>
      <c r="G43306">
        <v>15</v>
      </c>
      <c r="H43306">
        <v>25.19</v>
      </c>
      <c r="I43306">
        <v>17</v>
      </c>
      <c r="J43306" t="s">
        <v>13</v>
      </c>
      <c r="K43306">
        <v>377.85</v>
      </c>
      <c r="M43306">
        <v>6</v>
      </c>
      <c r="N43306" t="s">
        <v>1653</v>
      </c>
      <c r="O43306" s="6" t="e">
        <f>Online_Sales[[#This Row],[Avg_Price]]/Discount_Coupon[[#This Row],[Discount_pct]]</f>
        <v>#VALUE!</v>
      </c>
      <c r="P43306"/>
    </row>
    <row r="43307" spans="1:16" x14ac:dyDescent="0.25">
      <c r="A43307">
        <v>13468</v>
      </c>
      <c r="B43307">
        <v>30374</v>
      </c>
      <c r="C43307" s="1">
        <v>43630</v>
      </c>
      <c r="D43307" t="s">
        <v>274</v>
      </c>
      <c r="E43307" t="s">
        <v>275</v>
      </c>
      <c r="F43307" t="s">
        <v>73</v>
      </c>
      <c r="G43307">
        <v>30</v>
      </c>
      <c r="H43307">
        <v>11.19</v>
      </c>
      <c r="I43307">
        <v>21</v>
      </c>
      <c r="J43307" t="s">
        <v>13</v>
      </c>
      <c r="K43307">
        <v>335.7</v>
      </c>
      <c r="M43307">
        <v>6</v>
      </c>
      <c r="N43307" t="s">
        <v>1653</v>
      </c>
      <c r="O43307" s="6" t="e">
        <f>Online_Sales[[#This Row],[Avg_Price]]/Discount_Coupon[[#This Row],[Discount_pct]]</f>
        <v>#VALUE!</v>
      </c>
      <c r="P43307"/>
    </row>
    <row r="43308" spans="1:16" x14ac:dyDescent="0.25">
      <c r="A43308">
        <v>12980</v>
      </c>
      <c r="B43308">
        <v>30395</v>
      </c>
      <c r="C43308" s="1">
        <v>43630</v>
      </c>
      <c r="D43308" t="s">
        <v>403</v>
      </c>
      <c r="E43308" t="s">
        <v>404</v>
      </c>
      <c r="F43308" t="s">
        <v>73</v>
      </c>
      <c r="G43308">
        <v>25</v>
      </c>
      <c r="H43308">
        <v>23.09</v>
      </c>
      <c r="I43308">
        <v>13</v>
      </c>
      <c r="J43308" t="s">
        <v>20</v>
      </c>
      <c r="K43308">
        <v>577.25</v>
      </c>
      <c r="M43308">
        <v>6</v>
      </c>
      <c r="N43308" t="s">
        <v>1653</v>
      </c>
      <c r="O43308" s="6" t="e">
        <f>Online_Sales[[#This Row],[Avg_Price]]/Discount_Coupon[[#This Row],[Discount_pct]]</f>
        <v>#VALUE!</v>
      </c>
      <c r="P43308"/>
    </row>
    <row r="43309" spans="1:16" x14ac:dyDescent="0.25">
      <c r="A43309">
        <v>18055</v>
      </c>
      <c r="B43309">
        <v>30445</v>
      </c>
      <c r="C43309" s="1">
        <v>43631</v>
      </c>
      <c r="D43309" t="s">
        <v>444</v>
      </c>
      <c r="E43309" t="s">
        <v>445</v>
      </c>
      <c r="F43309" t="s">
        <v>73</v>
      </c>
      <c r="G43309">
        <v>20</v>
      </c>
      <c r="H43309">
        <v>7.99</v>
      </c>
      <c r="I43309">
        <v>40</v>
      </c>
      <c r="J43309" t="s">
        <v>31</v>
      </c>
      <c r="K43309">
        <v>159.80000000000001</v>
      </c>
      <c r="M43309">
        <v>6</v>
      </c>
      <c r="N43309" t="s">
        <v>1653</v>
      </c>
      <c r="O43309" s="6" t="e">
        <f>Online_Sales[[#This Row],[Avg_Price]]/Discount_Coupon[[#This Row],[Discount_pct]]</f>
        <v>#VALUE!</v>
      </c>
      <c r="P43309"/>
    </row>
    <row r="43310" spans="1:16" x14ac:dyDescent="0.25">
      <c r="A43310">
        <v>13767</v>
      </c>
      <c r="B43310">
        <v>30910</v>
      </c>
      <c r="C43310" s="1">
        <v>43637</v>
      </c>
      <c r="D43310" t="s">
        <v>864</v>
      </c>
      <c r="E43310" t="s">
        <v>865</v>
      </c>
      <c r="F43310" t="s">
        <v>73</v>
      </c>
      <c r="G43310">
        <v>20</v>
      </c>
      <c r="H43310">
        <v>18.47</v>
      </c>
      <c r="I43310">
        <v>64</v>
      </c>
      <c r="J43310" t="s">
        <v>13</v>
      </c>
      <c r="K43310">
        <v>369.4</v>
      </c>
      <c r="M43310">
        <v>6</v>
      </c>
      <c r="N43310" t="s">
        <v>1653</v>
      </c>
      <c r="O43310" s="6" t="e">
        <f>Online_Sales[[#This Row],[Avg_Price]]/Discount_Coupon[[#This Row],[Discount_pct]]</f>
        <v>#VALUE!</v>
      </c>
      <c r="P43310"/>
    </row>
    <row r="43311" spans="1:16" x14ac:dyDescent="0.25">
      <c r="A43311">
        <v>17412</v>
      </c>
      <c r="B43311">
        <v>30969</v>
      </c>
      <c r="C43311" s="1">
        <v>43638</v>
      </c>
      <c r="D43311" t="s">
        <v>421</v>
      </c>
      <c r="E43311" t="s">
        <v>422</v>
      </c>
      <c r="F43311" t="s">
        <v>73</v>
      </c>
      <c r="G43311">
        <v>20</v>
      </c>
      <c r="H43311">
        <v>11.99</v>
      </c>
      <c r="I43311">
        <v>19</v>
      </c>
      <c r="J43311" t="s">
        <v>13</v>
      </c>
      <c r="K43311">
        <v>239.8</v>
      </c>
      <c r="M43311">
        <v>6</v>
      </c>
      <c r="N43311" t="s">
        <v>1653</v>
      </c>
      <c r="O43311" s="6" t="e">
        <f>Online_Sales[[#This Row],[Avg_Price]]/Discount_Coupon[[#This Row],[Discount_pct]]</f>
        <v>#VALUE!</v>
      </c>
      <c r="P43311"/>
    </row>
    <row r="43312" spans="1:16" x14ac:dyDescent="0.25">
      <c r="A43312">
        <v>17412</v>
      </c>
      <c r="B43312">
        <v>30969</v>
      </c>
      <c r="C43312" s="1">
        <v>43638</v>
      </c>
      <c r="D43312" t="s">
        <v>415</v>
      </c>
      <c r="E43312" t="s">
        <v>416</v>
      </c>
      <c r="F43312" t="s">
        <v>73</v>
      </c>
      <c r="G43312">
        <v>20</v>
      </c>
      <c r="H43312">
        <v>11.99</v>
      </c>
      <c r="I43312">
        <v>19</v>
      </c>
      <c r="J43312" t="s">
        <v>13</v>
      </c>
      <c r="K43312">
        <v>239.8</v>
      </c>
      <c r="M43312">
        <v>6</v>
      </c>
      <c r="N43312" t="s">
        <v>1653</v>
      </c>
      <c r="O43312" s="6" t="e">
        <f>Online_Sales[[#This Row],[Avg_Price]]/Discount_Coupon[[#This Row],[Discount_pct]]</f>
        <v>#VALUE!</v>
      </c>
      <c r="P43312"/>
    </row>
    <row r="43313" spans="1:16" x14ac:dyDescent="0.25">
      <c r="A43313">
        <v>14911</v>
      </c>
      <c r="B43313">
        <v>31056</v>
      </c>
      <c r="C43313" s="1">
        <v>43639</v>
      </c>
      <c r="D43313" t="s">
        <v>415</v>
      </c>
      <c r="E43313" t="s">
        <v>416</v>
      </c>
      <c r="F43313" t="s">
        <v>73</v>
      </c>
      <c r="G43313">
        <v>22</v>
      </c>
      <c r="H43313">
        <v>11.99</v>
      </c>
      <c r="I43313">
        <v>58</v>
      </c>
      <c r="J43313" t="s">
        <v>13</v>
      </c>
      <c r="K43313">
        <v>263.78000000000003</v>
      </c>
      <c r="M43313">
        <v>6</v>
      </c>
      <c r="N43313" t="s">
        <v>1653</v>
      </c>
      <c r="O43313" s="6" t="e">
        <f>Online_Sales[[#This Row],[Avg_Price]]/Discount_Coupon[[#This Row],[Discount_pct]]</f>
        <v>#VALUE!</v>
      </c>
      <c r="P43313"/>
    </row>
    <row r="43314" spans="1:16" x14ac:dyDescent="0.25">
      <c r="A43314">
        <v>15640</v>
      </c>
      <c r="B43314">
        <v>31880</v>
      </c>
      <c r="C43314" s="1">
        <v>43651</v>
      </c>
      <c r="D43314" t="s">
        <v>864</v>
      </c>
      <c r="E43314" t="s">
        <v>865</v>
      </c>
      <c r="F43314" t="s">
        <v>73</v>
      </c>
      <c r="G43314">
        <v>20</v>
      </c>
      <c r="H43314">
        <v>18.47</v>
      </c>
      <c r="I43314">
        <v>42</v>
      </c>
      <c r="J43314" t="s">
        <v>31</v>
      </c>
      <c r="K43314">
        <v>369.4</v>
      </c>
      <c r="M43314">
        <v>7</v>
      </c>
      <c r="N43314" t="s">
        <v>1614</v>
      </c>
      <c r="O43314" s="6" t="e">
        <f>Online_Sales[[#This Row],[Avg_Price]]/Discount_Coupon[[#This Row],[Discount_pct]]</f>
        <v>#VALUE!</v>
      </c>
      <c r="P43314"/>
    </row>
    <row r="43315" spans="1:16" x14ac:dyDescent="0.25">
      <c r="A43315">
        <v>12721</v>
      </c>
      <c r="B43315">
        <v>32005</v>
      </c>
      <c r="C43315" s="1">
        <v>43652</v>
      </c>
      <c r="D43315" t="s">
        <v>421</v>
      </c>
      <c r="E43315" t="s">
        <v>422</v>
      </c>
      <c r="F43315" t="s">
        <v>73</v>
      </c>
      <c r="G43315">
        <v>15</v>
      </c>
      <c r="H43315">
        <v>11.99</v>
      </c>
      <c r="I43315">
        <v>16</v>
      </c>
      <c r="J43315" t="s">
        <v>31</v>
      </c>
      <c r="K43315">
        <v>179.85</v>
      </c>
      <c r="M43315">
        <v>7</v>
      </c>
      <c r="N43315" t="s">
        <v>1614</v>
      </c>
      <c r="O43315" s="6" t="e">
        <f>Online_Sales[[#This Row],[Avg_Price]]/Discount_Coupon[[#This Row],[Discount_pct]]</f>
        <v>#VALUE!</v>
      </c>
      <c r="P43315"/>
    </row>
    <row r="43316" spans="1:16" x14ac:dyDescent="0.25">
      <c r="A43316">
        <v>18092</v>
      </c>
      <c r="B43316">
        <v>32013</v>
      </c>
      <c r="C43316" s="1">
        <v>43652</v>
      </c>
      <c r="D43316" t="s">
        <v>274</v>
      </c>
      <c r="E43316" t="s">
        <v>275</v>
      </c>
      <c r="F43316" t="s">
        <v>73</v>
      </c>
      <c r="G43316">
        <v>8</v>
      </c>
      <c r="H43316">
        <v>11.19</v>
      </c>
      <c r="I43316">
        <v>32</v>
      </c>
      <c r="J43316" t="s">
        <v>20</v>
      </c>
      <c r="K43316">
        <v>89.52</v>
      </c>
      <c r="M43316">
        <v>7</v>
      </c>
      <c r="N43316" t="s">
        <v>1614</v>
      </c>
      <c r="O43316" s="6" t="e">
        <f>Online_Sales[[#This Row],[Avg_Price]]/Discount_Coupon[[#This Row],[Discount_pct]]</f>
        <v>#VALUE!</v>
      </c>
      <c r="P43316"/>
    </row>
    <row r="43317" spans="1:16" x14ac:dyDescent="0.25">
      <c r="A43317">
        <v>16713</v>
      </c>
      <c r="B43317">
        <v>32049</v>
      </c>
      <c r="C43317" s="1">
        <v>43653</v>
      </c>
      <c r="D43317" t="s">
        <v>444</v>
      </c>
      <c r="E43317" t="s">
        <v>445</v>
      </c>
      <c r="F43317" t="s">
        <v>73</v>
      </c>
      <c r="G43317">
        <v>15</v>
      </c>
      <c r="H43317">
        <v>7.99</v>
      </c>
      <c r="I43317">
        <v>74</v>
      </c>
      <c r="J43317" t="s">
        <v>13</v>
      </c>
      <c r="K43317">
        <v>119.85000000000001</v>
      </c>
      <c r="M43317">
        <v>7</v>
      </c>
      <c r="N43317" t="s">
        <v>1614</v>
      </c>
      <c r="O43317" s="6" t="e">
        <f>Online_Sales[[#This Row],[Avg_Price]]/Discount_Coupon[[#This Row],[Discount_pct]]</f>
        <v>#VALUE!</v>
      </c>
      <c r="P43317"/>
    </row>
    <row r="43318" spans="1:16" x14ac:dyDescent="0.25">
      <c r="A43318">
        <v>14051</v>
      </c>
      <c r="B43318">
        <v>32243</v>
      </c>
      <c r="C43318" s="1">
        <v>43656</v>
      </c>
      <c r="D43318" t="s">
        <v>403</v>
      </c>
      <c r="E43318" t="s">
        <v>404</v>
      </c>
      <c r="F43318" t="s">
        <v>73</v>
      </c>
      <c r="G43318">
        <v>20</v>
      </c>
      <c r="H43318">
        <v>18.47</v>
      </c>
      <c r="I43318">
        <v>18</v>
      </c>
      <c r="J43318" t="s">
        <v>13</v>
      </c>
      <c r="K43318">
        <v>369.4</v>
      </c>
      <c r="M43318">
        <v>7</v>
      </c>
      <c r="N43318" t="s">
        <v>1614</v>
      </c>
      <c r="O43318" s="6" t="e">
        <f>Online_Sales[[#This Row],[Avg_Price]]/Discount_Coupon[[#This Row],[Discount_pct]]</f>
        <v>#VALUE!</v>
      </c>
      <c r="P43318"/>
    </row>
    <row r="43319" spans="1:16" x14ac:dyDescent="0.25">
      <c r="A43319">
        <v>15460</v>
      </c>
      <c r="B43319">
        <v>32342</v>
      </c>
      <c r="C43319" s="1">
        <v>43657</v>
      </c>
      <c r="D43319" t="s">
        <v>598</v>
      </c>
      <c r="E43319" t="s">
        <v>599</v>
      </c>
      <c r="F43319" t="s">
        <v>73</v>
      </c>
      <c r="G43319">
        <v>6</v>
      </c>
      <c r="H43319">
        <v>11.99</v>
      </c>
      <c r="I43319">
        <v>13</v>
      </c>
      <c r="J43319" t="s">
        <v>13</v>
      </c>
      <c r="K43319">
        <v>71.94</v>
      </c>
      <c r="M43319">
        <v>7</v>
      </c>
      <c r="N43319" t="s">
        <v>1614</v>
      </c>
      <c r="O43319" s="6" t="e">
        <f>Online_Sales[[#This Row],[Avg_Price]]/Discount_Coupon[[#This Row],[Discount_pct]]</f>
        <v>#VALUE!</v>
      </c>
      <c r="P43319"/>
    </row>
    <row r="43320" spans="1:16" x14ac:dyDescent="0.25">
      <c r="A43320">
        <v>13564</v>
      </c>
      <c r="B43320">
        <v>32356</v>
      </c>
      <c r="C43320" s="1">
        <v>43657</v>
      </c>
      <c r="D43320" t="s">
        <v>444</v>
      </c>
      <c r="E43320" t="s">
        <v>445</v>
      </c>
      <c r="F43320" t="s">
        <v>73</v>
      </c>
      <c r="G43320">
        <v>59</v>
      </c>
      <c r="H43320">
        <v>7.99</v>
      </c>
      <c r="I43320">
        <v>22</v>
      </c>
      <c r="J43320" t="s">
        <v>13</v>
      </c>
      <c r="K43320">
        <v>471.41</v>
      </c>
      <c r="M43320">
        <v>7</v>
      </c>
      <c r="N43320" t="s">
        <v>1614</v>
      </c>
      <c r="O43320" s="6" t="e">
        <f>Online_Sales[[#This Row],[Avg_Price]]/Discount_Coupon[[#This Row],[Discount_pct]]</f>
        <v>#VALUE!</v>
      </c>
      <c r="P43320"/>
    </row>
    <row r="43321" spans="1:16" x14ac:dyDescent="0.25">
      <c r="A43321">
        <v>15587</v>
      </c>
      <c r="B43321">
        <v>32649</v>
      </c>
      <c r="C43321" s="1">
        <v>43660</v>
      </c>
      <c r="D43321" t="s">
        <v>758</v>
      </c>
      <c r="E43321" t="s">
        <v>759</v>
      </c>
      <c r="F43321" t="s">
        <v>73</v>
      </c>
      <c r="G43321">
        <v>16</v>
      </c>
      <c r="H43321">
        <v>10.8</v>
      </c>
      <c r="I43321">
        <v>20</v>
      </c>
      <c r="J43321" t="s">
        <v>31</v>
      </c>
      <c r="K43321">
        <v>172.8</v>
      </c>
      <c r="M43321">
        <v>7</v>
      </c>
      <c r="N43321" t="s">
        <v>1614</v>
      </c>
      <c r="O43321" s="6" t="e">
        <f>Online_Sales[[#This Row],[Avg_Price]]/Discount_Coupon[[#This Row],[Discount_pct]]</f>
        <v>#VALUE!</v>
      </c>
      <c r="P43321"/>
    </row>
    <row r="43322" spans="1:16" x14ac:dyDescent="0.25">
      <c r="A43322">
        <v>13922</v>
      </c>
      <c r="B43322">
        <v>32652</v>
      </c>
      <c r="C43322" s="1">
        <v>43660</v>
      </c>
      <c r="D43322" t="s">
        <v>758</v>
      </c>
      <c r="E43322" t="s">
        <v>759</v>
      </c>
      <c r="F43322" t="s">
        <v>73</v>
      </c>
      <c r="G43322">
        <v>20</v>
      </c>
      <c r="H43322">
        <v>10.8</v>
      </c>
      <c r="I43322">
        <v>23</v>
      </c>
      <c r="J43322" t="s">
        <v>20</v>
      </c>
      <c r="K43322">
        <v>216</v>
      </c>
      <c r="M43322">
        <v>7</v>
      </c>
      <c r="N43322" t="s">
        <v>1614</v>
      </c>
      <c r="O43322" s="6" t="e">
        <f>Online_Sales[[#This Row],[Avg_Price]]/Discount_Coupon[[#This Row],[Discount_pct]]</f>
        <v>#VALUE!</v>
      </c>
      <c r="P43322"/>
    </row>
    <row r="43323" spans="1:16" x14ac:dyDescent="0.25">
      <c r="A43323">
        <v>15039</v>
      </c>
      <c r="B43323">
        <v>33019</v>
      </c>
      <c r="C43323" s="1">
        <v>43664</v>
      </c>
      <c r="D43323" t="s">
        <v>864</v>
      </c>
      <c r="E43323" t="s">
        <v>865</v>
      </c>
      <c r="F43323" t="s">
        <v>73</v>
      </c>
      <c r="G43323">
        <v>16</v>
      </c>
      <c r="H43323">
        <v>16.5</v>
      </c>
      <c r="I43323">
        <v>20</v>
      </c>
      <c r="J43323" t="s">
        <v>13</v>
      </c>
      <c r="K43323">
        <v>264</v>
      </c>
      <c r="M43323">
        <v>7</v>
      </c>
      <c r="N43323" t="s">
        <v>1614</v>
      </c>
      <c r="O43323" s="6" t="e">
        <f>Online_Sales[[#This Row],[Avg_Price]]/Discount_Coupon[[#This Row],[Discount_pct]]</f>
        <v>#VALUE!</v>
      </c>
      <c r="P43323"/>
    </row>
    <row r="43324" spans="1:16" x14ac:dyDescent="0.25">
      <c r="A43324">
        <v>17975</v>
      </c>
      <c r="B43324">
        <v>33046</v>
      </c>
      <c r="C43324" s="1">
        <v>43664</v>
      </c>
      <c r="D43324" t="s">
        <v>444</v>
      </c>
      <c r="E43324" t="s">
        <v>445</v>
      </c>
      <c r="F43324" t="s">
        <v>73</v>
      </c>
      <c r="G43324">
        <v>78</v>
      </c>
      <c r="H43324">
        <v>5.59</v>
      </c>
      <c r="I43324">
        <v>63</v>
      </c>
      <c r="J43324" t="s">
        <v>31</v>
      </c>
      <c r="K43324">
        <v>436.02</v>
      </c>
      <c r="M43324">
        <v>7</v>
      </c>
      <c r="N43324" t="s">
        <v>1614</v>
      </c>
      <c r="O43324" s="6" t="e">
        <f>Online_Sales[[#This Row],[Avg_Price]]/Discount_Coupon[[#This Row],[Discount_pct]]</f>
        <v>#VALUE!</v>
      </c>
      <c r="P43324"/>
    </row>
    <row r="43325" spans="1:16" x14ac:dyDescent="0.25">
      <c r="A43325">
        <v>14221</v>
      </c>
      <c r="B43325">
        <v>33124</v>
      </c>
      <c r="C43325" s="1">
        <v>43665</v>
      </c>
      <c r="D43325" t="s">
        <v>413</v>
      </c>
      <c r="E43325" t="s">
        <v>414</v>
      </c>
      <c r="F43325" t="s">
        <v>73</v>
      </c>
      <c r="G43325">
        <v>47</v>
      </c>
      <c r="H43325">
        <v>6</v>
      </c>
      <c r="I43325">
        <v>13</v>
      </c>
      <c r="J43325" t="s">
        <v>31</v>
      </c>
      <c r="K43325">
        <v>282</v>
      </c>
      <c r="M43325">
        <v>7</v>
      </c>
      <c r="N43325" t="s">
        <v>1614</v>
      </c>
      <c r="O43325" s="6" t="e">
        <f>Online_Sales[[#This Row],[Avg_Price]]/Discount_Coupon[[#This Row],[Discount_pct]]</f>
        <v>#VALUE!</v>
      </c>
      <c r="P43325"/>
    </row>
    <row r="43326" spans="1:16" x14ac:dyDescent="0.25">
      <c r="A43326">
        <v>16241</v>
      </c>
      <c r="B43326">
        <v>33145</v>
      </c>
      <c r="C43326" s="1">
        <v>43665</v>
      </c>
      <c r="D43326" t="s">
        <v>413</v>
      </c>
      <c r="E43326" t="s">
        <v>414</v>
      </c>
      <c r="F43326" t="s">
        <v>73</v>
      </c>
      <c r="G43326">
        <v>25</v>
      </c>
      <c r="H43326">
        <v>4.8</v>
      </c>
      <c r="I43326">
        <v>46</v>
      </c>
      <c r="J43326" t="s">
        <v>13</v>
      </c>
      <c r="K43326">
        <v>120</v>
      </c>
      <c r="M43326">
        <v>7</v>
      </c>
      <c r="N43326" t="s">
        <v>1614</v>
      </c>
      <c r="O43326" s="6" t="e">
        <f>Online_Sales[[#This Row],[Avg_Price]]/Discount_Coupon[[#This Row],[Discount_pct]]</f>
        <v>#VALUE!</v>
      </c>
      <c r="P43326"/>
    </row>
    <row r="43327" spans="1:16" x14ac:dyDescent="0.25">
      <c r="A43327">
        <v>16241</v>
      </c>
      <c r="B43327">
        <v>33154</v>
      </c>
      <c r="C43327" s="1">
        <v>43665</v>
      </c>
      <c r="D43327" t="s">
        <v>864</v>
      </c>
      <c r="E43327" t="s">
        <v>865</v>
      </c>
      <c r="F43327" t="s">
        <v>73</v>
      </c>
      <c r="G43327">
        <v>8</v>
      </c>
      <c r="H43327">
        <v>13.2</v>
      </c>
      <c r="I43327">
        <v>19</v>
      </c>
      <c r="J43327" t="s">
        <v>20</v>
      </c>
      <c r="K43327">
        <v>105.6</v>
      </c>
      <c r="M43327">
        <v>7</v>
      </c>
      <c r="N43327" t="s">
        <v>1614</v>
      </c>
      <c r="O43327" s="6" t="e">
        <f>Online_Sales[[#This Row],[Avg_Price]]/Discount_Coupon[[#This Row],[Discount_pct]]</f>
        <v>#VALUE!</v>
      </c>
      <c r="P43327"/>
    </row>
    <row r="43328" spans="1:16" x14ac:dyDescent="0.25">
      <c r="A43328">
        <v>16241</v>
      </c>
      <c r="B43328">
        <v>33154</v>
      </c>
      <c r="C43328" s="1">
        <v>43665</v>
      </c>
      <c r="D43328" t="s">
        <v>403</v>
      </c>
      <c r="E43328" t="s">
        <v>404</v>
      </c>
      <c r="F43328" t="s">
        <v>73</v>
      </c>
      <c r="G43328">
        <v>8</v>
      </c>
      <c r="H43328">
        <v>13.2</v>
      </c>
      <c r="I43328">
        <v>19</v>
      </c>
      <c r="J43328" t="s">
        <v>31</v>
      </c>
      <c r="K43328">
        <v>105.6</v>
      </c>
      <c r="M43328">
        <v>7</v>
      </c>
      <c r="N43328" t="s">
        <v>1614</v>
      </c>
      <c r="O43328" s="6" t="e">
        <f>Online_Sales[[#This Row],[Avg_Price]]/Discount_Coupon[[#This Row],[Discount_pct]]</f>
        <v>#VALUE!</v>
      </c>
      <c r="P43328"/>
    </row>
    <row r="43329" spans="1:16" x14ac:dyDescent="0.25">
      <c r="A43329">
        <v>15973</v>
      </c>
      <c r="B43329">
        <v>33194</v>
      </c>
      <c r="C43329" s="1">
        <v>43665</v>
      </c>
      <c r="D43329" t="s">
        <v>444</v>
      </c>
      <c r="E43329" t="s">
        <v>445</v>
      </c>
      <c r="F43329" t="s">
        <v>73</v>
      </c>
      <c r="G43329">
        <v>25</v>
      </c>
      <c r="H43329">
        <v>5.59</v>
      </c>
      <c r="I43329">
        <v>56</v>
      </c>
      <c r="J43329" t="s">
        <v>13</v>
      </c>
      <c r="K43329">
        <v>139.75</v>
      </c>
      <c r="M43329">
        <v>7</v>
      </c>
      <c r="N43329" t="s">
        <v>1614</v>
      </c>
      <c r="O43329" s="6" t="e">
        <f>Online_Sales[[#This Row],[Avg_Price]]/Discount_Coupon[[#This Row],[Discount_pct]]</f>
        <v>#VALUE!</v>
      </c>
      <c r="P43329"/>
    </row>
    <row r="43330" spans="1:16" x14ac:dyDescent="0.25">
      <c r="A43330">
        <v>14189</v>
      </c>
      <c r="B43330">
        <v>33258</v>
      </c>
      <c r="C43330" s="1">
        <v>43666</v>
      </c>
      <c r="D43330" t="s">
        <v>413</v>
      </c>
      <c r="E43330" t="s">
        <v>414</v>
      </c>
      <c r="F43330" t="s">
        <v>73</v>
      </c>
      <c r="G43330">
        <v>70</v>
      </c>
      <c r="H43330">
        <v>4.8</v>
      </c>
      <c r="I43330">
        <v>101</v>
      </c>
      <c r="J43330" t="s">
        <v>13</v>
      </c>
      <c r="K43330">
        <v>336</v>
      </c>
      <c r="M43330">
        <v>7</v>
      </c>
      <c r="N43330" t="s">
        <v>1614</v>
      </c>
      <c r="O43330" s="6" t="e">
        <f>Online_Sales[[#This Row],[Avg_Price]]/Discount_Coupon[[#This Row],[Discount_pct]]</f>
        <v>#VALUE!</v>
      </c>
      <c r="P43330"/>
    </row>
    <row r="43331" spans="1:16" x14ac:dyDescent="0.25">
      <c r="A43331">
        <v>12921</v>
      </c>
      <c r="B43331">
        <v>33271</v>
      </c>
      <c r="C43331" s="1">
        <v>43666</v>
      </c>
      <c r="D43331" t="s">
        <v>413</v>
      </c>
      <c r="E43331" t="s">
        <v>414</v>
      </c>
      <c r="F43331" t="s">
        <v>73</v>
      </c>
      <c r="G43331">
        <v>14</v>
      </c>
      <c r="H43331">
        <v>4.8</v>
      </c>
      <c r="I43331">
        <v>19</v>
      </c>
      <c r="J43331" t="s">
        <v>13</v>
      </c>
      <c r="K43331">
        <v>67.2</v>
      </c>
      <c r="M43331">
        <v>7</v>
      </c>
      <c r="N43331" t="s">
        <v>1614</v>
      </c>
      <c r="O43331" s="6" t="e">
        <f>Online_Sales[[#This Row],[Avg_Price]]/Discount_Coupon[[#This Row],[Discount_pct]]</f>
        <v>#VALUE!</v>
      </c>
      <c r="P43331"/>
    </row>
    <row r="43332" spans="1:16" x14ac:dyDescent="0.25">
      <c r="A43332">
        <v>16719</v>
      </c>
      <c r="B43332">
        <v>33317</v>
      </c>
      <c r="C43332" s="1">
        <v>43666</v>
      </c>
      <c r="D43332" t="s">
        <v>758</v>
      </c>
      <c r="E43332" t="s">
        <v>759</v>
      </c>
      <c r="F43332" t="s">
        <v>73</v>
      </c>
      <c r="G43332">
        <v>15</v>
      </c>
      <c r="H43332">
        <v>10.8</v>
      </c>
      <c r="I43332">
        <v>52</v>
      </c>
      <c r="J43332" t="s">
        <v>31</v>
      </c>
      <c r="K43332">
        <v>162</v>
      </c>
      <c r="M43332">
        <v>7</v>
      </c>
      <c r="N43332" t="s">
        <v>1614</v>
      </c>
      <c r="O43332" s="6" t="e">
        <f>Online_Sales[[#This Row],[Avg_Price]]/Discount_Coupon[[#This Row],[Discount_pct]]</f>
        <v>#VALUE!</v>
      </c>
      <c r="P43332"/>
    </row>
    <row r="43333" spans="1:16" x14ac:dyDescent="0.25">
      <c r="A43333">
        <v>12681</v>
      </c>
      <c r="B43333">
        <v>33420</v>
      </c>
      <c r="C43333" s="1">
        <v>43668</v>
      </c>
      <c r="D43333" t="s">
        <v>758</v>
      </c>
      <c r="E43333" t="s">
        <v>759</v>
      </c>
      <c r="F43333" t="s">
        <v>73</v>
      </c>
      <c r="G43333">
        <v>25</v>
      </c>
      <c r="H43333">
        <v>10.8</v>
      </c>
      <c r="I43333">
        <v>24</v>
      </c>
      <c r="J43333" t="s">
        <v>31</v>
      </c>
      <c r="K43333">
        <v>270</v>
      </c>
      <c r="M43333">
        <v>7</v>
      </c>
      <c r="N43333" t="s">
        <v>1614</v>
      </c>
      <c r="O43333" s="6" t="e">
        <f>Online_Sales[[#This Row],[Avg_Price]]/Discount_Coupon[[#This Row],[Discount_pct]]</f>
        <v>#VALUE!</v>
      </c>
      <c r="P43333"/>
    </row>
    <row r="43334" spans="1:16" x14ac:dyDescent="0.25">
      <c r="A43334">
        <v>15464</v>
      </c>
      <c r="B43334">
        <v>33642</v>
      </c>
      <c r="C43334" s="1">
        <v>43671</v>
      </c>
      <c r="D43334" t="s">
        <v>938</v>
      </c>
      <c r="E43334" t="s">
        <v>939</v>
      </c>
      <c r="F43334" t="s">
        <v>73</v>
      </c>
      <c r="G43334">
        <v>58</v>
      </c>
      <c r="H43334">
        <v>9.6</v>
      </c>
      <c r="I43334">
        <v>31</v>
      </c>
      <c r="J43334" t="s">
        <v>13</v>
      </c>
      <c r="K43334">
        <v>556.79999999999995</v>
      </c>
      <c r="M43334">
        <v>7</v>
      </c>
      <c r="N43334" t="s">
        <v>1614</v>
      </c>
      <c r="O43334" s="6" t="e">
        <f>Online_Sales[[#This Row],[Avg_Price]]/Discount_Coupon[[#This Row],[Discount_pct]]</f>
        <v>#VALUE!</v>
      </c>
      <c r="P43334"/>
    </row>
    <row r="43335" spans="1:16" x14ac:dyDescent="0.25">
      <c r="A43335">
        <v>13097</v>
      </c>
      <c r="B43335">
        <v>33777</v>
      </c>
      <c r="C43335" s="1">
        <v>43672</v>
      </c>
      <c r="D43335" t="s">
        <v>444</v>
      </c>
      <c r="E43335" t="s">
        <v>445</v>
      </c>
      <c r="F43335" t="s">
        <v>73</v>
      </c>
      <c r="G43335">
        <v>25</v>
      </c>
      <c r="H43335">
        <v>5.59</v>
      </c>
      <c r="I43335">
        <v>30</v>
      </c>
      <c r="J43335" t="s">
        <v>31</v>
      </c>
      <c r="K43335">
        <v>139.75</v>
      </c>
      <c r="M43335">
        <v>7</v>
      </c>
      <c r="N43335" t="s">
        <v>1614</v>
      </c>
      <c r="O43335" s="6" t="e">
        <f>Online_Sales[[#This Row],[Avg_Price]]/Discount_Coupon[[#This Row],[Discount_pct]]</f>
        <v>#VALUE!</v>
      </c>
      <c r="P43335"/>
    </row>
    <row r="43336" spans="1:16" x14ac:dyDescent="0.25">
      <c r="A43336">
        <v>15271</v>
      </c>
      <c r="B43336">
        <v>33788</v>
      </c>
      <c r="C43336" s="1">
        <v>43672</v>
      </c>
      <c r="D43336" t="s">
        <v>415</v>
      </c>
      <c r="E43336" t="s">
        <v>416</v>
      </c>
      <c r="F43336" t="s">
        <v>73</v>
      </c>
      <c r="G43336">
        <v>25</v>
      </c>
      <c r="H43336">
        <v>11.99</v>
      </c>
      <c r="I43336">
        <v>16</v>
      </c>
      <c r="J43336" t="s">
        <v>13</v>
      </c>
      <c r="K43336">
        <v>299.75</v>
      </c>
      <c r="M43336">
        <v>7</v>
      </c>
      <c r="N43336" t="s">
        <v>1614</v>
      </c>
      <c r="O43336" s="6" t="e">
        <f>Online_Sales[[#This Row],[Avg_Price]]/Discount_Coupon[[#This Row],[Discount_pct]]</f>
        <v>#VALUE!</v>
      </c>
      <c r="P43336"/>
    </row>
    <row r="43337" spans="1:16" x14ac:dyDescent="0.25">
      <c r="A43337">
        <v>12415</v>
      </c>
      <c r="B43337">
        <v>33816</v>
      </c>
      <c r="C43337" s="1">
        <v>43672</v>
      </c>
      <c r="D43337" t="s">
        <v>274</v>
      </c>
      <c r="E43337" t="s">
        <v>275</v>
      </c>
      <c r="F43337" t="s">
        <v>73</v>
      </c>
      <c r="G43337">
        <v>20</v>
      </c>
      <c r="H43337">
        <v>4.8</v>
      </c>
      <c r="I43337">
        <v>23</v>
      </c>
      <c r="J43337" t="s">
        <v>31</v>
      </c>
      <c r="K43337">
        <v>96</v>
      </c>
      <c r="M43337">
        <v>7</v>
      </c>
      <c r="N43337" t="s">
        <v>1614</v>
      </c>
      <c r="O43337" s="6" t="e">
        <f>Online_Sales[[#This Row],[Avg_Price]]/Discount_Coupon[[#This Row],[Discount_pct]]</f>
        <v>#VALUE!</v>
      </c>
      <c r="P43337"/>
    </row>
    <row r="43338" spans="1:16" x14ac:dyDescent="0.25">
      <c r="A43338">
        <v>12415</v>
      </c>
      <c r="B43338">
        <v>33816</v>
      </c>
      <c r="C43338" s="1">
        <v>43672</v>
      </c>
      <c r="D43338" t="s">
        <v>403</v>
      </c>
      <c r="E43338" t="s">
        <v>404</v>
      </c>
      <c r="F43338" t="s">
        <v>73</v>
      </c>
      <c r="G43338">
        <v>15</v>
      </c>
      <c r="H43338">
        <v>13.2</v>
      </c>
      <c r="I43338">
        <v>23</v>
      </c>
      <c r="J43338" t="s">
        <v>20</v>
      </c>
      <c r="K43338">
        <v>198</v>
      </c>
      <c r="M43338">
        <v>7</v>
      </c>
      <c r="N43338" t="s">
        <v>1614</v>
      </c>
      <c r="O43338" s="6" t="e">
        <f>Online_Sales[[#This Row],[Avg_Price]]/Discount_Coupon[[#This Row],[Discount_pct]]</f>
        <v>#VALUE!</v>
      </c>
      <c r="P43338"/>
    </row>
    <row r="43339" spans="1:16" x14ac:dyDescent="0.25">
      <c r="A43339">
        <v>14258</v>
      </c>
      <c r="B43339">
        <v>33882</v>
      </c>
      <c r="C43339" s="1">
        <v>43673</v>
      </c>
      <c r="D43339" t="s">
        <v>938</v>
      </c>
      <c r="E43339" t="s">
        <v>939</v>
      </c>
      <c r="F43339" t="s">
        <v>73</v>
      </c>
      <c r="G43339">
        <v>8</v>
      </c>
      <c r="H43339">
        <v>9.6</v>
      </c>
      <c r="I43339">
        <v>12</v>
      </c>
      <c r="J43339" t="s">
        <v>31</v>
      </c>
      <c r="K43339">
        <v>76.8</v>
      </c>
      <c r="M43339">
        <v>7</v>
      </c>
      <c r="N43339" t="s">
        <v>1614</v>
      </c>
      <c r="O43339" s="6" t="e">
        <f>Online_Sales[[#This Row],[Avg_Price]]/Discount_Coupon[[#This Row],[Discount_pct]]</f>
        <v>#VALUE!</v>
      </c>
      <c r="P43339"/>
    </row>
    <row r="43340" spans="1:16" x14ac:dyDescent="0.25">
      <c r="A43340">
        <v>14505</v>
      </c>
      <c r="B43340">
        <v>34155</v>
      </c>
      <c r="C43340" s="1">
        <v>43677</v>
      </c>
      <c r="D43340" t="s">
        <v>758</v>
      </c>
      <c r="E43340" t="s">
        <v>759</v>
      </c>
      <c r="F43340" t="s">
        <v>73</v>
      </c>
      <c r="G43340">
        <v>7</v>
      </c>
      <c r="H43340">
        <v>10.8</v>
      </c>
      <c r="I43340">
        <v>13</v>
      </c>
      <c r="J43340" t="s">
        <v>31</v>
      </c>
      <c r="K43340">
        <v>75.600000000000009</v>
      </c>
      <c r="M43340">
        <v>7</v>
      </c>
      <c r="N43340" t="s">
        <v>1614</v>
      </c>
      <c r="O43340" s="6" t="e">
        <f>Online_Sales[[#This Row],[Avg_Price]]/Discount_Coupon[[#This Row],[Discount_pct]]</f>
        <v>#VALUE!</v>
      </c>
      <c r="P43340"/>
    </row>
    <row r="43341" spans="1:16" x14ac:dyDescent="0.25">
      <c r="A43341">
        <v>14505</v>
      </c>
      <c r="B43341">
        <v>34164</v>
      </c>
      <c r="C43341" s="1">
        <v>43677</v>
      </c>
      <c r="D43341" t="s">
        <v>758</v>
      </c>
      <c r="E43341" t="s">
        <v>759</v>
      </c>
      <c r="F43341" t="s">
        <v>73</v>
      </c>
      <c r="G43341">
        <v>6</v>
      </c>
      <c r="H43341">
        <v>10.8</v>
      </c>
      <c r="I43341">
        <v>13</v>
      </c>
      <c r="J43341" t="s">
        <v>13</v>
      </c>
      <c r="K43341">
        <v>64.800000000000011</v>
      </c>
      <c r="M43341">
        <v>7</v>
      </c>
      <c r="N43341" t="s">
        <v>1614</v>
      </c>
      <c r="O43341" s="6" t="e">
        <f>Online_Sales[[#This Row],[Avg_Price]]/Discount_Coupon[[#This Row],[Discount_pct]]</f>
        <v>#VALUE!</v>
      </c>
      <c r="P43341"/>
    </row>
    <row r="43342" spans="1:16" x14ac:dyDescent="0.25">
      <c r="A43342">
        <v>14312</v>
      </c>
      <c r="B43342">
        <v>34190</v>
      </c>
      <c r="C43342" s="1">
        <v>43677</v>
      </c>
      <c r="D43342" t="s">
        <v>758</v>
      </c>
      <c r="E43342" t="s">
        <v>759</v>
      </c>
      <c r="F43342" t="s">
        <v>73</v>
      </c>
      <c r="G43342">
        <v>8</v>
      </c>
      <c r="H43342">
        <v>10.8</v>
      </c>
      <c r="I43342">
        <v>15</v>
      </c>
      <c r="J43342" t="s">
        <v>13</v>
      </c>
      <c r="K43342">
        <v>86.4</v>
      </c>
      <c r="M43342">
        <v>7</v>
      </c>
      <c r="N43342" t="s">
        <v>1614</v>
      </c>
      <c r="O43342" s="6" t="e">
        <f>Online_Sales[[#This Row],[Avg_Price]]/Discount_Coupon[[#This Row],[Discount_pct]]</f>
        <v>#VALUE!</v>
      </c>
      <c r="P43342"/>
    </row>
    <row r="43343" spans="1:16" x14ac:dyDescent="0.25">
      <c r="A43343">
        <v>13280</v>
      </c>
      <c r="B43343">
        <v>34292</v>
      </c>
      <c r="C43343" s="1">
        <v>43678</v>
      </c>
      <c r="D43343" t="s">
        <v>444</v>
      </c>
      <c r="E43343" t="s">
        <v>445</v>
      </c>
      <c r="F43343" t="s">
        <v>73</v>
      </c>
      <c r="G43343">
        <v>25</v>
      </c>
      <c r="H43343">
        <v>5.59</v>
      </c>
      <c r="I43343">
        <v>16</v>
      </c>
      <c r="J43343" t="s">
        <v>31</v>
      </c>
      <c r="K43343">
        <v>139.75</v>
      </c>
      <c r="M43343">
        <v>8</v>
      </c>
      <c r="N43343" t="s">
        <v>1634</v>
      </c>
      <c r="O43343" s="6" t="e">
        <f>Online_Sales[[#This Row],[Avg_Price]]/Discount_Coupon[[#This Row],[Discount_pct]]</f>
        <v>#VALUE!</v>
      </c>
      <c r="P43343"/>
    </row>
    <row r="43344" spans="1:16" x14ac:dyDescent="0.25">
      <c r="A43344">
        <v>15845</v>
      </c>
      <c r="B43344">
        <v>34310</v>
      </c>
      <c r="C43344" s="1">
        <v>43678</v>
      </c>
      <c r="D43344" t="s">
        <v>864</v>
      </c>
      <c r="E43344" t="s">
        <v>865</v>
      </c>
      <c r="F43344" t="s">
        <v>73</v>
      </c>
      <c r="G43344">
        <v>72</v>
      </c>
      <c r="H43344">
        <v>13.2</v>
      </c>
      <c r="I43344">
        <v>345</v>
      </c>
      <c r="J43344" t="s">
        <v>13</v>
      </c>
      <c r="K43344">
        <v>950.4</v>
      </c>
      <c r="M43344">
        <v>8</v>
      </c>
      <c r="N43344" t="s">
        <v>1634</v>
      </c>
      <c r="O43344" s="6" t="e">
        <f>Online_Sales[[#This Row],[Avg_Price]]/Discount_Coupon[[#This Row],[Discount_pct]]</f>
        <v>#VALUE!</v>
      </c>
      <c r="P43344"/>
    </row>
    <row r="43345" spans="1:16" x14ac:dyDescent="0.25">
      <c r="A43345">
        <v>15845</v>
      </c>
      <c r="B43345">
        <v>34310</v>
      </c>
      <c r="C43345" s="1">
        <v>43678</v>
      </c>
      <c r="D43345" t="s">
        <v>444</v>
      </c>
      <c r="E43345" t="s">
        <v>445</v>
      </c>
      <c r="F43345" t="s">
        <v>73</v>
      </c>
      <c r="G43345">
        <v>52</v>
      </c>
      <c r="H43345">
        <v>5.59</v>
      </c>
      <c r="I43345">
        <v>345</v>
      </c>
      <c r="J43345" t="s">
        <v>31</v>
      </c>
      <c r="K43345">
        <v>290.68</v>
      </c>
      <c r="M43345">
        <v>8</v>
      </c>
      <c r="N43345" t="s">
        <v>1634</v>
      </c>
      <c r="O43345" s="6" t="e">
        <f>Online_Sales[[#This Row],[Avg_Price]]/Discount_Coupon[[#This Row],[Discount_pct]]</f>
        <v>#VALUE!</v>
      </c>
      <c r="P43345"/>
    </row>
    <row r="43346" spans="1:16" x14ac:dyDescent="0.25">
      <c r="A43346">
        <v>12481</v>
      </c>
      <c r="B43346">
        <v>34437</v>
      </c>
      <c r="C43346" s="1">
        <v>43679</v>
      </c>
      <c r="D43346" t="s">
        <v>758</v>
      </c>
      <c r="E43346" t="s">
        <v>759</v>
      </c>
      <c r="F43346" t="s">
        <v>73</v>
      </c>
      <c r="G43346">
        <v>6</v>
      </c>
      <c r="H43346">
        <v>10.8</v>
      </c>
      <c r="I43346">
        <v>106</v>
      </c>
      <c r="J43346" t="s">
        <v>20</v>
      </c>
      <c r="K43346">
        <v>64.800000000000011</v>
      </c>
      <c r="M43346">
        <v>8</v>
      </c>
      <c r="N43346" t="s">
        <v>1634</v>
      </c>
      <c r="O43346" s="6" t="e">
        <f>Online_Sales[[#This Row],[Avg_Price]]/Discount_Coupon[[#This Row],[Discount_pct]]</f>
        <v>#VALUE!</v>
      </c>
      <c r="P43346"/>
    </row>
    <row r="43347" spans="1:16" x14ac:dyDescent="0.25">
      <c r="A43347">
        <v>12501</v>
      </c>
      <c r="B43347">
        <v>34573</v>
      </c>
      <c r="C43347" s="1">
        <v>43680</v>
      </c>
      <c r="D43347" t="s">
        <v>444</v>
      </c>
      <c r="E43347" t="s">
        <v>445</v>
      </c>
      <c r="F43347" t="s">
        <v>73</v>
      </c>
      <c r="G43347">
        <v>20</v>
      </c>
      <c r="H43347">
        <v>6.99</v>
      </c>
      <c r="I43347">
        <v>13</v>
      </c>
      <c r="J43347" t="s">
        <v>31</v>
      </c>
      <c r="K43347">
        <v>139.80000000000001</v>
      </c>
      <c r="M43347">
        <v>8</v>
      </c>
      <c r="N43347" t="s">
        <v>1634</v>
      </c>
      <c r="O43347" s="6" t="e">
        <f>Online_Sales[[#This Row],[Avg_Price]]/Discount_Coupon[[#This Row],[Discount_pct]]</f>
        <v>#VALUE!</v>
      </c>
      <c r="P43347"/>
    </row>
    <row r="43348" spans="1:16" x14ac:dyDescent="0.25">
      <c r="A43348">
        <v>14298</v>
      </c>
      <c r="B43348">
        <v>34638</v>
      </c>
      <c r="C43348" s="1">
        <v>43681</v>
      </c>
      <c r="D43348" t="s">
        <v>415</v>
      </c>
      <c r="E43348" t="s">
        <v>416</v>
      </c>
      <c r="F43348" t="s">
        <v>73</v>
      </c>
      <c r="G43348">
        <v>6</v>
      </c>
      <c r="H43348">
        <v>11.99</v>
      </c>
      <c r="I43348">
        <v>19</v>
      </c>
      <c r="J43348" t="s">
        <v>31</v>
      </c>
      <c r="K43348">
        <v>71.94</v>
      </c>
      <c r="M43348">
        <v>8</v>
      </c>
      <c r="N43348" t="s">
        <v>1634</v>
      </c>
      <c r="O43348" s="6" t="e">
        <f>Online_Sales[[#This Row],[Avg_Price]]/Discount_Coupon[[#This Row],[Discount_pct]]</f>
        <v>#VALUE!</v>
      </c>
      <c r="P43348"/>
    </row>
    <row r="43349" spans="1:16" x14ac:dyDescent="0.25">
      <c r="A43349">
        <v>15601</v>
      </c>
      <c r="B43349">
        <v>34709</v>
      </c>
      <c r="C43349" s="1">
        <v>43681</v>
      </c>
      <c r="D43349" t="s">
        <v>938</v>
      </c>
      <c r="E43349" t="s">
        <v>939</v>
      </c>
      <c r="F43349" t="s">
        <v>73</v>
      </c>
      <c r="G43349">
        <v>15</v>
      </c>
      <c r="H43349">
        <v>9.6</v>
      </c>
      <c r="I43349">
        <v>190</v>
      </c>
      <c r="J43349" t="s">
        <v>13</v>
      </c>
      <c r="K43349">
        <v>144</v>
      </c>
      <c r="M43349">
        <v>8</v>
      </c>
      <c r="N43349" t="s">
        <v>1634</v>
      </c>
      <c r="O43349" s="6" t="e">
        <f>Online_Sales[[#This Row],[Avg_Price]]/Discount_Coupon[[#This Row],[Discount_pct]]</f>
        <v>#VALUE!</v>
      </c>
      <c r="P43349"/>
    </row>
    <row r="43350" spans="1:16" x14ac:dyDescent="0.25">
      <c r="A43350">
        <v>13593</v>
      </c>
      <c r="B43350">
        <v>34853</v>
      </c>
      <c r="C43350" s="1">
        <v>43684</v>
      </c>
      <c r="D43350" t="s">
        <v>413</v>
      </c>
      <c r="E43350" t="s">
        <v>414</v>
      </c>
      <c r="F43350" t="s">
        <v>73</v>
      </c>
      <c r="G43350">
        <v>30</v>
      </c>
      <c r="H43350">
        <v>4.8</v>
      </c>
      <c r="I43350">
        <v>20</v>
      </c>
      <c r="J43350" t="s">
        <v>13</v>
      </c>
      <c r="K43350">
        <v>144</v>
      </c>
      <c r="M43350">
        <v>8</v>
      </c>
      <c r="N43350" t="s">
        <v>1634</v>
      </c>
      <c r="O43350" s="6" t="e">
        <f>Online_Sales[[#This Row],[Avg_Price]]/Discount_Coupon[[#This Row],[Discount_pct]]</f>
        <v>#VALUE!</v>
      </c>
      <c r="P43350"/>
    </row>
    <row r="43351" spans="1:16" x14ac:dyDescent="0.25">
      <c r="A43351">
        <v>16923</v>
      </c>
      <c r="B43351">
        <v>34876</v>
      </c>
      <c r="C43351" s="1">
        <v>43684</v>
      </c>
      <c r="D43351" t="s">
        <v>444</v>
      </c>
      <c r="E43351" t="s">
        <v>445</v>
      </c>
      <c r="F43351" t="s">
        <v>73</v>
      </c>
      <c r="G43351">
        <v>120</v>
      </c>
      <c r="H43351">
        <v>5.59</v>
      </c>
      <c r="I43351">
        <v>31</v>
      </c>
      <c r="J43351" t="s">
        <v>31</v>
      </c>
      <c r="K43351">
        <v>670.8</v>
      </c>
      <c r="M43351">
        <v>8</v>
      </c>
      <c r="N43351" t="s">
        <v>1634</v>
      </c>
      <c r="O43351" s="6" t="e">
        <f>Online_Sales[[#This Row],[Avg_Price]]/Discount_Coupon[[#This Row],[Discount_pct]]</f>
        <v>#VALUE!</v>
      </c>
      <c r="P43351"/>
    </row>
    <row r="43352" spans="1:16" x14ac:dyDescent="0.25">
      <c r="A43352">
        <v>14810</v>
      </c>
      <c r="B43352">
        <v>34957</v>
      </c>
      <c r="C43352" s="1">
        <v>43685</v>
      </c>
      <c r="D43352" t="s">
        <v>938</v>
      </c>
      <c r="E43352" t="s">
        <v>939</v>
      </c>
      <c r="F43352" t="s">
        <v>73</v>
      </c>
      <c r="G43352">
        <v>15</v>
      </c>
      <c r="H43352">
        <v>9.6</v>
      </c>
      <c r="I43352">
        <v>141</v>
      </c>
      <c r="J43352" t="s">
        <v>31</v>
      </c>
      <c r="K43352">
        <v>144</v>
      </c>
      <c r="M43352">
        <v>8</v>
      </c>
      <c r="N43352" t="s">
        <v>1634</v>
      </c>
      <c r="O43352" s="6" t="e">
        <f>Online_Sales[[#This Row],[Avg_Price]]/Discount_Coupon[[#This Row],[Discount_pct]]</f>
        <v>#VALUE!</v>
      </c>
      <c r="P43352"/>
    </row>
    <row r="43353" spans="1:16" x14ac:dyDescent="0.25">
      <c r="A43353">
        <v>14800</v>
      </c>
      <c r="B43353">
        <v>34965</v>
      </c>
      <c r="C43353" s="1">
        <v>43685</v>
      </c>
      <c r="D43353" t="s">
        <v>421</v>
      </c>
      <c r="E43353" t="s">
        <v>422</v>
      </c>
      <c r="F43353" t="s">
        <v>73</v>
      </c>
      <c r="G43353">
        <v>15</v>
      </c>
      <c r="H43353">
        <v>11.99</v>
      </c>
      <c r="I43353">
        <v>14</v>
      </c>
      <c r="J43353" t="s">
        <v>13</v>
      </c>
      <c r="K43353">
        <v>179.85</v>
      </c>
      <c r="M43353">
        <v>8</v>
      </c>
      <c r="N43353" t="s">
        <v>1634</v>
      </c>
      <c r="O43353" s="6" t="e">
        <f>Online_Sales[[#This Row],[Avg_Price]]/Discount_Coupon[[#This Row],[Discount_pct]]</f>
        <v>#VALUE!</v>
      </c>
      <c r="P43353"/>
    </row>
    <row r="43354" spans="1:16" x14ac:dyDescent="0.25">
      <c r="A43354">
        <v>14472</v>
      </c>
      <c r="B43354">
        <v>34987</v>
      </c>
      <c r="C43354" s="1">
        <v>43685</v>
      </c>
      <c r="D43354" t="s">
        <v>938</v>
      </c>
      <c r="E43354" t="s">
        <v>939</v>
      </c>
      <c r="F43354" t="s">
        <v>73</v>
      </c>
      <c r="G43354">
        <v>15</v>
      </c>
      <c r="H43354">
        <v>9.6</v>
      </c>
      <c r="I43354">
        <v>13</v>
      </c>
      <c r="J43354" t="s">
        <v>31</v>
      </c>
      <c r="K43354">
        <v>144</v>
      </c>
      <c r="M43354">
        <v>8</v>
      </c>
      <c r="N43354" t="s">
        <v>1634</v>
      </c>
      <c r="O43354" s="6" t="e">
        <f>Online_Sales[[#This Row],[Avg_Price]]/Discount_Coupon[[#This Row],[Discount_pct]]</f>
        <v>#VALUE!</v>
      </c>
      <c r="P43354"/>
    </row>
    <row r="43355" spans="1:16" x14ac:dyDescent="0.25">
      <c r="A43355">
        <v>17114</v>
      </c>
      <c r="B43355">
        <v>35005</v>
      </c>
      <c r="C43355" s="1">
        <v>43685</v>
      </c>
      <c r="D43355" t="s">
        <v>421</v>
      </c>
      <c r="E43355" t="s">
        <v>422</v>
      </c>
      <c r="F43355" t="s">
        <v>73</v>
      </c>
      <c r="G43355">
        <v>30</v>
      </c>
      <c r="H43355">
        <v>11.99</v>
      </c>
      <c r="I43355">
        <v>27</v>
      </c>
      <c r="J43355" t="s">
        <v>13</v>
      </c>
      <c r="K43355">
        <v>359.7</v>
      </c>
      <c r="M43355">
        <v>8</v>
      </c>
      <c r="N43355" t="s">
        <v>1634</v>
      </c>
      <c r="O43355" s="6" t="e">
        <f>Online_Sales[[#This Row],[Avg_Price]]/Discount_Coupon[[#This Row],[Discount_pct]]</f>
        <v>#VALUE!</v>
      </c>
      <c r="P43355"/>
    </row>
    <row r="43356" spans="1:16" x14ac:dyDescent="0.25">
      <c r="A43356">
        <v>17114</v>
      </c>
      <c r="B43356">
        <v>35005</v>
      </c>
      <c r="C43356" s="1">
        <v>43685</v>
      </c>
      <c r="D43356" t="s">
        <v>415</v>
      </c>
      <c r="E43356" t="s">
        <v>416</v>
      </c>
      <c r="F43356" t="s">
        <v>73</v>
      </c>
      <c r="G43356">
        <v>15</v>
      </c>
      <c r="H43356">
        <v>11.99</v>
      </c>
      <c r="I43356">
        <v>27</v>
      </c>
      <c r="J43356" t="s">
        <v>31</v>
      </c>
      <c r="K43356">
        <v>179.85</v>
      </c>
      <c r="M43356">
        <v>8</v>
      </c>
      <c r="N43356" t="s">
        <v>1634</v>
      </c>
      <c r="O43356" s="6" t="e">
        <f>Online_Sales[[#This Row],[Avg_Price]]/Discount_Coupon[[#This Row],[Discount_pct]]</f>
        <v>#VALUE!</v>
      </c>
      <c r="P43356"/>
    </row>
    <row r="43357" spans="1:16" x14ac:dyDescent="0.25">
      <c r="A43357">
        <v>15708</v>
      </c>
      <c r="B43357">
        <v>35027</v>
      </c>
      <c r="C43357" s="1">
        <v>43685</v>
      </c>
      <c r="D43357" t="s">
        <v>938</v>
      </c>
      <c r="E43357" t="s">
        <v>939</v>
      </c>
      <c r="F43357" t="s">
        <v>73</v>
      </c>
      <c r="G43357">
        <v>185</v>
      </c>
      <c r="H43357">
        <v>9.6</v>
      </c>
      <c r="I43357">
        <v>521</v>
      </c>
      <c r="J43357" t="s">
        <v>13</v>
      </c>
      <c r="K43357">
        <v>1776</v>
      </c>
      <c r="M43357">
        <v>8</v>
      </c>
      <c r="N43357" t="s">
        <v>1634</v>
      </c>
      <c r="O43357" s="6" t="e">
        <f>Online_Sales[[#This Row],[Avg_Price]]/Discount_Coupon[[#This Row],[Discount_pct]]</f>
        <v>#VALUE!</v>
      </c>
      <c r="P43357"/>
    </row>
    <row r="43358" spans="1:16" x14ac:dyDescent="0.25">
      <c r="A43358">
        <v>12793</v>
      </c>
      <c r="B43358">
        <v>35073</v>
      </c>
      <c r="C43358" s="1">
        <v>43686</v>
      </c>
      <c r="D43358" t="s">
        <v>444</v>
      </c>
      <c r="E43358" t="s">
        <v>445</v>
      </c>
      <c r="F43358" t="s">
        <v>73</v>
      </c>
      <c r="G43358">
        <v>16</v>
      </c>
      <c r="H43358">
        <v>6.99</v>
      </c>
      <c r="I43358">
        <v>20</v>
      </c>
      <c r="J43358" t="s">
        <v>13</v>
      </c>
      <c r="K43358">
        <v>111.84</v>
      </c>
      <c r="M43358">
        <v>8</v>
      </c>
      <c r="N43358" t="s">
        <v>1634</v>
      </c>
      <c r="O43358" s="6" t="e">
        <f>Online_Sales[[#This Row],[Avg_Price]]/Discount_Coupon[[#This Row],[Discount_pct]]</f>
        <v>#VALUE!</v>
      </c>
      <c r="P43358"/>
    </row>
    <row r="43359" spans="1:16" x14ac:dyDescent="0.25">
      <c r="A43359">
        <v>17800</v>
      </c>
      <c r="B43359">
        <v>35204</v>
      </c>
      <c r="C43359" s="1">
        <v>43687</v>
      </c>
      <c r="D43359" t="s">
        <v>415</v>
      </c>
      <c r="E43359" t="s">
        <v>416</v>
      </c>
      <c r="F43359" t="s">
        <v>73</v>
      </c>
      <c r="G43359">
        <v>14</v>
      </c>
      <c r="H43359">
        <v>11.99</v>
      </c>
      <c r="I43359">
        <v>74</v>
      </c>
      <c r="J43359" t="s">
        <v>31</v>
      </c>
      <c r="K43359">
        <v>167.86</v>
      </c>
      <c r="M43359">
        <v>8</v>
      </c>
      <c r="N43359" t="s">
        <v>1634</v>
      </c>
      <c r="O43359" s="6" t="e">
        <f>Online_Sales[[#This Row],[Avg_Price]]/Discount_Coupon[[#This Row],[Discount_pct]]</f>
        <v>#VALUE!</v>
      </c>
      <c r="P43359"/>
    </row>
    <row r="43360" spans="1:16" x14ac:dyDescent="0.25">
      <c r="A43360">
        <v>14702</v>
      </c>
      <c r="B43360">
        <v>35260</v>
      </c>
      <c r="C43360" s="1">
        <v>43687</v>
      </c>
      <c r="D43360" t="s">
        <v>938</v>
      </c>
      <c r="E43360" t="s">
        <v>939</v>
      </c>
      <c r="F43360" t="s">
        <v>73</v>
      </c>
      <c r="G43360">
        <v>30</v>
      </c>
      <c r="H43360">
        <v>9.6</v>
      </c>
      <c r="I43360">
        <v>22</v>
      </c>
      <c r="J43360" t="s">
        <v>13</v>
      </c>
      <c r="K43360">
        <v>288</v>
      </c>
      <c r="M43360">
        <v>8</v>
      </c>
      <c r="N43360" t="s">
        <v>1634</v>
      </c>
      <c r="O43360" s="6" t="e">
        <f>Online_Sales[[#This Row],[Avg_Price]]/Discount_Coupon[[#This Row],[Discount_pct]]</f>
        <v>#VALUE!</v>
      </c>
      <c r="P43360"/>
    </row>
    <row r="43361" spans="1:16" x14ac:dyDescent="0.25">
      <c r="A43361">
        <v>18260</v>
      </c>
      <c r="B43361">
        <v>35321</v>
      </c>
      <c r="C43361" s="1">
        <v>43688</v>
      </c>
      <c r="D43361" t="s">
        <v>444</v>
      </c>
      <c r="E43361" t="s">
        <v>445</v>
      </c>
      <c r="F43361" t="s">
        <v>73</v>
      </c>
      <c r="G43361">
        <v>20</v>
      </c>
      <c r="H43361">
        <v>5.59</v>
      </c>
      <c r="I43361">
        <v>80</v>
      </c>
      <c r="J43361" t="s">
        <v>13</v>
      </c>
      <c r="K43361">
        <v>111.8</v>
      </c>
      <c r="M43361">
        <v>8</v>
      </c>
      <c r="N43361" t="s">
        <v>1634</v>
      </c>
      <c r="O43361" s="6" t="e">
        <f>Online_Sales[[#This Row],[Avg_Price]]/Discount_Coupon[[#This Row],[Discount_pct]]</f>
        <v>#VALUE!</v>
      </c>
      <c r="P43361"/>
    </row>
    <row r="43362" spans="1:16" x14ac:dyDescent="0.25">
      <c r="A43362">
        <v>18260</v>
      </c>
      <c r="B43362">
        <v>35326</v>
      </c>
      <c r="C43362" s="1">
        <v>43688</v>
      </c>
      <c r="D43362" t="s">
        <v>444</v>
      </c>
      <c r="E43362" t="s">
        <v>445</v>
      </c>
      <c r="F43362" t="s">
        <v>73</v>
      </c>
      <c r="G43362">
        <v>8</v>
      </c>
      <c r="H43362">
        <v>5.59</v>
      </c>
      <c r="I43362">
        <v>13</v>
      </c>
      <c r="J43362" t="s">
        <v>31</v>
      </c>
      <c r="K43362">
        <v>44.72</v>
      </c>
      <c r="M43362">
        <v>8</v>
      </c>
      <c r="N43362" t="s">
        <v>1634</v>
      </c>
      <c r="O43362" s="6" t="e">
        <f>Online_Sales[[#This Row],[Avg_Price]]/Discount_Coupon[[#This Row],[Discount_pct]]</f>
        <v>#VALUE!</v>
      </c>
      <c r="P43362"/>
    </row>
    <row r="43363" spans="1:16" x14ac:dyDescent="0.25">
      <c r="A43363">
        <v>14527</v>
      </c>
      <c r="B43363">
        <v>35642</v>
      </c>
      <c r="C43363" s="1">
        <v>43691</v>
      </c>
      <c r="D43363" t="s">
        <v>274</v>
      </c>
      <c r="E43363" t="s">
        <v>275</v>
      </c>
      <c r="F43363" t="s">
        <v>73</v>
      </c>
      <c r="G43363">
        <v>60</v>
      </c>
      <c r="H43363">
        <v>4.8</v>
      </c>
      <c r="I43363">
        <v>54</v>
      </c>
      <c r="J43363" t="s">
        <v>31</v>
      </c>
      <c r="K43363">
        <v>288</v>
      </c>
      <c r="M43363">
        <v>8</v>
      </c>
      <c r="N43363" t="s">
        <v>1634</v>
      </c>
      <c r="O43363" s="6" t="e">
        <f>Online_Sales[[#This Row],[Avg_Price]]/Discount_Coupon[[#This Row],[Discount_pct]]</f>
        <v>#VALUE!</v>
      </c>
      <c r="P43363"/>
    </row>
    <row r="43364" spans="1:16" x14ac:dyDescent="0.25">
      <c r="A43364">
        <v>15281</v>
      </c>
      <c r="B43364">
        <v>35792</v>
      </c>
      <c r="C43364" s="1">
        <v>43693</v>
      </c>
      <c r="D43364" t="s">
        <v>421</v>
      </c>
      <c r="E43364" t="s">
        <v>422</v>
      </c>
      <c r="F43364" t="s">
        <v>73</v>
      </c>
      <c r="G43364">
        <v>25</v>
      </c>
      <c r="H43364">
        <v>11.99</v>
      </c>
      <c r="I43364">
        <v>15</v>
      </c>
      <c r="J43364" t="s">
        <v>31</v>
      </c>
      <c r="K43364">
        <v>299.75</v>
      </c>
      <c r="M43364">
        <v>8</v>
      </c>
      <c r="N43364" t="s">
        <v>1634</v>
      </c>
      <c r="O43364" s="6" t="e">
        <f>Online_Sales[[#This Row],[Avg_Price]]/Discount_Coupon[[#This Row],[Discount_pct]]</f>
        <v>#VALUE!</v>
      </c>
      <c r="P43364"/>
    </row>
    <row r="43365" spans="1:16" x14ac:dyDescent="0.25">
      <c r="A43365">
        <v>17742</v>
      </c>
      <c r="B43365">
        <v>35903</v>
      </c>
      <c r="C43365" s="1">
        <v>43694</v>
      </c>
      <c r="D43365" t="s">
        <v>421</v>
      </c>
      <c r="E43365" t="s">
        <v>422</v>
      </c>
      <c r="F43365" t="s">
        <v>73</v>
      </c>
      <c r="G43365">
        <v>30</v>
      </c>
      <c r="H43365">
        <v>11.99</v>
      </c>
      <c r="I43365">
        <v>59</v>
      </c>
      <c r="J43365" t="s">
        <v>31</v>
      </c>
      <c r="K43365">
        <v>359.7</v>
      </c>
      <c r="M43365">
        <v>8</v>
      </c>
      <c r="N43365" t="s">
        <v>1634</v>
      </c>
      <c r="O43365" s="6" t="e">
        <f>Online_Sales[[#This Row],[Avg_Price]]/Discount_Coupon[[#This Row],[Discount_pct]]</f>
        <v>#VALUE!</v>
      </c>
      <c r="P43365"/>
    </row>
    <row r="43366" spans="1:16" x14ac:dyDescent="0.25">
      <c r="A43366">
        <v>14733</v>
      </c>
      <c r="B43366">
        <v>36170</v>
      </c>
      <c r="C43366" s="1">
        <v>43698</v>
      </c>
      <c r="D43366" t="s">
        <v>804</v>
      </c>
      <c r="E43366" t="s">
        <v>805</v>
      </c>
      <c r="F43366" t="s">
        <v>73</v>
      </c>
      <c r="G43366">
        <v>20</v>
      </c>
      <c r="H43366">
        <v>4.8</v>
      </c>
      <c r="I43366">
        <v>28</v>
      </c>
      <c r="J43366" t="s">
        <v>31</v>
      </c>
      <c r="K43366">
        <v>96</v>
      </c>
      <c r="M43366">
        <v>8</v>
      </c>
      <c r="N43366" t="s">
        <v>1634</v>
      </c>
      <c r="O43366" s="6" t="e">
        <f>Online_Sales[[#This Row],[Avg_Price]]/Discount_Coupon[[#This Row],[Discount_pct]]</f>
        <v>#VALUE!</v>
      </c>
      <c r="P43366"/>
    </row>
    <row r="43367" spans="1:16" x14ac:dyDescent="0.25">
      <c r="A43367">
        <v>13862</v>
      </c>
      <c r="B43367">
        <v>36170</v>
      </c>
      <c r="C43367" s="1">
        <v>43698</v>
      </c>
      <c r="D43367" t="s">
        <v>274</v>
      </c>
      <c r="E43367" t="s">
        <v>275</v>
      </c>
      <c r="F43367" t="s">
        <v>73</v>
      </c>
      <c r="G43367">
        <v>20</v>
      </c>
      <c r="H43367">
        <v>4.8</v>
      </c>
      <c r="I43367">
        <v>28</v>
      </c>
      <c r="J43367" t="s">
        <v>31</v>
      </c>
      <c r="K43367">
        <v>96</v>
      </c>
      <c r="M43367">
        <v>8</v>
      </c>
      <c r="N43367" t="s">
        <v>1634</v>
      </c>
      <c r="O43367" s="6" t="e">
        <f>Online_Sales[[#This Row],[Avg_Price]]/Discount_Coupon[[#This Row],[Discount_pct]]</f>
        <v>#VALUE!</v>
      </c>
      <c r="P43367"/>
    </row>
    <row r="43368" spans="1:16" x14ac:dyDescent="0.25">
      <c r="A43368">
        <v>12523</v>
      </c>
      <c r="B43368">
        <v>36248</v>
      </c>
      <c r="C43368" s="1">
        <v>43699</v>
      </c>
      <c r="D43368" t="s">
        <v>421</v>
      </c>
      <c r="E43368" t="s">
        <v>422</v>
      </c>
      <c r="F43368" t="s">
        <v>73</v>
      </c>
      <c r="G43368">
        <v>20</v>
      </c>
      <c r="H43368">
        <v>11.99</v>
      </c>
      <c r="I43368">
        <v>44</v>
      </c>
      <c r="J43368" t="s">
        <v>13</v>
      </c>
      <c r="K43368">
        <v>239.8</v>
      </c>
      <c r="M43368">
        <v>8</v>
      </c>
      <c r="N43368" t="s">
        <v>1634</v>
      </c>
      <c r="O43368" s="6" t="e">
        <f>Online_Sales[[#This Row],[Avg_Price]]/Discount_Coupon[[#This Row],[Discount_pct]]</f>
        <v>#VALUE!</v>
      </c>
      <c r="P43368"/>
    </row>
    <row r="43369" spans="1:16" x14ac:dyDescent="0.25">
      <c r="A43369">
        <v>12980</v>
      </c>
      <c r="B43369">
        <v>36351</v>
      </c>
      <c r="C43369" s="1">
        <v>43700</v>
      </c>
      <c r="D43369" t="s">
        <v>274</v>
      </c>
      <c r="E43369" t="s">
        <v>275</v>
      </c>
      <c r="F43369" t="s">
        <v>73</v>
      </c>
      <c r="G43369">
        <v>30</v>
      </c>
      <c r="H43369">
        <v>6</v>
      </c>
      <c r="I43369">
        <v>20</v>
      </c>
      <c r="J43369" t="s">
        <v>13</v>
      </c>
      <c r="K43369">
        <v>180</v>
      </c>
      <c r="M43369">
        <v>8</v>
      </c>
      <c r="N43369" t="s">
        <v>1634</v>
      </c>
      <c r="O43369" s="6" t="e">
        <f>Online_Sales[[#This Row],[Avg_Price]]/Discount_Coupon[[#This Row],[Discount_pct]]</f>
        <v>#VALUE!</v>
      </c>
      <c r="P43369"/>
    </row>
    <row r="43370" spans="1:16" x14ac:dyDescent="0.25">
      <c r="A43370">
        <v>14587</v>
      </c>
      <c r="B43370">
        <v>36421</v>
      </c>
      <c r="C43370" s="1">
        <v>43700</v>
      </c>
      <c r="D43370" t="s">
        <v>274</v>
      </c>
      <c r="E43370" t="s">
        <v>275</v>
      </c>
      <c r="F43370" t="s">
        <v>73</v>
      </c>
      <c r="G43370">
        <v>25</v>
      </c>
      <c r="H43370">
        <v>4.8</v>
      </c>
      <c r="I43370">
        <v>17</v>
      </c>
      <c r="J43370" t="s">
        <v>20</v>
      </c>
      <c r="K43370">
        <v>120</v>
      </c>
      <c r="M43370">
        <v>8</v>
      </c>
      <c r="N43370" t="s">
        <v>1634</v>
      </c>
      <c r="O43370" s="6" t="e">
        <f>Online_Sales[[#This Row],[Avg_Price]]/Discount_Coupon[[#This Row],[Discount_pct]]</f>
        <v>#VALUE!</v>
      </c>
      <c r="P43370"/>
    </row>
    <row r="43371" spans="1:16" x14ac:dyDescent="0.25">
      <c r="A43371">
        <v>14167</v>
      </c>
      <c r="B43371">
        <v>36612</v>
      </c>
      <c r="C43371" s="1">
        <v>43702</v>
      </c>
      <c r="D43371" t="s">
        <v>274</v>
      </c>
      <c r="E43371" t="s">
        <v>275</v>
      </c>
      <c r="F43371" t="s">
        <v>73</v>
      </c>
      <c r="G43371">
        <v>40</v>
      </c>
      <c r="H43371">
        <v>6</v>
      </c>
      <c r="I43371">
        <v>20</v>
      </c>
      <c r="J43371" t="s">
        <v>31</v>
      </c>
      <c r="K43371">
        <v>240</v>
      </c>
      <c r="M43371">
        <v>8</v>
      </c>
      <c r="N43371" t="s">
        <v>1634</v>
      </c>
      <c r="O43371" s="6" t="e">
        <f>Online_Sales[[#This Row],[Avg_Price]]/Discount_Coupon[[#This Row],[Discount_pct]]</f>
        <v>#VALUE!</v>
      </c>
      <c r="P43371"/>
    </row>
    <row r="43372" spans="1:16" x14ac:dyDescent="0.25">
      <c r="A43372">
        <v>13614</v>
      </c>
      <c r="B43372">
        <v>36810</v>
      </c>
      <c r="C43372" s="1">
        <v>43705</v>
      </c>
      <c r="D43372" t="s">
        <v>415</v>
      </c>
      <c r="E43372" t="s">
        <v>416</v>
      </c>
      <c r="F43372" t="s">
        <v>73</v>
      </c>
      <c r="G43372">
        <v>15</v>
      </c>
      <c r="H43372">
        <v>11.99</v>
      </c>
      <c r="I43372">
        <v>13</v>
      </c>
      <c r="J43372" t="s">
        <v>31</v>
      </c>
      <c r="K43372">
        <v>179.85</v>
      </c>
      <c r="M43372">
        <v>8</v>
      </c>
      <c r="N43372" t="s">
        <v>1634</v>
      </c>
      <c r="O43372" s="6" t="e">
        <f>Online_Sales[[#This Row],[Avg_Price]]/Discount_Coupon[[#This Row],[Discount_pct]]</f>
        <v>#VALUE!</v>
      </c>
      <c r="P43372"/>
    </row>
    <row r="43373" spans="1:16" x14ac:dyDescent="0.25">
      <c r="A43373">
        <v>13854</v>
      </c>
      <c r="B43373">
        <v>37081</v>
      </c>
      <c r="C43373" s="1">
        <v>43708</v>
      </c>
      <c r="D43373" t="s">
        <v>415</v>
      </c>
      <c r="E43373" t="s">
        <v>416</v>
      </c>
      <c r="F43373" t="s">
        <v>73</v>
      </c>
      <c r="G43373">
        <v>18</v>
      </c>
      <c r="H43373">
        <v>11.99</v>
      </c>
      <c r="I43373">
        <v>20</v>
      </c>
      <c r="J43373" t="s">
        <v>13</v>
      </c>
      <c r="K43373">
        <v>215.82</v>
      </c>
      <c r="M43373">
        <v>8</v>
      </c>
      <c r="N43373" t="s">
        <v>1634</v>
      </c>
      <c r="O43373" s="6" t="e">
        <f>Online_Sales[[#This Row],[Avg_Price]]/Discount_Coupon[[#This Row],[Discount_pct]]</f>
        <v>#VALUE!</v>
      </c>
      <c r="P43373"/>
    </row>
    <row r="43374" spans="1:16" x14ac:dyDescent="0.25">
      <c r="A43374">
        <v>14175</v>
      </c>
      <c r="B43374">
        <v>37108</v>
      </c>
      <c r="C43374" s="1">
        <v>43708</v>
      </c>
      <c r="D43374" t="s">
        <v>415</v>
      </c>
      <c r="E43374" t="s">
        <v>416</v>
      </c>
      <c r="F43374" t="s">
        <v>73</v>
      </c>
      <c r="G43374">
        <v>6</v>
      </c>
      <c r="H43374">
        <v>11.99</v>
      </c>
      <c r="I43374">
        <v>19</v>
      </c>
      <c r="J43374" t="s">
        <v>20</v>
      </c>
      <c r="K43374">
        <v>71.94</v>
      </c>
      <c r="M43374">
        <v>8</v>
      </c>
      <c r="N43374" t="s">
        <v>1634</v>
      </c>
      <c r="O43374" s="6" t="e">
        <f>Online_Sales[[#This Row],[Avg_Price]]/Discount_Coupon[[#This Row],[Discount_pct]]</f>
        <v>#VALUE!</v>
      </c>
      <c r="P43374"/>
    </row>
    <row r="43375" spans="1:16" x14ac:dyDescent="0.25">
      <c r="A43375">
        <v>14329</v>
      </c>
      <c r="B43375">
        <v>37230</v>
      </c>
      <c r="C43375" s="1">
        <v>43709</v>
      </c>
      <c r="D43375" t="s">
        <v>598</v>
      </c>
      <c r="E43375" t="s">
        <v>599</v>
      </c>
      <c r="F43375" t="s">
        <v>73</v>
      </c>
      <c r="G43375">
        <v>8</v>
      </c>
      <c r="H43375">
        <v>11.99</v>
      </c>
      <c r="I43375">
        <v>46</v>
      </c>
      <c r="J43375" t="s">
        <v>31</v>
      </c>
      <c r="K43375">
        <v>95.92</v>
      </c>
      <c r="M43375">
        <v>9</v>
      </c>
      <c r="N43375" t="s">
        <v>1654</v>
      </c>
      <c r="O43375" s="6" t="e">
        <f>Online_Sales[[#This Row],[Avg_Price]]/Discount_Coupon[[#This Row],[Discount_pct]]</f>
        <v>#VALUE!</v>
      </c>
      <c r="P43375"/>
    </row>
    <row r="43376" spans="1:16" x14ac:dyDescent="0.25">
      <c r="A43376">
        <v>14329</v>
      </c>
      <c r="B43376">
        <v>37230</v>
      </c>
      <c r="C43376" s="1">
        <v>43709</v>
      </c>
      <c r="D43376" t="s">
        <v>421</v>
      </c>
      <c r="E43376" t="s">
        <v>422</v>
      </c>
      <c r="F43376" t="s">
        <v>73</v>
      </c>
      <c r="G43376">
        <v>9</v>
      </c>
      <c r="H43376">
        <v>11.99</v>
      </c>
      <c r="I43376">
        <v>46</v>
      </c>
      <c r="J43376" t="s">
        <v>31</v>
      </c>
      <c r="K43376">
        <v>107.91</v>
      </c>
      <c r="M43376">
        <v>9</v>
      </c>
      <c r="N43376" t="s">
        <v>1654</v>
      </c>
      <c r="O43376" s="6" t="e">
        <f>Online_Sales[[#This Row],[Avg_Price]]/Discount_Coupon[[#This Row],[Discount_pct]]</f>
        <v>#VALUE!</v>
      </c>
      <c r="P43376"/>
    </row>
    <row r="43377" spans="1:16" x14ac:dyDescent="0.25">
      <c r="A43377">
        <v>14329</v>
      </c>
      <c r="B43377">
        <v>37230</v>
      </c>
      <c r="C43377" s="1">
        <v>43709</v>
      </c>
      <c r="D43377" t="s">
        <v>938</v>
      </c>
      <c r="E43377" t="s">
        <v>939</v>
      </c>
      <c r="F43377" t="s">
        <v>73</v>
      </c>
      <c r="G43377">
        <v>8</v>
      </c>
      <c r="H43377">
        <v>9.6</v>
      </c>
      <c r="I43377">
        <v>46</v>
      </c>
      <c r="J43377" t="s">
        <v>13</v>
      </c>
      <c r="K43377">
        <v>76.8</v>
      </c>
      <c r="M43377">
        <v>9</v>
      </c>
      <c r="N43377" t="s">
        <v>1654</v>
      </c>
      <c r="O43377" s="6" t="e">
        <f>Online_Sales[[#This Row],[Avg_Price]]/Discount_Coupon[[#This Row],[Discount_pct]]</f>
        <v>#VALUE!</v>
      </c>
      <c r="P43377"/>
    </row>
    <row r="43378" spans="1:16" x14ac:dyDescent="0.25">
      <c r="A43378">
        <v>13048</v>
      </c>
      <c r="B43378">
        <v>37511</v>
      </c>
      <c r="C43378" s="1">
        <v>43714</v>
      </c>
      <c r="D43378" t="s">
        <v>421</v>
      </c>
      <c r="E43378" t="s">
        <v>422</v>
      </c>
      <c r="F43378" t="s">
        <v>73</v>
      </c>
      <c r="G43378">
        <v>38</v>
      </c>
      <c r="H43378">
        <v>11.99</v>
      </c>
      <c r="I43378">
        <v>72</v>
      </c>
      <c r="J43378" t="s">
        <v>13</v>
      </c>
      <c r="K43378">
        <v>455.62</v>
      </c>
      <c r="M43378">
        <v>9</v>
      </c>
      <c r="N43378" t="s">
        <v>1654</v>
      </c>
      <c r="O43378" s="6" t="e">
        <f>Online_Sales[[#This Row],[Avg_Price]]/Discount_Coupon[[#This Row],[Discount_pct]]</f>
        <v>#VALUE!</v>
      </c>
      <c r="P43378"/>
    </row>
    <row r="43379" spans="1:16" x14ac:dyDescent="0.25">
      <c r="A43379">
        <v>17609</v>
      </c>
      <c r="B43379">
        <v>37604</v>
      </c>
      <c r="C43379" s="1">
        <v>43715</v>
      </c>
      <c r="D43379" t="s">
        <v>421</v>
      </c>
      <c r="E43379" t="s">
        <v>422</v>
      </c>
      <c r="F43379" t="s">
        <v>73</v>
      </c>
      <c r="G43379">
        <v>100</v>
      </c>
      <c r="H43379">
        <v>11.99</v>
      </c>
      <c r="I43379">
        <v>46</v>
      </c>
      <c r="J43379" t="s">
        <v>31</v>
      </c>
      <c r="K43379">
        <v>1199</v>
      </c>
      <c r="M43379">
        <v>9</v>
      </c>
      <c r="N43379" t="s">
        <v>1654</v>
      </c>
      <c r="O43379" s="6" t="e">
        <f>Online_Sales[[#This Row],[Avg_Price]]/Discount_Coupon[[#This Row],[Discount_pct]]</f>
        <v>#VALUE!</v>
      </c>
      <c r="P43379"/>
    </row>
    <row r="43380" spans="1:16" x14ac:dyDescent="0.25">
      <c r="A43380">
        <v>17609</v>
      </c>
      <c r="B43380">
        <v>37611</v>
      </c>
      <c r="C43380" s="1">
        <v>43715</v>
      </c>
      <c r="D43380" t="s">
        <v>938</v>
      </c>
      <c r="E43380" t="s">
        <v>939</v>
      </c>
      <c r="F43380" t="s">
        <v>73</v>
      </c>
      <c r="G43380">
        <v>11</v>
      </c>
      <c r="H43380">
        <v>9.6</v>
      </c>
      <c r="I43380">
        <v>38</v>
      </c>
      <c r="J43380" t="s">
        <v>13</v>
      </c>
      <c r="K43380">
        <v>105.6</v>
      </c>
      <c r="M43380">
        <v>9</v>
      </c>
      <c r="N43380" t="s">
        <v>1654</v>
      </c>
      <c r="O43380" s="6" t="e">
        <f>Online_Sales[[#This Row],[Avg_Price]]/Discount_Coupon[[#This Row],[Discount_pct]]</f>
        <v>#VALUE!</v>
      </c>
      <c r="P43380"/>
    </row>
    <row r="43381" spans="1:16" x14ac:dyDescent="0.25">
      <c r="A43381">
        <v>12626</v>
      </c>
      <c r="B43381">
        <v>37706</v>
      </c>
      <c r="C43381" s="1">
        <v>43716</v>
      </c>
      <c r="D43381" t="s">
        <v>421</v>
      </c>
      <c r="E43381" t="s">
        <v>422</v>
      </c>
      <c r="F43381" t="s">
        <v>73</v>
      </c>
      <c r="G43381">
        <v>20</v>
      </c>
      <c r="H43381">
        <v>11.99</v>
      </c>
      <c r="I43381">
        <v>18</v>
      </c>
      <c r="J43381" t="s">
        <v>31</v>
      </c>
      <c r="K43381">
        <v>239.8</v>
      </c>
      <c r="M43381">
        <v>9</v>
      </c>
      <c r="N43381" t="s">
        <v>1654</v>
      </c>
      <c r="O43381" s="6" t="e">
        <f>Online_Sales[[#This Row],[Avg_Price]]/Discount_Coupon[[#This Row],[Discount_pct]]</f>
        <v>#VALUE!</v>
      </c>
      <c r="P43381"/>
    </row>
    <row r="43382" spans="1:16" x14ac:dyDescent="0.25">
      <c r="A43382">
        <v>15296</v>
      </c>
      <c r="B43382">
        <v>37814</v>
      </c>
      <c r="C43382" s="1">
        <v>43718</v>
      </c>
      <c r="D43382" t="s">
        <v>421</v>
      </c>
      <c r="E43382" t="s">
        <v>422</v>
      </c>
      <c r="F43382" t="s">
        <v>73</v>
      </c>
      <c r="G43382">
        <v>100</v>
      </c>
      <c r="H43382">
        <v>11.99</v>
      </c>
      <c r="I43382">
        <v>136</v>
      </c>
      <c r="J43382" t="s">
        <v>31</v>
      </c>
      <c r="K43382">
        <v>1199</v>
      </c>
      <c r="M43382">
        <v>9</v>
      </c>
      <c r="N43382" t="s">
        <v>1654</v>
      </c>
      <c r="O43382" s="6" t="e">
        <f>Online_Sales[[#This Row],[Avg_Price]]/Discount_Coupon[[#This Row],[Discount_pct]]</f>
        <v>#VALUE!</v>
      </c>
      <c r="P43382"/>
    </row>
    <row r="43383" spans="1:16" x14ac:dyDescent="0.25">
      <c r="A43383">
        <v>13982</v>
      </c>
      <c r="B43383">
        <v>37913</v>
      </c>
      <c r="C43383" s="1">
        <v>43719</v>
      </c>
      <c r="D43383" t="s">
        <v>421</v>
      </c>
      <c r="E43383" t="s">
        <v>422</v>
      </c>
      <c r="F43383" t="s">
        <v>73</v>
      </c>
      <c r="G43383">
        <v>18</v>
      </c>
      <c r="H43383">
        <v>11.99</v>
      </c>
      <c r="I43383">
        <v>14</v>
      </c>
      <c r="J43383" t="s">
        <v>31</v>
      </c>
      <c r="K43383">
        <v>215.82</v>
      </c>
      <c r="M43383">
        <v>9</v>
      </c>
      <c r="N43383" t="s">
        <v>1654</v>
      </c>
      <c r="O43383" s="6" t="e">
        <f>Online_Sales[[#This Row],[Avg_Price]]/Discount_Coupon[[#This Row],[Discount_pct]]</f>
        <v>#VALUE!</v>
      </c>
      <c r="P43383"/>
    </row>
    <row r="43384" spans="1:16" x14ac:dyDescent="0.25">
      <c r="A43384">
        <v>13982</v>
      </c>
      <c r="B43384">
        <v>37917</v>
      </c>
      <c r="C43384" s="1">
        <v>43719</v>
      </c>
      <c r="D43384" t="s">
        <v>421</v>
      </c>
      <c r="E43384" t="s">
        <v>422</v>
      </c>
      <c r="F43384" t="s">
        <v>73</v>
      </c>
      <c r="G43384">
        <v>12</v>
      </c>
      <c r="H43384">
        <v>11.99</v>
      </c>
      <c r="I43384">
        <v>13</v>
      </c>
      <c r="J43384" t="s">
        <v>13</v>
      </c>
      <c r="K43384">
        <v>143.88</v>
      </c>
      <c r="M43384">
        <v>9</v>
      </c>
      <c r="N43384" t="s">
        <v>1654</v>
      </c>
      <c r="O43384" s="6" t="e">
        <f>Online_Sales[[#This Row],[Avg_Price]]/Discount_Coupon[[#This Row],[Discount_pct]]</f>
        <v>#VALUE!</v>
      </c>
      <c r="P43384"/>
    </row>
    <row r="43385" spans="1:16" x14ac:dyDescent="0.25">
      <c r="A43385">
        <v>14667</v>
      </c>
      <c r="B43385">
        <v>37954</v>
      </c>
      <c r="C43385" s="1">
        <v>43720</v>
      </c>
      <c r="D43385" t="s">
        <v>421</v>
      </c>
      <c r="E43385" t="s">
        <v>422</v>
      </c>
      <c r="F43385" t="s">
        <v>73</v>
      </c>
      <c r="G43385">
        <v>30</v>
      </c>
      <c r="H43385">
        <v>11.99</v>
      </c>
      <c r="I43385">
        <v>37</v>
      </c>
      <c r="J43385" t="s">
        <v>13</v>
      </c>
      <c r="K43385">
        <v>359.7</v>
      </c>
      <c r="M43385">
        <v>9</v>
      </c>
      <c r="N43385" t="s">
        <v>1654</v>
      </c>
      <c r="O43385" s="6" t="e">
        <f>Online_Sales[[#This Row],[Avg_Price]]/Discount_Coupon[[#This Row],[Discount_pct]]</f>
        <v>#VALUE!</v>
      </c>
      <c r="P43385"/>
    </row>
    <row r="43386" spans="1:16" x14ac:dyDescent="0.25">
      <c r="A43386">
        <v>15311</v>
      </c>
      <c r="B43386">
        <v>37969</v>
      </c>
      <c r="C43386" s="1">
        <v>43720</v>
      </c>
      <c r="D43386" t="s">
        <v>421</v>
      </c>
      <c r="E43386" t="s">
        <v>422</v>
      </c>
      <c r="F43386" t="s">
        <v>73</v>
      </c>
      <c r="G43386">
        <v>50</v>
      </c>
      <c r="H43386">
        <v>11.99</v>
      </c>
      <c r="I43386">
        <v>35</v>
      </c>
      <c r="J43386" t="s">
        <v>31</v>
      </c>
      <c r="K43386">
        <v>599.5</v>
      </c>
      <c r="M43386">
        <v>9</v>
      </c>
      <c r="N43386" t="s">
        <v>1654</v>
      </c>
      <c r="O43386" s="6" t="e">
        <f>Online_Sales[[#This Row],[Avg_Price]]/Discount_Coupon[[#This Row],[Discount_pct]]</f>
        <v>#VALUE!</v>
      </c>
      <c r="P43386"/>
    </row>
    <row r="43387" spans="1:16" x14ac:dyDescent="0.25">
      <c r="A43387">
        <v>14657</v>
      </c>
      <c r="B43387">
        <v>38067</v>
      </c>
      <c r="C43387" s="1">
        <v>43721</v>
      </c>
      <c r="D43387" t="s">
        <v>421</v>
      </c>
      <c r="E43387" t="s">
        <v>422</v>
      </c>
      <c r="F43387" t="s">
        <v>73</v>
      </c>
      <c r="G43387">
        <v>24</v>
      </c>
      <c r="H43387">
        <v>11.99</v>
      </c>
      <c r="I43387">
        <v>15</v>
      </c>
      <c r="J43387" t="s">
        <v>31</v>
      </c>
      <c r="K43387">
        <v>287.76</v>
      </c>
      <c r="M43387">
        <v>9</v>
      </c>
      <c r="N43387" t="s">
        <v>1654</v>
      </c>
      <c r="O43387" s="6" t="e">
        <f>Online_Sales[[#This Row],[Avg_Price]]/Discount_Coupon[[#This Row],[Discount_pct]]</f>
        <v>#VALUE!</v>
      </c>
      <c r="P43387"/>
    </row>
    <row r="43388" spans="1:16" x14ac:dyDescent="0.25">
      <c r="A43388">
        <v>17602</v>
      </c>
      <c r="B43388">
        <v>38904</v>
      </c>
      <c r="C43388" s="1">
        <v>43733</v>
      </c>
      <c r="D43388" t="s">
        <v>598</v>
      </c>
      <c r="E43388" t="s">
        <v>599</v>
      </c>
      <c r="F43388" t="s">
        <v>73</v>
      </c>
      <c r="G43388">
        <v>20</v>
      </c>
      <c r="H43388">
        <v>11.99</v>
      </c>
      <c r="I43388">
        <v>14</v>
      </c>
      <c r="J43388" t="s">
        <v>31</v>
      </c>
      <c r="K43388">
        <v>239.8</v>
      </c>
      <c r="M43388">
        <v>9</v>
      </c>
      <c r="N43388" t="s">
        <v>1654</v>
      </c>
      <c r="O43388" s="6" t="e">
        <f>Online_Sales[[#This Row],[Avg_Price]]/Discount_Coupon[[#This Row],[Discount_pct]]</f>
        <v>#VALUE!</v>
      </c>
      <c r="P43388"/>
    </row>
    <row r="43389" spans="1:16" x14ac:dyDescent="0.25">
      <c r="A43389">
        <v>18250</v>
      </c>
      <c r="B43389">
        <v>46689</v>
      </c>
      <c r="C43389" s="1">
        <v>43812</v>
      </c>
      <c r="D43389" t="s">
        <v>1532</v>
      </c>
      <c r="E43389" t="s">
        <v>1533</v>
      </c>
      <c r="F43389" t="s">
        <v>73</v>
      </c>
      <c r="G43389">
        <v>20</v>
      </c>
      <c r="H43389">
        <v>17.93</v>
      </c>
      <c r="I43389">
        <v>13</v>
      </c>
      <c r="J43389" t="s">
        <v>13</v>
      </c>
      <c r="K43389">
        <v>358.6</v>
      </c>
      <c r="M43389">
        <v>12</v>
      </c>
      <c r="N43389" t="s">
        <v>1655</v>
      </c>
      <c r="O43389" s="6" t="e">
        <f>Online_Sales[[#This Row],[Avg_Price]]/Discount_Coupon[[#This Row],[Discount_pct]]</f>
        <v>#VALUE!</v>
      </c>
      <c r="P43389"/>
    </row>
    <row r="43390" spans="1:16" x14ac:dyDescent="0.25">
      <c r="A43390">
        <v>18250</v>
      </c>
      <c r="B43390">
        <v>46691</v>
      </c>
      <c r="C43390" s="1">
        <v>43812</v>
      </c>
      <c r="D43390" t="s">
        <v>1532</v>
      </c>
      <c r="E43390" t="s">
        <v>1533</v>
      </c>
      <c r="F43390" t="s">
        <v>73</v>
      </c>
      <c r="G43390">
        <v>20</v>
      </c>
      <c r="H43390">
        <v>17.93</v>
      </c>
      <c r="I43390">
        <v>16</v>
      </c>
      <c r="J43390" t="s">
        <v>13</v>
      </c>
      <c r="K43390">
        <v>358.6</v>
      </c>
      <c r="M43390">
        <v>12</v>
      </c>
      <c r="N43390" t="s">
        <v>1655</v>
      </c>
      <c r="O43390" s="6" t="e">
        <f>Online_Sales[[#This Row],[Avg_Price]]/Discount_Coupon[[#This Row],[Discount_pct]]</f>
        <v>#VALUE!</v>
      </c>
      <c r="P43390"/>
    </row>
    <row r="43391" spans="1:16" x14ac:dyDescent="0.25">
      <c r="A43391">
        <v>12868</v>
      </c>
      <c r="B43391">
        <v>17413</v>
      </c>
      <c r="C43391" s="1">
        <v>43474</v>
      </c>
      <c r="D43391" t="s">
        <v>82</v>
      </c>
      <c r="E43391" t="s">
        <v>83</v>
      </c>
      <c r="F43391" t="s">
        <v>19</v>
      </c>
      <c r="G43391">
        <v>6</v>
      </c>
      <c r="H43391">
        <v>14.02</v>
      </c>
      <c r="I43391">
        <v>106</v>
      </c>
      <c r="J43391" t="s">
        <v>31</v>
      </c>
      <c r="K43391">
        <v>84.12</v>
      </c>
      <c r="M43391">
        <v>1</v>
      </c>
      <c r="N43391" t="s">
        <v>1595</v>
      </c>
      <c r="O43391" s="6" t="e">
        <f>Online_Sales[[#This Row],[Avg_Price]]/Discount_Coupon[[#This Row],[Discount_pct]]</f>
        <v>#VALUE!</v>
      </c>
      <c r="P43391"/>
    </row>
    <row r="43392" spans="1:16" x14ac:dyDescent="0.25">
      <c r="A43392">
        <v>14078</v>
      </c>
      <c r="B43392">
        <v>17416</v>
      </c>
      <c r="C43392" s="1">
        <v>43474</v>
      </c>
      <c r="D43392" t="s">
        <v>501</v>
      </c>
      <c r="E43392" t="s">
        <v>345</v>
      </c>
      <c r="F43392" t="s">
        <v>19</v>
      </c>
      <c r="G43392">
        <v>21</v>
      </c>
      <c r="H43392">
        <v>17.28</v>
      </c>
      <c r="I43392">
        <v>159</v>
      </c>
      <c r="J43392" t="s">
        <v>31</v>
      </c>
      <c r="K43392">
        <v>362.88</v>
      </c>
      <c r="M43392">
        <v>1</v>
      </c>
      <c r="N43392" t="s">
        <v>1595</v>
      </c>
      <c r="O43392" s="6" t="e">
        <f>Online_Sales[[#This Row],[Avg_Price]]/Discount_Coupon[[#This Row],[Discount_pct]]</f>
        <v>#VALUE!</v>
      </c>
      <c r="P43392"/>
    </row>
    <row r="43393" spans="1:16" x14ac:dyDescent="0.25">
      <c r="A43393">
        <v>14078</v>
      </c>
      <c r="B43393">
        <v>17416</v>
      </c>
      <c r="C43393" s="1">
        <v>43474</v>
      </c>
      <c r="D43393" t="s">
        <v>502</v>
      </c>
      <c r="E43393" t="s">
        <v>345</v>
      </c>
      <c r="F43393" t="s">
        <v>19</v>
      </c>
      <c r="G43393">
        <v>8</v>
      </c>
      <c r="H43393">
        <v>18.149999999999999</v>
      </c>
      <c r="I43393">
        <v>159</v>
      </c>
      <c r="J43393" t="s">
        <v>20</v>
      </c>
      <c r="K43393">
        <v>145.19999999999999</v>
      </c>
      <c r="M43393">
        <v>1</v>
      </c>
      <c r="N43393" t="s">
        <v>1595</v>
      </c>
      <c r="O43393" s="6" t="e">
        <f>Online_Sales[[#This Row],[Avg_Price]]/Discount_Coupon[[#This Row],[Discount_pct]]</f>
        <v>#VALUE!</v>
      </c>
      <c r="P43393"/>
    </row>
    <row r="43394" spans="1:16" x14ac:dyDescent="0.25">
      <c r="A43394">
        <v>17850</v>
      </c>
      <c r="B43394">
        <v>18099</v>
      </c>
      <c r="C43394" s="1">
        <v>43482</v>
      </c>
      <c r="D43394" t="s">
        <v>353</v>
      </c>
      <c r="E43394" t="s">
        <v>307</v>
      </c>
      <c r="F43394" t="s">
        <v>19</v>
      </c>
      <c r="G43394">
        <v>7</v>
      </c>
      <c r="H43394">
        <v>17.53</v>
      </c>
      <c r="I43394">
        <v>58</v>
      </c>
      <c r="J43394" t="s">
        <v>31</v>
      </c>
      <c r="K43394">
        <v>122.71000000000001</v>
      </c>
      <c r="M43394">
        <v>1</v>
      </c>
      <c r="N43394" t="s">
        <v>1595</v>
      </c>
      <c r="O43394" s="6" t="e">
        <f>Online_Sales[[#This Row],[Avg_Price]]/Discount_Coupon[[#This Row],[Discount_pct]]</f>
        <v>#VALUE!</v>
      </c>
      <c r="P43394"/>
    </row>
    <row r="43395" spans="1:16" x14ac:dyDescent="0.25">
      <c r="A43395">
        <v>15545</v>
      </c>
      <c r="B43395">
        <v>20094</v>
      </c>
      <c r="C43395" s="1">
        <v>43506</v>
      </c>
      <c r="D43395" t="s">
        <v>353</v>
      </c>
      <c r="E43395" t="s">
        <v>307</v>
      </c>
      <c r="F43395" t="s">
        <v>19</v>
      </c>
      <c r="G43395">
        <v>7</v>
      </c>
      <c r="H43395">
        <v>13.59</v>
      </c>
      <c r="I43395">
        <v>41</v>
      </c>
      <c r="J43395" t="s">
        <v>20</v>
      </c>
      <c r="K43395">
        <v>95.13</v>
      </c>
      <c r="M43395">
        <v>2</v>
      </c>
      <c r="N43395" t="s">
        <v>1616</v>
      </c>
      <c r="O43395" s="6" t="e">
        <f>Online_Sales[[#This Row],[Avg_Price]]/Discount_Coupon[[#This Row],[Discount_pct]]</f>
        <v>#VALUE!</v>
      </c>
      <c r="P43395"/>
    </row>
    <row r="43396" spans="1:16" x14ac:dyDescent="0.25">
      <c r="A43396">
        <v>13767</v>
      </c>
      <c r="B43396">
        <v>21213</v>
      </c>
      <c r="C43396" s="1">
        <v>43519</v>
      </c>
      <c r="D43396" t="s">
        <v>353</v>
      </c>
      <c r="E43396" t="s">
        <v>307</v>
      </c>
      <c r="F43396" t="s">
        <v>19</v>
      </c>
      <c r="G43396">
        <v>6</v>
      </c>
      <c r="H43396">
        <v>13.59</v>
      </c>
      <c r="I43396">
        <v>87</v>
      </c>
      <c r="J43396" t="s">
        <v>13</v>
      </c>
      <c r="K43396">
        <v>81.539999999999992</v>
      </c>
      <c r="M43396">
        <v>2</v>
      </c>
      <c r="N43396" t="s">
        <v>1616</v>
      </c>
      <c r="O43396" s="6" t="e">
        <f>Online_Sales[[#This Row],[Avg_Price]]/Discount_Coupon[[#This Row],[Discount_pct]]</f>
        <v>#VALUE!</v>
      </c>
      <c r="P43396"/>
    </row>
    <row r="43397" spans="1:16" x14ac:dyDescent="0.25">
      <c r="A43397">
        <v>13767</v>
      </c>
      <c r="B43397">
        <v>21213</v>
      </c>
      <c r="C43397" s="1">
        <v>43519</v>
      </c>
      <c r="D43397" t="s">
        <v>201</v>
      </c>
      <c r="E43397" t="s">
        <v>47</v>
      </c>
      <c r="F43397" t="s">
        <v>19</v>
      </c>
      <c r="G43397">
        <v>7</v>
      </c>
      <c r="H43397">
        <v>13.59</v>
      </c>
      <c r="I43397">
        <v>87</v>
      </c>
      <c r="J43397" t="s">
        <v>13</v>
      </c>
      <c r="K43397">
        <v>95.13</v>
      </c>
      <c r="M43397">
        <v>2</v>
      </c>
      <c r="N43397" t="s">
        <v>1616</v>
      </c>
      <c r="O43397" s="6" t="e">
        <f>Online_Sales[[#This Row],[Avg_Price]]/Discount_Coupon[[#This Row],[Discount_pct]]</f>
        <v>#VALUE!</v>
      </c>
      <c r="P43397"/>
    </row>
    <row r="43398" spans="1:16" x14ac:dyDescent="0.25">
      <c r="A43398">
        <v>16402</v>
      </c>
      <c r="B43398">
        <v>21257</v>
      </c>
      <c r="C43398" s="1">
        <v>43520</v>
      </c>
      <c r="D43398" t="s">
        <v>84</v>
      </c>
      <c r="E43398" t="s">
        <v>85</v>
      </c>
      <c r="F43398" t="s">
        <v>19</v>
      </c>
      <c r="G43398">
        <v>7</v>
      </c>
      <c r="H43398">
        <v>15.19</v>
      </c>
      <c r="I43398">
        <v>103</v>
      </c>
      <c r="J43398" t="s">
        <v>31</v>
      </c>
      <c r="K43398">
        <v>106.33</v>
      </c>
      <c r="M43398">
        <v>2</v>
      </c>
      <c r="N43398" t="s">
        <v>1616</v>
      </c>
      <c r="O43398" s="6" t="e">
        <f>Online_Sales[[#This Row],[Avg_Price]]/Discount_Coupon[[#This Row],[Discount_pct]]</f>
        <v>#VALUE!</v>
      </c>
      <c r="P43398"/>
    </row>
    <row r="43399" spans="1:16" x14ac:dyDescent="0.25">
      <c r="A43399">
        <v>16402</v>
      </c>
      <c r="B43399">
        <v>21257</v>
      </c>
      <c r="C43399" s="1">
        <v>43520</v>
      </c>
      <c r="D43399" t="s">
        <v>697</v>
      </c>
      <c r="E43399" t="s">
        <v>620</v>
      </c>
      <c r="F43399" t="s">
        <v>19</v>
      </c>
      <c r="G43399">
        <v>6</v>
      </c>
      <c r="H43399">
        <v>15.19</v>
      </c>
      <c r="I43399">
        <v>103</v>
      </c>
      <c r="J43399" t="s">
        <v>31</v>
      </c>
      <c r="K43399">
        <v>91.14</v>
      </c>
      <c r="M43399">
        <v>2</v>
      </c>
      <c r="N43399" t="s">
        <v>1616</v>
      </c>
      <c r="O43399" s="6" t="e">
        <f>Online_Sales[[#This Row],[Avg_Price]]/Discount_Coupon[[#This Row],[Discount_pct]]</f>
        <v>#VALUE!</v>
      </c>
      <c r="P43399"/>
    </row>
    <row r="43400" spans="1:16" x14ac:dyDescent="0.25">
      <c r="A43400">
        <v>14344</v>
      </c>
      <c r="B43400">
        <v>22218</v>
      </c>
      <c r="C43400" s="1">
        <v>43530</v>
      </c>
      <c r="D43400" t="s">
        <v>507</v>
      </c>
      <c r="E43400" t="s">
        <v>307</v>
      </c>
      <c r="F43400" t="s">
        <v>19</v>
      </c>
      <c r="G43400">
        <v>16</v>
      </c>
      <c r="H43400">
        <v>16.989999999999998</v>
      </c>
      <c r="I43400">
        <v>230</v>
      </c>
      <c r="J43400" t="s">
        <v>20</v>
      </c>
      <c r="K43400">
        <v>271.83999999999997</v>
      </c>
      <c r="M43400">
        <v>3</v>
      </c>
      <c r="N43400" t="s">
        <v>1636</v>
      </c>
      <c r="O43400" s="6" t="e">
        <f>Online_Sales[[#This Row],[Avg_Price]]/Discount_Coupon[[#This Row],[Discount_pct]]</f>
        <v>#VALUE!</v>
      </c>
      <c r="P43400"/>
    </row>
    <row r="43401" spans="1:16" x14ac:dyDescent="0.25">
      <c r="A43401">
        <v>17068</v>
      </c>
      <c r="B43401">
        <v>22822</v>
      </c>
      <c r="C43401" s="1">
        <v>43538</v>
      </c>
      <c r="D43401" t="s">
        <v>797</v>
      </c>
      <c r="E43401" t="s">
        <v>18</v>
      </c>
      <c r="F43401" t="s">
        <v>19</v>
      </c>
      <c r="G43401">
        <v>7</v>
      </c>
      <c r="H43401">
        <v>16.989999999999998</v>
      </c>
      <c r="I43401">
        <v>26</v>
      </c>
      <c r="J43401" t="s">
        <v>31</v>
      </c>
      <c r="K43401">
        <v>118.92999999999999</v>
      </c>
      <c r="M43401">
        <v>3</v>
      </c>
      <c r="N43401" t="s">
        <v>1636</v>
      </c>
      <c r="O43401" s="6" t="e">
        <f>Online_Sales[[#This Row],[Avg_Price]]/Discount_Coupon[[#This Row],[Discount_pct]]</f>
        <v>#VALUE!</v>
      </c>
      <c r="P43401"/>
    </row>
    <row r="43402" spans="1:16" x14ac:dyDescent="0.25">
      <c r="A43402">
        <v>17068</v>
      </c>
      <c r="B43402">
        <v>22822</v>
      </c>
      <c r="C43402" s="1">
        <v>43538</v>
      </c>
      <c r="D43402" t="s">
        <v>492</v>
      </c>
      <c r="E43402" t="s">
        <v>18</v>
      </c>
      <c r="F43402" t="s">
        <v>19</v>
      </c>
      <c r="G43402">
        <v>7</v>
      </c>
      <c r="H43402">
        <v>16.989999999999998</v>
      </c>
      <c r="I43402">
        <v>26</v>
      </c>
      <c r="J43402" t="s">
        <v>31</v>
      </c>
      <c r="K43402">
        <v>118.92999999999999</v>
      </c>
      <c r="M43402">
        <v>3</v>
      </c>
      <c r="N43402" t="s">
        <v>1636</v>
      </c>
      <c r="O43402" s="6" t="e">
        <f>Online_Sales[[#This Row],[Avg_Price]]/Discount_Coupon[[#This Row],[Discount_pct]]</f>
        <v>#VALUE!</v>
      </c>
      <c r="P43402"/>
    </row>
    <row r="43403" spans="1:16" x14ac:dyDescent="0.25">
      <c r="A43403">
        <v>13173</v>
      </c>
      <c r="B43403">
        <v>23909</v>
      </c>
      <c r="C43403" s="1">
        <v>43547</v>
      </c>
      <c r="D43403" t="s">
        <v>353</v>
      </c>
      <c r="E43403" t="s">
        <v>307</v>
      </c>
      <c r="F43403" t="s">
        <v>19</v>
      </c>
      <c r="G43403">
        <v>8</v>
      </c>
      <c r="H43403">
        <v>13.59</v>
      </c>
      <c r="I43403">
        <v>13</v>
      </c>
      <c r="J43403" t="s">
        <v>31</v>
      </c>
      <c r="K43403">
        <v>108.72</v>
      </c>
      <c r="M43403">
        <v>3</v>
      </c>
      <c r="N43403" t="s">
        <v>1636</v>
      </c>
      <c r="O43403" s="6" t="e">
        <f>Online_Sales[[#This Row],[Avg_Price]]/Discount_Coupon[[#This Row],[Discount_pct]]</f>
        <v>#VALUE!</v>
      </c>
      <c r="P43403"/>
    </row>
    <row r="43404" spans="1:16" x14ac:dyDescent="0.25">
      <c r="A43404">
        <v>13173</v>
      </c>
      <c r="B43404">
        <v>23913</v>
      </c>
      <c r="C43404" s="1">
        <v>43547</v>
      </c>
      <c r="D43404" t="s">
        <v>353</v>
      </c>
      <c r="E43404" t="s">
        <v>307</v>
      </c>
      <c r="F43404" t="s">
        <v>19</v>
      </c>
      <c r="G43404">
        <v>8</v>
      </c>
      <c r="H43404">
        <v>13.59</v>
      </c>
      <c r="I43404">
        <v>12</v>
      </c>
      <c r="J43404" t="s">
        <v>13</v>
      </c>
      <c r="K43404">
        <v>108.72</v>
      </c>
      <c r="M43404">
        <v>3</v>
      </c>
      <c r="N43404" t="s">
        <v>1636</v>
      </c>
      <c r="O43404" s="6" t="e">
        <f>Online_Sales[[#This Row],[Avg_Price]]/Discount_Coupon[[#This Row],[Discount_pct]]</f>
        <v>#VALUE!</v>
      </c>
      <c r="P43404"/>
    </row>
    <row r="43405" spans="1:16" x14ac:dyDescent="0.25">
      <c r="A43405">
        <v>13173</v>
      </c>
      <c r="B43405">
        <v>23913</v>
      </c>
      <c r="C43405" s="1">
        <v>43547</v>
      </c>
      <c r="D43405" t="s">
        <v>582</v>
      </c>
      <c r="E43405" t="s">
        <v>49</v>
      </c>
      <c r="F43405" t="s">
        <v>19</v>
      </c>
      <c r="G43405">
        <v>8</v>
      </c>
      <c r="H43405">
        <v>13.59</v>
      </c>
      <c r="I43405">
        <v>12</v>
      </c>
      <c r="J43405" t="s">
        <v>20</v>
      </c>
      <c r="K43405">
        <v>108.72</v>
      </c>
      <c r="M43405">
        <v>3</v>
      </c>
      <c r="N43405" t="s">
        <v>1636</v>
      </c>
      <c r="O43405" s="6" t="e">
        <f>Online_Sales[[#This Row],[Avg_Price]]/Discount_Coupon[[#This Row],[Discount_pct]]</f>
        <v>#VALUE!</v>
      </c>
      <c r="P43405"/>
    </row>
    <row r="43406" spans="1:16" x14ac:dyDescent="0.25">
      <c r="A43406">
        <v>17676</v>
      </c>
      <c r="B43406">
        <v>24880</v>
      </c>
      <c r="C43406" s="1">
        <v>43560</v>
      </c>
      <c r="D43406" t="s">
        <v>341</v>
      </c>
      <c r="E43406" t="s">
        <v>342</v>
      </c>
      <c r="F43406" t="s">
        <v>19</v>
      </c>
      <c r="G43406">
        <v>6</v>
      </c>
      <c r="H43406">
        <v>31.99</v>
      </c>
      <c r="I43406">
        <v>13</v>
      </c>
      <c r="J43406" t="s">
        <v>20</v>
      </c>
      <c r="K43406">
        <v>191.94</v>
      </c>
      <c r="M43406">
        <v>4</v>
      </c>
      <c r="N43406" t="s">
        <v>1613</v>
      </c>
      <c r="O43406" s="6" t="e">
        <f>Online_Sales[[#This Row],[Avg_Price]]/Discount_Coupon[[#This Row],[Discount_pct]]</f>
        <v>#VALUE!</v>
      </c>
      <c r="P43406"/>
    </row>
    <row r="43407" spans="1:16" x14ac:dyDescent="0.25">
      <c r="A43407">
        <v>15005</v>
      </c>
      <c r="B43407">
        <v>24943</v>
      </c>
      <c r="C43407" s="1">
        <v>43561</v>
      </c>
      <c r="D43407" t="s">
        <v>349</v>
      </c>
      <c r="E43407" t="s">
        <v>161</v>
      </c>
      <c r="F43407" t="s">
        <v>19</v>
      </c>
      <c r="G43407">
        <v>13</v>
      </c>
      <c r="H43407">
        <v>19.989999999999998</v>
      </c>
      <c r="I43407">
        <v>18</v>
      </c>
      <c r="J43407" t="s">
        <v>31</v>
      </c>
      <c r="K43407">
        <v>259.87</v>
      </c>
      <c r="M43407">
        <v>4</v>
      </c>
      <c r="N43407" t="s">
        <v>1613</v>
      </c>
      <c r="O43407" s="6" t="e">
        <f>Online_Sales[[#This Row],[Avg_Price]]/Discount_Coupon[[#This Row],[Discount_pct]]</f>
        <v>#VALUE!</v>
      </c>
      <c r="P43407"/>
    </row>
    <row r="43408" spans="1:16" x14ac:dyDescent="0.25">
      <c r="A43408">
        <v>15005</v>
      </c>
      <c r="B43408">
        <v>24943</v>
      </c>
      <c r="C43408" s="1">
        <v>43561</v>
      </c>
      <c r="D43408" t="s">
        <v>175</v>
      </c>
      <c r="E43408" t="s">
        <v>161</v>
      </c>
      <c r="F43408" t="s">
        <v>19</v>
      </c>
      <c r="G43408">
        <v>26</v>
      </c>
      <c r="H43408">
        <v>19.989999999999998</v>
      </c>
      <c r="I43408">
        <v>18</v>
      </c>
      <c r="J43408" t="s">
        <v>20</v>
      </c>
      <c r="K43408">
        <v>519.74</v>
      </c>
      <c r="M43408">
        <v>4</v>
      </c>
      <c r="N43408" t="s">
        <v>1613</v>
      </c>
      <c r="O43408" s="6" t="e">
        <f>Online_Sales[[#This Row],[Avg_Price]]/Discount_Coupon[[#This Row],[Discount_pct]]</f>
        <v>#VALUE!</v>
      </c>
      <c r="P43408"/>
    </row>
    <row r="43409" spans="1:16" x14ac:dyDescent="0.25">
      <c r="A43409">
        <v>15005</v>
      </c>
      <c r="B43409">
        <v>24943</v>
      </c>
      <c r="C43409" s="1">
        <v>43561</v>
      </c>
      <c r="D43409" t="s">
        <v>160</v>
      </c>
      <c r="E43409" t="s">
        <v>161</v>
      </c>
      <c r="F43409" t="s">
        <v>19</v>
      </c>
      <c r="G43409">
        <v>18</v>
      </c>
      <c r="H43409">
        <v>19.989999999999998</v>
      </c>
      <c r="I43409">
        <v>18</v>
      </c>
      <c r="J43409" t="s">
        <v>13</v>
      </c>
      <c r="K43409">
        <v>359.82</v>
      </c>
      <c r="M43409">
        <v>4</v>
      </c>
      <c r="N43409" t="s">
        <v>1613</v>
      </c>
      <c r="O43409" s="6" t="e">
        <f>Online_Sales[[#This Row],[Avg_Price]]/Discount_Coupon[[#This Row],[Discount_pct]]</f>
        <v>#VALUE!</v>
      </c>
      <c r="P43409"/>
    </row>
    <row r="43410" spans="1:16" x14ac:dyDescent="0.25">
      <c r="A43410">
        <v>17340</v>
      </c>
      <c r="B43410">
        <v>25111</v>
      </c>
      <c r="C43410" s="1">
        <v>43563</v>
      </c>
      <c r="D43410" t="s">
        <v>204</v>
      </c>
      <c r="E43410" t="s">
        <v>205</v>
      </c>
      <c r="F43410" t="s">
        <v>19</v>
      </c>
      <c r="G43410">
        <v>8</v>
      </c>
      <c r="H43410">
        <v>8.7899999999999991</v>
      </c>
      <c r="I43410">
        <v>13</v>
      </c>
      <c r="J43410" t="s">
        <v>31</v>
      </c>
      <c r="K43410">
        <v>70.319999999999993</v>
      </c>
      <c r="M43410">
        <v>4</v>
      </c>
      <c r="N43410" t="s">
        <v>1613</v>
      </c>
      <c r="O43410" s="6" t="e">
        <f>Online_Sales[[#This Row],[Avg_Price]]/Discount_Coupon[[#This Row],[Discount_pct]]</f>
        <v>#VALUE!</v>
      </c>
      <c r="P43410"/>
    </row>
    <row r="43411" spans="1:16" x14ac:dyDescent="0.25">
      <c r="A43411">
        <v>15288</v>
      </c>
      <c r="B43411">
        <v>25782</v>
      </c>
      <c r="C43411" s="1">
        <v>43572</v>
      </c>
      <c r="D43411" t="s">
        <v>223</v>
      </c>
      <c r="E43411" t="s">
        <v>224</v>
      </c>
      <c r="F43411" t="s">
        <v>19</v>
      </c>
      <c r="G43411">
        <v>9</v>
      </c>
      <c r="H43411">
        <v>41.99</v>
      </c>
      <c r="I43411">
        <v>15</v>
      </c>
      <c r="J43411" t="s">
        <v>20</v>
      </c>
      <c r="K43411">
        <v>377.91</v>
      </c>
      <c r="M43411">
        <v>4</v>
      </c>
      <c r="N43411" t="s">
        <v>1613</v>
      </c>
      <c r="O43411" s="6" t="e">
        <f>Online_Sales[[#This Row],[Avg_Price]]/Discount_Coupon[[#This Row],[Discount_pct]]</f>
        <v>#VALUE!</v>
      </c>
      <c r="P43411"/>
    </row>
    <row r="43412" spans="1:16" x14ac:dyDescent="0.25">
      <c r="A43412">
        <v>14667</v>
      </c>
      <c r="B43412">
        <v>25842</v>
      </c>
      <c r="C43412" s="1">
        <v>43573</v>
      </c>
      <c r="D43412" t="s">
        <v>539</v>
      </c>
      <c r="E43412" t="s">
        <v>540</v>
      </c>
      <c r="F43412" t="s">
        <v>19</v>
      </c>
      <c r="G43412">
        <v>25</v>
      </c>
      <c r="H43412">
        <v>8.7899999999999991</v>
      </c>
      <c r="I43412">
        <v>13</v>
      </c>
      <c r="J43412" t="s">
        <v>31</v>
      </c>
      <c r="K43412">
        <v>219.74999999999997</v>
      </c>
      <c r="M43412">
        <v>4</v>
      </c>
      <c r="N43412" t="s">
        <v>1613</v>
      </c>
      <c r="O43412" s="6" t="e">
        <f>Online_Sales[[#This Row],[Avg_Price]]/Discount_Coupon[[#This Row],[Discount_pct]]</f>
        <v>#VALUE!</v>
      </c>
      <c r="P43412"/>
    </row>
    <row r="43413" spans="1:16" x14ac:dyDescent="0.25">
      <c r="A43413">
        <v>14667</v>
      </c>
      <c r="B43413">
        <v>25842</v>
      </c>
      <c r="C43413" s="1">
        <v>43573</v>
      </c>
      <c r="D43413" t="s">
        <v>204</v>
      </c>
      <c r="E43413" t="s">
        <v>205</v>
      </c>
      <c r="F43413" t="s">
        <v>19</v>
      </c>
      <c r="G43413">
        <v>25</v>
      </c>
      <c r="H43413">
        <v>8.7899999999999991</v>
      </c>
      <c r="I43413">
        <v>13</v>
      </c>
      <c r="J43413" t="s">
        <v>31</v>
      </c>
      <c r="K43413">
        <v>219.74999999999997</v>
      </c>
      <c r="M43413">
        <v>4</v>
      </c>
      <c r="N43413" t="s">
        <v>1613</v>
      </c>
      <c r="O43413" s="6" t="e">
        <f>Online_Sales[[#This Row],[Avg_Price]]/Discount_Coupon[[#This Row],[Discount_pct]]</f>
        <v>#VALUE!</v>
      </c>
      <c r="P43413"/>
    </row>
    <row r="43414" spans="1:16" x14ac:dyDescent="0.25">
      <c r="A43414">
        <v>15380</v>
      </c>
      <c r="B43414">
        <v>25950</v>
      </c>
      <c r="C43414" s="1">
        <v>43574</v>
      </c>
      <c r="D43414" t="s">
        <v>127</v>
      </c>
      <c r="E43414" t="s">
        <v>128</v>
      </c>
      <c r="F43414" t="s">
        <v>19</v>
      </c>
      <c r="G43414">
        <v>7</v>
      </c>
      <c r="H43414">
        <v>44.79</v>
      </c>
      <c r="I43414">
        <v>16</v>
      </c>
      <c r="J43414" t="s">
        <v>31</v>
      </c>
      <c r="K43414">
        <v>313.52999999999997</v>
      </c>
      <c r="M43414">
        <v>4</v>
      </c>
      <c r="N43414" t="s">
        <v>1613</v>
      </c>
      <c r="O43414" s="6" t="e">
        <f>Online_Sales[[#This Row],[Avg_Price]]/Discount_Coupon[[#This Row],[Discount_pct]]</f>
        <v>#VALUE!</v>
      </c>
      <c r="P43414"/>
    </row>
    <row r="43415" spans="1:16" x14ac:dyDescent="0.25">
      <c r="A43415">
        <v>17442</v>
      </c>
      <c r="B43415">
        <v>25950</v>
      </c>
      <c r="C43415" s="1">
        <v>43574</v>
      </c>
      <c r="D43415" t="s">
        <v>693</v>
      </c>
      <c r="E43415" t="s">
        <v>213</v>
      </c>
      <c r="F43415" t="s">
        <v>19</v>
      </c>
      <c r="G43415">
        <v>7</v>
      </c>
      <c r="H43415">
        <v>31.35</v>
      </c>
      <c r="I43415">
        <v>16</v>
      </c>
      <c r="J43415" t="s">
        <v>13</v>
      </c>
      <c r="K43415">
        <v>219.45000000000002</v>
      </c>
      <c r="M43415">
        <v>4</v>
      </c>
      <c r="N43415" t="s">
        <v>1613</v>
      </c>
      <c r="O43415" s="6" t="e">
        <f>Online_Sales[[#This Row],[Avg_Price]]/Discount_Coupon[[#This Row],[Discount_pct]]</f>
        <v>#VALUE!</v>
      </c>
      <c r="P43415"/>
    </row>
    <row r="43416" spans="1:16" x14ac:dyDescent="0.25">
      <c r="A43416">
        <v>15211</v>
      </c>
      <c r="B43416">
        <v>26026</v>
      </c>
      <c r="C43416" s="1">
        <v>43575</v>
      </c>
      <c r="D43416" t="s">
        <v>190</v>
      </c>
      <c r="E43416" t="s">
        <v>79</v>
      </c>
      <c r="F43416" t="s">
        <v>19</v>
      </c>
      <c r="G43416">
        <v>8</v>
      </c>
      <c r="H43416">
        <v>15.99</v>
      </c>
      <c r="I43416">
        <v>13</v>
      </c>
      <c r="J43416" t="s">
        <v>20</v>
      </c>
      <c r="K43416">
        <v>127.92</v>
      </c>
      <c r="M43416">
        <v>4</v>
      </c>
      <c r="N43416" t="s">
        <v>1613</v>
      </c>
      <c r="O43416" s="6" t="e">
        <f>Online_Sales[[#This Row],[Avg_Price]]/Discount_Coupon[[#This Row],[Discount_pct]]</f>
        <v>#VALUE!</v>
      </c>
      <c r="P43416"/>
    </row>
    <row r="43417" spans="1:16" x14ac:dyDescent="0.25">
      <c r="A43417">
        <v>15211</v>
      </c>
      <c r="B43417">
        <v>26026</v>
      </c>
      <c r="C43417" s="1">
        <v>43575</v>
      </c>
      <c r="D43417" t="s">
        <v>78</v>
      </c>
      <c r="E43417" t="s">
        <v>79</v>
      </c>
      <c r="F43417" t="s">
        <v>19</v>
      </c>
      <c r="G43417">
        <v>6</v>
      </c>
      <c r="H43417">
        <v>15.99</v>
      </c>
      <c r="I43417">
        <v>13</v>
      </c>
      <c r="J43417" t="s">
        <v>13</v>
      </c>
      <c r="K43417">
        <v>95.94</v>
      </c>
      <c r="M43417">
        <v>4</v>
      </c>
      <c r="N43417" t="s">
        <v>1613</v>
      </c>
      <c r="O43417" s="6" t="e">
        <f>Online_Sales[[#This Row],[Avg_Price]]/Discount_Coupon[[#This Row],[Discount_pct]]</f>
        <v>#VALUE!</v>
      </c>
      <c r="P43417"/>
    </row>
    <row r="43418" spans="1:16" x14ac:dyDescent="0.25">
      <c r="A43418">
        <v>13969</v>
      </c>
      <c r="B43418">
        <v>26170</v>
      </c>
      <c r="C43418" s="1">
        <v>43576</v>
      </c>
      <c r="D43418" t="s">
        <v>1217</v>
      </c>
      <c r="E43418" t="s">
        <v>1043</v>
      </c>
      <c r="F43418" t="s">
        <v>19</v>
      </c>
      <c r="G43418">
        <v>8</v>
      </c>
      <c r="H43418">
        <v>11.19</v>
      </c>
      <c r="I43418">
        <v>40</v>
      </c>
      <c r="J43418" t="s">
        <v>13</v>
      </c>
      <c r="K43418">
        <v>89.52</v>
      </c>
      <c r="M43418">
        <v>4</v>
      </c>
      <c r="N43418" t="s">
        <v>1613</v>
      </c>
      <c r="O43418" s="6" t="e">
        <f>Online_Sales[[#This Row],[Avg_Price]]/Discount_Coupon[[#This Row],[Discount_pct]]</f>
        <v>#VALUE!</v>
      </c>
      <c r="P43418"/>
    </row>
    <row r="43419" spans="1:16" x14ac:dyDescent="0.25">
      <c r="A43419">
        <v>13969</v>
      </c>
      <c r="B43419">
        <v>26170</v>
      </c>
      <c r="C43419" s="1">
        <v>43576</v>
      </c>
      <c r="D43419" t="s">
        <v>1218</v>
      </c>
      <c r="E43419" t="s">
        <v>1043</v>
      </c>
      <c r="F43419" t="s">
        <v>19</v>
      </c>
      <c r="G43419">
        <v>8</v>
      </c>
      <c r="H43419">
        <v>11.19</v>
      </c>
      <c r="I43419">
        <v>40</v>
      </c>
      <c r="J43419" t="s">
        <v>31</v>
      </c>
      <c r="K43419">
        <v>89.52</v>
      </c>
      <c r="M43419">
        <v>4</v>
      </c>
      <c r="N43419" t="s">
        <v>1613</v>
      </c>
      <c r="O43419" s="6" t="e">
        <f>Online_Sales[[#This Row],[Avg_Price]]/Discount_Coupon[[#This Row],[Discount_pct]]</f>
        <v>#VALUE!</v>
      </c>
      <c r="P43419"/>
    </row>
    <row r="43420" spans="1:16" x14ac:dyDescent="0.25">
      <c r="A43420">
        <v>12748</v>
      </c>
      <c r="B43420">
        <v>26533</v>
      </c>
      <c r="C43420" s="1">
        <v>43582</v>
      </c>
      <c r="D43420" t="s">
        <v>539</v>
      </c>
      <c r="E43420" t="s">
        <v>540</v>
      </c>
      <c r="F43420" t="s">
        <v>19</v>
      </c>
      <c r="G43420">
        <v>300</v>
      </c>
      <c r="H43420">
        <v>8.7899999999999991</v>
      </c>
      <c r="I43420">
        <v>130</v>
      </c>
      <c r="J43420" t="s">
        <v>31</v>
      </c>
      <c r="K43420">
        <v>2636.9999999999995</v>
      </c>
      <c r="M43420">
        <v>4</v>
      </c>
      <c r="N43420" t="s">
        <v>1613</v>
      </c>
      <c r="O43420" s="6" t="e">
        <f>Online_Sales[[#This Row],[Avg_Price]]/Discount_Coupon[[#This Row],[Discount_pct]]</f>
        <v>#VALUE!</v>
      </c>
      <c r="P43420"/>
    </row>
    <row r="43421" spans="1:16" x14ac:dyDescent="0.25">
      <c r="A43421">
        <v>12748</v>
      </c>
      <c r="B43421">
        <v>26533</v>
      </c>
      <c r="C43421" s="1">
        <v>43582</v>
      </c>
      <c r="D43421" t="s">
        <v>210</v>
      </c>
      <c r="E43421" t="s">
        <v>211</v>
      </c>
      <c r="F43421" t="s">
        <v>19</v>
      </c>
      <c r="G43421">
        <v>120</v>
      </c>
      <c r="H43421">
        <v>8.7899999999999991</v>
      </c>
      <c r="I43421">
        <v>130</v>
      </c>
      <c r="J43421" t="s">
        <v>31</v>
      </c>
      <c r="K43421">
        <v>1054.8</v>
      </c>
      <c r="M43421">
        <v>4</v>
      </c>
      <c r="N43421" t="s">
        <v>1613</v>
      </c>
      <c r="O43421" s="6" t="e">
        <f>Online_Sales[[#This Row],[Avg_Price]]/Discount_Coupon[[#This Row],[Discount_pct]]</f>
        <v>#VALUE!</v>
      </c>
      <c r="P43421"/>
    </row>
    <row r="43422" spans="1:16" x14ac:dyDescent="0.25">
      <c r="A43422">
        <v>14037</v>
      </c>
      <c r="B43422">
        <v>26558</v>
      </c>
      <c r="C43422" s="1">
        <v>43582</v>
      </c>
      <c r="D43422" t="s">
        <v>757</v>
      </c>
      <c r="E43422" t="s">
        <v>41</v>
      </c>
      <c r="F43422" t="s">
        <v>19</v>
      </c>
      <c r="G43422">
        <v>8</v>
      </c>
      <c r="H43422">
        <v>13.59</v>
      </c>
      <c r="I43422">
        <v>44</v>
      </c>
      <c r="J43422" t="s">
        <v>31</v>
      </c>
      <c r="K43422">
        <v>108.72</v>
      </c>
      <c r="M43422">
        <v>4</v>
      </c>
      <c r="N43422" t="s">
        <v>1613</v>
      </c>
      <c r="O43422" s="6" t="e">
        <f>Online_Sales[[#This Row],[Avg_Price]]/Discount_Coupon[[#This Row],[Discount_pct]]</f>
        <v>#VALUE!</v>
      </c>
      <c r="P43422"/>
    </row>
    <row r="43423" spans="1:16" x14ac:dyDescent="0.25">
      <c r="A43423">
        <v>14107</v>
      </c>
      <c r="B43423">
        <v>26801</v>
      </c>
      <c r="C43423" s="1">
        <v>43585</v>
      </c>
      <c r="D43423" t="s">
        <v>210</v>
      </c>
      <c r="E43423" t="s">
        <v>211</v>
      </c>
      <c r="F43423" t="s">
        <v>19</v>
      </c>
      <c r="G43423">
        <v>15</v>
      </c>
      <c r="H43423">
        <v>8.7899999999999991</v>
      </c>
      <c r="I43423">
        <v>44</v>
      </c>
      <c r="J43423" t="s">
        <v>31</v>
      </c>
      <c r="K43423">
        <v>131.85</v>
      </c>
      <c r="M43423">
        <v>4</v>
      </c>
      <c r="N43423" t="s">
        <v>1613</v>
      </c>
      <c r="O43423" s="6" t="e">
        <f>Online_Sales[[#This Row],[Avg_Price]]/Discount_Coupon[[#This Row],[Discount_pct]]</f>
        <v>#VALUE!</v>
      </c>
      <c r="P43423"/>
    </row>
    <row r="43424" spans="1:16" x14ac:dyDescent="0.25">
      <c r="A43424">
        <v>17126</v>
      </c>
      <c r="B43424">
        <v>27313</v>
      </c>
      <c r="C43424" s="1">
        <v>43590</v>
      </c>
      <c r="D43424" t="s">
        <v>204</v>
      </c>
      <c r="E43424" t="s">
        <v>205</v>
      </c>
      <c r="F43424" t="s">
        <v>19</v>
      </c>
      <c r="G43424">
        <v>67</v>
      </c>
      <c r="H43424">
        <v>8.7899999999999991</v>
      </c>
      <c r="I43424">
        <v>25</v>
      </c>
      <c r="J43424" t="s">
        <v>20</v>
      </c>
      <c r="K43424">
        <v>588.92999999999995</v>
      </c>
      <c r="M43424">
        <v>5</v>
      </c>
      <c r="N43424" t="s">
        <v>1633</v>
      </c>
      <c r="O43424" s="6" t="e">
        <f>Online_Sales[[#This Row],[Avg_Price]]/Discount_Coupon[[#This Row],[Discount_pct]]</f>
        <v>#VALUE!</v>
      </c>
      <c r="P43424"/>
    </row>
    <row r="43425" spans="1:16" x14ac:dyDescent="0.25">
      <c r="A43425">
        <v>17126</v>
      </c>
      <c r="B43425">
        <v>27313</v>
      </c>
      <c r="C43425" s="1">
        <v>43590</v>
      </c>
      <c r="D43425" t="s">
        <v>210</v>
      </c>
      <c r="E43425" t="s">
        <v>211</v>
      </c>
      <c r="F43425" t="s">
        <v>19</v>
      </c>
      <c r="G43425">
        <v>91</v>
      </c>
      <c r="H43425">
        <v>8.7899999999999991</v>
      </c>
      <c r="I43425">
        <v>25</v>
      </c>
      <c r="J43425" t="s">
        <v>31</v>
      </c>
      <c r="K43425">
        <v>799.88999999999987</v>
      </c>
      <c r="M43425">
        <v>5</v>
      </c>
      <c r="N43425" t="s">
        <v>1633</v>
      </c>
      <c r="O43425" s="6" t="e">
        <f>Online_Sales[[#This Row],[Avg_Price]]/Discount_Coupon[[#This Row],[Discount_pct]]</f>
        <v>#VALUE!</v>
      </c>
      <c r="P43425"/>
    </row>
    <row r="43426" spans="1:16" x14ac:dyDescent="0.25">
      <c r="A43426">
        <v>15998</v>
      </c>
      <c r="B43426">
        <v>27640</v>
      </c>
      <c r="C43426" s="1">
        <v>43594</v>
      </c>
      <c r="D43426" t="s">
        <v>210</v>
      </c>
      <c r="E43426" t="s">
        <v>211</v>
      </c>
      <c r="F43426" t="s">
        <v>19</v>
      </c>
      <c r="G43426">
        <v>120</v>
      </c>
      <c r="H43426">
        <v>8.7899999999999991</v>
      </c>
      <c r="I43426">
        <v>16</v>
      </c>
      <c r="J43426" t="s">
        <v>31</v>
      </c>
      <c r="K43426">
        <v>1054.8</v>
      </c>
      <c r="M43426">
        <v>5</v>
      </c>
      <c r="N43426" t="s">
        <v>1633</v>
      </c>
      <c r="O43426" s="6" t="e">
        <f>Online_Sales[[#This Row],[Avg_Price]]/Discount_Coupon[[#This Row],[Discount_pct]]</f>
        <v>#VALUE!</v>
      </c>
      <c r="P43426"/>
    </row>
    <row r="43427" spans="1:16" x14ac:dyDescent="0.25">
      <c r="A43427">
        <v>14415</v>
      </c>
      <c r="B43427">
        <v>29147</v>
      </c>
      <c r="C43427" s="1">
        <v>43615</v>
      </c>
      <c r="D43427" t="s">
        <v>743</v>
      </c>
      <c r="E43427" t="s">
        <v>118</v>
      </c>
      <c r="F43427" t="s">
        <v>19</v>
      </c>
      <c r="G43427">
        <v>7</v>
      </c>
      <c r="H43427">
        <v>58.79</v>
      </c>
      <c r="I43427">
        <v>62</v>
      </c>
      <c r="J43427" t="s">
        <v>31</v>
      </c>
      <c r="K43427">
        <v>411.53</v>
      </c>
      <c r="M43427">
        <v>5</v>
      </c>
      <c r="N43427" t="s">
        <v>1633</v>
      </c>
      <c r="O43427" s="6" t="e">
        <f>Online_Sales[[#This Row],[Avg_Price]]/Discount_Coupon[[#This Row],[Discount_pct]]</f>
        <v>#VALUE!</v>
      </c>
      <c r="P43427"/>
    </row>
    <row r="43428" spans="1:16" x14ac:dyDescent="0.25">
      <c r="A43428">
        <v>14415</v>
      </c>
      <c r="B43428">
        <v>29154</v>
      </c>
      <c r="C43428" s="1">
        <v>43615</v>
      </c>
      <c r="D43428" t="s">
        <v>484</v>
      </c>
      <c r="E43428" t="s">
        <v>485</v>
      </c>
      <c r="F43428" t="s">
        <v>19</v>
      </c>
      <c r="G43428">
        <v>7</v>
      </c>
      <c r="H43428">
        <v>15.19</v>
      </c>
      <c r="I43428">
        <v>13</v>
      </c>
      <c r="J43428" t="s">
        <v>31</v>
      </c>
      <c r="K43428">
        <v>106.33</v>
      </c>
      <c r="M43428">
        <v>5</v>
      </c>
      <c r="N43428" t="s">
        <v>1633</v>
      </c>
      <c r="O43428" s="6" t="e">
        <f>Online_Sales[[#This Row],[Avg_Price]]/Discount_Coupon[[#This Row],[Discount_pct]]</f>
        <v>#VALUE!</v>
      </c>
      <c r="P43428"/>
    </row>
    <row r="43429" spans="1:16" x14ac:dyDescent="0.25">
      <c r="A43429">
        <v>14415</v>
      </c>
      <c r="B43429">
        <v>29154</v>
      </c>
      <c r="C43429" s="1">
        <v>43615</v>
      </c>
      <c r="D43429" t="s">
        <v>490</v>
      </c>
      <c r="E43429" t="s">
        <v>485</v>
      </c>
      <c r="F43429" t="s">
        <v>19</v>
      </c>
      <c r="G43429">
        <v>6</v>
      </c>
      <c r="H43429">
        <v>15.19</v>
      </c>
      <c r="I43429">
        <v>13</v>
      </c>
      <c r="J43429" t="s">
        <v>31</v>
      </c>
      <c r="K43429">
        <v>91.14</v>
      </c>
      <c r="M43429">
        <v>5</v>
      </c>
      <c r="N43429" t="s">
        <v>1633</v>
      </c>
      <c r="O43429" s="6" t="e">
        <f>Online_Sales[[#This Row],[Avg_Price]]/Discount_Coupon[[#This Row],[Discount_pct]]</f>
        <v>#VALUE!</v>
      </c>
      <c r="P43429"/>
    </row>
    <row r="43430" spans="1:16" x14ac:dyDescent="0.25">
      <c r="A43430">
        <v>14415</v>
      </c>
      <c r="B43430">
        <v>29154</v>
      </c>
      <c r="C43430" s="1">
        <v>43615</v>
      </c>
      <c r="D43430" t="s">
        <v>838</v>
      </c>
      <c r="E43430" t="s">
        <v>739</v>
      </c>
      <c r="F43430" t="s">
        <v>19</v>
      </c>
      <c r="G43430">
        <v>7</v>
      </c>
      <c r="H43430">
        <v>11.19</v>
      </c>
      <c r="I43430">
        <v>13</v>
      </c>
      <c r="J43430" t="s">
        <v>31</v>
      </c>
      <c r="K43430">
        <v>78.33</v>
      </c>
      <c r="M43430">
        <v>5</v>
      </c>
      <c r="N43430" t="s">
        <v>1633</v>
      </c>
      <c r="O43430" s="6" t="e">
        <f>Online_Sales[[#This Row],[Avg_Price]]/Discount_Coupon[[#This Row],[Discount_pct]]</f>
        <v>#VALUE!</v>
      </c>
      <c r="P43430"/>
    </row>
    <row r="43431" spans="1:16" x14ac:dyDescent="0.25">
      <c r="A43431">
        <v>14415</v>
      </c>
      <c r="B43431">
        <v>29154</v>
      </c>
      <c r="C43431" s="1">
        <v>43615</v>
      </c>
      <c r="D43431" t="s">
        <v>738</v>
      </c>
      <c r="E43431" t="s">
        <v>739</v>
      </c>
      <c r="F43431" t="s">
        <v>19</v>
      </c>
      <c r="G43431">
        <v>9</v>
      </c>
      <c r="H43431">
        <v>11.19</v>
      </c>
      <c r="I43431">
        <v>13</v>
      </c>
      <c r="J43431" t="s">
        <v>31</v>
      </c>
      <c r="K43431">
        <v>100.71</v>
      </c>
      <c r="M43431">
        <v>5</v>
      </c>
      <c r="N43431" t="s">
        <v>1633</v>
      </c>
      <c r="O43431" s="6" t="e">
        <f>Online_Sales[[#This Row],[Avg_Price]]/Discount_Coupon[[#This Row],[Discount_pct]]</f>
        <v>#VALUE!</v>
      </c>
      <c r="P43431"/>
    </row>
    <row r="43432" spans="1:16" x14ac:dyDescent="0.25">
      <c r="A43432">
        <v>16553</v>
      </c>
      <c r="B43432">
        <v>29275</v>
      </c>
      <c r="C43432" s="1">
        <v>43616</v>
      </c>
      <c r="D43432" t="s">
        <v>609</v>
      </c>
      <c r="E43432" t="s">
        <v>610</v>
      </c>
      <c r="F43432" t="s">
        <v>19</v>
      </c>
      <c r="G43432">
        <v>13</v>
      </c>
      <c r="H43432">
        <v>44.79</v>
      </c>
      <c r="I43432">
        <v>61</v>
      </c>
      <c r="J43432" t="s">
        <v>13</v>
      </c>
      <c r="K43432">
        <v>582.27</v>
      </c>
      <c r="M43432">
        <v>5</v>
      </c>
      <c r="N43432" t="s">
        <v>1633</v>
      </c>
      <c r="O43432" s="6" t="e">
        <f>Online_Sales[[#This Row],[Avg_Price]]/Discount_Coupon[[#This Row],[Discount_pct]]</f>
        <v>#VALUE!</v>
      </c>
      <c r="P43432"/>
    </row>
    <row r="43433" spans="1:16" x14ac:dyDescent="0.25">
      <c r="A43433">
        <v>16553</v>
      </c>
      <c r="B43433">
        <v>29275</v>
      </c>
      <c r="C43433" s="1">
        <v>43616</v>
      </c>
      <c r="D43433" t="s">
        <v>343</v>
      </c>
      <c r="E43433" t="s">
        <v>297</v>
      </c>
      <c r="F43433" t="s">
        <v>19</v>
      </c>
      <c r="G43433">
        <v>25</v>
      </c>
      <c r="H43433">
        <v>44.79</v>
      </c>
      <c r="I43433">
        <v>61</v>
      </c>
      <c r="J43433" t="s">
        <v>20</v>
      </c>
      <c r="K43433">
        <v>1119.75</v>
      </c>
      <c r="M43433">
        <v>5</v>
      </c>
      <c r="N43433" t="s">
        <v>1633</v>
      </c>
      <c r="O43433" s="6" t="e">
        <f>Online_Sales[[#This Row],[Avg_Price]]/Discount_Coupon[[#This Row],[Discount_pct]]</f>
        <v>#VALUE!</v>
      </c>
      <c r="P43433"/>
    </row>
    <row r="43434" spans="1:16" x14ac:dyDescent="0.25">
      <c r="A43434">
        <v>16553</v>
      </c>
      <c r="B43434">
        <v>29275</v>
      </c>
      <c r="C43434" s="1">
        <v>43616</v>
      </c>
      <c r="D43434" t="s">
        <v>563</v>
      </c>
      <c r="E43434" t="s">
        <v>358</v>
      </c>
      <c r="F43434" t="s">
        <v>19</v>
      </c>
      <c r="G43434">
        <v>13</v>
      </c>
      <c r="H43434">
        <v>44.79</v>
      </c>
      <c r="I43434">
        <v>61</v>
      </c>
      <c r="J43434" t="s">
        <v>31</v>
      </c>
      <c r="K43434">
        <v>582.27</v>
      </c>
      <c r="M43434">
        <v>5</v>
      </c>
      <c r="N43434" t="s">
        <v>1633</v>
      </c>
      <c r="O43434" s="6" t="e">
        <f>Online_Sales[[#This Row],[Avg_Price]]/Discount_Coupon[[#This Row],[Discount_pct]]</f>
        <v>#VALUE!</v>
      </c>
      <c r="P43434"/>
    </row>
    <row r="43435" spans="1:16" x14ac:dyDescent="0.25">
      <c r="A43435">
        <v>16553</v>
      </c>
      <c r="B43435">
        <v>29275</v>
      </c>
      <c r="C43435" s="1">
        <v>43616</v>
      </c>
      <c r="D43435" t="s">
        <v>357</v>
      </c>
      <c r="E43435" t="s">
        <v>358</v>
      </c>
      <c r="F43435" t="s">
        <v>19</v>
      </c>
      <c r="G43435">
        <v>19</v>
      </c>
      <c r="H43435">
        <v>44.79</v>
      </c>
      <c r="I43435">
        <v>61</v>
      </c>
      <c r="J43435" t="s">
        <v>31</v>
      </c>
      <c r="K43435">
        <v>851.01</v>
      </c>
      <c r="M43435">
        <v>5</v>
      </c>
      <c r="N43435" t="s">
        <v>1633</v>
      </c>
      <c r="O43435" s="6" t="e">
        <f>Online_Sales[[#This Row],[Avg_Price]]/Discount_Coupon[[#This Row],[Discount_pct]]</f>
        <v>#VALUE!</v>
      </c>
      <c r="P43435"/>
    </row>
    <row r="43436" spans="1:16" x14ac:dyDescent="0.25">
      <c r="A43436">
        <v>16553</v>
      </c>
      <c r="B43436">
        <v>29275</v>
      </c>
      <c r="C43436" s="1">
        <v>43616</v>
      </c>
      <c r="D43436" t="s">
        <v>204</v>
      </c>
      <c r="E43436" t="s">
        <v>205</v>
      </c>
      <c r="F43436" t="s">
        <v>19</v>
      </c>
      <c r="G43436">
        <v>45</v>
      </c>
      <c r="H43436">
        <v>8.7899999999999991</v>
      </c>
      <c r="I43436">
        <v>61</v>
      </c>
      <c r="J43436" t="s">
        <v>31</v>
      </c>
      <c r="K43436">
        <v>395.54999999999995</v>
      </c>
      <c r="M43436">
        <v>5</v>
      </c>
      <c r="N43436" t="s">
        <v>1633</v>
      </c>
      <c r="O43436" s="6" t="e">
        <f>Online_Sales[[#This Row],[Avg_Price]]/Discount_Coupon[[#This Row],[Discount_pct]]</f>
        <v>#VALUE!</v>
      </c>
      <c r="P43436"/>
    </row>
    <row r="43437" spans="1:16" x14ac:dyDescent="0.25">
      <c r="A43437">
        <v>17841</v>
      </c>
      <c r="B43437">
        <v>29315</v>
      </c>
      <c r="C43437" s="1">
        <v>43616</v>
      </c>
      <c r="D43437" t="s">
        <v>389</v>
      </c>
      <c r="E43437" t="s">
        <v>18</v>
      </c>
      <c r="F43437" t="s">
        <v>19</v>
      </c>
      <c r="G43437">
        <v>6</v>
      </c>
      <c r="H43437">
        <v>16.989999999999998</v>
      </c>
      <c r="I43437">
        <v>20</v>
      </c>
      <c r="J43437" t="s">
        <v>20</v>
      </c>
      <c r="K43437">
        <v>101.94</v>
      </c>
      <c r="M43437">
        <v>5</v>
      </c>
      <c r="N43437" t="s">
        <v>1633</v>
      </c>
      <c r="O43437" s="6" t="e">
        <f>Online_Sales[[#This Row],[Avg_Price]]/Discount_Coupon[[#This Row],[Discount_pct]]</f>
        <v>#VALUE!</v>
      </c>
      <c r="P43437"/>
    </row>
    <row r="43438" spans="1:16" x14ac:dyDescent="0.25">
      <c r="A43438">
        <v>17511</v>
      </c>
      <c r="B43438">
        <v>29708</v>
      </c>
      <c r="C43438" s="1">
        <v>43622</v>
      </c>
      <c r="D43438" t="s">
        <v>210</v>
      </c>
      <c r="E43438" t="s">
        <v>211</v>
      </c>
      <c r="F43438" t="s">
        <v>19</v>
      </c>
      <c r="G43438">
        <v>9</v>
      </c>
      <c r="H43438">
        <v>8.7899999999999991</v>
      </c>
      <c r="I43438">
        <v>24</v>
      </c>
      <c r="J43438" t="s">
        <v>31</v>
      </c>
      <c r="K43438">
        <v>79.109999999999985</v>
      </c>
      <c r="M43438">
        <v>6</v>
      </c>
      <c r="N43438" t="s">
        <v>1653</v>
      </c>
      <c r="O43438" s="6" t="e">
        <f>Online_Sales[[#This Row],[Avg_Price]]/Discount_Coupon[[#This Row],[Discount_pct]]</f>
        <v>#VALUE!</v>
      </c>
      <c r="P43438"/>
    </row>
    <row r="43439" spans="1:16" x14ac:dyDescent="0.25">
      <c r="A43439">
        <v>15615</v>
      </c>
      <c r="B43439">
        <v>30138</v>
      </c>
      <c r="C43439" s="1">
        <v>43628</v>
      </c>
      <c r="D43439" t="s">
        <v>1204</v>
      </c>
      <c r="E43439" t="s">
        <v>936</v>
      </c>
      <c r="F43439" t="s">
        <v>19</v>
      </c>
      <c r="G43439">
        <v>11</v>
      </c>
      <c r="H43439">
        <v>11.75</v>
      </c>
      <c r="I43439">
        <v>28</v>
      </c>
      <c r="J43439" t="s">
        <v>13</v>
      </c>
      <c r="K43439">
        <v>129.25</v>
      </c>
      <c r="M43439">
        <v>6</v>
      </c>
      <c r="N43439" t="s">
        <v>1653</v>
      </c>
      <c r="O43439" s="6" t="e">
        <f>Online_Sales[[#This Row],[Avg_Price]]/Discount_Coupon[[#This Row],[Discount_pct]]</f>
        <v>#VALUE!</v>
      </c>
      <c r="P43439"/>
    </row>
    <row r="43440" spans="1:16" x14ac:dyDescent="0.25">
      <c r="A43440">
        <v>15615</v>
      </c>
      <c r="B43440">
        <v>30138</v>
      </c>
      <c r="C43440" s="1">
        <v>43628</v>
      </c>
      <c r="D43440" t="s">
        <v>1061</v>
      </c>
      <c r="E43440" t="s">
        <v>936</v>
      </c>
      <c r="F43440" t="s">
        <v>19</v>
      </c>
      <c r="G43440">
        <v>15</v>
      </c>
      <c r="H43440">
        <v>11.75</v>
      </c>
      <c r="I43440">
        <v>28</v>
      </c>
      <c r="J43440" t="s">
        <v>31</v>
      </c>
      <c r="K43440">
        <v>176.25</v>
      </c>
      <c r="M43440">
        <v>6</v>
      </c>
      <c r="N43440" t="s">
        <v>1653</v>
      </c>
      <c r="O43440" s="6" t="e">
        <f>Online_Sales[[#This Row],[Avg_Price]]/Discount_Coupon[[#This Row],[Discount_pct]]</f>
        <v>#VALUE!</v>
      </c>
      <c r="P43440"/>
    </row>
    <row r="43441" spans="1:16" x14ac:dyDescent="0.25">
      <c r="A43441">
        <v>15615</v>
      </c>
      <c r="B43441">
        <v>30138</v>
      </c>
      <c r="C43441" s="1">
        <v>43628</v>
      </c>
      <c r="D43441" t="s">
        <v>935</v>
      </c>
      <c r="E43441" t="s">
        <v>936</v>
      </c>
      <c r="F43441" t="s">
        <v>19</v>
      </c>
      <c r="G43441">
        <v>15</v>
      </c>
      <c r="H43441">
        <v>11.75</v>
      </c>
      <c r="I43441">
        <v>28</v>
      </c>
      <c r="J43441" t="s">
        <v>31</v>
      </c>
      <c r="K43441">
        <v>176.25</v>
      </c>
      <c r="M43441">
        <v>6</v>
      </c>
      <c r="N43441" t="s">
        <v>1653</v>
      </c>
      <c r="O43441" s="6" t="e">
        <f>Online_Sales[[#This Row],[Avg_Price]]/Discount_Coupon[[#This Row],[Discount_pct]]</f>
        <v>#VALUE!</v>
      </c>
      <c r="P43441"/>
    </row>
    <row r="43442" spans="1:16" x14ac:dyDescent="0.25">
      <c r="A43442">
        <v>15615</v>
      </c>
      <c r="B43442">
        <v>30138</v>
      </c>
      <c r="C43442" s="1">
        <v>43628</v>
      </c>
      <c r="D43442" t="s">
        <v>210</v>
      </c>
      <c r="E43442" t="s">
        <v>211</v>
      </c>
      <c r="F43442" t="s">
        <v>19</v>
      </c>
      <c r="G43442">
        <v>40</v>
      </c>
      <c r="H43442">
        <v>8.7899999999999991</v>
      </c>
      <c r="I43442">
        <v>28</v>
      </c>
      <c r="J43442" t="s">
        <v>13</v>
      </c>
      <c r="K43442">
        <v>351.59999999999997</v>
      </c>
      <c r="M43442">
        <v>6</v>
      </c>
      <c r="N43442" t="s">
        <v>1653</v>
      </c>
      <c r="O43442" s="6" t="e">
        <f>Online_Sales[[#This Row],[Avg_Price]]/Discount_Coupon[[#This Row],[Discount_pct]]</f>
        <v>#VALUE!</v>
      </c>
      <c r="P43442"/>
    </row>
    <row r="43443" spans="1:16" x14ac:dyDescent="0.25">
      <c r="A43443">
        <v>15194</v>
      </c>
      <c r="B43443">
        <v>30215</v>
      </c>
      <c r="C43443" s="1">
        <v>43628</v>
      </c>
      <c r="D43443" t="s">
        <v>465</v>
      </c>
      <c r="E43443" t="s">
        <v>466</v>
      </c>
      <c r="F43443" t="s">
        <v>19</v>
      </c>
      <c r="G43443">
        <v>6</v>
      </c>
      <c r="H43443">
        <v>15.39</v>
      </c>
      <c r="I43443">
        <v>13</v>
      </c>
      <c r="J43443" t="s">
        <v>20</v>
      </c>
      <c r="K43443">
        <v>92.34</v>
      </c>
      <c r="M43443">
        <v>6</v>
      </c>
      <c r="N43443" t="s">
        <v>1653</v>
      </c>
      <c r="O43443" s="6" t="e">
        <f>Online_Sales[[#This Row],[Avg_Price]]/Discount_Coupon[[#This Row],[Discount_pct]]</f>
        <v>#VALUE!</v>
      </c>
      <c r="P43443"/>
    </row>
    <row r="43444" spans="1:16" x14ac:dyDescent="0.25">
      <c r="A43444">
        <v>15194</v>
      </c>
      <c r="B43444">
        <v>30215</v>
      </c>
      <c r="C43444" s="1">
        <v>43628</v>
      </c>
      <c r="D43444" t="s">
        <v>957</v>
      </c>
      <c r="E43444" t="s">
        <v>466</v>
      </c>
      <c r="F43444" t="s">
        <v>19</v>
      </c>
      <c r="G43444">
        <v>6</v>
      </c>
      <c r="H43444">
        <v>15.39</v>
      </c>
      <c r="I43444">
        <v>13</v>
      </c>
      <c r="J43444" t="s">
        <v>31</v>
      </c>
      <c r="K43444">
        <v>92.34</v>
      </c>
      <c r="M43444">
        <v>6</v>
      </c>
      <c r="N43444" t="s">
        <v>1653</v>
      </c>
      <c r="O43444" s="6" t="e">
        <f>Online_Sales[[#This Row],[Avg_Price]]/Discount_Coupon[[#This Row],[Discount_pct]]</f>
        <v>#VALUE!</v>
      </c>
      <c r="P43444"/>
    </row>
    <row r="43445" spans="1:16" x14ac:dyDescent="0.25">
      <c r="A43445">
        <v>17820</v>
      </c>
      <c r="B43445">
        <v>30215</v>
      </c>
      <c r="C43445" s="1">
        <v>43628</v>
      </c>
      <c r="D43445" t="s">
        <v>595</v>
      </c>
      <c r="E43445" t="s">
        <v>192</v>
      </c>
      <c r="F43445" t="s">
        <v>19</v>
      </c>
      <c r="G43445">
        <v>6</v>
      </c>
      <c r="H43445">
        <v>18.989999999999998</v>
      </c>
      <c r="I43445">
        <v>13</v>
      </c>
      <c r="J43445" t="s">
        <v>13</v>
      </c>
      <c r="K43445">
        <v>113.94</v>
      </c>
      <c r="M43445">
        <v>6</v>
      </c>
      <c r="N43445" t="s">
        <v>1653</v>
      </c>
      <c r="O43445" s="6" t="e">
        <f>Online_Sales[[#This Row],[Avg_Price]]/Discount_Coupon[[#This Row],[Discount_pct]]</f>
        <v>#VALUE!</v>
      </c>
      <c r="P43445"/>
    </row>
    <row r="43446" spans="1:16" x14ac:dyDescent="0.25">
      <c r="A43446">
        <v>17146</v>
      </c>
      <c r="B43446">
        <v>30474</v>
      </c>
      <c r="C43446" s="1">
        <v>43631</v>
      </c>
      <c r="D43446" t="s">
        <v>680</v>
      </c>
      <c r="E43446" t="s">
        <v>454</v>
      </c>
      <c r="F43446" t="s">
        <v>19</v>
      </c>
      <c r="G43446">
        <v>20</v>
      </c>
      <c r="H43446">
        <v>10.63</v>
      </c>
      <c r="I43446">
        <v>49</v>
      </c>
      <c r="J43446" t="s">
        <v>20</v>
      </c>
      <c r="K43446">
        <v>212.60000000000002</v>
      </c>
      <c r="M43446">
        <v>6</v>
      </c>
      <c r="N43446" t="s">
        <v>1653</v>
      </c>
      <c r="O43446" s="6" t="e">
        <f>Online_Sales[[#This Row],[Avg_Price]]/Discount_Coupon[[#This Row],[Discount_pct]]</f>
        <v>#VALUE!</v>
      </c>
      <c r="P43446"/>
    </row>
    <row r="43447" spans="1:16" x14ac:dyDescent="0.25">
      <c r="A43447">
        <v>17146</v>
      </c>
      <c r="B43447">
        <v>30474</v>
      </c>
      <c r="C43447" s="1">
        <v>43631</v>
      </c>
      <c r="D43447" t="s">
        <v>482</v>
      </c>
      <c r="E43447" t="s">
        <v>454</v>
      </c>
      <c r="F43447" t="s">
        <v>19</v>
      </c>
      <c r="G43447">
        <v>25</v>
      </c>
      <c r="H43447">
        <v>10.63</v>
      </c>
      <c r="I43447">
        <v>49</v>
      </c>
      <c r="J43447" t="s">
        <v>31</v>
      </c>
      <c r="K43447">
        <v>265.75</v>
      </c>
      <c r="M43447">
        <v>6</v>
      </c>
      <c r="N43447" t="s">
        <v>1653</v>
      </c>
      <c r="O43447" s="6" t="e">
        <f>Online_Sales[[#This Row],[Avg_Price]]/Discount_Coupon[[#This Row],[Discount_pct]]</f>
        <v>#VALUE!</v>
      </c>
      <c r="P43447"/>
    </row>
    <row r="43448" spans="1:16" x14ac:dyDescent="0.25">
      <c r="A43448">
        <v>17146</v>
      </c>
      <c r="B43448">
        <v>30474</v>
      </c>
      <c r="C43448" s="1">
        <v>43631</v>
      </c>
      <c r="D43448" t="s">
        <v>352</v>
      </c>
      <c r="E43448" t="s">
        <v>307</v>
      </c>
      <c r="F43448" t="s">
        <v>19</v>
      </c>
      <c r="G43448">
        <v>15</v>
      </c>
      <c r="H43448">
        <v>13.59</v>
      </c>
      <c r="I43448">
        <v>49</v>
      </c>
      <c r="J43448" t="s">
        <v>13</v>
      </c>
      <c r="K43448">
        <v>203.85</v>
      </c>
      <c r="M43448">
        <v>6</v>
      </c>
      <c r="N43448" t="s">
        <v>1653</v>
      </c>
      <c r="O43448" s="6" t="e">
        <f>Online_Sales[[#This Row],[Avg_Price]]/Discount_Coupon[[#This Row],[Discount_pct]]</f>
        <v>#VALUE!</v>
      </c>
      <c r="P43448"/>
    </row>
    <row r="43449" spans="1:16" x14ac:dyDescent="0.25">
      <c r="A43449">
        <v>17146</v>
      </c>
      <c r="B43449">
        <v>30474</v>
      </c>
      <c r="C43449" s="1">
        <v>43631</v>
      </c>
      <c r="D43449" t="s">
        <v>353</v>
      </c>
      <c r="E43449" t="s">
        <v>307</v>
      </c>
      <c r="F43449" t="s">
        <v>19</v>
      </c>
      <c r="G43449">
        <v>15</v>
      </c>
      <c r="H43449">
        <v>13.59</v>
      </c>
      <c r="I43449">
        <v>49</v>
      </c>
      <c r="J43449" t="s">
        <v>20</v>
      </c>
      <c r="K43449">
        <v>203.85</v>
      </c>
      <c r="M43449">
        <v>6</v>
      </c>
      <c r="N43449" t="s">
        <v>1653</v>
      </c>
      <c r="O43449" s="6" t="e">
        <f>Online_Sales[[#This Row],[Avg_Price]]/Discount_Coupon[[#This Row],[Discount_pct]]</f>
        <v>#VALUE!</v>
      </c>
      <c r="P43449"/>
    </row>
    <row r="43450" spans="1:16" x14ac:dyDescent="0.25">
      <c r="A43450">
        <v>17146</v>
      </c>
      <c r="B43450">
        <v>30474</v>
      </c>
      <c r="C43450" s="1">
        <v>43631</v>
      </c>
      <c r="D43450" t="s">
        <v>427</v>
      </c>
      <c r="E43450" t="s">
        <v>307</v>
      </c>
      <c r="F43450" t="s">
        <v>19</v>
      </c>
      <c r="G43450">
        <v>15</v>
      </c>
      <c r="H43450">
        <v>13.59</v>
      </c>
      <c r="I43450">
        <v>49</v>
      </c>
      <c r="J43450" t="s">
        <v>13</v>
      </c>
      <c r="K43450">
        <v>203.85</v>
      </c>
      <c r="M43450">
        <v>6</v>
      </c>
      <c r="N43450" t="s">
        <v>1653</v>
      </c>
      <c r="O43450" s="6" t="e">
        <f>Online_Sales[[#This Row],[Avg_Price]]/Discount_Coupon[[#This Row],[Discount_pct]]</f>
        <v>#VALUE!</v>
      </c>
      <c r="P43450"/>
    </row>
    <row r="43451" spans="1:16" x14ac:dyDescent="0.25">
      <c r="A43451">
        <v>15194</v>
      </c>
      <c r="B43451">
        <v>30614</v>
      </c>
      <c r="C43451" s="1">
        <v>43633</v>
      </c>
      <c r="D43451" t="s">
        <v>204</v>
      </c>
      <c r="E43451" t="s">
        <v>205</v>
      </c>
      <c r="F43451" t="s">
        <v>19</v>
      </c>
      <c r="G43451">
        <v>20</v>
      </c>
      <c r="H43451">
        <v>8.7899999999999991</v>
      </c>
      <c r="I43451">
        <v>26</v>
      </c>
      <c r="J43451" t="s">
        <v>31</v>
      </c>
      <c r="K43451">
        <v>175.79999999999998</v>
      </c>
      <c r="M43451">
        <v>6</v>
      </c>
      <c r="N43451" t="s">
        <v>1653</v>
      </c>
      <c r="O43451" s="6" t="e">
        <f>Online_Sales[[#This Row],[Avg_Price]]/Discount_Coupon[[#This Row],[Discount_pct]]</f>
        <v>#VALUE!</v>
      </c>
      <c r="P43451"/>
    </row>
    <row r="43452" spans="1:16" x14ac:dyDescent="0.25">
      <c r="A43452">
        <v>14032</v>
      </c>
      <c r="B43452">
        <v>31612</v>
      </c>
      <c r="C43452" s="1">
        <v>43646</v>
      </c>
      <c r="D43452" t="s">
        <v>483</v>
      </c>
      <c r="E43452" t="s">
        <v>47</v>
      </c>
      <c r="F43452" t="s">
        <v>19</v>
      </c>
      <c r="G43452">
        <v>11</v>
      </c>
      <c r="H43452">
        <v>16.989999999999998</v>
      </c>
      <c r="I43452">
        <v>20</v>
      </c>
      <c r="J43452" t="s">
        <v>31</v>
      </c>
      <c r="K43452">
        <v>186.89</v>
      </c>
      <c r="M43452">
        <v>6</v>
      </c>
      <c r="N43452" t="s">
        <v>1653</v>
      </c>
      <c r="O43452" s="6" t="e">
        <f>Online_Sales[[#This Row],[Avg_Price]]/Discount_Coupon[[#This Row],[Discount_pct]]</f>
        <v>#VALUE!</v>
      </c>
      <c r="P43452"/>
    </row>
    <row r="43453" spans="1:16" x14ac:dyDescent="0.25">
      <c r="A43453">
        <v>15279</v>
      </c>
      <c r="B43453">
        <v>31948</v>
      </c>
      <c r="C43453" s="1">
        <v>43652</v>
      </c>
      <c r="D43453" t="s">
        <v>680</v>
      </c>
      <c r="E43453" t="s">
        <v>454</v>
      </c>
      <c r="F43453" t="s">
        <v>19</v>
      </c>
      <c r="G43453">
        <v>13</v>
      </c>
      <c r="H43453">
        <v>10.63</v>
      </c>
      <c r="I43453">
        <v>15</v>
      </c>
      <c r="J43453" t="s">
        <v>13</v>
      </c>
      <c r="K43453">
        <v>138.19</v>
      </c>
      <c r="M43453">
        <v>7</v>
      </c>
      <c r="N43453" t="s">
        <v>1614</v>
      </c>
      <c r="O43453" s="6" t="e">
        <f>Online_Sales[[#This Row],[Avg_Price]]/Discount_Coupon[[#This Row],[Discount_pct]]</f>
        <v>#VALUE!</v>
      </c>
      <c r="P43453"/>
    </row>
    <row r="43454" spans="1:16" x14ac:dyDescent="0.25">
      <c r="A43454">
        <v>15279</v>
      </c>
      <c r="B43454">
        <v>31948</v>
      </c>
      <c r="C43454" s="1">
        <v>43652</v>
      </c>
      <c r="D43454" t="s">
        <v>566</v>
      </c>
      <c r="E43454" t="s">
        <v>567</v>
      </c>
      <c r="F43454" t="s">
        <v>19</v>
      </c>
      <c r="G43454">
        <v>15</v>
      </c>
      <c r="H43454">
        <v>10.63</v>
      </c>
      <c r="I43454">
        <v>15</v>
      </c>
      <c r="J43454" t="s">
        <v>31</v>
      </c>
      <c r="K43454">
        <v>159.45000000000002</v>
      </c>
      <c r="M43454">
        <v>7</v>
      </c>
      <c r="N43454" t="s">
        <v>1614</v>
      </c>
      <c r="O43454" s="6" t="e">
        <f>Online_Sales[[#This Row],[Avg_Price]]/Discount_Coupon[[#This Row],[Discount_pct]]</f>
        <v>#VALUE!</v>
      </c>
      <c r="P43454"/>
    </row>
    <row r="43455" spans="1:16" x14ac:dyDescent="0.25">
      <c r="A43455">
        <v>17340</v>
      </c>
      <c r="B43455">
        <v>32380</v>
      </c>
      <c r="C43455" s="1">
        <v>43657</v>
      </c>
      <c r="D43455" t="s">
        <v>1028</v>
      </c>
      <c r="E43455" t="s">
        <v>650</v>
      </c>
      <c r="F43455" t="s">
        <v>19</v>
      </c>
      <c r="G43455">
        <v>30</v>
      </c>
      <c r="H43455">
        <v>4.5599999999999996</v>
      </c>
      <c r="I43455">
        <v>30</v>
      </c>
      <c r="J43455" t="s">
        <v>31</v>
      </c>
      <c r="K43455">
        <v>136.79999999999998</v>
      </c>
      <c r="M43455">
        <v>7</v>
      </c>
      <c r="N43455" t="s">
        <v>1614</v>
      </c>
      <c r="O43455" s="6" t="e">
        <f>Online_Sales[[#This Row],[Avg_Price]]/Discount_Coupon[[#This Row],[Discount_pct]]</f>
        <v>#VALUE!</v>
      </c>
      <c r="P43455"/>
    </row>
    <row r="43456" spans="1:16" x14ac:dyDescent="0.25">
      <c r="A43456">
        <v>17340</v>
      </c>
      <c r="B43456">
        <v>32380</v>
      </c>
      <c r="C43456" s="1">
        <v>43657</v>
      </c>
      <c r="D43456" t="s">
        <v>1065</v>
      </c>
      <c r="E43456" t="s">
        <v>650</v>
      </c>
      <c r="F43456" t="s">
        <v>19</v>
      </c>
      <c r="G43456">
        <v>30</v>
      </c>
      <c r="H43456">
        <v>4.5599999999999996</v>
      </c>
      <c r="I43456">
        <v>30</v>
      </c>
      <c r="J43456" t="s">
        <v>31</v>
      </c>
      <c r="K43456">
        <v>136.79999999999998</v>
      </c>
      <c r="M43456">
        <v>7</v>
      </c>
      <c r="N43456" t="s">
        <v>1614</v>
      </c>
      <c r="O43456" s="6" t="e">
        <f>Online_Sales[[#This Row],[Avg_Price]]/Discount_Coupon[[#This Row],[Discount_pct]]</f>
        <v>#VALUE!</v>
      </c>
      <c r="P43456"/>
    </row>
    <row r="43457" spans="1:16" x14ac:dyDescent="0.25">
      <c r="A43457">
        <v>17340</v>
      </c>
      <c r="B43457">
        <v>32380</v>
      </c>
      <c r="C43457" s="1">
        <v>43657</v>
      </c>
      <c r="D43457" t="s">
        <v>1209</v>
      </c>
      <c r="E43457" t="s">
        <v>262</v>
      </c>
      <c r="F43457" t="s">
        <v>19</v>
      </c>
      <c r="G43457">
        <v>6</v>
      </c>
      <c r="H43457">
        <v>4.5599999999999996</v>
      </c>
      <c r="I43457">
        <v>30</v>
      </c>
      <c r="J43457" t="s">
        <v>31</v>
      </c>
      <c r="K43457">
        <v>27.36</v>
      </c>
      <c r="M43457">
        <v>7</v>
      </c>
      <c r="N43457" t="s">
        <v>1614</v>
      </c>
      <c r="O43457" s="6" t="e">
        <f>Online_Sales[[#This Row],[Avg_Price]]/Discount_Coupon[[#This Row],[Discount_pct]]</f>
        <v>#VALUE!</v>
      </c>
      <c r="P43457"/>
    </row>
    <row r="43458" spans="1:16" x14ac:dyDescent="0.25">
      <c r="A43458">
        <v>16270</v>
      </c>
      <c r="B43458">
        <v>32489</v>
      </c>
      <c r="C43458" s="1">
        <v>43658</v>
      </c>
      <c r="D43458" t="s">
        <v>539</v>
      </c>
      <c r="E43458" t="s">
        <v>540</v>
      </c>
      <c r="F43458" t="s">
        <v>19</v>
      </c>
      <c r="G43458">
        <v>15</v>
      </c>
      <c r="H43458">
        <v>8.7899999999999991</v>
      </c>
      <c r="I43458">
        <v>20</v>
      </c>
      <c r="J43458" t="s">
        <v>13</v>
      </c>
      <c r="K43458">
        <v>131.85</v>
      </c>
      <c r="M43458">
        <v>7</v>
      </c>
      <c r="N43458" t="s">
        <v>1614</v>
      </c>
      <c r="O43458" s="6" t="e">
        <f>Online_Sales[[#This Row],[Avg_Price]]/Discount_Coupon[[#This Row],[Discount_pct]]</f>
        <v>#VALUE!</v>
      </c>
      <c r="P43458"/>
    </row>
    <row r="43459" spans="1:16" x14ac:dyDescent="0.25">
      <c r="A43459">
        <v>17841</v>
      </c>
      <c r="B43459">
        <v>32967</v>
      </c>
      <c r="C43459" s="1">
        <v>43663</v>
      </c>
      <c r="D43459" t="s">
        <v>1067</v>
      </c>
      <c r="E43459" t="s">
        <v>567</v>
      </c>
      <c r="F43459" t="s">
        <v>19</v>
      </c>
      <c r="G43459">
        <v>15</v>
      </c>
      <c r="H43459">
        <v>4.5599999999999996</v>
      </c>
      <c r="I43459">
        <v>47</v>
      </c>
      <c r="J43459" t="s">
        <v>20</v>
      </c>
      <c r="K43459">
        <v>68.399999999999991</v>
      </c>
      <c r="M43459">
        <v>7</v>
      </c>
      <c r="N43459" t="s">
        <v>1614</v>
      </c>
      <c r="O43459" s="6" t="e">
        <f>Online_Sales[[#This Row],[Avg_Price]]/Discount_Coupon[[#This Row],[Discount_pct]]</f>
        <v>#VALUE!</v>
      </c>
      <c r="P43459"/>
    </row>
    <row r="43460" spans="1:16" x14ac:dyDescent="0.25">
      <c r="A43460">
        <v>17841</v>
      </c>
      <c r="B43460">
        <v>32967</v>
      </c>
      <c r="C43460" s="1">
        <v>43663</v>
      </c>
      <c r="D43460" t="s">
        <v>1019</v>
      </c>
      <c r="E43460" t="s">
        <v>567</v>
      </c>
      <c r="F43460" t="s">
        <v>19</v>
      </c>
      <c r="G43460">
        <v>20</v>
      </c>
      <c r="H43460">
        <v>4.5599999999999996</v>
      </c>
      <c r="I43460">
        <v>47</v>
      </c>
      <c r="J43460" t="s">
        <v>20</v>
      </c>
      <c r="K43460">
        <v>91.199999999999989</v>
      </c>
      <c r="M43460">
        <v>7</v>
      </c>
      <c r="N43460" t="s">
        <v>1614</v>
      </c>
      <c r="O43460" s="6" t="e">
        <f>Online_Sales[[#This Row],[Avg_Price]]/Discount_Coupon[[#This Row],[Discount_pct]]</f>
        <v>#VALUE!</v>
      </c>
      <c r="P43460"/>
    </row>
    <row r="43461" spans="1:16" x14ac:dyDescent="0.25">
      <c r="A43461">
        <v>17841</v>
      </c>
      <c r="B43461">
        <v>32967</v>
      </c>
      <c r="C43461" s="1">
        <v>43663</v>
      </c>
      <c r="D43461" t="s">
        <v>566</v>
      </c>
      <c r="E43461" t="s">
        <v>567</v>
      </c>
      <c r="F43461" t="s">
        <v>19</v>
      </c>
      <c r="G43461">
        <v>15</v>
      </c>
      <c r="H43461">
        <v>4.5599999999999996</v>
      </c>
      <c r="I43461">
        <v>47</v>
      </c>
      <c r="J43461" t="s">
        <v>31</v>
      </c>
      <c r="K43461">
        <v>68.399999999999991</v>
      </c>
      <c r="M43461">
        <v>7</v>
      </c>
      <c r="N43461" t="s">
        <v>1614</v>
      </c>
      <c r="O43461" s="6" t="e">
        <f>Online_Sales[[#This Row],[Avg_Price]]/Discount_Coupon[[#This Row],[Discount_pct]]</f>
        <v>#VALUE!</v>
      </c>
      <c r="P43461"/>
    </row>
    <row r="43462" spans="1:16" x14ac:dyDescent="0.25">
      <c r="A43462">
        <v>15039</v>
      </c>
      <c r="B43462">
        <v>33013</v>
      </c>
      <c r="C43462" s="1">
        <v>43664</v>
      </c>
      <c r="D43462" t="s">
        <v>431</v>
      </c>
      <c r="E43462" t="s">
        <v>297</v>
      </c>
      <c r="F43462" t="s">
        <v>19</v>
      </c>
      <c r="G43462">
        <v>12</v>
      </c>
      <c r="H43462">
        <v>55.99</v>
      </c>
      <c r="I43462">
        <v>20</v>
      </c>
      <c r="J43462" t="s">
        <v>31</v>
      </c>
      <c r="K43462">
        <v>671.88</v>
      </c>
      <c r="M43462">
        <v>7</v>
      </c>
      <c r="N43462" t="s">
        <v>1614</v>
      </c>
      <c r="O43462" s="6" t="e">
        <f>Online_Sales[[#This Row],[Avg_Price]]/Discount_Coupon[[#This Row],[Discount_pct]]</f>
        <v>#VALUE!</v>
      </c>
      <c r="P43462"/>
    </row>
    <row r="43463" spans="1:16" x14ac:dyDescent="0.25">
      <c r="A43463">
        <v>15039</v>
      </c>
      <c r="B43463">
        <v>33013</v>
      </c>
      <c r="C43463" s="1">
        <v>43664</v>
      </c>
      <c r="D43463" t="s">
        <v>563</v>
      </c>
      <c r="E43463" t="s">
        <v>358</v>
      </c>
      <c r="F43463" t="s">
        <v>19</v>
      </c>
      <c r="G43463">
        <v>14</v>
      </c>
      <c r="H43463">
        <v>55.99</v>
      </c>
      <c r="I43463">
        <v>20</v>
      </c>
      <c r="J43463" t="s">
        <v>31</v>
      </c>
      <c r="K43463">
        <v>783.86</v>
      </c>
      <c r="M43463">
        <v>7</v>
      </c>
      <c r="N43463" t="s">
        <v>1614</v>
      </c>
      <c r="O43463" s="6" t="e">
        <f>Online_Sales[[#This Row],[Avg_Price]]/Discount_Coupon[[#This Row],[Discount_pct]]</f>
        <v>#VALUE!</v>
      </c>
      <c r="P43463"/>
    </row>
    <row r="43464" spans="1:16" x14ac:dyDescent="0.25">
      <c r="A43464">
        <v>14189</v>
      </c>
      <c r="B43464">
        <v>33258</v>
      </c>
      <c r="C43464" s="1">
        <v>43666</v>
      </c>
      <c r="D43464" t="s">
        <v>210</v>
      </c>
      <c r="E43464" t="s">
        <v>211</v>
      </c>
      <c r="F43464" t="s">
        <v>19</v>
      </c>
      <c r="G43464">
        <v>70</v>
      </c>
      <c r="H43464">
        <v>8.7899999999999991</v>
      </c>
      <c r="I43464">
        <v>101</v>
      </c>
      <c r="J43464" t="s">
        <v>31</v>
      </c>
      <c r="K43464">
        <v>615.29999999999995</v>
      </c>
      <c r="M43464">
        <v>7</v>
      </c>
      <c r="N43464" t="s">
        <v>1614</v>
      </c>
      <c r="O43464" s="6" t="e">
        <f>Online_Sales[[#This Row],[Avg_Price]]/Discount_Coupon[[#This Row],[Discount_pct]]</f>
        <v>#VALUE!</v>
      </c>
      <c r="P43464"/>
    </row>
    <row r="43465" spans="1:16" x14ac:dyDescent="0.25">
      <c r="A43465">
        <v>12921</v>
      </c>
      <c r="B43465">
        <v>33271</v>
      </c>
      <c r="C43465" s="1">
        <v>43666</v>
      </c>
      <c r="D43465" t="s">
        <v>700</v>
      </c>
      <c r="E43465" t="s">
        <v>701</v>
      </c>
      <c r="F43465" t="s">
        <v>19</v>
      </c>
      <c r="G43465">
        <v>12</v>
      </c>
      <c r="H43465">
        <v>7.6</v>
      </c>
      <c r="I43465">
        <v>19</v>
      </c>
      <c r="J43465" t="s">
        <v>31</v>
      </c>
      <c r="K43465">
        <v>91.199999999999989</v>
      </c>
      <c r="M43465">
        <v>7</v>
      </c>
      <c r="N43465" t="s">
        <v>1614</v>
      </c>
      <c r="O43465" s="6" t="e">
        <f>Online_Sales[[#This Row],[Avg_Price]]/Discount_Coupon[[#This Row],[Discount_pct]]</f>
        <v>#VALUE!</v>
      </c>
      <c r="P43465"/>
    </row>
    <row r="43466" spans="1:16" x14ac:dyDescent="0.25">
      <c r="A43466">
        <v>12921</v>
      </c>
      <c r="B43466">
        <v>33271</v>
      </c>
      <c r="C43466" s="1">
        <v>43666</v>
      </c>
      <c r="D43466" t="s">
        <v>702</v>
      </c>
      <c r="E43466" t="s">
        <v>701</v>
      </c>
      <c r="F43466" t="s">
        <v>19</v>
      </c>
      <c r="G43466">
        <v>15</v>
      </c>
      <c r="H43466">
        <v>7.6</v>
      </c>
      <c r="I43466">
        <v>19</v>
      </c>
      <c r="J43466" t="s">
        <v>31</v>
      </c>
      <c r="K43466">
        <v>114</v>
      </c>
      <c r="M43466">
        <v>7</v>
      </c>
      <c r="N43466" t="s">
        <v>1614</v>
      </c>
      <c r="O43466" s="6" t="e">
        <f>Online_Sales[[#This Row],[Avg_Price]]/Discount_Coupon[[#This Row],[Discount_pct]]</f>
        <v>#VALUE!</v>
      </c>
      <c r="P43466"/>
    </row>
    <row r="43467" spans="1:16" x14ac:dyDescent="0.25">
      <c r="A43467">
        <v>12921</v>
      </c>
      <c r="B43467">
        <v>33271</v>
      </c>
      <c r="C43467" s="1">
        <v>43666</v>
      </c>
      <c r="D43467" t="s">
        <v>703</v>
      </c>
      <c r="E43467" t="s">
        <v>701</v>
      </c>
      <c r="F43467" t="s">
        <v>19</v>
      </c>
      <c r="G43467">
        <v>18</v>
      </c>
      <c r="H43467">
        <v>7.6</v>
      </c>
      <c r="I43467">
        <v>19</v>
      </c>
      <c r="J43467" t="s">
        <v>13</v>
      </c>
      <c r="K43467">
        <v>136.79999999999998</v>
      </c>
      <c r="M43467">
        <v>7</v>
      </c>
      <c r="N43467" t="s">
        <v>1614</v>
      </c>
      <c r="O43467" s="6" t="e">
        <f>Online_Sales[[#This Row],[Avg_Price]]/Discount_Coupon[[#This Row],[Discount_pct]]</f>
        <v>#VALUE!</v>
      </c>
      <c r="P43467"/>
    </row>
    <row r="43468" spans="1:16" x14ac:dyDescent="0.25">
      <c r="A43468">
        <v>15769</v>
      </c>
      <c r="B43468">
        <v>33317</v>
      </c>
      <c r="C43468" s="1">
        <v>43666</v>
      </c>
      <c r="D43468" t="s">
        <v>680</v>
      </c>
      <c r="E43468" t="s">
        <v>454</v>
      </c>
      <c r="F43468" t="s">
        <v>19</v>
      </c>
      <c r="G43468">
        <v>7</v>
      </c>
      <c r="H43468">
        <v>7.6</v>
      </c>
      <c r="I43468">
        <v>52</v>
      </c>
      <c r="J43468" t="s">
        <v>13</v>
      </c>
      <c r="K43468">
        <v>53.199999999999996</v>
      </c>
      <c r="M43468">
        <v>7</v>
      </c>
      <c r="N43468" t="s">
        <v>1614</v>
      </c>
      <c r="O43468" s="6" t="e">
        <f>Online_Sales[[#This Row],[Avg_Price]]/Discount_Coupon[[#This Row],[Discount_pct]]</f>
        <v>#VALUE!</v>
      </c>
      <c r="P43468"/>
    </row>
    <row r="43469" spans="1:16" x14ac:dyDescent="0.25">
      <c r="A43469">
        <v>17511</v>
      </c>
      <c r="B43469">
        <v>33741</v>
      </c>
      <c r="C43469" s="1">
        <v>43672</v>
      </c>
      <c r="D43469" t="s">
        <v>507</v>
      </c>
      <c r="E43469" t="s">
        <v>307</v>
      </c>
      <c r="F43469" t="s">
        <v>19</v>
      </c>
      <c r="G43469">
        <v>13</v>
      </c>
      <c r="H43469">
        <v>13.59</v>
      </c>
      <c r="I43469">
        <v>13</v>
      </c>
      <c r="J43469" t="s">
        <v>31</v>
      </c>
      <c r="K43469">
        <v>176.67</v>
      </c>
      <c r="M43469">
        <v>7</v>
      </c>
      <c r="N43469" t="s">
        <v>1614</v>
      </c>
      <c r="O43469" s="6" t="e">
        <f>Online_Sales[[#This Row],[Avg_Price]]/Discount_Coupon[[#This Row],[Discount_pct]]</f>
        <v>#VALUE!</v>
      </c>
      <c r="P43469"/>
    </row>
    <row r="43470" spans="1:16" x14ac:dyDescent="0.25">
      <c r="A43470">
        <v>17511</v>
      </c>
      <c r="B43470">
        <v>33741</v>
      </c>
      <c r="C43470" s="1">
        <v>43672</v>
      </c>
      <c r="D43470" t="s">
        <v>353</v>
      </c>
      <c r="E43470" t="s">
        <v>307</v>
      </c>
      <c r="F43470" t="s">
        <v>19</v>
      </c>
      <c r="G43470">
        <v>12</v>
      </c>
      <c r="H43470">
        <v>13.59</v>
      </c>
      <c r="I43470">
        <v>13</v>
      </c>
      <c r="J43470" t="s">
        <v>31</v>
      </c>
      <c r="K43470">
        <v>163.07999999999998</v>
      </c>
      <c r="M43470">
        <v>7</v>
      </c>
      <c r="N43470" t="s">
        <v>1614</v>
      </c>
      <c r="O43470" s="6" t="e">
        <f>Online_Sales[[#This Row],[Avg_Price]]/Discount_Coupon[[#This Row],[Discount_pct]]</f>
        <v>#VALUE!</v>
      </c>
      <c r="P43470"/>
    </row>
    <row r="43471" spans="1:16" x14ac:dyDescent="0.25">
      <c r="A43471">
        <v>12748</v>
      </c>
      <c r="B43471">
        <v>33741</v>
      </c>
      <c r="C43471" s="1">
        <v>43672</v>
      </c>
      <c r="D43471" t="s">
        <v>810</v>
      </c>
      <c r="E43471" t="s">
        <v>83</v>
      </c>
      <c r="F43471" t="s">
        <v>19</v>
      </c>
      <c r="G43471">
        <v>8</v>
      </c>
      <c r="H43471">
        <v>13.59</v>
      </c>
      <c r="I43471">
        <v>13</v>
      </c>
      <c r="J43471" t="s">
        <v>13</v>
      </c>
      <c r="K43471">
        <v>108.72</v>
      </c>
      <c r="M43471">
        <v>7</v>
      </c>
      <c r="N43471" t="s">
        <v>1614</v>
      </c>
      <c r="O43471" s="6" t="e">
        <f>Online_Sales[[#This Row],[Avg_Price]]/Discount_Coupon[[#This Row],[Discount_pct]]</f>
        <v>#VALUE!</v>
      </c>
      <c r="P43471"/>
    </row>
    <row r="43472" spans="1:16" x14ac:dyDescent="0.25">
      <c r="A43472">
        <v>13225</v>
      </c>
      <c r="B43472">
        <v>33741</v>
      </c>
      <c r="C43472" s="1">
        <v>43672</v>
      </c>
      <c r="D43472" t="s">
        <v>244</v>
      </c>
      <c r="E43472" t="s">
        <v>83</v>
      </c>
      <c r="F43472" t="s">
        <v>19</v>
      </c>
      <c r="G43472">
        <v>8</v>
      </c>
      <c r="H43472">
        <v>13.59</v>
      </c>
      <c r="I43472">
        <v>13</v>
      </c>
      <c r="J43472" t="s">
        <v>31</v>
      </c>
      <c r="K43472">
        <v>108.72</v>
      </c>
      <c r="M43472">
        <v>7</v>
      </c>
      <c r="N43472" t="s">
        <v>1614</v>
      </c>
      <c r="O43472" s="6" t="e">
        <f>Online_Sales[[#This Row],[Avg_Price]]/Discount_Coupon[[#This Row],[Discount_pct]]</f>
        <v>#VALUE!</v>
      </c>
      <c r="P43472"/>
    </row>
    <row r="43473" spans="1:16" x14ac:dyDescent="0.25">
      <c r="A43473">
        <v>13225</v>
      </c>
      <c r="B43473">
        <v>33742</v>
      </c>
      <c r="C43473" s="1">
        <v>43672</v>
      </c>
      <c r="D43473" t="s">
        <v>244</v>
      </c>
      <c r="E43473" t="s">
        <v>83</v>
      </c>
      <c r="F43473" t="s">
        <v>19</v>
      </c>
      <c r="G43473">
        <v>8</v>
      </c>
      <c r="H43473">
        <v>13.59</v>
      </c>
      <c r="I43473">
        <v>12</v>
      </c>
      <c r="J43473" t="s">
        <v>31</v>
      </c>
      <c r="K43473">
        <v>108.72</v>
      </c>
      <c r="M43473">
        <v>7</v>
      </c>
      <c r="N43473" t="s">
        <v>1614</v>
      </c>
      <c r="O43473" s="6" t="e">
        <f>Online_Sales[[#This Row],[Avg_Price]]/Discount_Coupon[[#This Row],[Discount_pct]]</f>
        <v>#VALUE!</v>
      </c>
      <c r="P43473"/>
    </row>
    <row r="43474" spans="1:16" x14ac:dyDescent="0.25">
      <c r="A43474">
        <v>13097</v>
      </c>
      <c r="B43474">
        <v>33777</v>
      </c>
      <c r="C43474" s="1">
        <v>43672</v>
      </c>
      <c r="D43474" t="s">
        <v>1217</v>
      </c>
      <c r="E43474" t="s">
        <v>1043</v>
      </c>
      <c r="F43474" t="s">
        <v>19</v>
      </c>
      <c r="G43474">
        <v>25</v>
      </c>
      <c r="H43474">
        <v>4.8</v>
      </c>
      <c r="I43474">
        <v>30</v>
      </c>
      <c r="J43474" t="s">
        <v>13</v>
      </c>
      <c r="K43474">
        <v>120</v>
      </c>
      <c r="M43474">
        <v>7</v>
      </c>
      <c r="N43474" t="s">
        <v>1614</v>
      </c>
      <c r="O43474" s="6" t="e">
        <f>Online_Sales[[#This Row],[Avg_Price]]/Discount_Coupon[[#This Row],[Discount_pct]]</f>
        <v>#VALUE!</v>
      </c>
      <c r="P43474"/>
    </row>
    <row r="43475" spans="1:16" x14ac:dyDescent="0.25">
      <c r="A43475">
        <v>13097</v>
      </c>
      <c r="B43475">
        <v>33777</v>
      </c>
      <c r="C43475" s="1">
        <v>43672</v>
      </c>
      <c r="D43475" t="s">
        <v>1218</v>
      </c>
      <c r="E43475" t="s">
        <v>1043</v>
      </c>
      <c r="F43475" t="s">
        <v>19</v>
      </c>
      <c r="G43475">
        <v>50</v>
      </c>
      <c r="H43475">
        <v>4.8</v>
      </c>
      <c r="I43475">
        <v>30</v>
      </c>
      <c r="J43475" t="s">
        <v>13</v>
      </c>
      <c r="K43475">
        <v>240</v>
      </c>
      <c r="M43475">
        <v>7</v>
      </c>
      <c r="N43475" t="s">
        <v>1614</v>
      </c>
      <c r="O43475" s="6" t="e">
        <f>Online_Sales[[#This Row],[Avg_Price]]/Discount_Coupon[[#This Row],[Discount_pct]]</f>
        <v>#VALUE!</v>
      </c>
      <c r="P43475"/>
    </row>
    <row r="43476" spans="1:16" x14ac:dyDescent="0.25">
      <c r="A43476">
        <v>17634</v>
      </c>
      <c r="B43476">
        <v>33959</v>
      </c>
      <c r="C43476" s="1">
        <v>43674</v>
      </c>
      <c r="D43476" t="s">
        <v>389</v>
      </c>
      <c r="E43476" t="s">
        <v>18</v>
      </c>
      <c r="F43476" t="s">
        <v>19</v>
      </c>
      <c r="G43476">
        <v>6</v>
      </c>
      <c r="H43476">
        <v>13.59</v>
      </c>
      <c r="I43476">
        <v>13</v>
      </c>
      <c r="J43476" t="s">
        <v>31</v>
      </c>
      <c r="K43476">
        <v>81.539999999999992</v>
      </c>
      <c r="M43476">
        <v>7</v>
      </c>
      <c r="N43476" t="s">
        <v>1614</v>
      </c>
      <c r="O43476" s="6" t="e">
        <f>Online_Sales[[#This Row],[Avg_Price]]/Discount_Coupon[[#This Row],[Discount_pct]]</f>
        <v>#VALUE!</v>
      </c>
      <c r="P43476"/>
    </row>
    <row r="43477" spans="1:16" x14ac:dyDescent="0.25">
      <c r="A43477">
        <v>17634</v>
      </c>
      <c r="B43477">
        <v>33959</v>
      </c>
      <c r="C43477" s="1">
        <v>43674</v>
      </c>
      <c r="D43477" t="s">
        <v>680</v>
      </c>
      <c r="E43477" t="s">
        <v>454</v>
      </c>
      <c r="F43477" t="s">
        <v>19</v>
      </c>
      <c r="G43477">
        <v>8</v>
      </c>
      <c r="H43477">
        <v>7.6</v>
      </c>
      <c r="I43477">
        <v>13</v>
      </c>
      <c r="J43477" t="s">
        <v>20</v>
      </c>
      <c r="K43477">
        <v>60.8</v>
      </c>
      <c r="M43477">
        <v>7</v>
      </c>
      <c r="N43477" t="s">
        <v>1614</v>
      </c>
      <c r="O43477" s="6" t="e">
        <f>Online_Sales[[#This Row],[Avg_Price]]/Discount_Coupon[[#This Row],[Discount_pct]]</f>
        <v>#VALUE!</v>
      </c>
      <c r="P43477"/>
    </row>
    <row r="43478" spans="1:16" x14ac:dyDescent="0.25">
      <c r="A43478">
        <v>12481</v>
      </c>
      <c r="B43478">
        <v>34437</v>
      </c>
      <c r="C43478" s="1">
        <v>43679</v>
      </c>
      <c r="D43478" t="s">
        <v>389</v>
      </c>
      <c r="E43478" t="s">
        <v>18</v>
      </c>
      <c r="F43478" t="s">
        <v>19</v>
      </c>
      <c r="G43478">
        <v>6</v>
      </c>
      <c r="H43478">
        <v>13.59</v>
      </c>
      <c r="I43478">
        <v>106</v>
      </c>
      <c r="J43478" t="s">
        <v>31</v>
      </c>
      <c r="K43478">
        <v>81.539999999999992</v>
      </c>
      <c r="M43478">
        <v>8</v>
      </c>
      <c r="N43478" t="s">
        <v>1634</v>
      </c>
      <c r="O43478" s="6" t="e">
        <f>Online_Sales[[#This Row],[Avg_Price]]/Discount_Coupon[[#This Row],[Discount_pct]]</f>
        <v>#VALUE!</v>
      </c>
      <c r="P43478"/>
    </row>
    <row r="43479" spans="1:16" x14ac:dyDescent="0.25">
      <c r="A43479">
        <v>12481</v>
      </c>
      <c r="B43479">
        <v>34437</v>
      </c>
      <c r="C43479" s="1">
        <v>43679</v>
      </c>
      <c r="D43479" t="s">
        <v>17</v>
      </c>
      <c r="E43479" t="s">
        <v>18</v>
      </c>
      <c r="F43479" t="s">
        <v>19</v>
      </c>
      <c r="G43479">
        <v>6</v>
      </c>
      <c r="H43479">
        <v>13.59</v>
      </c>
      <c r="I43479">
        <v>106</v>
      </c>
      <c r="J43479" t="s">
        <v>20</v>
      </c>
      <c r="K43479">
        <v>81.539999999999992</v>
      </c>
      <c r="M43479">
        <v>8</v>
      </c>
      <c r="N43479" t="s">
        <v>1634</v>
      </c>
      <c r="O43479" s="6" t="e">
        <f>Online_Sales[[#This Row],[Avg_Price]]/Discount_Coupon[[#This Row],[Discount_pct]]</f>
        <v>#VALUE!</v>
      </c>
      <c r="P43479"/>
    </row>
    <row r="43480" spans="1:16" x14ac:dyDescent="0.25">
      <c r="A43480">
        <v>16889</v>
      </c>
      <c r="B43480">
        <v>34458</v>
      </c>
      <c r="C43480" s="1">
        <v>43679</v>
      </c>
      <c r="D43480" t="s">
        <v>210</v>
      </c>
      <c r="E43480" t="s">
        <v>211</v>
      </c>
      <c r="F43480" t="s">
        <v>19</v>
      </c>
      <c r="G43480">
        <v>9</v>
      </c>
      <c r="H43480">
        <v>8.7899999999999991</v>
      </c>
      <c r="I43480">
        <v>41</v>
      </c>
      <c r="J43480" t="s">
        <v>13</v>
      </c>
      <c r="K43480">
        <v>79.109999999999985</v>
      </c>
      <c r="M43480">
        <v>8</v>
      </c>
      <c r="N43480" t="s">
        <v>1634</v>
      </c>
      <c r="O43480" s="6" t="e">
        <f>Online_Sales[[#This Row],[Avg_Price]]/Discount_Coupon[[#This Row],[Discount_pct]]</f>
        <v>#VALUE!</v>
      </c>
      <c r="P43480"/>
    </row>
    <row r="43481" spans="1:16" x14ac:dyDescent="0.25">
      <c r="A43481">
        <v>14810</v>
      </c>
      <c r="B43481">
        <v>34957</v>
      </c>
      <c r="C43481" s="1">
        <v>43685</v>
      </c>
      <c r="D43481" t="s">
        <v>885</v>
      </c>
      <c r="E43481" t="s">
        <v>597</v>
      </c>
      <c r="F43481" t="s">
        <v>19</v>
      </c>
      <c r="G43481">
        <v>20</v>
      </c>
      <c r="H43481">
        <v>4.5599999999999996</v>
      </c>
      <c r="I43481">
        <v>141</v>
      </c>
      <c r="J43481" t="s">
        <v>13</v>
      </c>
      <c r="K43481">
        <v>91.199999999999989</v>
      </c>
      <c r="M43481">
        <v>8</v>
      </c>
      <c r="N43481" t="s">
        <v>1634</v>
      </c>
      <c r="O43481" s="6" t="e">
        <f>Online_Sales[[#This Row],[Avg_Price]]/Discount_Coupon[[#This Row],[Discount_pct]]</f>
        <v>#VALUE!</v>
      </c>
      <c r="P43481"/>
    </row>
    <row r="43482" spans="1:16" x14ac:dyDescent="0.25">
      <c r="A43482">
        <v>16833</v>
      </c>
      <c r="B43482">
        <v>35171</v>
      </c>
      <c r="C43482" s="1">
        <v>43687</v>
      </c>
      <c r="D43482" t="s">
        <v>296</v>
      </c>
      <c r="E43482" t="s">
        <v>297</v>
      </c>
      <c r="F43482" t="s">
        <v>19</v>
      </c>
      <c r="G43482">
        <v>15</v>
      </c>
      <c r="H43482">
        <v>44.79</v>
      </c>
      <c r="I43482">
        <v>14</v>
      </c>
      <c r="J43482" t="s">
        <v>13</v>
      </c>
      <c r="K43482">
        <v>671.85</v>
      </c>
      <c r="M43482">
        <v>8</v>
      </c>
      <c r="N43482" t="s">
        <v>1634</v>
      </c>
      <c r="O43482" s="6" t="e">
        <f>Online_Sales[[#This Row],[Avg_Price]]/Discount_Coupon[[#This Row],[Discount_pct]]</f>
        <v>#VALUE!</v>
      </c>
      <c r="P43482"/>
    </row>
    <row r="43483" spans="1:16" x14ac:dyDescent="0.25">
      <c r="A43483">
        <v>14321</v>
      </c>
      <c r="B43483">
        <v>35606</v>
      </c>
      <c r="C43483" s="1">
        <v>43691</v>
      </c>
      <c r="D43483" t="s">
        <v>204</v>
      </c>
      <c r="E43483" t="s">
        <v>205</v>
      </c>
      <c r="F43483" t="s">
        <v>19</v>
      </c>
      <c r="G43483">
        <v>50</v>
      </c>
      <c r="H43483">
        <v>8.7899999999999991</v>
      </c>
      <c r="I43483">
        <v>71</v>
      </c>
      <c r="J43483" t="s">
        <v>13</v>
      </c>
      <c r="K43483">
        <v>439.49999999999994</v>
      </c>
      <c r="M43483">
        <v>8</v>
      </c>
      <c r="N43483" t="s">
        <v>1634</v>
      </c>
      <c r="O43483" s="6" t="e">
        <f>Online_Sales[[#This Row],[Avg_Price]]/Discount_Coupon[[#This Row],[Discount_pct]]</f>
        <v>#VALUE!</v>
      </c>
      <c r="P43483"/>
    </row>
    <row r="43484" spans="1:16" x14ac:dyDescent="0.25">
      <c r="A43484">
        <v>14270</v>
      </c>
      <c r="B43484">
        <v>36238</v>
      </c>
      <c r="C43484" s="1">
        <v>43699</v>
      </c>
      <c r="D43484" t="s">
        <v>875</v>
      </c>
      <c r="E43484" t="s">
        <v>262</v>
      </c>
      <c r="F43484" t="s">
        <v>19</v>
      </c>
      <c r="G43484">
        <v>15</v>
      </c>
      <c r="H43484">
        <v>4.5599999999999996</v>
      </c>
      <c r="I43484">
        <v>27</v>
      </c>
      <c r="J43484" t="s">
        <v>13</v>
      </c>
      <c r="K43484">
        <v>68.399999999999991</v>
      </c>
      <c r="M43484">
        <v>8</v>
      </c>
      <c r="N43484" t="s">
        <v>1634</v>
      </c>
      <c r="O43484" s="6" t="e">
        <f>Online_Sales[[#This Row],[Avg_Price]]/Discount_Coupon[[#This Row],[Discount_pct]]</f>
        <v>#VALUE!</v>
      </c>
      <c r="P43484"/>
    </row>
    <row r="43485" spans="1:16" x14ac:dyDescent="0.25">
      <c r="A43485">
        <v>14270</v>
      </c>
      <c r="B43485">
        <v>36238</v>
      </c>
      <c r="C43485" s="1">
        <v>43699</v>
      </c>
      <c r="D43485" t="s">
        <v>642</v>
      </c>
      <c r="E43485" t="s">
        <v>262</v>
      </c>
      <c r="F43485" t="s">
        <v>19</v>
      </c>
      <c r="G43485">
        <v>15</v>
      </c>
      <c r="H43485">
        <v>4.5599999999999996</v>
      </c>
      <c r="I43485">
        <v>27</v>
      </c>
      <c r="J43485" t="s">
        <v>13</v>
      </c>
      <c r="K43485">
        <v>68.399999999999991</v>
      </c>
      <c r="M43485">
        <v>8</v>
      </c>
      <c r="N43485" t="s">
        <v>1634</v>
      </c>
      <c r="O43485" s="6" t="e">
        <f>Online_Sales[[#This Row],[Avg_Price]]/Discount_Coupon[[#This Row],[Discount_pct]]</f>
        <v>#VALUE!</v>
      </c>
      <c r="P43485"/>
    </row>
    <row r="43486" spans="1:16" x14ac:dyDescent="0.25">
      <c r="A43486">
        <v>14587</v>
      </c>
      <c r="B43486">
        <v>36417</v>
      </c>
      <c r="C43486" s="1">
        <v>43700</v>
      </c>
      <c r="D43486" t="s">
        <v>885</v>
      </c>
      <c r="E43486" t="s">
        <v>597</v>
      </c>
      <c r="F43486" t="s">
        <v>19</v>
      </c>
      <c r="G43486">
        <v>7</v>
      </c>
      <c r="H43486">
        <v>4.5599999999999996</v>
      </c>
      <c r="I43486">
        <v>17</v>
      </c>
      <c r="J43486" t="s">
        <v>31</v>
      </c>
      <c r="K43486">
        <v>31.919999999999998</v>
      </c>
      <c r="M43486">
        <v>8</v>
      </c>
      <c r="N43486" t="s">
        <v>1634</v>
      </c>
      <c r="O43486" s="6" t="e">
        <f>Online_Sales[[#This Row],[Avg_Price]]/Discount_Coupon[[#This Row],[Discount_pct]]</f>
        <v>#VALUE!</v>
      </c>
      <c r="P43486"/>
    </row>
    <row r="43487" spans="1:16" x14ac:dyDescent="0.25">
      <c r="A43487">
        <v>16814</v>
      </c>
      <c r="B43487">
        <v>36819</v>
      </c>
      <c r="C43487" s="1">
        <v>43705</v>
      </c>
      <c r="D43487" t="s">
        <v>453</v>
      </c>
      <c r="E43487" t="s">
        <v>454</v>
      </c>
      <c r="F43487" t="s">
        <v>19</v>
      </c>
      <c r="G43487">
        <v>6</v>
      </c>
      <c r="H43487">
        <v>7.6</v>
      </c>
      <c r="I43487">
        <v>20</v>
      </c>
      <c r="J43487" t="s">
        <v>31</v>
      </c>
      <c r="K43487">
        <v>45.599999999999994</v>
      </c>
      <c r="M43487">
        <v>8</v>
      </c>
      <c r="N43487" t="s">
        <v>1634</v>
      </c>
      <c r="O43487" s="6" t="e">
        <f>Online_Sales[[#This Row],[Avg_Price]]/Discount_Coupon[[#This Row],[Discount_pct]]</f>
        <v>#VALUE!</v>
      </c>
      <c r="P43487"/>
    </row>
    <row r="43488" spans="1:16" x14ac:dyDescent="0.25">
      <c r="A43488">
        <v>16814</v>
      </c>
      <c r="B43488">
        <v>36819</v>
      </c>
      <c r="C43488" s="1">
        <v>43705</v>
      </c>
      <c r="D43488" t="s">
        <v>80</v>
      </c>
      <c r="E43488" t="s">
        <v>81</v>
      </c>
      <c r="F43488" t="s">
        <v>19</v>
      </c>
      <c r="G43488">
        <v>6</v>
      </c>
      <c r="H43488">
        <v>13.59</v>
      </c>
      <c r="I43488">
        <v>20</v>
      </c>
      <c r="J43488" t="s">
        <v>20</v>
      </c>
      <c r="K43488">
        <v>81.539999999999992</v>
      </c>
      <c r="M43488">
        <v>8</v>
      </c>
      <c r="N43488" t="s">
        <v>1634</v>
      </c>
      <c r="O43488" s="6" t="e">
        <f>Online_Sales[[#This Row],[Avg_Price]]/Discount_Coupon[[#This Row],[Discount_pct]]</f>
        <v>#VALUE!</v>
      </c>
      <c r="P43488"/>
    </row>
    <row r="43489" spans="1:16" x14ac:dyDescent="0.25">
      <c r="A43489">
        <v>13385</v>
      </c>
      <c r="B43489">
        <v>37017</v>
      </c>
      <c r="C43489" s="1">
        <v>43707</v>
      </c>
      <c r="D43489" t="s">
        <v>353</v>
      </c>
      <c r="E43489" t="s">
        <v>307</v>
      </c>
      <c r="F43489" t="s">
        <v>19</v>
      </c>
      <c r="G43489">
        <v>7</v>
      </c>
      <c r="H43489">
        <v>13.59</v>
      </c>
      <c r="I43489">
        <v>12</v>
      </c>
      <c r="J43489" t="s">
        <v>31</v>
      </c>
      <c r="K43489">
        <v>95.13</v>
      </c>
      <c r="M43489">
        <v>8</v>
      </c>
      <c r="N43489" t="s">
        <v>1634</v>
      </c>
      <c r="O43489" s="6" t="e">
        <f>Online_Sales[[#This Row],[Avg_Price]]/Discount_Coupon[[#This Row],[Discount_pct]]</f>
        <v>#VALUE!</v>
      </c>
      <c r="P43489"/>
    </row>
    <row r="43490" spans="1:16" x14ac:dyDescent="0.25">
      <c r="A43490">
        <v>18106</v>
      </c>
      <c r="B43490">
        <v>37123</v>
      </c>
      <c r="C43490" s="1">
        <v>43708</v>
      </c>
      <c r="D43490" t="s">
        <v>626</v>
      </c>
      <c r="E43490" t="s">
        <v>342</v>
      </c>
      <c r="F43490" t="s">
        <v>19</v>
      </c>
      <c r="G43490">
        <v>20</v>
      </c>
      <c r="H43490">
        <v>31.99</v>
      </c>
      <c r="I43490">
        <v>14</v>
      </c>
      <c r="J43490" t="s">
        <v>13</v>
      </c>
      <c r="K43490">
        <v>639.79999999999995</v>
      </c>
      <c r="M43490">
        <v>8</v>
      </c>
      <c r="N43490" t="s">
        <v>1634</v>
      </c>
      <c r="O43490" s="6" t="e">
        <f>Online_Sales[[#This Row],[Avg_Price]]/Discount_Coupon[[#This Row],[Discount_pct]]</f>
        <v>#VALUE!</v>
      </c>
      <c r="P43490"/>
    </row>
    <row r="43491" spans="1:16" x14ac:dyDescent="0.25">
      <c r="A43491">
        <v>18069</v>
      </c>
      <c r="B43491">
        <v>37569</v>
      </c>
      <c r="C43491" s="1">
        <v>43714</v>
      </c>
      <c r="D43491" t="s">
        <v>1019</v>
      </c>
      <c r="E43491" t="s">
        <v>567</v>
      </c>
      <c r="F43491" t="s">
        <v>19</v>
      </c>
      <c r="G43491">
        <v>6</v>
      </c>
      <c r="H43491">
        <v>5.7</v>
      </c>
      <c r="I43491">
        <v>20</v>
      </c>
      <c r="J43491" t="s">
        <v>13</v>
      </c>
      <c r="K43491">
        <v>34.200000000000003</v>
      </c>
      <c r="M43491">
        <v>9</v>
      </c>
      <c r="N43491" t="s">
        <v>1654</v>
      </c>
      <c r="O43491" s="6" t="e">
        <f>Online_Sales[[#This Row],[Avg_Price]]/Discount_Coupon[[#This Row],[Discount_pct]]</f>
        <v>#VALUE!</v>
      </c>
      <c r="P43491"/>
    </row>
    <row r="43492" spans="1:16" x14ac:dyDescent="0.25">
      <c r="A43492">
        <v>17064</v>
      </c>
      <c r="B43492">
        <v>37600</v>
      </c>
      <c r="C43492" s="1">
        <v>43715</v>
      </c>
      <c r="D43492" t="s">
        <v>431</v>
      </c>
      <c r="E43492" t="s">
        <v>297</v>
      </c>
      <c r="F43492" t="s">
        <v>19</v>
      </c>
      <c r="G43492">
        <v>20</v>
      </c>
      <c r="H43492">
        <v>44.79</v>
      </c>
      <c r="I43492">
        <v>15</v>
      </c>
      <c r="J43492" t="s">
        <v>31</v>
      </c>
      <c r="K43492">
        <v>895.8</v>
      </c>
      <c r="M43492">
        <v>9</v>
      </c>
      <c r="N43492" t="s">
        <v>1654</v>
      </c>
      <c r="O43492" s="6" t="e">
        <f>Online_Sales[[#This Row],[Avg_Price]]/Discount_Coupon[[#This Row],[Discount_pct]]</f>
        <v>#VALUE!</v>
      </c>
      <c r="P43492"/>
    </row>
    <row r="43493" spans="1:16" x14ac:dyDescent="0.25">
      <c r="A43493">
        <v>17609</v>
      </c>
      <c r="B43493">
        <v>37609</v>
      </c>
      <c r="C43493" s="1">
        <v>43715</v>
      </c>
      <c r="D43493" t="s">
        <v>453</v>
      </c>
      <c r="E43493" t="s">
        <v>454</v>
      </c>
      <c r="F43493" t="s">
        <v>19</v>
      </c>
      <c r="G43493">
        <v>7</v>
      </c>
      <c r="H43493">
        <v>7.6</v>
      </c>
      <c r="I43493">
        <v>14</v>
      </c>
      <c r="J43493" t="s">
        <v>31</v>
      </c>
      <c r="K43493">
        <v>53.199999999999996</v>
      </c>
      <c r="M43493">
        <v>9</v>
      </c>
      <c r="N43493" t="s">
        <v>1654</v>
      </c>
      <c r="O43493" s="6" t="e">
        <f>Online_Sales[[#This Row],[Avg_Price]]/Discount_Coupon[[#This Row],[Discount_pct]]</f>
        <v>#VALUE!</v>
      </c>
      <c r="P43493"/>
    </row>
    <row r="43494" spans="1:16" x14ac:dyDescent="0.25">
      <c r="A43494">
        <v>17609</v>
      </c>
      <c r="B43494">
        <v>37609</v>
      </c>
      <c r="C43494" s="1">
        <v>43715</v>
      </c>
      <c r="D43494" t="s">
        <v>78</v>
      </c>
      <c r="E43494" t="s">
        <v>79</v>
      </c>
      <c r="F43494" t="s">
        <v>19</v>
      </c>
      <c r="G43494">
        <v>12</v>
      </c>
      <c r="H43494">
        <v>15.99</v>
      </c>
      <c r="I43494">
        <v>14</v>
      </c>
      <c r="J43494" t="s">
        <v>31</v>
      </c>
      <c r="K43494">
        <v>191.88</v>
      </c>
      <c r="M43494">
        <v>9</v>
      </c>
      <c r="N43494" t="s">
        <v>1654</v>
      </c>
      <c r="O43494" s="6" t="e">
        <f>Online_Sales[[#This Row],[Avg_Price]]/Discount_Coupon[[#This Row],[Discount_pct]]</f>
        <v>#VALUE!</v>
      </c>
      <c r="P43494"/>
    </row>
    <row r="43495" spans="1:16" x14ac:dyDescent="0.25">
      <c r="A43495">
        <v>14606</v>
      </c>
      <c r="B43495">
        <v>37945</v>
      </c>
      <c r="C43495" s="1">
        <v>43719</v>
      </c>
      <c r="D43495" t="s">
        <v>1168</v>
      </c>
      <c r="E43495" t="s">
        <v>479</v>
      </c>
      <c r="F43495" t="s">
        <v>19</v>
      </c>
      <c r="G43495">
        <v>18</v>
      </c>
      <c r="H43495">
        <v>8</v>
      </c>
      <c r="I43495">
        <v>27</v>
      </c>
      <c r="J43495" t="s">
        <v>13</v>
      </c>
      <c r="K43495">
        <v>144</v>
      </c>
      <c r="M43495">
        <v>9</v>
      </c>
      <c r="N43495" t="s">
        <v>1654</v>
      </c>
      <c r="O43495" s="6" t="e">
        <f>Online_Sales[[#This Row],[Avg_Price]]/Discount_Coupon[[#This Row],[Discount_pct]]</f>
        <v>#VALUE!</v>
      </c>
      <c r="P43495"/>
    </row>
    <row r="43496" spans="1:16" x14ac:dyDescent="0.25">
      <c r="A43496">
        <v>14606</v>
      </c>
      <c r="B43496">
        <v>37945</v>
      </c>
      <c r="C43496" s="1">
        <v>43719</v>
      </c>
      <c r="D43496" t="s">
        <v>1059</v>
      </c>
      <c r="E43496" t="s">
        <v>454</v>
      </c>
      <c r="F43496" t="s">
        <v>19</v>
      </c>
      <c r="G43496">
        <v>12</v>
      </c>
      <c r="H43496">
        <v>7.6</v>
      </c>
      <c r="I43496">
        <v>27</v>
      </c>
      <c r="J43496" t="s">
        <v>13</v>
      </c>
      <c r="K43496">
        <v>91.199999999999989</v>
      </c>
      <c r="M43496">
        <v>9</v>
      </c>
      <c r="N43496" t="s">
        <v>1654</v>
      </c>
      <c r="O43496" s="6" t="e">
        <f>Online_Sales[[#This Row],[Avg_Price]]/Discount_Coupon[[#This Row],[Discount_pct]]</f>
        <v>#VALUE!</v>
      </c>
      <c r="P43496"/>
    </row>
    <row r="43497" spans="1:16" x14ac:dyDescent="0.25">
      <c r="A43497">
        <v>14606</v>
      </c>
      <c r="B43497">
        <v>37945</v>
      </c>
      <c r="C43497" s="1">
        <v>43719</v>
      </c>
      <c r="D43497" t="s">
        <v>453</v>
      </c>
      <c r="E43497" t="s">
        <v>454</v>
      </c>
      <c r="F43497" t="s">
        <v>19</v>
      </c>
      <c r="G43497">
        <v>7</v>
      </c>
      <c r="H43497">
        <v>7.6</v>
      </c>
      <c r="I43497">
        <v>27</v>
      </c>
      <c r="J43497" t="s">
        <v>31</v>
      </c>
      <c r="K43497">
        <v>53.199999999999996</v>
      </c>
      <c r="M43497">
        <v>9</v>
      </c>
      <c r="N43497" t="s">
        <v>1654</v>
      </c>
      <c r="O43497" s="6" t="e">
        <f>Online_Sales[[#This Row],[Avg_Price]]/Discount_Coupon[[#This Row],[Discount_pct]]</f>
        <v>#VALUE!</v>
      </c>
      <c r="P43497"/>
    </row>
    <row r="43498" spans="1:16" x14ac:dyDescent="0.25">
      <c r="A43498">
        <v>14606</v>
      </c>
      <c r="B43498">
        <v>37945</v>
      </c>
      <c r="C43498" s="1">
        <v>43719</v>
      </c>
      <c r="D43498" t="s">
        <v>1019</v>
      </c>
      <c r="E43498" t="s">
        <v>567</v>
      </c>
      <c r="F43498" t="s">
        <v>19</v>
      </c>
      <c r="G43498">
        <v>35</v>
      </c>
      <c r="H43498">
        <v>4.5599999999999996</v>
      </c>
      <c r="I43498">
        <v>27</v>
      </c>
      <c r="J43498" t="s">
        <v>20</v>
      </c>
      <c r="K43498">
        <v>159.6</v>
      </c>
      <c r="M43498">
        <v>9</v>
      </c>
      <c r="N43498" t="s">
        <v>1654</v>
      </c>
      <c r="O43498" s="6" t="e">
        <f>Online_Sales[[#This Row],[Avg_Price]]/Discount_Coupon[[#This Row],[Discount_pct]]</f>
        <v>#VALUE!</v>
      </c>
      <c r="P43498"/>
    </row>
    <row r="43499" spans="1:16" x14ac:dyDescent="0.25">
      <c r="A43499">
        <v>14606</v>
      </c>
      <c r="B43499">
        <v>37945</v>
      </c>
      <c r="C43499" s="1">
        <v>43719</v>
      </c>
      <c r="D43499" t="s">
        <v>1306</v>
      </c>
      <c r="E43499" t="s">
        <v>286</v>
      </c>
      <c r="F43499" t="s">
        <v>19</v>
      </c>
      <c r="G43499">
        <v>17</v>
      </c>
      <c r="H43499">
        <v>4.5599999999999996</v>
      </c>
      <c r="I43499">
        <v>27</v>
      </c>
      <c r="J43499" t="s">
        <v>13</v>
      </c>
      <c r="K43499">
        <v>77.52</v>
      </c>
      <c r="M43499">
        <v>9</v>
      </c>
      <c r="N43499" t="s">
        <v>1654</v>
      </c>
      <c r="O43499" s="6" t="e">
        <f>Online_Sales[[#This Row],[Avg_Price]]/Discount_Coupon[[#This Row],[Discount_pct]]</f>
        <v>#VALUE!</v>
      </c>
      <c r="P43499"/>
    </row>
    <row r="43500" spans="1:16" x14ac:dyDescent="0.25">
      <c r="A43500">
        <v>14606</v>
      </c>
      <c r="B43500">
        <v>37945</v>
      </c>
      <c r="C43500" s="1">
        <v>43719</v>
      </c>
      <c r="D43500" t="s">
        <v>556</v>
      </c>
      <c r="E43500" t="s">
        <v>557</v>
      </c>
      <c r="F43500" t="s">
        <v>19</v>
      </c>
      <c r="G43500">
        <v>28</v>
      </c>
      <c r="H43500">
        <v>7.6</v>
      </c>
      <c r="I43500">
        <v>27</v>
      </c>
      <c r="J43500" t="s">
        <v>13</v>
      </c>
      <c r="K43500">
        <v>212.79999999999998</v>
      </c>
      <c r="M43500">
        <v>9</v>
      </c>
      <c r="N43500" t="s">
        <v>1654</v>
      </c>
      <c r="O43500" s="6" t="e">
        <f>Online_Sales[[#This Row],[Avg_Price]]/Discount_Coupon[[#This Row],[Discount_pct]]</f>
        <v>#VALUE!</v>
      </c>
      <c r="P43500"/>
    </row>
    <row r="43501" spans="1:16" x14ac:dyDescent="0.25">
      <c r="A43501">
        <v>17288</v>
      </c>
      <c r="B43501">
        <v>37945</v>
      </c>
      <c r="C43501" s="1">
        <v>43719</v>
      </c>
      <c r="D43501" t="s">
        <v>912</v>
      </c>
      <c r="E43501" t="s">
        <v>557</v>
      </c>
      <c r="F43501" t="s">
        <v>19</v>
      </c>
      <c r="G43501">
        <v>17</v>
      </c>
      <c r="H43501">
        <v>7.6</v>
      </c>
      <c r="I43501">
        <v>27</v>
      </c>
      <c r="J43501" t="s">
        <v>31</v>
      </c>
      <c r="K43501">
        <v>129.19999999999999</v>
      </c>
      <c r="M43501">
        <v>9</v>
      </c>
      <c r="N43501" t="s">
        <v>1654</v>
      </c>
      <c r="O43501" s="6" t="e">
        <f>Online_Sales[[#This Row],[Avg_Price]]/Discount_Coupon[[#This Row],[Discount_pct]]</f>
        <v>#VALUE!</v>
      </c>
      <c r="P43501"/>
    </row>
    <row r="43502" spans="1:16" x14ac:dyDescent="0.25">
      <c r="A43502">
        <v>15596</v>
      </c>
      <c r="B43502">
        <v>37966</v>
      </c>
      <c r="C43502" s="1">
        <v>43720</v>
      </c>
      <c r="D43502" t="s">
        <v>204</v>
      </c>
      <c r="E43502" t="s">
        <v>205</v>
      </c>
      <c r="F43502" t="s">
        <v>19</v>
      </c>
      <c r="G43502">
        <v>28</v>
      </c>
      <c r="H43502">
        <v>8.7899999999999991</v>
      </c>
      <c r="I43502">
        <v>12</v>
      </c>
      <c r="J43502" t="s">
        <v>31</v>
      </c>
      <c r="K43502">
        <v>246.11999999999998</v>
      </c>
      <c r="M43502">
        <v>9</v>
      </c>
      <c r="N43502" t="s">
        <v>1654</v>
      </c>
      <c r="O43502" s="6" t="e">
        <f>Online_Sales[[#This Row],[Avg_Price]]/Discount_Coupon[[#This Row],[Discount_pct]]</f>
        <v>#VALUE!</v>
      </c>
      <c r="P43502"/>
    </row>
    <row r="43503" spans="1:16" x14ac:dyDescent="0.25">
      <c r="A43503">
        <v>14898</v>
      </c>
      <c r="B43503">
        <v>37999</v>
      </c>
      <c r="C43503" s="1">
        <v>43720</v>
      </c>
      <c r="D43503" t="s">
        <v>492</v>
      </c>
      <c r="E43503" t="s">
        <v>18</v>
      </c>
      <c r="F43503" t="s">
        <v>19</v>
      </c>
      <c r="G43503">
        <v>7</v>
      </c>
      <c r="H43503">
        <v>13.59</v>
      </c>
      <c r="I43503">
        <v>18</v>
      </c>
      <c r="J43503" t="s">
        <v>31</v>
      </c>
      <c r="K43503">
        <v>95.13</v>
      </c>
      <c r="M43503">
        <v>9</v>
      </c>
      <c r="N43503" t="s">
        <v>1654</v>
      </c>
      <c r="O43503" s="6" t="e">
        <f>Online_Sales[[#This Row],[Avg_Price]]/Discount_Coupon[[#This Row],[Discount_pct]]</f>
        <v>#VALUE!</v>
      </c>
      <c r="P43503"/>
    </row>
    <row r="43504" spans="1:16" x14ac:dyDescent="0.25">
      <c r="A43504">
        <v>13769</v>
      </c>
      <c r="B43504">
        <v>37999</v>
      </c>
      <c r="C43504" s="1">
        <v>43720</v>
      </c>
      <c r="D43504" t="s">
        <v>1019</v>
      </c>
      <c r="E43504" t="s">
        <v>567</v>
      </c>
      <c r="F43504" t="s">
        <v>19</v>
      </c>
      <c r="G43504">
        <v>20</v>
      </c>
      <c r="H43504">
        <v>4.5599999999999996</v>
      </c>
      <c r="I43504">
        <v>18</v>
      </c>
      <c r="J43504" t="s">
        <v>31</v>
      </c>
      <c r="K43504">
        <v>91.199999999999989</v>
      </c>
      <c r="M43504">
        <v>9</v>
      </c>
      <c r="N43504" t="s">
        <v>1654</v>
      </c>
      <c r="O43504" s="6" t="e">
        <f>Online_Sales[[#This Row],[Avg_Price]]/Discount_Coupon[[#This Row],[Discount_pct]]</f>
        <v>#VALUE!</v>
      </c>
      <c r="P43504"/>
    </row>
    <row r="43505" spans="1:16" x14ac:dyDescent="0.25">
      <c r="A43505">
        <v>13769</v>
      </c>
      <c r="B43505">
        <v>37999</v>
      </c>
      <c r="C43505" s="1">
        <v>43720</v>
      </c>
      <c r="D43505" t="s">
        <v>201</v>
      </c>
      <c r="E43505" t="s">
        <v>47</v>
      </c>
      <c r="F43505" t="s">
        <v>19</v>
      </c>
      <c r="G43505">
        <v>15</v>
      </c>
      <c r="H43505">
        <v>13.59</v>
      </c>
      <c r="I43505">
        <v>18</v>
      </c>
      <c r="J43505" t="s">
        <v>13</v>
      </c>
      <c r="K43505">
        <v>203.85</v>
      </c>
      <c r="M43505">
        <v>9</v>
      </c>
      <c r="N43505" t="s">
        <v>1654</v>
      </c>
      <c r="O43505" s="6" t="e">
        <f>Online_Sales[[#This Row],[Avg_Price]]/Discount_Coupon[[#This Row],[Discount_pct]]</f>
        <v>#VALUE!</v>
      </c>
      <c r="P43505"/>
    </row>
    <row r="43506" spans="1:16" x14ac:dyDescent="0.25">
      <c r="A43506">
        <v>15738</v>
      </c>
      <c r="B43506">
        <v>38109</v>
      </c>
      <c r="C43506" s="1">
        <v>43721</v>
      </c>
      <c r="D43506" t="s">
        <v>1042</v>
      </c>
      <c r="E43506" t="s">
        <v>1043</v>
      </c>
      <c r="F43506" t="s">
        <v>19</v>
      </c>
      <c r="G43506">
        <v>16</v>
      </c>
      <c r="H43506">
        <v>4.8</v>
      </c>
      <c r="I43506">
        <v>44</v>
      </c>
      <c r="J43506" t="s">
        <v>13</v>
      </c>
      <c r="K43506">
        <v>76.8</v>
      </c>
      <c r="M43506">
        <v>9</v>
      </c>
      <c r="N43506" t="s">
        <v>1654</v>
      </c>
      <c r="O43506" s="6" t="e">
        <f>Online_Sales[[#This Row],[Avg_Price]]/Discount_Coupon[[#This Row],[Discount_pct]]</f>
        <v>#VALUE!</v>
      </c>
      <c r="P43506"/>
    </row>
    <row r="43507" spans="1:16" x14ac:dyDescent="0.25">
      <c r="A43507">
        <v>15061</v>
      </c>
      <c r="B43507">
        <v>38322</v>
      </c>
      <c r="C43507" s="1">
        <v>43725</v>
      </c>
      <c r="D43507" t="s">
        <v>82</v>
      </c>
      <c r="E43507" t="s">
        <v>83</v>
      </c>
      <c r="F43507" t="s">
        <v>19</v>
      </c>
      <c r="G43507">
        <v>9</v>
      </c>
      <c r="H43507">
        <v>13.59</v>
      </c>
      <c r="I43507">
        <v>17</v>
      </c>
      <c r="J43507" t="s">
        <v>20</v>
      </c>
      <c r="K43507">
        <v>122.31</v>
      </c>
      <c r="M43507">
        <v>9</v>
      </c>
      <c r="N43507" t="s">
        <v>1654</v>
      </c>
      <c r="O43507" s="6" t="e">
        <f>Online_Sales[[#This Row],[Avg_Price]]/Discount_Coupon[[#This Row],[Discount_pct]]</f>
        <v>#VALUE!</v>
      </c>
      <c r="P43507"/>
    </row>
    <row r="43508" spans="1:16" x14ac:dyDescent="0.25">
      <c r="A43508">
        <v>12665</v>
      </c>
      <c r="B43508">
        <v>38447</v>
      </c>
      <c r="C43508" s="1">
        <v>43727</v>
      </c>
      <c r="D43508" t="s">
        <v>838</v>
      </c>
      <c r="E43508" t="s">
        <v>739</v>
      </c>
      <c r="F43508" t="s">
        <v>19</v>
      </c>
      <c r="G43508">
        <v>6</v>
      </c>
      <c r="H43508">
        <v>4.8</v>
      </c>
      <c r="I43508">
        <v>13</v>
      </c>
      <c r="J43508" t="s">
        <v>13</v>
      </c>
      <c r="K43508">
        <v>28.799999999999997</v>
      </c>
      <c r="M43508">
        <v>9</v>
      </c>
      <c r="N43508" t="s">
        <v>1654</v>
      </c>
      <c r="O43508" s="6" t="e">
        <f>Online_Sales[[#This Row],[Avg_Price]]/Discount_Coupon[[#This Row],[Discount_pct]]</f>
        <v>#VALUE!</v>
      </c>
      <c r="P43508"/>
    </row>
    <row r="43509" spans="1:16" x14ac:dyDescent="0.25">
      <c r="A43509">
        <v>12665</v>
      </c>
      <c r="B43509">
        <v>38447</v>
      </c>
      <c r="C43509" s="1">
        <v>43727</v>
      </c>
      <c r="D43509" t="s">
        <v>1176</v>
      </c>
      <c r="E43509" t="s">
        <v>724</v>
      </c>
      <c r="F43509" t="s">
        <v>19</v>
      </c>
      <c r="G43509">
        <v>6</v>
      </c>
      <c r="H43509">
        <v>4.8</v>
      </c>
      <c r="I43509">
        <v>13</v>
      </c>
      <c r="J43509" t="s">
        <v>31</v>
      </c>
      <c r="K43509">
        <v>28.799999999999997</v>
      </c>
      <c r="M43509">
        <v>9</v>
      </c>
      <c r="N43509" t="s">
        <v>1654</v>
      </c>
      <c r="O43509" s="6" t="e">
        <f>Online_Sales[[#This Row],[Avg_Price]]/Discount_Coupon[[#This Row],[Discount_pct]]</f>
        <v>#VALUE!</v>
      </c>
      <c r="P43509"/>
    </row>
    <row r="43510" spans="1:16" x14ac:dyDescent="0.25">
      <c r="A43510">
        <v>17091</v>
      </c>
      <c r="B43510">
        <v>38553</v>
      </c>
      <c r="C43510" s="1">
        <v>43728</v>
      </c>
      <c r="D43510" t="s">
        <v>204</v>
      </c>
      <c r="E43510" t="s">
        <v>205</v>
      </c>
      <c r="F43510" t="s">
        <v>19</v>
      </c>
      <c r="G43510">
        <v>15</v>
      </c>
      <c r="H43510">
        <v>8.7899999999999991</v>
      </c>
      <c r="I43510">
        <v>15</v>
      </c>
      <c r="J43510" t="s">
        <v>13</v>
      </c>
      <c r="K43510">
        <v>131.85</v>
      </c>
      <c r="M43510">
        <v>9</v>
      </c>
      <c r="N43510" t="s">
        <v>1654</v>
      </c>
      <c r="O43510" s="6" t="e">
        <f>Online_Sales[[#This Row],[Avg_Price]]/Discount_Coupon[[#This Row],[Discount_pct]]</f>
        <v>#VALUE!</v>
      </c>
      <c r="P43510"/>
    </row>
    <row r="43511" spans="1:16" x14ac:dyDescent="0.25">
      <c r="A43511">
        <v>17231</v>
      </c>
      <c r="B43511">
        <v>38990</v>
      </c>
      <c r="C43511" s="1">
        <v>43734</v>
      </c>
      <c r="D43511" t="s">
        <v>647</v>
      </c>
      <c r="E43511" t="s">
        <v>447</v>
      </c>
      <c r="F43511" t="s">
        <v>19</v>
      </c>
      <c r="G43511">
        <v>6</v>
      </c>
      <c r="H43511">
        <v>9.99</v>
      </c>
      <c r="I43511">
        <v>75</v>
      </c>
      <c r="J43511" t="s">
        <v>20</v>
      </c>
      <c r="K43511">
        <v>59.94</v>
      </c>
      <c r="M43511">
        <v>9</v>
      </c>
      <c r="N43511" t="s">
        <v>1654</v>
      </c>
      <c r="O43511" s="6" t="e">
        <f>Online_Sales[[#This Row],[Avg_Price]]/Discount_Coupon[[#This Row],[Discount_pct]]</f>
        <v>#VALUE!</v>
      </c>
      <c r="P43511"/>
    </row>
    <row r="43512" spans="1:16" x14ac:dyDescent="0.25">
      <c r="A43512">
        <v>17787</v>
      </c>
      <c r="B43512">
        <v>39199</v>
      </c>
      <c r="C43512" s="1">
        <v>43735</v>
      </c>
      <c r="D43512" t="s">
        <v>82</v>
      </c>
      <c r="E43512" t="s">
        <v>83</v>
      </c>
      <c r="F43512" t="s">
        <v>19</v>
      </c>
      <c r="G43512">
        <v>6</v>
      </c>
      <c r="H43512">
        <v>13.59</v>
      </c>
      <c r="I43512">
        <v>17</v>
      </c>
      <c r="J43512" t="s">
        <v>13</v>
      </c>
      <c r="K43512">
        <v>81.539999999999992</v>
      </c>
      <c r="M43512">
        <v>9</v>
      </c>
      <c r="N43512" t="s">
        <v>1654</v>
      </c>
      <c r="O43512" s="6" t="e">
        <f>Online_Sales[[#This Row],[Avg_Price]]/Discount_Coupon[[#This Row],[Discount_pct]]</f>
        <v>#VALUE!</v>
      </c>
      <c r="P43512"/>
    </row>
    <row r="43513" spans="1:16" x14ac:dyDescent="0.25">
      <c r="A43513">
        <v>15498</v>
      </c>
      <c r="B43513">
        <v>39392</v>
      </c>
      <c r="C43513" s="1">
        <v>43737</v>
      </c>
      <c r="D43513" t="s">
        <v>1019</v>
      </c>
      <c r="E43513" t="s">
        <v>567</v>
      </c>
      <c r="F43513" t="s">
        <v>19</v>
      </c>
      <c r="G43513">
        <v>20</v>
      </c>
      <c r="H43513">
        <v>4.5599999999999996</v>
      </c>
      <c r="I43513">
        <v>23</v>
      </c>
      <c r="J43513" t="s">
        <v>13</v>
      </c>
      <c r="K43513">
        <v>91.199999999999989</v>
      </c>
      <c r="M43513">
        <v>9</v>
      </c>
      <c r="N43513" t="s">
        <v>1654</v>
      </c>
      <c r="O43513" s="6" t="e">
        <f>Online_Sales[[#This Row],[Avg_Price]]/Discount_Coupon[[#This Row],[Discount_pct]]</f>
        <v>#VALUE!</v>
      </c>
      <c r="P43513"/>
    </row>
    <row r="43514" spans="1:16" x14ac:dyDescent="0.25">
      <c r="A43514">
        <v>15498</v>
      </c>
      <c r="B43514">
        <v>39392</v>
      </c>
      <c r="C43514" s="1">
        <v>43737</v>
      </c>
      <c r="D43514" t="s">
        <v>1180</v>
      </c>
      <c r="E43514" t="s">
        <v>1181</v>
      </c>
      <c r="F43514" t="s">
        <v>19</v>
      </c>
      <c r="G43514">
        <v>6</v>
      </c>
      <c r="H43514">
        <v>8.8000000000000007</v>
      </c>
      <c r="I43514">
        <v>23</v>
      </c>
      <c r="J43514" t="s">
        <v>13</v>
      </c>
      <c r="K43514">
        <v>52.800000000000004</v>
      </c>
      <c r="M43514">
        <v>9</v>
      </c>
      <c r="N43514" t="s">
        <v>1654</v>
      </c>
      <c r="O43514" s="6" t="e">
        <f>Online_Sales[[#This Row],[Avg_Price]]/Discount_Coupon[[#This Row],[Discount_pct]]</f>
        <v>#VALUE!</v>
      </c>
      <c r="P43514"/>
    </row>
    <row r="43515" spans="1:16" x14ac:dyDescent="0.25">
      <c r="A43515">
        <v>15498</v>
      </c>
      <c r="B43515">
        <v>39392</v>
      </c>
      <c r="C43515" s="1">
        <v>43737</v>
      </c>
      <c r="D43515" t="s">
        <v>912</v>
      </c>
      <c r="E43515" t="s">
        <v>557</v>
      </c>
      <c r="F43515" t="s">
        <v>19</v>
      </c>
      <c r="G43515">
        <v>7</v>
      </c>
      <c r="H43515">
        <v>7.6</v>
      </c>
      <c r="I43515">
        <v>23</v>
      </c>
      <c r="J43515" t="s">
        <v>13</v>
      </c>
      <c r="K43515">
        <v>53.199999999999996</v>
      </c>
      <c r="M43515">
        <v>9</v>
      </c>
      <c r="N43515" t="s">
        <v>1654</v>
      </c>
      <c r="O43515" s="6" t="e">
        <f>Online_Sales[[#This Row],[Avg_Price]]/Discount_Coupon[[#This Row],[Discount_pct]]</f>
        <v>#VALUE!</v>
      </c>
      <c r="P43515"/>
    </row>
    <row r="43516" spans="1:16" x14ac:dyDescent="0.25">
      <c r="A43516">
        <v>15498</v>
      </c>
      <c r="B43516">
        <v>39392</v>
      </c>
      <c r="C43516" s="1">
        <v>43737</v>
      </c>
      <c r="D43516" t="s">
        <v>726</v>
      </c>
      <c r="E43516" t="s">
        <v>724</v>
      </c>
      <c r="F43516" t="s">
        <v>19</v>
      </c>
      <c r="G43516">
        <v>6</v>
      </c>
      <c r="H43516">
        <v>4.8</v>
      </c>
      <c r="I43516">
        <v>23</v>
      </c>
      <c r="J43516" t="s">
        <v>13</v>
      </c>
      <c r="K43516">
        <v>28.799999999999997</v>
      </c>
      <c r="M43516">
        <v>9</v>
      </c>
      <c r="N43516" t="s">
        <v>1654</v>
      </c>
      <c r="O43516" s="6" t="e">
        <f>Online_Sales[[#This Row],[Avg_Price]]/Discount_Coupon[[#This Row],[Discount_pct]]</f>
        <v>#VALUE!</v>
      </c>
      <c r="P43516"/>
    </row>
    <row r="43517" spans="1:16" x14ac:dyDescent="0.25">
      <c r="A43517">
        <v>15498</v>
      </c>
      <c r="B43517">
        <v>39392</v>
      </c>
      <c r="C43517" s="1">
        <v>43737</v>
      </c>
      <c r="D43517" t="s">
        <v>1299</v>
      </c>
      <c r="E43517" t="s">
        <v>1045</v>
      </c>
      <c r="F43517" t="s">
        <v>19</v>
      </c>
      <c r="G43517">
        <v>8</v>
      </c>
      <c r="H43517">
        <v>8</v>
      </c>
      <c r="I43517">
        <v>23</v>
      </c>
      <c r="J43517" t="s">
        <v>31</v>
      </c>
      <c r="K43517">
        <v>64</v>
      </c>
      <c r="M43517">
        <v>9</v>
      </c>
      <c r="N43517" t="s">
        <v>1654</v>
      </c>
      <c r="O43517" s="6" t="e">
        <f>Online_Sales[[#This Row],[Avg_Price]]/Discount_Coupon[[#This Row],[Discount_pct]]</f>
        <v>#VALUE!</v>
      </c>
      <c r="P43517"/>
    </row>
    <row r="43518" spans="1:16" x14ac:dyDescent="0.25">
      <c r="A43518">
        <v>17277</v>
      </c>
      <c r="B43518">
        <v>39640</v>
      </c>
      <c r="C43518" s="1">
        <v>43741</v>
      </c>
      <c r="D43518" t="s">
        <v>204</v>
      </c>
      <c r="E43518" t="s">
        <v>205</v>
      </c>
      <c r="F43518" t="s">
        <v>19</v>
      </c>
      <c r="G43518">
        <v>14</v>
      </c>
      <c r="H43518">
        <v>8.7899999999999991</v>
      </c>
      <c r="I43518">
        <v>12</v>
      </c>
      <c r="J43518" t="s">
        <v>31</v>
      </c>
      <c r="K43518">
        <v>123.05999999999999</v>
      </c>
      <c r="M43518">
        <v>10</v>
      </c>
      <c r="N43518" t="s">
        <v>1615</v>
      </c>
      <c r="O43518" s="6" t="e">
        <f>Online_Sales[[#This Row],[Avg_Price]]/Discount_Coupon[[#This Row],[Discount_pct]]</f>
        <v>#VALUE!</v>
      </c>
      <c r="P43518"/>
    </row>
    <row r="43519" spans="1:16" x14ac:dyDescent="0.25">
      <c r="A43519">
        <v>14092</v>
      </c>
      <c r="B43519">
        <v>39794</v>
      </c>
      <c r="C43519" s="1">
        <v>43742</v>
      </c>
      <c r="D43519" t="s">
        <v>82</v>
      </c>
      <c r="E43519" t="s">
        <v>83</v>
      </c>
      <c r="F43519" t="s">
        <v>19</v>
      </c>
      <c r="G43519">
        <v>6</v>
      </c>
      <c r="H43519">
        <v>13.59</v>
      </c>
      <c r="I43519">
        <v>21</v>
      </c>
      <c r="J43519" t="s">
        <v>31</v>
      </c>
      <c r="K43519">
        <v>81.539999999999992</v>
      </c>
      <c r="M43519">
        <v>10</v>
      </c>
      <c r="N43519" t="s">
        <v>1615</v>
      </c>
      <c r="O43519" s="6" t="e">
        <f>Online_Sales[[#This Row],[Avg_Price]]/Discount_Coupon[[#This Row],[Discount_pct]]</f>
        <v>#VALUE!</v>
      </c>
      <c r="P43519"/>
    </row>
    <row r="43520" spans="1:16" x14ac:dyDescent="0.25">
      <c r="A43520">
        <v>14450</v>
      </c>
      <c r="B43520">
        <v>39980</v>
      </c>
      <c r="C43520" s="1">
        <v>43744</v>
      </c>
      <c r="D43520" t="s">
        <v>1019</v>
      </c>
      <c r="E43520" t="s">
        <v>567</v>
      </c>
      <c r="F43520" t="s">
        <v>19</v>
      </c>
      <c r="G43520">
        <v>9</v>
      </c>
      <c r="H43520">
        <v>5.7</v>
      </c>
      <c r="I43520">
        <v>20</v>
      </c>
      <c r="J43520" t="s">
        <v>31</v>
      </c>
      <c r="K43520">
        <v>51.300000000000004</v>
      </c>
      <c r="M43520">
        <v>10</v>
      </c>
      <c r="N43520" t="s">
        <v>1615</v>
      </c>
      <c r="O43520" s="6" t="e">
        <f>Online_Sales[[#This Row],[Avg_Price]]/Discount_Coupon[[#This Row],[Discount_pct]]</f>
        <v>#VALUE!</v>
      </c>
      <c r="P43520"/>
    </row>
    <row r="43521" spans="1:16" x14ac:dyDescent="0.25">
      <c r="A43521">
        <v>14224</v>
      </c>
      <c r="B43521">
        <v>40205</v>
      </c>
      <c r="C43521" s="1">
        <v>43747</v>
      </c>
      <c r="D43521" t="s">
        <v>474</v>
      </c>
      <c r="E43521" t="s">
        <v>290</v>
      </c>
      <c r="F43521" t="s">
        <v>19</v>
      </c>
      <c r="G43521">
        <v>6</v>
      </c>
      <c r="H43521">
        <v>13.29</v>
      </c>
      <c r="I43521">
        <v>13</v>
      </c>
      <c r="J43521" t="s">
        <v>13</v>
      </c>
      <c r="K43521">
        <v>79.739999999999995</v>
      </c>
      <c r="M43521">
        <v>10</v>
      </c>
      <c r="N43521" t="s">
        <v>1615</v>
      </c>
      <c r="O43521" s="6" t="e">
        <f>Online_Sales[[#This Row],[Avg_Price]]/Discount_Coupon[[#This Row],[Discount_pct]]</f>
        <v>#VALUE!</v>
      </c>
      <c r="P43521"/>
    </row>
    <row r="43522" spans="1:16" x14ac:dyDescent="0.25">
      <c r="A43522">
        <v>13963</v>
      </c>
      <c r="B43522">
        <v>40416</v>
      </c>
      <c r="C43522" s="1">
        <v>43749</v>
      </c>
      <c r="D43522" t="s">
        <v>204</v>
      </c>
      <c r="E43522" t="s">
        <v>205</v>
      </c>
      <c r="F43522" t="s">
        <v>19</v>
      </c>
      <c r="G43522">
        <v>110</v>
      </c>
      <c r="H43522">
        <v>8.7899999999999991</v>
      </c>
      <c r="I43522">
        <v>141</v>
      </c>
      <c r="J43522" t="s">
        <v>13</v>
      </c>
      <c r="K43522">
        <v>966.89999999999986</v>
      </c>
      <c r="M43522">
        <v>10</v>
      </c>
      <c r="N43522" t="s">
        <v>1615</v>
      </c>
      <c r="O43522" s="6" t="e">
        <f>Online_Sales[[#This Row],[Avg_Price]]/Discount_Coupon[[#This Row],[Discount_pct]]</f>
        <v>#VALUE!</v>
      </c>
      <c r="P43522"/>
    </row>
    <row r="43523" spans="1:16" x14ac:dyDescent="0.25">
      <c r="A43523">
        <v>16222</v>
      </c>
      <c r="B43523">
        <v>41640</v>
      </c>
      <c r="C43523" s="1">
        <v>43763</v>
      </c>
      <c r="D43523" t="s">
        <v>1007</v>
      </c>
      <c r="E43523" t="s">
        <v>1008</v>
      </c>
      <c r="F43523" t="s">
        <v>19</v>
      </c>
      <c r="G43523">
        <v>8</v>
      </c>
      <c r="H43523">
        <v>3.4</v>
      </c>
      <c r="I43523">
        <v>14</v>
      </c>
      <c r="J43523" t="s">
        <v>31</v>
      </c>
      <c r="K43523">
        <v>27.2</v>
      </c>
      <c r="M43523">
        <v>10</v>
      </c>
      <c r="N43523" t="s">
        <v>1615</v>
      </c>
      <c r="O43523" s="6" t="e">
        <f>Online_Sales[[#This Row],[Avg_Price]]/Discount_Coupon[[#This Row],[Discount_pct]]</f>
        <v>#VALUE!</v>
      </c>
      <c r="P43523"/>
    </row>
    <row r="43524" spans="1:16" x14ac:dyDescent="0.25">
      <c r="A43524">
        <v>16714</v>
      </c>
      <c r="B43524">
        <v>42297</v>
      </c>
      <c r="C43524" s="1">
        <v>43770</v>
      </c>
      <c r="D43524" t="s">
        <v>204</v>
      </c>
      <c r="E43524" t="s">
        <v>205</v>
      </c>
      <c r="F43524" t="s">
        <v>19</v>
      </c>
      <c r="G43524">
        <v>30</v>
      </c>
      <c r="H43524">
        <v>8.7899999999999991</v>
      </c>
      <c r="I43524">
        <v>46</v>
      </c>
      <c r="J43524" t="s">
        <v>20</v>
      </c>
      <c r="K43524">
        <v>263.7</v>
      </c>
      <c r="M43524">
        <v>11</v>
      </c>
      <c r="N43524" t="s">
        <v>1635</v>
      </c>
      <c r="O43524" s="6" t="e">
        <f>Online_Sales[[#This Row],[Avg_Price]]/Discount_Coupon[[#This Row],[Discount_pct]]</f>
        <v>#VALUE!</v>
      </c>
      <c r="P43524"/>
    </row>
    <row r="43525" spans="1:16" x14ac:dyDescent="0.25">
      <c r="A43525">
        <v>12591</v>
      </c>
      <c r="B43525">
        <v>42419</v>
      </c>
      <c r="C43525" s="1">
        <v>43771</v>
      </c>
      <c r="D43525" t="s">
        <v>204</v>
      </c>
      <c r="E43525" t="s">
        <v>205</v>
      </c>
      <c r="F43525" t="s">
        <v>19</v>
      </c>
      <c r="G43525">
        <v>40</v>
      </c>
      <c r="H43525">
        <v>8.7899999999999991</v>
      </c>
      <c r="I43525">
        <v>70</v>
      </c>
      <c r="J43525" t="s">
        <v>31</v>
      </c>
      <c r="K43525">
        <v>351.59999999999997</v>
      </c>
      <c r="M43525">
        <v>11</v>
      </c>
      <c r="N43525" t="s">
        <v>1635</v>
      </c>
      <c r="O43525" s="6" t="e">
        <f>Online_Sales[[#This Row],[Avg_Price]]/Discount_Coupon[[#This Row],[Discount_pct]]</f>
        <v>#VALUE!</v>
      </c>
      <c r="P43525"/>
    </row>
    <row r="43526" spans="1:16" x14ac:dyDescent="0.25">
      <c r="A43526">
        <v>12764</v>
      </c>
      <c r="B43526">
        <v>42731</v>
      </c>
      <c r="C43526" s="1">
        <v>43775</v>
      </c>
      <c r="D43526" t="s">
        <v>204</v>
      </c>
      <c r="E43526" t="s">
        <v>205</v>
      </c>
      <c r="F43526" t="s">
        <v>19</v>
      </c>
      <c r="G43526">
        <v>31</v>
      </c>
      <c r="H43526">
        <v>8.7899999999999991</v>
      </c>
      <c r="I43526">
        <v>16</v>
      </c>
      <c r="J43526" t="s">
        <v>13</v>
      </c>
      <c r="K43526">
        <v>272.48999999999995</v>
      </c>
      <c r="M43526">
        <v>11</v>
      </c>
      <c r="N43526" t="s">
        <v>1635</v>
      </c>
      <c r="O43526" s="6" t="e">
        <f>Online_Sales[[#This Row],[Avg_Price]]/Discount_Coupon[[#This Row],[Discount_pct]]</f>
        <v>#VALUE!</v>
      </c>
      <c r="P43526"/>
    </row>
    <row r="43527" spans="1:16" x14ac:dyDescent="0.25">
      <c r="A43527">
        <v>12574</v>
      </c>
      <c r="B43527">
        <v>43629</v>
      </c>
      <c r="C43527" s="1">
        <v>43785</v>
      </c>
      <c r="D43527" t="s">
        <v>1075</v>
      </c>
      <c r="E43527" t="s">
        <v>198</v>
      </c>
      <c r="F43527" t="s">
        <v>19</v>
      </c>
      <c r="G43527">
        <v>9</v>
      </c>
      <c r="H43527">
        <v>15.99</v>
      </c>
      <c r="I43527">
        <v>24</v>
      </c>
      <c r="J43527" t="s">
        <v>13</v>
      </c>
      <c r="K43527">
        <v>143.91</v>
      </c>
      <c r="M43527">
        <v>11</v>
      </c>
      <c r="N43527" t="s">
        <v>1635</v>
      </c>
      <c r="O43527" s="6" t="e">
        <f>Online_Sales[[#This Row],[Avg_Price]]/Discount_Coupon[[#This Row],[Discount_pct]]</f>
        <v>#VALUE!</v>
      </c>
      <c r="P43527"/>
    </row>
    <row r="43528" spans="1:16" x14ac:dyDescent="0.25">
      <c r="A43528">
        <v>14146</v>
      </c>
      <c r="B43528">
        <v>43629</v>
      </c>
      <c r="C43528" s="1">
        <v>43785</v>
      </c>
      <c r="D43528" t="s">
        <v>1339</v>
      </c>
      <c r="E43528" t="s">
        <v>489</v>
      </c>
      <c r="F43528" t="s">
        <v>19</v>
      </c>
      <c r="G43528">
        <v>6</v>
      </c>
      <c r="H43528">
        <v>15.99</v>
      </c>
      <c r="I43528">
        <v>24</v>
      </c>
      <c r="J43528" t="s">
        <v>31</v>
      </c>
      <c r="K43528">
        <v>95.94</v>
      </c>
      <c r="M43528">
        <v>11</v>
      </c>
      <c r="N43528" t="s">
        <v>1635</v>
      </c>
      <c r="O43528" s="6" t="e">
        <f>Online_Sales[[#This Row],[Avg_Price]]/Discount_Coupon[[#This Row],[Discount_pct]]</f>
        <v>#VALUE!</v>
      </c>
      <c r="P43528"/>
    </row>
    <row r="43529" spans="1:16" x14ac:dyDescent="0.25">
      <c r="A43529">
        <v>17329</v>
      </c>
      <c r="B43529">
        <v>44115</v>
      </c>
      <c r="C43529" s="1">
        <v>43790</v>
      </c>
      <c r="D43529" t="s">
        <v>1448</v>
      </c>
      <c r="E43529" t="s">
        <v>1445</v>
      </c>
      <c r="F43529" t="s">
        <v>19</v>
      </c>
      <c r="G43529">
        <v>7</v>
      </c>
      <c r="H43529">
        <v>41.59</v>
      </c>
      <c r="I43529">
        <v>19</v>
      </c>
      <c r="J43529" t="s">
        <v>31</v>
      </c>
      <c r="K43529">
        <v>291.13</v>
      </c>
      <c r="M43529">
        <v>11</v>
      </c>
      <c r="N43529" t="s">
        <v>1635</v>
      </c>
      <c r="O43529" s="6" t="e">
        <f>Online_Sales[[#This Row],[Avg_Price]]/Discount_Coupon[[#This Row],[Discount_pct]]</f>
        <v>#VALUE!</v>
      </c>
      <c r="P43529"/>
    </row>
    <row r="43530" spans="1:16" x14ac:dyDescent="0.25">
      <c r="A43530">
        <v>12731</v>
      </c>
      <c r="B43530">
        <v>44876</v>
      </c>
      <c r="C43530" s="1">
        <v>43796</v>
      </c>
      <c r="D43530" t="s">
        <v>1442</v>
      </c>
      <c r="E43530" t="s">
        <v>1437</v>
      </c>
      <c r="F43530" t="s">
        <v>19</v>
      </c>
      <c r="G43530">
        <v>7</v>
      </c>
      <c r="H43530">
        <v>17.59</v>
      </c>
      <c r="I43530">
        <v>13</v>
      </c>
      <c r="J43530" t="s">
        <v>31</v>
      </c>
      <c r="K43530">
        <v>123.13</v>
      </c>
      <c r="M43530">
        <v>11</v>
      </c>
      <c r="N43530" t="s">
        <v>1635</v>
      </c>
      <c r="O43530" s="6" t="e">
        <f>Online_Sales[[#This Row],[Avg_Price]]/Discount_Coupon[[#This Row],[Discount_pct]]</f>
        <v>#VALUE!</v>
      </c>
      <c r="P43530"/>
    </row>
    <row r="43531" spans="1:16" x14ac:dyDescent="0.25">
      <c r="A43531">
        <v>14606</v>
      </c>
      <c r="B43531">
        <v>45884</v>
      </c>
      <c r="C43531" s="1">
        <v>43805</v>
      </c>
      <c r="D43531" t="s">
        <v>925</v>
      </c>
      <c r="E43531" t="s">
        <v>675</v>
      </c>
      <c r="F43531" t="s">
        <v>19</v>
      </c>
      <c r="G43531">
        <v>6</v>
      </c>
      <c r="H43531">
        <v>4.08</v>
      </c>
      <c r="I43531">
        <v>12</v>
      </c>
      <c r="J43531" t="s">
        <v>31</v>
      </c>
      <c r="K43531">
        <v>24.48</v>
      </c>
      <c r="M43531">
        <v>12</v>
      </c>
      <c r="N43531" t="s">
        <v>1655</v>
      </c>
      <c r="O43531" s="6" t="e">
        <f>Online_Sales[[#This Row],[Avg_Price]]/Discount_Coupon[[#This Row],[Discount_pct]]</f>
        <v>#VALUE!</v>
      </c>
      <c r="P43531"/>
    </row>
    <row r="43532" spans="1:16" x14ac:dyDescent="0.25">
      <c r="A43532">
        <v>14549</v>
      </c>
      <c r="B43532">
        <v>46117</v>
      </c>
      <c r="C43532" s="1">
        <v>43807</v>
      </c>
      <c r="D43532" t="s">
        <v>1471</v>
      </c>
      <c r="E43532" t="s">
        <v>1472</v>
      </c>
      <c r="F43532" t="s">
        <v>19</v>
      </c>
      <c r="G43532">
        <v>14</v>
      </c>
      <c r="H43532">
        <v>17.93</v>
      </c>
      <c r="I43532">
        <v>26</v>
      </c>
      <c r="J43532" t="s">
        <v>13</v>
      </c>
      <c r="K43532">
        <v>251.01999999999998</v>
      </c>
      <c r="M43532">
        <v>12</v>
      </c>
      <c r="N43532" t="s">
        <v>1655</v>
      </c>
      <c r="O43532" s="6" t="e">
        <f>Online_Sales[[#This Row],[Avg_Price]]/Discount_Coupon[[#This Row],[Discount_pct]]</f>
        <v>#VALUE!</v>
      </c>
      <c r="P43532"/>
    </row>
    <row r="43533" spans="1:16" x14ac:dyDescent="0.25">
      <c r="A43533">
        <v>16110</v>
      </c>
      <c r="B43533">
        <v>46170</v>
      </c>
      <c r="C43533" s="1">
        <v>43807</v>
      </c>
      <c r="D43533" t="s">
        <v>204</v>
      </c>
      <c r="E43533" t="s">
        <v>205</v>
      </c>
      <c r="F43533" t="s">
        <v>19</v>
      </c>
      <c r="G43533">
        <v>31</v>
      </c>
      <c r="H43533">
        <v>8.67</v>
      </c>
      <c r="I43533">
        <v>12</v>
      </c>
      <c r="J43533" t="s">
        <v>31</v>
      </c>
      <c r="K43533">
        <v>268.77</v>
      </c>
      <c r="M43533">
        <v>12</v>
      </c>
      <c r="N43533" t="s">
        <v>1655</v>
      </c>
      <c r="O43533" s="6" t="e">
        <f>Online_Sales[[#This Row],[Avg_Price]]/Discount_Coupon[[#This Row],[Discount_pct]]</f>
        <v>#VALUE!</v>
      </c>
      <c r="P43533"/>
    </row>
    <row r="43534" spans="1:16" x14ac:dyDescent="0.25">
      <c r="A43534">
        <v>14665</v>
      </c>
      <c r="B43534">
        <v>46392</v>
      </c>
      <c r="C43534" s="1">
        <v>43810</v>
      </c>
      <c r="D43534" t="s">
        <v>1438</v>
      </c>
      <c r="E43534" t="s">
        <v>1437</v>
      </c>
      <c r="F43534" t="s">
        <v>19</v>
      </c>
      <c r="G43534">
        <v>20</v>
      </c>
      <c r="H43534">
        <v>17.93</v>
      </c>
      <c r="I43534">
        <v>38</v>
      </c>
      <c r="J43534" t="s">
        <v>31</v>
      </c>
      <c r="K43534">
        <v>358.6</v>
      </c>
      <c r="M43534">
        <v>12</v>
      </c>
      <c r="N43534" t="s">
        <v>1655</v>
      </c>
      <c r="O43534" s="6" t="e">
        <f>Online_Sales[[#This Row],[Avg_Price]]/Discount_Coupon[[#This Row],[Discount_pct]]</f>
        <v>#VALUE!</v>
      </c>
      <c r="P43534"/>
    </row>
    <row r="43535" spans="1:16" x14ac:dyDescent="0.25">
      <c r="A43535">
        <v>14665</v>
      </c>
      <c r="B43535">
        <v>46392</v>
      </c>
      <c r="C43535" s="1">
        <v>43810</v>
      </c>
      <c r="D43535" t="s">
        <v>1442</v>
      </c>
      <c r="E43535" t="s">
        <v>1437</v>
      </c>
      <c r="F43535" t="s">
        <v>19</v>
      </c>
      <c r="G43535">
        <v>14</v>
      </c>
      <c r="H43535">
        <v>17.93</v>
      </c>
      <c r="I43535">
        <v>38</v>
      </c>
      <c r="J43535" t="s">
        <v>31</v>
      </c>
      <c r="K43535">
        <v>251.01999999999998</v>
      </c>
      <c r="M43535">
        <v>12</v>
      </c>
      <c r="N43535" t="s">
        <v>1655</v>
      </c>
      <c r="O43535" s="6" t="e">
        <f>Online_Sales[[#This Row],[Avg_Price]]/Discount_Coupon[[#This Row],[Discount_pct]]</f>
        <v>#VALUE!</v>
      </c>
      <c r="P43535"/>
    </row>
    <row r="43536" spans="1:16" x14ac:dyDescent="0.25">
      <c r="A43536">
        <v>14665</v>
      </c>
      <c r="B43536">
        <v>46392</v>
      </c>
      <c r="C43536" s="1">
        <v>43810</v>
      </c>
      <c r="D43536" t="s">
        <v>1439</v>
      </c>
      <c r="E43536" t="s">
        <v>1437</v>
      </c>
      <c r="F43536" t="s">
        <v>19</v>
      </c>
      <c r="G43536">
        <v>20</v>
      </c>
      <c r="H43536">
        <v>17.93</v>
      </c>
      <c r="I43536">
        <v>38</v>
      </c>
      <c r="J43536" t="s">
        <v>31</v>
      </c>
      <c r="K43536">
        <v>358.6</v>
      </c>
      <c r="M43536">
        <v>12</v>
      </c>
      <c r="N43536" t="s">
        <v>1655</v>
      </c>
      <c r="O43536" s="6" t="e">
        <f>Online_Sales[[#This Row],[Avg_Price]]/Discount_Coupon[[#This Row],[Discount_pct]]</f>
        <v>#VALUE!</v>
      </c>
      <c r="P43536"/>
    </row>
    <row r="43537" spans="1:16" x14ac:dyDescent="0.25">
      <c r="A43537">
        <v>14665</v>
      </c>
      <c r="B43537">
        <v>46392</v>
      </c>
      <c r="C43537" s="1">
        <v>43810</v>
      </c>
      <c r="D43537" t="s">
        <v>1484</v>
      </c>
      <c r="E43537" t="s">
        <v>1472</v>
      </c>
      <c r="F43537" t="s">
        <v>19</v>
      </c>
      <c r="G43537">
        <v>20</v>
      </c>
      <c r="H43537">
        <v>17.93</v>
      </c>
      <c r="I43537">
        <v>38</v>
      </c>
      <c r="J43537" t="s">
        <v>13</v>
      </c>
      <c r="K43537">
        <v>358.6</v>
      </c>
      <c r="M43537">
        <v>12</v>
      </c>
      <c r="N43537" t="s">
        <v>1655</v>
      </c>
      <c r="O43537" s="6" t="e">
        <f>Online_Sales[[#This Row],[Avg_Price]]/Discount_Coupon[[#This Row],[Discount_pct]]</f>
        <v>#VALUE!</v>
      </c>
      <c r="P43537"/>
    </row>
    <row r="43538" spans="1:16" x14ac:dyDescent="0.25">
      <c r="A43538">
        <v>14665</v>
      </c>
      <c r="B43538">
        <v>46392</v>
      </c>
      <c r="C43538" s="1">
        <v>43810</v>
      </c>
      <c r="D43538" t="s">
        <v>1490</v>
      </c>
      <c r="E43538" t="s">
        <v>1472</v>
      </c>
      <c r="F43538" t="s">
        <v>19</v>
      </c>
      <c r="G43538">
        <v>25</v>
      </c>
      <c r="H43538">
        <v>17.93</v>
      </c>
      <c r="I43538">
        <v>38</v>
      </c>
      <c r="J43538" t="s">
        <v>13</v>
      </c>
      <c r="K43538">
        <v>448.25</v>
      </c>
      <c r="M43538">
        <v>12</v>
      </c>
      <c r="N43538" t="s">
        <v>1655</v>
      </c>
      <c r="O43538" s="6" t="e">
        <f>Online_Sales[[#This Row],[Avg_Price]]/Discount_Coupon[[#This Row],[Discount_pct]]</f>
        <v>#VALUE!</v>
      </c>
      <c r="P43538"/>
    </row>
    <row r="43539" spans="1:16" x14ac:dyDescent="0.25">
      <c r="A43539">
        <v>14665</v>
      </c>
      <c r="B43539">
        <v>46392</v>
      </c>
      <c r="C43539" s="1">
        <v>43810</v>
      </c>
      <c r="D43539" t="s">
        <v>1471</v>
      </c>
      <c r="E43539" t="s">
        <v>1472</v>
      </c>
      <c r="F43539" t="s">
        <v>19</v>
      </c>
      <c r="G43539">
        <v>20</v>
      </c>
      <c r="H43539">
        <v>17.93</v>
      </c>
      <c r="I43539">
        <v>38</v>
      </c>
      <c r="J43539" t="s">
        <v>31</v>
      </c>
      <c r="K43539">
        <v>358.6</v>
      </c>
      <c r="M43539">
        <v>12</v>
      </c>
      <c r="N43539" t="s">
        <v>1655</v>
      </c>
      <c r="O43539" s="6" t="e">
        <f>Online_Sales[[#This Row],[Avg_Price]]/Discount_Coupon[[#This Row],[Discount_pct]]</f>
        <v>#VALUE!</v>
      </c>
      <c r="P43539"/>
    </row>
    <row r="43540" spans="1:16" x14ac:dyDescent="0.25">
      <c r="A43540">
        <v>14665</v>
      </c>
      <c r="B43540">
        <v>46392</v>
      </c>
      <c r="C43540" s="1">
        <v>43810</v>
      </c>
      <c r="D43540" t="s">
        <v>204</v>
      </c>
      <c r="E43540" t="s">
        <v>205</v>
      </c>
      <c r="F43540" t="s">
        <v>19</v>
      </c>
      <c r="G43540">
        <v>102</v>
      </c>
      <c r="H43540">
        <v>8.7799999999999994</v>
      </c>
      <c r="I43540">
        <v>38</v>
      </c>
      <c r="J43540" t="s">
        <v>31</v>
      </c>
      <c r="K43540">
        <v>895.56</v>
      </c>
      <c r="M43540">
        <v>12</v>
      </c>
      <c r="N43540" t="s">
        <v>1655</v>
      </c>
      <c r="O43540" s="6" t="e">
        <f>Online_Sales[[#This Row],[Avg_Price]]/Discount_Coupon[[#This Row],[Discount_pct]]</f>
        <v>#VALUE!</v>
      </c>
      <c r="P43540"/>
    </row>
    <row r="43541" spans="1:16" x14ac:dyDescent="0.25">
      <c r="A43541">
        <v>17811</v>
      </c>
      <c r="B43541">
        <v>46426</v>
      </c>
      <c r="C43541" s="1">
        <v>43810</v>
      </c>
      <c r="D43541" t="s">
        <v>1438</v>
      </c>
      <c r="E43541" t="s">
        <v>1437</v>
      </c>
      <c r="F43541" t="s">
        <v>19</v>
      </c>
      <c r="G43541">
        <v>13</v>
      </c>
      <c r="H43541">
        <v>17.93</v>
      </c>
      <c r="I43541">
        <v>54</v>
      </c>
      <c r="J43541" t="s">
        <v>31</v>
      </c>
      <c r="K43541">
        <v>233.09</v>
      </c>
      <c r="M43541">
        <v>12</v>
      </c>
      <c r="N43541" t="s">
        <v>1655</v>
      </c>
      <c r="O43541" s="6" t="e">
        <f>Online_Sales[[#This Row],[Avg_Price]]/Discount_Coupon[[#This Row],[Discount_pct]]</f>
        <v>#VALUE!</v>
      </c>
      <c r="P43541"/>
    </row>
    <row r="43542" spans="1:16" x14ac:dyDescent="0.25">
      <c r="A43542">
        <v>17811</v>
      </c>
      <c r="B43542">
        <v>46426</v>
      </c>
      <c r="C43542" s="1">
        <v>43810</v>
      </c>
      <c r="D43542" t="s">
        <v>1439</v>
      </c>
      <c r="E43542" t="s">
        <v>1437</v>
      </c>
      <c r="F43542" t="s">
        <v>19</v>
      </c>
      <c r="G43542">
        <v>16</v>
      </c>
      <c r="H43542">
        <v>17.93</v>
      </c>
      <c r="I43542">
        <v>54</v>
      </c>
      <c r="J43542" t="s">
        <v>31</v>
      </c>
      <c r="K43542">
        <v>286.88</v>
      </c>
      <c r="M43542">
        <v>12</v>
      </c>
      <c r="N43542" t="s">
        <v>1655</v>
      </c>
      <c r="O43542" s="6" t="e">
        <f>Online_Sales[[#This Row],[Avg_Price]]/Discount_Coupon[[#This Row],[Discount_pct]]</f>
        <v>#VALUE!</v>
      </c>
      <c r="P43542"/>
    </row>
    <row r="43543" spans="1:16" x14ac:dyDescent="0.25">
      <c r="A43543">
        <v>17811</v>
      </c>
      <c r="B43543">
        <v>46426</v>
      </c>
      <c r="C43543" s="1">
        <v>43810</v>
      </c>
      <c r="D43543" t="s">
        <v>1490</v>
      </c>
      <c r="E43543" t="s">
        <v>1472</v>
      </c>
      <c r="F43543" t="s">
        <v>19</v>
      </c>
      <c r="G43543">
        <v>20</v>
      </c>
      <c r="H43543">
        <v>17.93</v>
      </c>
      <c r="I43543">
        <v>54</v>
      </c>
      <c r="J43543" t="s">
        <v>31</v>
      </c>
      <c r="K43543">
        <v>358.6</v>
      </c>
      <c r="M43543">
        <v>12</v>
      </c>
      <c r="N43543" t="s">
        <v>1655</v>
      </c>
      <c r="O43543" s="6" t="e">
        <f>Online_Sales[[#This Row],[Avg_Price]]/Discount_Coupon[[#This Row],[Discount_pct]]</f>
        <v>#VALUE!</v>
      </c>
      <c r="P43543"/>
    </row>
    <row r="43544" spans="1:16" x14ac:dyDescent="0.25">
      <c r="A43544">
        <v>14778</v>
      </c>
      <c r="B43544">
        <v>47819</v>
      </c>
      <c r="C43544" s="1">
        <v>43820</v>
      </c>
      <c r="D43544" t="s">
        <v>204</v>
      </c>
      <c r="E43544" t="s">
        <v>205</v>
      </c>
      <c r="F43544" t="s">
        <v>19</v>
      </c>
      <c r="G43544">
        <v>51</v>
      </c>
      <c r="H43544">
        <v>8.7799999999999994</v>
      </c>
      <c r="I43544">
        <v>13</v>
      </c>
      <c r="J43544" t="s">
        <v>31</v>
      </c>
      <c r="K43544">
        <v>447.78</v>
      </c>
      <c r="M43544">
        <v>12</v>
      </c>
      <c r="N43544" t="s">
        <v>1655</v>
      </c>
      <c r="O43544" s="6" t="e">
        <f>Online_Sales[[#This Row],[Avg_Price]]/Discount_Coupon[[#This Row],[Discount_pct]]</f>
        <v>#VALUE!</v>
      </c>
      <c r="P43544"/>
    </row>
    <row r="43545" spans="1:16" x14ac:dyDescent="0.25">
      <c r="A43545">
        <v>12838</v>
      </c>
      <c r="B43545">
        <v>17155</v>
      </c>
      <c r="C43545" s="1">
        <v>43470</v>
      </c>
      <c r="D43545" t="s">
        <v>134</v>
      </c>
      <c r="E43545" t="s">
        <v>135</v>
      </c>
      <c r="F43545" t="s">
        <v>54</v>
      </c>
      <c r="G43545">
        <v>14</v>
      </c>
      <c r="H43545">
        <v>3.29</v>
      </c>
      <c r="I43545">
        <v>36</v>
      </c>
      <c r="J43545" t="s">
        <v>31</v>
      </c>
      <c r="K43545">
        <v>46.06</v>
      </c>
      <c r="M43545">
        <v>1</v>
      </c>
      <c r="N43545" t="s">
        <v>1595</v>
      </c>
      <c r="O43545" s="6" t="e">
        <f>Online_Sales[[#This Row],[Avg_Price]]/Discount_Coupon[[#This Row],[Discount_pct]]</f>
        <v>#VALUE!</v>
      </c>
      <c r="P43545"/>
    </row>
    <row r="43546" spans="1:16" x14ac:dyDescent="0.25">
      <c r="A43546">
        <v>15983</v>
      </c>
      <c r="B43546">
        <v>17190</v>
      </c>
      <c r="C43546" s="1">
        <v>43470</v>
      </c>
      <c r="D43546" t="s">
        <v>134</v>
      </c>
      <c r="E43546" t="s">
        <v>135</v>
      </c>
      <c r="F43546" t="s">
        <v>54</v>
      </c>
      <c r="G43546">
        <v>21</v>
      </c>
      <c r="H43546">
        <v>3.13</v>
      </c>
      <c r="I43546">
        <v>36</v>
      </c>
      <c r="J43546" t="s">
        <v>31</v>
      </c>
      <c r="K43546">
        <v>65.73</v>
      </c>
      <c r="M43546">
        <v>1</v>
      </c>
      <c r="N43546" t="s">
        <v>1595</v>
      </c>
      <c r="O43546" s="6" t="e">
        <f>Online_Sales[[#This Row],[Avg_Price]]/Discount_Coupon[[#This Row],[Discount_pct]]</f>
        <v>#VALUE!</v>
      </c>
      <c r="P43546"/>
    </row>
    <row r="43547" spans="1:16" x14ac:dyDescent="0.25">
      <c r="A43547">
        <v>17968</v>
      </c>
      <c r="B43547">
        <v>17225</v>
      </c>
      <c r="C43547" s="1">
        <v>43471</v>
      </c>
      <c r="D43547" t="s">
        <v>134</v>
      </c>
      <c r="E43547" t="s">
        <v>135</v>
      </c>
      <c r="F43547" t="s">
        <v>54</v>
      </c>
      <c r="G43547">
        <v>41</v>
      </c>
      <c r="H43547">
        <v>4.0199999999999996</v>
      </c>
      <c r="I43547">
        <v>213</v>
      </c>
      <c r="J43547" t="s">
        <v>31</v>
      </c>
      <c r="K43547">
        <v>164.82</v>
      </c>
      <c r="M43547">
        <v>1</v>
      </c>
      <c r="N43547" t="s">
        <v>1595</v>
      </c>
      <c r="O43547" s="6" t="e">
        <f>Online_Sales[[#This Row],[Avg_Price]]/Discount_Coupon[[#This Row],[Discount_pct]]</f>
        <v>#VALUE!</v>
      </c>
      <c r="P43547"/>
    </row>
    <row r="43548" spans="1:16" x14ac:dyDescent="0.25">
      <c r="A43548">
        <v>14729</v>
      </c>
      <c r="B43548">
        <v>17370</v>
      </c>
      <c r="C43548" s="1">
        <v>43473</v>
      </c>
      <c r="D43548" t="s">
        <v>134</v>
      </c>
      <c r="E43548" t="s">
        <v>135</v>
      </c>
      <c r="F43548" t="s">
        <v>54</v>
      </c>
      <c r="G43548">
        <v>6</v>
      </c>
      <c r="H43548">
        <v>3.29</v>
      </c>
      <c r="I43548">
        <v>63</v>
      </c>
      <c r="J43548" t="s">
        <v>13</v>
      </c>
      <c r="K43548">
        <v>19.740000000000002</v>
      </c>
      <c r="M43548">
        <v>1</v>
      </c>
      <c r="N43548" t="s">
        <v>1595</v>
      </c>
      <c r="O43548" s="6" t="e">
        <f>Online_Sales[[#This Row],[Avg_Price]]/Discount_Coupon[[#This Row],[Discount_pct]]</f>
        <v>#VALUE!</v>
      </c>
      <c r="P43548"/>
    </row>
    <row r="43549" spans="1:16" x14ac:dyDescent="0.25">
      <c r="A43549">
        <v>15012</v>
      </c>
      <c r="B43549">
        <v>17398</v>
      </c>
      <c r="C43549" s="1">
        <v>43474</v>
      </c>
      <c r="D43549" t="s">
        <v>96</v>
      </c>
      <c r="E43549" t="s">
        <v>97</v>
      </c>
      <c r="F43549" t="s">
        <v>54</v>
      </c>
      <c r="G43549">
        <v>8</v>
      </c>
      <c r="H43549">
        <v>1.64</v>
      </c>
      <c r="I43549">
        <v>18</v>
      </c>
      <c r="J43549" t="s">
        <v>13</v>
      </c>
      <c r="K43549">
        <v>13.12</v>
      </c>
      <c r="M43549">
        <v>1</v>
      </c>
      <c r="N43549" t="s">
        <v>1595</v>
      </c>
      <c r="O43549" s="6" t="e">
        <f>Online_Sales[[#This Row],[Avg_Price]]/Discount_Coupon[[#This Row],[Discount_pct]]</f>
        <v>#VALUE!</v>
      </c>
      <c r="P43549"/>
    </row>
    <row r="43550" spans="1:16" x14ac:dyDescent="0.25">
      <c r="A43550">
        <v>17572</v>
      </c>
      <c r="B43550">
        <v>17414</v>
      </c>
      <c r="C43550" s="1">
        <v>43474</v>
      </c>
      <c r="D43550" t="s">
        <v>134</v>
      </c>
      <c r="E43550" t="s">
        <v>135</v>
      </c>
      <c r="F43550" t="s">
        <v>54</v>
      </c>
      <c r="G43550">
        <v>14</v>
      </c>
      <c r="H43550">
        <v>3.29</v>
      </c>
      <c r="I43550">
        <v>64</v>
      </c>
      <c r="J43550" t="s">
        <v>13</v>
      </c>
      <c r="K43550">
        <v>46.06</v>
      </c>
      <c r="M43550">
        <v>1</v>
      </c>
      <c r="N43550" t="s">
        <v>1595</v>
      </c>
      <c r="O43550" s="6" t="e">
        <f>Online_Sales[[#This Row],[Avg_Price]]/Discount_Coupon[[#This Row],[Discount_pct]]</f>
        <v>#VALUE!</v>
      </c>
      <c r="P43550"/>
    </row>
    <row r="43551" spans="1:16" x14ac:dyDescent="0.25">
      <c r="A43551">
        <v>14001</v>
      </c>
      <c r="B43551">
        <v>17416</v>
      </c>
      <c r="C43551" s="1">
        <v>43474</v>
      </c>
      <c r="D43551" t="s">
        <v>52</v>
      </c>
      <c r="E43551" t="s">
        <v>53</v>
      </c>
      <c r="F43551" t="s">
        <v>54</v>
      </c>
      <c r="G43551">
        <v>46</v>
      </c>
      <c r="H43551">
        <v>7.26</v>
      </c>
      <c r="I43551">
        <v>159</v>
      </c>
      <c r="J43551" t="s">
        <v>31</v>
      </c>
      <c r="K43551">
        <v>333.96</v>
      </c>
      <c r="M43551">
        <v>1</v>
      </c>
      <c r="N43551" t="s">
        <v>1595</v>
      </c>
      <c r="O43551" s="6" t="e">
        <f>Online_Sales[[#This Row],[Avg_Price]]/Discount_Coupon[[#This Row],[Discount_pct]]</f>
        <v>#VALUE!</v>
      </c>
      <c r="P43551"/>
    </row>
    <row r="43552" spans="1:16" x14ac:dyDescent="0.25">
      <c r="A43552">
        <v>12433</v>
      </c>
      <c r="B43552">
        <v>17539</v>
      </c>
      <c r="C43552" s="1">
        <v>43475</v>
      </c>
      <c r="D43552" t="s">
        <v>134</v>
      </c>
      <c r="E43552" t="s">
        <v>135</v>
      </c>
      <c r="F43552" t="s">
        <v>54</v>
      </c>
      <c r="G43552">
        <v>83</v>
      </c>
      <c r="H43552">
        <v>3.97</v>
      </c>
      <c r="I43552">
        <v>250</v>
      </c>
      <c r="J43552" t="s">
        <v>20</v>
      </c>
      <c r="K43552">
        <v>329.51</v>
      </c>
      <c r="M43552">
        <v>1</v>
      </c>
      <c r="N43552" t="s">
        <v>1595</v>
      </c>
      <c r="O43552" s="6" t="e">
        <f>Online_Sales[[#This Row],[Avg_Price]]/Discount_Coupon[[#This Row],[Discount_pct]]</f>
        <v>#VALUE!</v>
      </c>
      <c r="P43552"/>
    </row>
    <row r="43553" spans="1:16" x14ac:dyDescent="0.25">
      <c r="A43553">
        <v>12433</v>
      </c>
      <c r="B43553">
        <v>17549</v>
      </c>
      <c r="C43553" s="1">
        <v>43475</v>
      </c>
      <c r="D43553" t="s">
        <v>241</v>
      </c>
      <c r="E43553" t="s">
        <v>220</v>
      </c>
      <c r="F43553" t="s">
        <v>54</v>
      </c>
      <c r="G43553">
        <v>41</v>
      </c>
      <c r="H43553">
        <v>2.82</v>
      </c>
      <c r="I43553">
        <v>111</v>
      </c>
      <c r="J43553" t="s">
        <v>13</v>
      </c>
      <c r="K43553">
        <v>115.61999999999999</v>
      </c>
      <c r="M43553">
        <v>1</v>
      </c>
      <c r="N43553" t="s">
        <v>1595</v>
      </c>
      <c r="O43553" s="6" t="e">
        <f>Online_Sales[[#This Row],[Avg_Price]]/Discount_Coupon[[#This Row],[Discount_pct]]</f>
        <v>#VALUE!</v>
      </c>
      <c r="P43553"/>
    </row>
    <row r="43554" spans="1:16" x14ac:dyDescent="0.25">
      <c r="A43554">
        <v>16274</v>
      </c>
      <c r="B43554">
        <v>17801</v>
      </c>
      <c r="C43554" s="1">
        <v>43478</v>
      </c>
      <c r="D43554" t="s">
        <v>96</v>
      </c>
      <c r="E43554" t="s">
        <v>97</v>
      </c>
      <c r="F43554" t="s">
        <v>54</v>
      </c>
      <c r="G43554">
        <v>6</v>
      </c>
      <c r="H43554">
        <v>1.64</v>
      </c>
      <c r="I43554">
        <v>18</v>
      </c>
      <c r="J43554" t="s">
        <v>31</v>
      </c>
      <c r="K43554">
        <v>9.84</v>
      </c>
      <c r="M43554">
        <v>1</v>
      </c>
      <c r="N43554" t="s">
        <v>1595</v>
      </c>
      <c r="O43554" s="6" t="e">
        <f>Online_Sales[[#This Row],[Avg_Price]]/Discount_Coupon[[#This Row],[Discount_pct]]</f>
        <v>#VALUE!</v>
      </c>
      <c r="P43554"/>
    </row>
    <row r="43555" spans="1:16" x14ac:dyDescent="0.25">
      <c r="A43555">
        <v>16274</v>
      </c>
      <c r="B43555">
        <v>17809</v>
      </c>
      <c r="C43555" s="1">
        <v>43478</v>
      </c>
      <c r="D43555" t="s">
        <v>96</v>
      </c>
      <c r="E43555" t="s">
        <v>97</v>
      </c>
      <c r="F43555" t="s">
        <v>54</v>
      </c>
      <c r="G43555">
        <v>36</v>
      </c>
      <c r="H43555">
        <v>2</v>
      </c>
      <c r="I43555">
        <v>64</v>
      </c>
      <c r="J43555" t="s">
        <v>31</v>
      </c>
      <c r="K43555">
        <v>72</v>
      </c>
      <c r="M43555">
        <v>1</v>
      </c>
      <c r="N43555" t="s">
        <v>1595</v>
      </c>
      <c r="O43555" s="6" t="e">
        <f>Online_Sales[[#This Row],[Avg_Price]]/Discount_Coupon[[#This Row],[Discount_pct]]</f>
        <v>#VALUE!</v>
      </c>
      <c r="P43555"/>
    </row>
    <row r="43556" spans="1:16" x14ac:dyDescent="0.25">
      <c r="A43556">
        <v>15955</v>
      </c>
      <c r="B43556">
        <v>18296</v>
      </c>
      <c r="C43556" s="1">
        <v>43484</v>
      </c>
      <c r="D43556" t="s">
        <v>134</v>
      </c>
      <c r="E43556" t="s">
        <v>135</v>
      </c>
      <c r="F43556" t="s">
        <v>54</v>
      </c>
      <c r="G43556">
        <v>26</v>
      </c>
      <c r="H43556">
        <v>3.96</v>
      </c>
      <c r="I43556">
        <v>323</v>
      </c>
      <c r="J43556" t="s">
        <v>31</v>
      </c>
      <c r="K43556">
        <v>102.96</v>
      </c>
      <c r="M43556">
        <v>1</v>
      </c>
      <c r="N43556" t="s">
        <v>1595</v>
      </c>
      <c r="O43556" s="6" t="e">
        <f>Online_Sales[[#This Row],[Avg_Price]]/Discount_Coupon[[#This Row],[Discount_pct]]</f>
        <v>#VALUE!</v>
      </c>
      <c r="P43556"/>
    </row>
    <row r="43557" spans="1:16" x14ac:dyDescent="0.25">
      <c r="A43557">
        <v>15070</v>
      </c>
      <c r="B43557">
        <v>18296</v>
      </c>
      <c r="C43557" s="1">
        <v>43484</v>
      </c>
      <c r="D43557" t="s">
        <v>350</v>
      </c>
      <c r="E43557" t="s">
        <v>351</v>
      </c>
      <c r="F43557" t="s">
        <v>54</v>
      </c>
      <c r="G43557">
        <v>103</v>
      </c>
      <c r="H43557">
        <v>1.99</v>
      </c>
      <c r="I43557">
        <v>323</v>
      </c>
      <c r="J43557" t="s">
        <v>13</v>
      </c>
      <c r="K43557">
        <v>204.97</v>
      </c>
      <c r="M43557">
        <v>1</v>
      </c>
      <c r="N43557" t="s">
        <v>1595</v>
      </c>
      <c r="O43557" s="6" t="e">
        <f>Online_Sales[[#This Row],[Avg_Price]]/Discount_Coupon[[#This Row],[Discount_pct]]</f>
        <v>#VALUE!</v>
      </c>
      <c r="P43557"/>
    </row>
    <row r="43558" spans="1:16" x14ac:dyDescent="0.25">
      <c r="A43558">
        <v>17757</v>
      </c>
      <c r="B43558">
        <v>19153</v>
      </c>
      <c r="C43558" s="1">
        <v>43495</v>
      </c>
      <c r="D43558" t="s">
        <v>134</v>
      </c>
      <c r="E43558" t="s">
        <v>135</v>
      </c>
      <c r="F43558" t="s">
        <v>54</v>
      </c>
      <c r="G43558">
        <v>12</v>
      </c>
      <c r="H43558">
        <v>3.29</v>
      </c>
      <c r="I43558">
        <v>100</v>
      </c>
      <c r="J43558" t="s">
        <v>31</v>
      </c>
      <c r="K43558">
        <v>39.480000000000004</v>
      </c>
      <c r="M43558">
        <v>1</v>
      </c>
      <c r="N43558" t="s">
        <v>1595</v>
      </c>
      <c r="O43558" s="6" t="e">
        <f>Online_Sales[[#This Row],[Avg_Price]]/Discount_Coupon[[#This Row],[Discount_pct]]</f>
        <v>#VALUE!</v>
      </c>
      <c r="P43558"/>
    </row>
    <row r="43559" spans="1:16" x14ac:dyDescent="0.25">
      <c r="A43559">
        <v>14573</v>
      </c>
      <c r="B43559">
        <v>19331</v>
      </c>
      <c r="C43559" s="1">
        <v>43496</v>
      </c>
      <c r="D43559" t="s">
        <v>613</v>
      </c>
      <c r="E43559" t="s">
        <v>614</v>
      </c>
      <c r="F43559" t="s">
        <v>54</v>
      </c>
      <c r="G43559">
        <v>6</v>
      </c>
      <c r="H43559">
        <v>8.24</v>
      </c>
      <c r="I43559">
        <v>51</v>
      </c>
      <c r="J43559" t="s">
        <v>31</v>
      </c>
      <c r="K43559">
        <v>49.44</v>
      </c>
      <c r="M43559">
        <v>1</v>
      </c>
      <c r="N43559" t="s">
        <v>1595</v>
      </c>
      <c r="O43559" s="6" t="e">
        <f>Online_Sales[[#This Row],[Avg_Price]]/Discount_Coupon[[#This Row],[Discount_pct]]</f>
        <v>#VALUE!</v>
      </c>
      <c r="P43559"/>
    </row>
    <row r="43560" spans="1:16" x14ac:dyDescent="0.25">
      <c r="A43560">
        <v>16891</v>
      </c>
      <c r="B43560">
        <v>19483</v>
      </c>
      <c r="C43560" s="1">
        <v>43498</v>
      </c>
      <c r="D43560" t="s">
        <v>134</v>
      </c>
      <c r="E43560" t="s">
        <v>135</v>
      </c>
      <c r="F43560" t="s">
        <v>54</v>
      </c>
      <c r="G43560">
        <v>30</v>
      </c>
      <c r="H43560">
        <v>3.19</v>
      </c>
      <c r="I43560">
        <v>87</v>
      </c>
      <c r="J43560" t="s">
        <v>13</v>
      </c>
      <c r="K43560">
        <v>95.7</v>
      </c>
      <c r="M43560">
        <v>2</v>
      </c>
      <c r="N43560" t="s">
        <v>1616</v>
      </c>
      <c r="O43560" s="6" t="e">
        <f>Online_Sales[[#This Row],[Avg_Price]]/Discount_Coupon[[#This Row],[Discount_pct]]</f>
        <v>#VALUE!</v>
      </c>
      <c r="P43560"/>
    </row>
    <row r="43561" spans="1:16" x14ac:dyDescent="0.25">
      <c r="A43561">
        <v>16891</v>
      </c>
      <c r="B43561">
        <v>19483</v>
      </c>
      <c r="C43561" s="1">
        <v>43498</v>
      </c>
      <c r="D43561" t="s">
        <v>350</v>
      </c>
      <c r="E43561" t="s">
        <v>351</v>
      </c>
      <c r="F43561" t="s">
        <v>54</v>
      </c>
      <c r="G43561">
        <v>25</v>
      </c>
      <c r="H43561">
        <v>1.59</v>
      </c>
      <c r="I43561">
        <v>87</v>
      </c>
      <c r="J43561" t="s">
        <v>31</v>
      </c>
      <c r="K43561">
        <v>39.75</v>
      </c>
      <c r="M43561">
        <v>2</v>
      </c>
      <c r="N43561" t="s">
        <v>1616</v>
      </c>
      <c r="O43561" s="6" t="e">
        <f>Online_Sales[[#This Row],[Avg_Price]]/Discount_Coupon[[#This Row],[Discount_pct]]</f>
        <v>#VALUE!</v>
      </c>
      <c r="P43561"/>
    </row>
    <row r="43562" spans="1:16" x14ac:dyDescent="0.25">
      <c r="A43562">
        <v>14396</v>
      </c>
      <c r="B43562">
        <v>19970</v>
      </c>
      <c r="C43562" s="1">
        <v>43504</v>
      </c>
      <c r="D43562" t="s">
        <v>350</v>
      </c>
      <c r="E43562" t="s">
        <v>351</v>
      </c>
      <c r="F43562" t="s">
        <v>54</v>
      </c>
      <c r="G43562">
        <v>40</v>
      </c>
      <c r="H43562">
        <v>1.59</v>
      </c>
      <c r="I43562">
        <v>87</v>
      </c>
      <c r="J43562" t="s">
        <v>13</v>
      </c>
      <c r="K43562">
        <v>63.6</v>
      </c>
      <c r="M43562">
        <v>2</v>
      </c>
      <c r="N43562" t="s">
        <v>1616</v>
      </c>
      <c r="O43562" s="6" t="e">
        <f>Online_Sales[[#This Row],[Avg_Price]]/Discount_Coupon[[#This Row],[Discount_pct]]</f>
        <v>#VALUE!</v>
      </c>
      <c r="P43562"/>
    </row>
    <row r="43563" spans="1:16" x14ac:dyDescent="0.25">
      <c r="A43563">
        <v>12395</v>
      </c>
      <c r="B43563">
        <v>20027</v>
      </c>
      <c r="C43563" s="1">
        <v>43505</v>
      </c>
      <c r="D43563" t="s">
        <v>96</v>
      </c>
      <c r="E43563" t="s">
        <v>97</v>
      </c>
      <c r="F43563" t="s">
        <v>54</v>
      </c>
      <c r="G43563">
        <v>7</v>
      </c>
      <c r="H43563">
        <v>1.59</v>
      </c>
      <c r="I43563">
        <v>18</v>
      </c>
      <c r="J43563" t="s">
        <v>20</v>
      </c>
      <c r="K43563">
        <v>11.13</v>
      </c>
      <c r="M43563">
        <v>2</v>
      </c>
      <c r="N43563" t="s">
        <v>1616</v>
      </c>
      <c r="O43563" s="6" t="e">
        <f>Online_Sales[[#This Row],[Avg_Price]]/Discount_Coupon[[#This Row],[Discount_pct]]</f>
        <v>#VALUE!</v>
      </c>
      <c r="P43563"/>
    </row>
    <row r="43564" spans="1:16" x14ac:dyDescent="0.25">
      <c r="A43564">
        <v>13767</v>
      </c>
      <c r="B43564">
        <v>21213</v>
      </c>
      <c r="C43564" s="1">
        <v>43519</v>
      </c>
      <c r="D43564" t="s">
        <v>134</v>
      </c>
      <c r="E43564" t="s">
        <v>135</v>
      </c>
      <c r="F43564" t="s">
        <v>54</v>
      </c>
      <c r="G43564">
        <v>14</v>
      </c>
      <c r="H43564">
        <v>3.19</v>
      </c>
      <c r="I43564">
        <v>87</v>
      </c>
      <c r="J43564" t="s">
        <v>13</v>
      </c>
      <c r="K43564">
        <v>44.66</v>
      </c>
      <c r="M43564">
        <v>2</v>
      </c>
      <c r="N43564" t="s">
        <v>1616</v>
      </c>
      <c r="O43564" s="6" t="e">
        <f>Online_Sales[[#This Row],[Avg_Price]]/Discount_Coupon[[#This Row],[Discount_pct]]</f>
        <v>#VALUE!</v>
      </c>
      <c r="P43564"/>
    </row>
    <row r="43565" spans="1:16" x14ac:dyDescent="0.25">
      <c r="A43565">
        <v>15894</v>
      </c>
      <c r="B43565">
        <v>21377</v>
      </c>
      <c r="C43565" s="1">
        <v>43522</v>
      </c>
      <c r="D43565" t="s">
        <v>96</v>
      </c>
      <c r="E43565" t="s">
        <v>97</v>
      </c>
      <c r="F43565" t="s">
        <v>54</v>
      </c>
      <c r="G43565">
        <v>25</v>
      </c>
      <c r="H43565">
        <v>1.59</v>
      </c>
      <c r="I43565">
        <v>21</v>
      </c>
      <c r="J43565" t="s">
        <v>31</v>
      </c>
      <c r="K43565">
        <v>39.75</v>
      </c>
      <c r="M43565">
        <v>2</v>
      </c>
      <c r="N43565" t="s">
        <v>1616</v>
      </c>
      <c r="O43565" s="6" t="e">
        <f>Online_Sales[[#This Row],[Avg_Price]]/Discount_Coupon[[#This Row],[Discount_pct]]</f>
        <v>#VALUE!</v>
      </c>
      <c r="P43565"/>
    </row>
    <row r="43566" spans="1:16" x14ac:dyDescent="0.25">
      <c r="A43566">
        <v>17402</v>
      </c>
      <c r="B43566">
        <v>21551</v>
      </c>
      <c r="C43566" s="1">
        <v>43524</v>
      </c>
      <c r="D43566" t="s">
        <v>613</v>
      </c>
      <c r="E43566" t="s">
        <v>614</v>
      </c>
      <c r="F43566" t="s">
        <v>54</v>
      </c>
      <c r="G43566">
        <v>6</v>
      </c>
      <c r="H43566">
        <v>7.99</v>
      </c>
      <c r="I43566">
        <v>41</v>
      </c>
      <c r="J43566" t="s">
        <v>31</v>
      </c>
      <c r="K43566">
        <v>47.94</v>
      </c>
      <c r="M43566">
        <v>2</v>
      </c>
      <c r="N43566" t="s">
        <v>1616</v>
      </c>
      <c r="O43566" s="6" t="e">
        <f>Online_Sales[[#This Row],[Avg_Price]]/Discount_Coupon[[#This Row],[Discount_pct]]</f>
        <v>#VALUE!</v>
      </c>
      <c r="P43566"/>
    </row>
    <row r="43567" spans="1:16" x14ac:dyDescent="0.25">
      <c r="A43567">
        <v>15889</v>
      </c>
      <c r="B43567">
        <v>21556</v>
      </c>
      <c r="C43567" s="1">
        <v>43524</v>
      </c>
      <c r="D43567" t="s">
        <v>96</v>
      </c>
      <c r="E43567" t="s">
        <v>97</v>
      </c>
      <c r="F43567" t="s">
        <v>54</v>
      </c>
      <c r="G43567">
        <v>200</v>
      </c>
      <c r="H43567">
        <v>1.59</v>
      </c>
      <c r="I43567">
        <v>41</v>
      </c>
      <c r="J43567" t="s">
        <v>20</v>
      </c>
      <c r="K43567">
        <v>318</v>
      </c>
      <c r="M43567">
        <v>2</v>
      </c>
      <c r="N43567" t="s">
        <v>1616</v>
      </c>
      <c r="O43567" s="6" t="e">
        <f>Online_Sales[[#This Row],[Avg_Price]]/Discount_Coupon[[#This Row],[Discount_pct]]</f>
        <v>#VALUE!</v>
      </c>
      <c r="P43567"/>
    </row>
    <row r="43568" spans="1:16" x14ac:dyDescent="0.25">
      <c r="A43568">
        <v>14189</v>
      </c>
      <c r="B43568">
        <v>22209</v>
      </c>
      <c r="C43568" s="1">
        <v>43530</v>
      </c>
      <c r="D43568" t="s">
        <v>134</v>
      </c>
      <c r="E43568" t="s">
        <v>135</v>
      </c>
      <c r="F43568" t="s">
        <v>54</v>
      </c>
      <c r="G43568">
        <v>15</v>
      </c>
      <c r="H43568">
        <v>3.19</v>
      </c>
      <c r="I43568">
        <v>14</v>
      </c>
      <c r="J43568" t="s">
        <v>13</v>
      </c>
      <c r="K43568">
        <v>47.85</v>
      </c>
      <c r="M43568">
        <v>3</v>
      </c>
      <c r="N43568" t="s">
        <v>1636</v>
      </c>
      <c r="O43568" s="6" t="e">
        <f>Online_Sales[[#This Row],[Avg_Price]]/Discount_Coupon[[#This Row],[Discount_pct]]</f>
        <v>#VALUE!</v>
      </c>
      <c r="P43568"/>
    </row>
    <row r="43569" spans="1:16" x14ac:dyDescent="0.25">
      <c r="A43569">
        <v>16719</v>
      </c>
      <c r="B43569">
        <v>22257</v>
      </c>
      <c r="C43569" s="1">
        <v>43531</v>
      </c>
      <c r="D43569" t="s">
        <v>134</v>
      </c>
      <c r="E43569" t="s">
        <v>135</v>
      </c>
      <c r="F43569" t="s">
        <v>54</v>
      </c>
      <c r="G43569">
        <v>15</v>
      </c>
      <c r="H43569">
        <v>3.19</v>
      </c>
      <c r="I43569">
        <v>24</v>
      </c>
      <c r="J43569" t="s">
        <v>13</v>
      </c>
      <c r="K43569">
        <v>47.85</v>
      </c>
      <c r="M43569">
        <v>3</v>
      </c>
      <c r="N43569" t="s">
        <v>1636</v>
      </c>
      <c r="O43569" s="6" t="e">
        <f>Online_Sales[[#This Row],[Avg_Price]]/Discount_Coupon[[#This Row],[Discount_pct]]</f>
        <v>#VALUE!</v>
      </c>
      <c r="P43569"/>
    </row>
    <row r="43570" spans="1:16" x14ac:dyDescent="0.25">
      <c r="A43570">
        <v>14911</v>
      </c>
      <c r="B43570">
        <v>22694</v>
      </c>
      <c r="C43570" s="1">
        <v>43537</v>
      </c>
      <c r="D43570" t="s">
        <v>241</v>
      </c>
      <c r="E43570" t="s">
        <v>220</v>
      </c>
      <c r="F43570" t="s">
        <v>54</v>
      </c>
      <c r="G43570">
        <v>15</v>
      </c>
      <c r="H43570">
        <v>3.5</v>
      </c>
      <c r="I43570">
        <v>294</v>
      </c>
      <c r="J43570" t="s">
        <v>31</v>
      </c>
      <c r="K43570">
        <v>52.5</v>
      </c>
      <c r="M43570">
        <v>3</v>
      </c>
      <c r="N43570" t="s">
        <v>1636</v>
      </c>
      <c r="O43570" s="6" t="e">
        <f>Online_Sales[[#This Row],[Avg_Price]]/Discount_Coupon[[#This Row],[Discount_pct]]</f>
        <v>#VALUE!</v>
      </c>
      <c r="P43570"/>
    </row>
    <row r="43571" spans="1:16" x14ac:dyDescent="0.25">
      <c r="A43571">
        <v>14911</v>
      </c>
      <c r="B43571">
        <v>22694</v>
      </c>
      <c r="C43571" s="1">
        <v>43537</v>
      </c>
      <c r="D43571" t="s">
        <v>266</v>
      </c>
      <c r="E43571" t="s">
        <v>220</v>
      </c>
      <c r="F43571" t="s">
        <v>54</v>
      </c>
      <c r="G43571">
        <v>15</v>
      </c>
      <c r="H43571">
        <v>3.5</v>
      </c>
      <c r="I43571">
        <v>294</v>
      </c>
      <c r="J43571" t="s">
        <v>31</v>
      </c>
      <c r="K43571">
        <v>52.5</v>
      </c>
      <c r="M43571">
        <v>3</v>
      </c>
      <c r="N43571" t="s">
        <v>1636</v>
      </c>
      <c r="O43571" s="6" t="e">
        <f>Online_Sales[[#This Row],[Avg_Price]]/Discount_Coupon[[#This Row],[Discount_pct]]</f>
        <v>#VALUE!</v>
      </c>
      <c r="P43571"/>
    </row>
    <row r="43572" spans="1:16" x14ac:dyDescent="0.25">
      <c r="A43572">
        <v>17223</v>
      </c>
      <c r="B43572">
        <v>22919</v>
      </c>
      <c r="C43572" s="1">
        <v>43539</v>
      </c>
      <c r="D43572" t="s">
        <v>96</v>
      </c>
      <c r="E43572" t="s">
        <v>97</v>
      </c>
      <c r="F43572" t="s">
        <v>54</v>
      </c>
      <c r="G43572">
        <v>12</v>
      </c>
      <c r="H43572">
        <v>1.59</v>
      </c>
      <c r="I43572">
        <v>15</v>
      </c>
      <c r="J43572" t="s">
        <v>31</v>
      </c>
      <c r="K43572">
        <v>19.080000000000002</v>
      </c>
      <c r="M43572">
        <v>3</v>
      </c>
      <c r="N43572" t="s">
        <v>1636</v>
      </c>
      <c r="O43572" s="6" t="e">
        <f>Online_Sales[[#This Row],[Avg_Price]]/Discount_Coupon[[#This Row],[Discount_pct]]</f>
        <v>#VALUE!</v>
      </c>
      <c r="P43572"/>
    </row>
    <row r="43573" spans="1:16" x14ac:dyDescent="0.25">
      <c r="A43573">
        <v>17287</v>
      </c>
      <c r="B43573">
        <v>23751</v>
      </c>
      <c r="C43573" s="1">
        <v>43545</v>
      </c>
      <c r="D43573" t="s">
        <v>96</v>
      </c>
      <c r="E43573" t="s">
        <v>97</v>
      </c>
      <c r="F43573" t="s">
        <v>54</v>
      </c>
      <c r="G43573">
        <v>35</v>
      </c>
      <c r="H43573">
        <v>1.59</v>
      </c>
      <c r="I43573">
        <v>35</v>
      </c>
      <c r="J43573" t="s">
        <v>13</v>
      </c>
      <c r="K43573">
        <v>55.650000000000006</v>
      </c>
      <c r="M43573">
        <v>3</v>
      </c>
      <c r="N43573" t="s">
        <v>1636</v>
      </c>
      <c r="O43573" s="6" t="e">
        <f>Online_Sales[[#This Row],[Avg_Price]]/Discount_Coupon[[#This Row],[Discount_pct]]</f>
        <v>#VALUE!</v>
      </c>
      <c r="P43573"/>
    </row>
    <row r="43574" spans="1:16" x14ac:dyDescent="0.25">
      <c r="A43574">
        <v>17511</v>
      </c>
      <c r="B43574">
        <v>23754</v>
      </c>
      <c r="C43574" s="1">
        <v>43545</v>
      </c>
      <c r="D43574" t="s">
        <v>96</v>
      </c>
      <c r="E43574" t="s">
        <v>97</v>
      </c>
      <c r="F43574" t="s">
        <v>54</v>
      </c>
      <c r="G43574">
        <v>7</v>
      </c>
      <c r="H43574">
        <v>1.59</v>
      </c>
      <c r="I43574">
        <v>25</v>
      </c>
      <c r="J43574" t="s">
        <v>13</v>
      </c>
      <c r="K43574">
        <v>11.13</v>
      </c>
      <c r="M43574">
        <v>3</v>
      </c>
      <c r="N43574" t="s">
        <v>1636</v>
      </c>
      <c r="O43574" s="6" t="e">
        <f>Online_Sales[[#This Row],[Avg_Price]]/Discount_Coupon[[#This Row],[Discount_pct]]</f>
        <v>#VALUE!</v>
      </c>
      <c r="P43574"/>
    </row>
    <row r="43575" spans="1:16" x14ac:dyDescent="0.25">
      <c r="A43575">
        <v>18043</v>
      </c>
      <c r="B43575">
        <v>24563</v>
      </c>
      <c r="C43575" s="1">
        <v>43555</v>
      </c>
      <c r="D43575" t="s">
        <v>103</v>
      </c>
      <c r="E43575" t="s">
        <v>104</v>
      </c>
      <c r="F43575" t="s">
        <v>54</v>
      </c>
      <c r="G43575">
        <v>11</v>
      </c>
      <c r="H43575">
        <v>1.2</v>
      </c>
      <c r="I43575">
        <v>30</v>
      </c>
      <c r="J43575" t="s">
        <v>31</v>
      </c>
      <c r="K43575">
        <v>13.2</v>
      </c>
      <c r="M43575">
        <v>3</v>
      </c>
      <c r="N43575" t="s">
        <v>1636</v>
      </c>
      <c r="O43575" s="6" t="e">
        <f>Online_Sales[[#This Row],[Avg_Price]]/Discount_Coupon[[#This Row],[Discount_pct]]</f>
        <v>#VALUE!</v>
      </c>
      <c r="P43575"/>
    </row>
    <row r="43576" spans="1:16" x14ac:dyDescent="0.25">
      <c r="A43576">
        <v>17340</v>
      </c>
      <c r="B43576">
        <v>25082</v>
      </c>
      <c r="C43576" s="1">
        <v>43563</v>
      </c>
      <c r="D43576" t="s">
        <v>96</v>
      </c>
      <c r="E43576" t="s">
        <v>97</v>
      </c>
      <c r="F43576" t="s">
        <v>54</v>
      </c>
      <c r="G43576">
        <v>25</v>
      </c>
      <c r="H43576">
        <v>1.99</v>
      </c>
      <c r="I43576">
        <v>17</v>
      </c>
      <c r="J43576" t="s">
        <v>20</v>
      </c>
      <c r="K43576">
        <v>49.75</v>
      </c>
      <c r="M43576">
        <v>4</v>
      </c>
      <c r="N43576" t="s">
        <v>1613</v>
      </c>
      <c r="O43576" s="6" t="e">
        <f>Online_Sales[[#This Row],[Avg_Price]]/Discount_Coupon[[#This Row],[Discount_pct]]</f>
        <v>#VALUE!</v>
      </c>
      <c r="P43576"/>
    </row>
    <row r="43577" spans="1:16" x14ac:dyDescent="0.25">
      <c r="A43577">
        <v>16782</v>
      </c>
      <c r="B43577">
        <v>25401</v>
      </c>
      <c r="C43577" s="1">
        <v>43567</v>
      </c>
      <c r="D43577" t="s">
        <v>350</v>
      </c>
      <c r="E43577" t="s">
        <v>351</v>
      </c>
      <c r="F43577" t="s">
        <v>54</v>
      </c>
      <c r="G43577">
        <v>28</v>
      </c>
      <c r="H43577">
        <v>1.59</v>
      </c>
      <c r="I43577">
        <v>17</v>
      </c>
      <c r="J43577" t="s">
        <v>31</v>
      </c>
      <c r="K43577">
        <v>44.52</v>
      </c>
      <c r="M43577">
        <v>4</v>
      </c>
      <c r="N43577" t="s">
        <v>1613</v>
      </c>
      <c r="O43577" s="6" t="e">
        <f>Online_Sales[[#This Row],[Avg_Price]]/Discount_Coupon[[#This Row],[Discount_pct]]</f>
        <v>#VALUE!</v>
      </c>
      <c r="P43577"/>
    </row>
    <row r="43578" spans="1:16" x14ac:dyDescent="0.25">
      <c r="A43578">
        <v>16782</v>
      </c>
      <c r="B43578">
        <v>25401</v>
      </c>
      <c r="C43578" s="1">
        <v>43567</v>
      </c>
      <c r="D43578" t="s">
        <v>96</v>
      </c>
      <c r="E43578" t="s">
        <v>97</v>
      </c>
      <c r="F43578" t="s">
        <v>54</v>
      </c>
      <c r="G43578">
        <v>28</v>
      </c>
      <c r="H43578">
        <v>1.59</v>
      </c>
      <c r="I43578">
        <v>17</v>
      </c>
      <c r="J43578" t="s">
        <v>31</v>
      </c>
      <c r="K43578">
        <v>44.52</v>
      </c>
      <c r="M43578">
        <v>4</v>
      </c>
      <c r="N43578" t="s">
        <v>1613</v>
      </c>
      <c r="O43578" s="6" t="e">
        <f>Online_Sales[[#This Row],[Avg_Price]]/Discount_Coupon[[#This Row],[Discount_pct]]</f>
        <v>#VALUE!</v>
      </c>
      <c r="P43578"/>
    </row>
    <row r="43579" spans="1:16" x14ac:dyDescent="0.25">
      <c r="A43579">
        <v>17576</v>
      </c>
      <c r="B43579">
        <v>26098</v>
      </c>
      <c r="C43579" s="1">
        <v>43576</v>
      </c>
      <c r="D43579" t="s">
        <v>96</v>
      </c>
      <c r="E43579" t="s">
        <v>97</v>
      </c>
      <c r="F43579" t="s">
        <v>54</v>
      </c>
      <c r="G43579">
        <v>100</v>
      </c>
      <c r="H43579">
        <v>1.59</v>
      </c>
      <c r="I43579">
        <v>76</v>
      </c>
      <c r="J43579" t="s">
        <v>31</v>
      </c>
      <c r="K43579">
        <v>159</v>
      </c>
      <c r="M43579">
        <v>4</v>
      </c>
      <c r="N43579" t="s">
        <v>1613</v>
      </c>
      <c r="O43579" s="6" t="e">
        <f>Online_Sales[[#This Row],[Avg_Price]]/Discount_Coupon[[#This Row],[Discount_pct]]</f>
        <v>#VALUE!</v>
      </c>
      <c r="P43579"/>
    </row>
    <row r="43580" spans="1:16" x14ac:dyDescent="0.25">
      <c r="A43580">
        <v>17841</v>
      </c>
      <c r="B43580">
        <v>26099</v>
      </c>
      <c r="C43580" s="1">
        <v>43576</v>
      </c>
      <c r="D43580" t="s">
        <v>96</v>
      </c>
      <c r="E43580" t="s">
        <v>97</v>
      </c>
      <c r="F43580" t="s">
        <v>54</v>
      </c>
      <c r="G43580">
        <v>100</v>
      </c>
      <c r="H43580">
        <v>1.59</v>
      </c>
      <c r="I43580">
        <v>52</v>
      </c>
      <c r="J43580" t="s">
        <v>13</v>
      </c>
      <c r="K43580">
        <v>159</v>
      </c>
      <c r="M43580">
        <v>4</v>
      </c>
      <c r="N43580" t="s">
        <v>1613</v>
      </c>
      <c r="O43580" s="6" t="e">
        <f>Online_Sales[[#This Row],[Avg_Price]]/Discount_Coupon[[#This Row],[Discount_pct]]</f>
        <v>#VALUE!</v>
      </c>
      <c r="P43580"/>
    </row>
    <row r="43581" spans="1:16" x14ac:dyDescent="0.25">
      <c r="A43581">
        <v>13969</v>
      </c>
      <c r="B43581">
        <v>26176</v>
      </c>
      <c r="C43581" s="1">
        <v>43576</v>
      </c>
      <c r="D43581" t="s">
        <v>52</v>
      </c>
      <c r="E43581" t="s">
        <v>53</v>
      </c>
      <c r="F43581" t="s">
        <v>54</v>
      </c>
      <c r="G43581">
        <v>6</v>
      </c>
      <c r="H43581">
        <v>7.19</v>
      </c>
      <c r="I43581">
        <v>13</v>
      </c>
      <c r="J43581" t="s">
        <v>13</v>
      </c>
      <c r="K43581">
        <v>43.14</v>
      </c>
      <c r="M43581">
        <v>4</v>
      </c>
      <c r="N43581" t="s">
        <v>1613</v>
      </c>
      <c r="O43581" s="6" t="e">
        <f>Online_Sales[[#This Row],[Avg_Price]]/Discount_Coupon[[#This Row],[Discount_pct]]</f>
        <v>#VALUE!</v>
      </c>
      <c r="P43581"/>
    </row>
    <row r="43582" spans="1:16" x14ac:dyDescent="0.25">
      <c r="A43582">
        <v>17827</v>
      </c>
      <c r="B43582">
        <v>26370</v>
      </c>
      <c r="C43582" s="1">
        <v>43580</v>
      </c>
      <c r="D43582" t="s">
        <v>134</v>
      </c>
      <c r="E43582" t="s">
        <v>135</v>
      </c>
      <c r="F43582" t="s">
        <v>54</v>
      </c>
      <c r="G43582">
        <v>25</v>
      </c>
      <c r="H43582">
        <v>3.19</v>
      </c>
      <c r="I43582">
        <v>12</v>
      </c>
      <c r="J43582" t="s">
        <v>13</v>
      </c>
      <c r="K43582">
        <v>79.75</v>
      </c>
      <c r="M43582">
        <v>4</v>
      </c>
      <c r="N43582" t="s">
        <v>1613</v>
      </c>
      <c r="O43582" s="6" t="e">
        <f>Online_Sales[[#This Row],[Avg_Price]]/Discount_Coupon[[#This Row],[Discount_pct]]</f>
        <v>#VALUE!</v>
      </c>
      <c r="P43582"/>
    </row>
    <row r="43583" spans="1:16" x14ac:dyDescent="0.25">
      <c r="A43583">
        <v>17827</v>
      </c>
      <c r="B43583">
        <v>26384</v>
      </c>
      <c r="C43583" s="1">
        <v>43580</v>
      </c>
      <c r="D43583" t="s">
        <v>241</v>
      </c>
      <c r="E43583" t="s">
        <v>220</v>
      </c>
      <c r="F43583" t="s">
        <v>54</v>
      </c>
      <c r="G43583">
        <v>25</v>
      </c>
      <c r="H43583">
        <v>3.5</v>
      </c>
      <c r="I43583">
        <v>13</v>
      </c>
      <c r="J43583" t="s">
        <v>13</v>
      </c>
      <c r="K43583">
        <v>87.5</v>
      </c>
      <c r="M43583">
        <v>4</v>
      </c>
      <c r="N43583" t="s">
        <v>1613</v>
      </c>
      <c r="O43583" s="6" t="e">
        <f>Online_Sales[[#This Row],[Avg_Price]]/Discount_Coupon[[#This Row],[Discount_pct]]</f>
        <v>#VALUE!</v>
      </c>
      <c r="P43583"/>
    </row>
    <row r="43584" spans="1:16" x14ac:dyDescent="0.25">
      <c r="A43584">
        <v>17827</v>
      </c>
      <c r="B43584">
        <v>26384</v>
      </c>
      <c r="C43584" s="1">
        <v>43580</v>
      </c>
      <c r="D43584" t="s">
        <v>219</v>
      </c>
      <c r="E43584" t="s">
        <v>220</v>
      </c>
      <c r="F43584" t="s">
        <v>54</v>
      </c>
      <c r="G43584">
        <v>15</v>
      </c>
      <c r="H43584">
        <v>3.5</v>
      </c>
      <c r="I43584">
        <v>13</v>
      </c>
      <c r="J43584" t="s">
        <v>20</v>
      </c>
      <c r="K43584">
        <v>52.5</v>
      </c>
      <c r="M43584">
        <v>4</v>
      </c>
      <c r="N43584" t="s">
        <v>1613</v>
      </c>
      <c r="O43584" s="6" t="e">
        <f>Online_Sales[[#This Row],[Avg_Price]]/Discount_Coupon[[#This Row],[Discount_pct]]</f>
        <v>#VALUE!</v>
      </c>
      <c r="P43584"/>
    </row>
    <row r="43585" spans="1:16" x14ac:dyDescent="0.25">
      <c r="A43585">
        <v>17827</v>
      </c>
      <c r="B43585">
        <v>26384</v>
      </c>
      <c r="C43585" s="1">
        <v>43580</v>
      </c>
      <c r="D43585" t="s">
        <v>266</v>
      </c>
      <c r="E43585" t="s">
        <v>220</v>
      </c>
      <c r="F43585" t="s">
        <v>54</v>
      </c>
      <c r="G43585">
        <v>25</v>
      </c>
      <c r="H43585">
        <v>3.5</v>
      </c>
      <c r="I43585">
        <v>13</v>
      </c>
      <c r="J43585" t="s">
        <v>20</v>
      </c>
      <c r="K43585">
        <v>87.5</v>
      </c>
      <c r="M43585">
        <v>4</v>
      </c>
      <c r="N43585" t="s">
        <v>1613</v>
      </c>
      <c r="O43585" s="6" t="e">
        <f>Online_Sales[[#This Row],[Avg_Price]]/Discount_Coupon[[#This Row],[Discount_pct]]</f>
        <v>#VALUE!</v>
      </c>
      <c r="P43585"/>
    </row>
    <row r="43586" spans="1:16" x14ac:dyDescent="0.25">
      <c r="A43586">
        <v>17827</v>
      </c>
      <c r="B43586">
        <v>26384</v>
      </c>
      <c r="C43586" s="1">
        <v>43580</v>
      </c>
      <c r="D43586" t="s">
        <v>221</v>
      </c>
      <c r="E43586" t="s">
        <v>220</v>
      </c>
      <c r="F43586" t="s">
        <v>54</v>
      </c>
      <c r="G43586">
        <v>15</v>
      </c>
      <c r="H43586">
        <v>3.5</v>
      </c>
      <c r="I43586">
        <v>13</v>
      </c>
      <c r="J43586" t="s">
        <v>20</v>
      </c>
      <c r="K43586">
        <v>52.5</v>
      </c>
      <c r="M43586">
        <v>4</v>
      </c>
      <c r="N43586" t="s">
        <v>1613</v>
      </c>
      <c r="O43586" s="6" t="e">
        <f>Online_Sales[[#This Row],[Avg_Price]]/Discount_Coupon[[#This Row],[Discount_pct]]</f>
        <v>#VALUE!</v>
      </c>
      <c r="P43586"/>
    </row>
    <row r="43587" spans="1:16" x14ac:dyDescent="0.25">
      <c r="A43587">
        <v>18016</v>
      </c>
      <c r="B43587">
        <v>27064</v>
      </c>
      <c r="C43587" s="1">
        <v>43587</v>
      </c>
      <c r="D43587" t="s">
        <v>350</v>
      </c>
      <c r="E43587" t="s">
        <v>351</v>
      </c>
      <c r="F43587" t="s">
        <v>54</v>
      </c>
      <c r="G43587">
        <v>20</v>
      </c>
      <c r="H43587">
        <v>1.99</v>
      </c>
      <c r="I43587">
        <v>13</v>
      </c>
      <c r="J43587" t="s">
        <v>31</v>
      </c>
      <c r="K43587">
        <v>39.799999999999997</v>
      </c>
      <c r="M43587">
        <v>5</v>
      </c>
      <c r="N43587" t="s">
        <v>1633</v>
      </c>
      <c r="O43587" s="6" t="e">
        <f>Online_Sales[[#This Row],[Avg_Price]]/Discount_Coupon[[#This Row],[Discount_pct]]</f>
        <v>#VALUE!</v>
      </c>
      <c r="P43587"/>
    </row>
    <row r="43588" spans="1:16" x14ac:dyDescent="0.25">
      <c r="A43588">
        <v>16923</v>
      </c>
      <c r="B43588">
        <v>27201</v>
      </c>
      <c r="C43588" s="1">
        <v>43588</v>
      </c>
      <c r="D43588" t="s">
        <v>134</v>
      </c>
      <c r="E43588" t="s">
        <v>135</v>
      </c>
      <c r="F43588" t="s">
        <v>54</v>
      </c>
      <c r="G43588">
        <v>9</v>
      </c>
      <c r="H43588">
        <v>3.19</v>
      </c>
      <c r="I43588">
        <v>18</v>
      </c>
      <c r="J43588" t="s">
        <v>31</v>
      </c>
      <c r="K43588">
        <v>28.71</v>
      </c>
      <c r="M43588">
        <v>5</v>
      </c>
      <c r="N43588" t="s">
        <v>1633</v>
      </c>
      <c r="O43588" s="6" t="e">
        <f>Online_Sales[[#This Row],[Avg_Price]]/Discount_Coupon[[#This Row],[Discount_pct]]</f>
        <v>#VALUE!</v>
      </c>
      <c r="P43588"/>
    </row>
    <row r="43589" spans="1:16" x14ac:dyDescent="0.25">
      <c r="A43589">
        <v>17085</v>
      </c>
      <c r="B43589">
        <v>27478</v>
      </c>
      <c r="C43589" s="1">
        <v>43593</v>
      </c>
      <c r="D43589" t="s">
        <v>350</v>
      </c>
      <c r="E43589" t="s">
        <v>351</v>
      </c>
      <c r="F43589" t="s">
        <v>54</v>
      </c>
      <c r="G43589">
        <v>15</v>
      </c>
      <c r="H43589">
        <v>1.99</v>
      </c>
      <c r="I43589">
        <v>20</v>
      </c>
      <c r="J43589" t="s">
        <v>13</v>
      </c>
      <c r="K43589">
        <v>29.85</v>
      </c>
      <c r="M43589">
        <v>5</v>
      </c>
      <c r="N43589" t="s">
        <v>1633</v>
      </c>
      <c r="O43589" s="6" t="e">
        <f>Online_Sales[[#This Row],[Avg_Price]]/Discount_Coupon[[#This Row],[Discount_pct]]</f>
        <v>#VALUE!</v>
      </c>
      <c r="P43589"/>
    </row>
    <row r="43590" spans="1:16" x14ac:dyDescent="0.25">
      <c r="A43590">
        <v>17085</v>
      </c>
      <c r="B43590">
        <v>27478</v>
      </c>
      <c r="C43590" s="1">
        <v>43593</v>
      </c>
      <c r="D43590" t="s">
        <v>266</v>
      </c>
      <c r="E43590" t="s">
        <v>220</v>
      </c>
      <c r="F43590" t="s">
        <v>54</v>
      </c>
      <c r="G43590">
        <v>11</v>
      </c>
      <c r="H43590">
        <v>3.5</v>
      </c>
      <c r="I43590">
        <v>20</v>
      </c>
      <c r="J43590" t="s">
        <v>31</v>
      </c>
      <c r="K43590">
        <v>38.5</v>
      </c>
      <c r="M43590">
        <v>5</v>
      </c>
      <c r="N43590" t="s">
        <v>1633</v>
      </c>
      <c r="O43590" s="6" t="e">
        <f>Online_Sales[[#This Row],[Avg_Price]]/Discount_Coupon[[#This Row],[Discount_pct]]</f>
        <v>#VALUE!</v>
      </c>
      <c r="P43590"/>
    </row>
    <row r="43591" spans="1:16" x14ac:dyDescent="0.25">
      <c r="A43591">
        <v>15454</v>
      </c>
      <c r="B43591">
        <v>27700</v>
      </c>
      <c r="C43591" s="1">
        <v>43595</v>
      </c>
      <c r="D43591" t="s">
        <v>96</v>
      </c>
      <c r="E43591" t="s">
        <v>97</v>
      </c>
      <c r="F43591" t="s">
        <v>54</v>
      </c>
      <c r="G43591">
        <v>30</v>
      </c>
      <c r="H43591">
        <v>1.99</v>
      </c>
      <c r="I43591">
        <v>50</v>
      </c>
      <c r="J43591" t="s">
        <v>20</v>
      </c>
      <c r="K43591">
        <v>59.7</v>
      </c>
      <c r="M43591">
        <v>5</v>
      </c>
      <c r="N43591" t="s">
        <v>1633</v>
      </c>
      <c r="O43591" s="6" t="e">
        <f>Online_Sales[[#This Row],[Avg_Price]]/Discount_Coupon[[#This Row],[Discount_pct]]</f>
        <v>#VALUE!</v>
      </c>
      <c r="P43591"/>
    </row>
    <row r="43592" spans="1:16" x14ac:dyDescent="0.25">
      <c r="A43592">
        <v>12540</v>
      </c>
      <c r="B43592">
        <v>27894</v>
      </c>
      <c r="C43592" s="1">
        <v>43597</v>
      </c>
      <c r="D43592" t="s">
        <v>96</v>
      </c>
      <c r="E43592" t="s">
        <v>97</v>
      </c>
      <c r="F43592" t="s">
        <v>54</v>
      </c>
      <c r="G43592">
        <v>30</v>
      </c>
      <c r="H43592">
        <v>1.99</v>
      </c>
      <c r="I43592">
        <v>20</v>
      </c>
      <c r="J43592" t="s">
        <v>20</v>
      </c>
      <c r="K43592">
        <v>59.7</v>
      </c>
      <c r="M43592">
        <v>5</v>
      </c>
      <c r="N43592" t="s">
        <v>1633</v>
      </c>
      <c r="O43592" s="6" t="e">
        <f>Online_Sales[[#This Row],[Avg_Price]]/Discount_Coupon[[#This Row],[Discount_pct]]</f>
        <v>#VALUE!</v>
      </c>
      <c r="P43592"/>
    </row>
    <row r="43593" spans="1:16" x14ac:dyDescent="0.25">
      <c r="A43593">
        <v>15689</v>
      </c>
      <c r="B43593">
        <v>27909</v>
      </c>
      <c r="C43593" s="1">
        <v>43597</v>
      </c>
      <c r="D43593" t="s">
        <v>134</v>
      </c>
      <c r="E43593" t="s">
        <v>135</v>
      </c>
      <c r="F43593" t="s">
        <v>54</v>
      </c>
      <c r="G43593">
        <v>52</v>
      </c>
      <c r="H43593">
        <v>3.19</v>
      </c>
      <c r="I43593">
        <v>50</v>
      </c>
      <c r="J43593" t="s">
        <v>20</v>
      </c>
      <c r="K43593">
        <v>165.88</v>
      </c>
      <c r="M43593">
        <v>5</v>
      </c>
      <c r="N43593" t="s">
        <v>1633</v>
      </c>
      <c r="O43593" s="6" t="e">
        <f>Online_Sales[[#This Row],[Avg_Price]]/Discount_Coupon[[#This Row],[Discount_pct]]</f>
        <v>#VALUE!</v>
      </c>
      <c r="P43593"/>
    </row>
    <row r="43594" spans="1:16" x14ac:dyDescent="0.25">
      <c r="A43594">
        <v>12476</v>
      </c>
      <c r="B43594">
        <v>28305</v>
      </c>
      <c r="C43594" s="1">
        <v>43603</v>
      </c>
      <c r="D43594" t="s">
        <v>134</v>
      </c>
      <c r="E43594" t="s">
        <v>135</v>
      </c>
      <c r="F43594" t="s">
        <v>54</v>
      </c>
      <c r="G43594">
        <v>6</v>
      </c>
      <c r="H43594">
        <v>3.19</v>
      </c>
      <c r="I43594">
        <v>24</v>
      </c>
      <c r="J43594" t="s">
        <v>31</v>
      </c>
      <c r="K43594">
        <v>19.14</v>
      </c>
      <c r="M43594">
        <v>5</v>
      </c>
      <c r="N43594" t="s">
        <v>1633</v>
      </c>
      <c r="O43594" s="6" t="e">
        <f>Online_Sales[[#This Row],[Avg_Price]]/Discount_Coupon[[#This Row],[Discount_pct]]</f>
        <v>#VALUE!</v>
      </c>
      <c r="P43594"/>
    </row>
    <row r="43595" spans="1:16" x14ac:dyDescent="0.25">
      <c r="A43595">
        <v>15039</v>
      </c>
      <c r="B43595">
        <v>28801</v>
      </c>
      <c r="C43595" s="1">
        <v>43609</v>
      </c>
      <c r="D43595" t="s">
        <v>96</v>
      </c>
      <c r="E43595" t="s">
        <v>97</v>
      </c>
      <c r="F43595" t="s">
        <v>54</v>
      </c>
      <c r="G43595">
        <v>100</v>
      </c>
      <c r="H43595">
        <v>1.59</v>
      </c>
      <c r="I43595">
        <v>29</v>
      </c>
      <c r="J43595" t="s">
        <v>13</v>
      </c>
      <c r="K43595">
        <v>159</v>
      </c>
      <c r="M43595">
        <v>5</v>
      </c>
      <c r="N43595" t="s">
        <v>1633</v>
      </c>
      <c r="O43595" s="6" t="e">
        <f>Online_Sales[[#This Row],[Avg_Price]]/Discount_Coupon[[#This Row],[Discount_pct]]</f>
        <v>#VALUE!</v>
      </c>
      <c r="P43595"/>
    </row>
    <row r="43596" spans="1:16" x14ac:dyDescent="0.25">
      <c r="A43596">
        <v>14415</v>
      </c>
      <c r="B43596">
        <v>29172</v>
      </c>
      <c r="C43596" s="1">
        <v>43615</v>
      </c>
      <c r="D43596" t="s">
        <v>246</v>
      </c>
      <c r="E43596" t="s">
        <v>247</v>
      </c>
      <c r="F43596" t="s">
        <v>54</v>
      </c>
      <c r="G43596">
        <v>25</v>
      </c>
      <c r="H43596">
        <v>12.87</v>
      </c>
      <c r="I43596">
        <v>27</v>
      </c>
      <c r="J43596" t="s">
        <v>31</v>
      </c>
      <c r="K43596">
        <v>321.75</v>
      </c>
      <c r="M43596">
        <v>5</v>
      </c>
      <c r="N43596" t="s">
        <v>1633</v>
      </c>
      <c r="O43596" s="6" t="e">
        <f>Online_Sales[[#This Row],[Avg_Price]]/Discount_Coupon[[#This Row],[Discount_pct]]</f>
        <v>#VALUE!</v>
      </c>
      <c r="P43596"/>
    </row>
    <row r="43597" spans="1:16" x14ac:dyDescent="0.25">
      <c r="A43597">
        <v>16503</v>
      </c>
      <c r="B43597">
        <v>29248</v>
      </c>
      <c r="C43597" s="1">
        <v>43616</v>
      </c>
      <c r="D43597" t="s">
        <v>96</v>
      </c>
      <c r="E43597" t="s">
        <v>97</v>
      </c>
      <c r="F43597" t="s">
        <v>54</v>
      </c>
      <c r="G43597">
        <v>20</v>
      </c>
      <c r="H43597">
        <v>1.99</v>
      </c>
      <c r="I43597">
        <v>13</v>
      </c>
      <c r="J43597" t="s">
        <v>31</v>
      </c>
      <c r="K43597">
        <v>39.799999999999997</v>
      </c>
      <c r="M43597">
        <v>5</v>
      </c>
      <c r="N43597" t="s">
        <v>1633</v>
      </c>
      <c r="O43597" s="6" t="e">
        <f>Online_Sales[[#This Row],[Avg_Price]]/Discount_Coupon[[#This Row],[Discount_pct]]</f>
        <v>#VALUE!</v>
      </c>
      <c r="P43597"/>
    </row>
    <row r="43598" spans="1:16" x14ac:dyDescent="0.25">
      <c r="A43598">
        <v>18168</v>
      </c>
      <c r="B43598">
        <v>29609</v>
      </c>
      <c r="C43598" s="1">
        <v>43621</v>
      </c>
      <c r="D43598" t="s">
        <v>241</v>
      </c>
      <c r="E43598" t="s">
        <v>220</v>
      </c>
      <c r="F43598" t="s">
        <v>54</v>
      </c>
      <c r="G43598">
        <v>13</v>
      </c>
      <c r="H43598">
        <v>3.5</v>
      </c>
      <c r="I43598">
        <v>20</v>
      </c>
      <c r="J43598" t="s">
        <v>13</v>
      </c>
      <c r="K43598">
        <v>45.5</v>
      </c>
      <c r="M43598">
        <v>6</v>
      </c>
      <c r="N43598" t="s">
        <v>1653</v>
      </c>
      <c r="O43598" s="6" t="e">
        <f>Online_Sales[[#This Row],[Avg_Price]]/Discount_Coupon[[#This Row],[Discount_pct]]</f>
        <v>#VALUE!</v>
      </c>
      <c r="P43598"/>
    </row>
    <row r="43599" spans="1:16" x14ac:dyDescent="0.25">
      <c r="A43599">
        <v>18168</v>
      </c>
      <c r="B43599">
        <v>29609</v>
      </c>
      <c r="C43599" s="1">
        <v>43621</v>
      </c>
      <c r="D43599" t="s">
        <v>219</v>
      </c>
      <c r="E43599" t="s">
        <v>220</v>
      </c>
      <c r="F43599" t="s">
        <v>54</v>
      </c>
      <c r="G43599">
        <v>13</v>
      </c>
      <c r="H43599">
        <v>3.5</v>
      </c>
      <c r="I43599">
        <v>20</v>
      </c>
      <c r="J43599" t="s">
        <v>13</v>
      </c>
      <c r="K43599">
        <v>45.5</v>
      </c>
      <c r="M43599">
        <v>6</v>
      </c>
      <c r="N43599" t="s">
        <v>1653</v>
      </c>
      <c r="O43599" s="6" t="e">
        <f>Online_Sales[[#This Row],[Avg_Price]]/Discount_Coupon[[#This Row],[Discount_pct]]</f>
        <v>#VALUE!</v>
      </c>
      <c r="P43599"/>
    </row>
    <row r="43600" spans="1:16" x14ac:dyDescent="0.25">
      <c r="A43600">
        <v>17346</v>
      </c>
      <c r="B43600">
        <v>29609</v>
      </c>
      <c r="C43600" s="1">
        <v>43621</v>
      </c>
      <c r="D43600" t="s">
        <v>266</v>
      </c>
      <c r="E43600" t="s">
        <v>220</v>
      </c>
      <c r="F43600" t="s">
        <v>54</v>
      </c>
      <c r="G43600">
        <v>13</v>
      </c>
      <c r="H43600">
        <v>3.5</v>
      </c>
      <c r="I43600">
        <v>20</v>
      </c>
      <c r="J43600" t="s">
        <v>31</v>
      </c>
      <c r="K43600">
        <v>45.5</v>
      </c>
      <c r="M43600">
        <v>6</v>
      </c>
      <c r="N43600" t="s">
        <v>1653</v>
      </c>
      <c r="O43600" s="6" t="e">
        <f>Online_Sales[[#This Row],[Avg_Price]]/Discount_Coupon[[#This Row],[Discount_pct]]</f>
        <v>#VALUE!</v>
      </c>
      <c r="P43600"/>
    </row>
    <row r="43601" spans="1:16" x14ac:dyDescent="0.25">
      <c r="A43601">
        <v>17346</v>
      </c>
      <c r="B43601">
        <v>29609</v>
      </c>
      <c r="C43601" s="1">
        <v>43621</v>
      </c>
      <c r="D43601" t="s">
        <v>221</v>
      </c>
      <c r="E43601" t="s">
        <v>220</v>
      </c>
      <c r="F43601" t="s">
        <v>54</v>
      </c>
      <c r="G43601">
        <v>13</v>
      </c>
      <c r="H43601">
        <v>3.5</v>
      </c>
      <c r="I43601">
        <v>20</v>
      </c>
      <c r="J43601" t="s">
        <v>20</v>
      </c>
      <c r="K43601">
        <v>45.5</v>
      </c>
      <c r="M43601">
        <v>6</v>
      </c>
      <c r="N43601" t="s">
        <v>1653</v>
      </c>
      <c r="O43601" s="6" t="e">
        <f>Online_Sales[[#This Row],[Avg_Price]]/Discount_Coupon[[#This Row],[Discount_pct]]</f>
        <v>#VALUE!</v>
      </c>
      <c r="P43601"/>
    </row>
    <row r="43602" spans="1:16" x14ac:dyDescent="0.25">
      <c r="A43602">
        <v>14527</v>
      </c>
      <c r="B43602">
        <v>29785</v>
      </c>
      <c r="C43602" s="1">
        <v>43623</v>
      </c>
      <c r="D43602" t="s">
        <v>96</v>
      </c>
      <c r="E43602" t="s">
        <v>97</v>
      </c>
      <c r="F43602" t="s">
        <v>54</v>
      </c>
      <c r="G43602">
        <v>6</v>
      </c>
      <c r="H43602">
        <v>1.99</v>
      </c>
      <c r="I43602">
        <v>20</v>
      </c>
      <c r="J43602" t="s">
        <v>31</v>
      </c>
      <c r="K43602">
        <v>11.94</v>
      </c>
      <c r="M43602">
        <v>6</v>
      </c>
      <c r="N43602" t="s">
        <v>1653</v>
      </c>
      <c r="O43602" s="6" t="e">
        <f>Online_Sales[[#This Row],[Avg_Price]]/Discount_Coupon[[#This Row],[Discount_pct]]</f>
        <v>#VALUE!</v>
      </c>
      <c r="P43602"/>
    </row>
    <row r="43603" spans="1:16" x14ac:dyDescent="0.25">
      <c r="A43603">
        <v>13221</v>
      </c>
      <c r="B43603">
        <v>29854</v>
      </c>
      <c r="C43603" s="1">
        <v>43623</v>
      </c>
      <c r="D43603" t="s">
        <v>96</v>
      </c>
      <c r="E43603" t="s">
        <v>97</v>
      </c>
      <c r="F43603" t="s">
        <v>54</v>
      </c>
      <c r="G43603">
        <v>15</v>
      </c>
      <c r="H43603">
        <v>1.59</v>
      </c>
      <c r="I43603">
        <v>12</v>
      </c>
      <c r="J43603" t="s">
        <v>31</v>
      </c>
      <c r="K43603">
        <v>23.85</v>
      </c>
      <c r="M43603">
        <v>6</v>
      </c>
      <c r="N43603" t="s">
        <v>1653</v>
      </c>
      <c r="O43603" s="6" t="e">
        <f>Online_Sales[[#This Row],[Avg_Price]]/Discount_Coupon[[#This Row],[Discount_pct]]</f>
        <v>#VALUE!</v>
      </c>
      <c r="P43603"/>
    </row>
    <row r="43604" spans="1:16" x14ac:dyDescent="0.25">
      <c r="A43604">
        <v>17551</v>
      </c>
      <c r="B43604">
        <v>29950</v>
      </c>
      <c r="C43604" s="1">
        <v>43625</v>
      </c>
      <c r="D43604" t="s">
        <v>134</v>
      </c>
      <c r="E43604" t="s">
        <v>135</v>
      </c>
      <c r="F43604" t="s">
        <v>54</v>
      </c>
      <c r="G43604">
        <v>50</v>
      </c>
      <c r="H43604">
        <v>3.19</v>
      </c>
      <c r="I43604">
        <v>12</v>
      </c>
      <c r="J43604" t="s">
        <v>31</v>
      </c>
      <c r="K43604">
        <v>159.5</v>
      </c>
      <c r="M43604">
        <v>6</v>
      </c>
      <c r="N43604" t="s">
        <v>1653</v>
      </c>
      <c r="O43604" s="6" t="e">
        <f>Online_Sales[[#This Row],[Avg_Price]]/Discount_Coupon[[#This Row],[Discount_pct]]</f>
        <v>#VALUE!</v>
      </c>
      <c r="P43604"/>
    </row>
    <row r="43605" spans="1:16" x14ac:dyDescent="0.25">
      <c r="A43605">
        <v>17551</v>
      </c>
      <c r="B43605">
        <v>29950</v>
      </c>
      <c r="C43605" s="1">
        <v>43625</v>
      </c>
      <c r="D43605" t="s">
        <v>350</v>
      </c>
      <c r="E43605" t="s">
        <v>351</v>
      </c>
      <c r="F43605" t="s">
        <v>54</v>
      </c>
      <c r="G43605">
        <v>50</v>
      </c>
      <c r="H43605">
        <v>1.59</v>
      </c>
      <c r="I43605">
        <v>12</v>
      </c>
      <c r="J43605" t="s">
        <v>20</v>
      </c>
      <c r="K43605">
        <v>79.5</v>
      </c>
      <c r="M43605">
        <v>6</v>
      </c>
      <c r="N43605" t="s">
        <v>1653</v>
      </c>
      <c r="O43605" s="6" t="e">
        <f>Online_Sales[[#This Row],[Avg_Price]]/Discount_Coupon[[#This Row],[Discount_pct]]</f>
        <v>#VALUE!</v>
      </c>
      <c r="P43605"/>
    </row>
    <row r="43606" spans="1:16" x14ac:dyDescent="0.25">
      <c r="A43606">
        <v>15664</v>
      </c>
      <c r="B43606">
        <v>30215</v>
      </c>
      <c r="C43606" s="1">
        <v>43628</v>
      </c>
      <c r="D43606" t="s">
        <v>96</v>
      </c>
      <c r="E43606" t="s">
        <v>97</v>
      </c>
      <c r="F43606" t="s">
        <v>54</v>
      </c>
      <c r="G43606">
        <v>100</v>
      </c>
      <c r="H43606">
        <v>1.99</v>
      </c>
      <c r="I43606">
        <v>13</v>
      </c>
      <c r="J43606" t="s">
        <v>13</v>
      </c>
      <c r="K43606">
        <v>199</v>
      </c>
      <c r="M43606">
        <v>6</v>
      </c>
      <c r="N43606" t="s">
        <v>1653</v>
      </c>
      <c r="O43606" s="6" t="e">
        <f>Online_Sales[[#This Row],[Avg_Price]]/Discount_Coupon[[#This Row],[Discount_pct]]</f>
        <v>#VALUE!</v>
      </c>
      <c r="P43606"/>
    </row>
    <row r="43607" spans="1:16" x14ac:dyDescent="0.25">
      <c r="A43607">
        <v>15482</v>
      </c>
      <c r="B43607">
        <v>30306</v>
      </c>
      <c r="C43607" s="1">
        <v>43629</v>
      </c>
      <c r="D43607" t="s">
        <v>350</v>
      </c>
      <c r="E43607" t="s">
        <v>351</v>
      </c>
      <c r="F43607" t="s">
        <v>54</v>
      </c>
      <c r="G43607">
        <v>50</v>
      </c>
      <c r="H43607">
        <v>1.59</v>
      </c>
      <c r="I43607">
        <v>12</v>
      </c>
      <c r="J43607" t="s">
        <v>20</v>
      </c>
      <c r="K43607">
        <v>79.5</v>
      </c>
      <c r="M43607">
        <v>6</v>
      </c>
      <c r="N43607" t="s">
        <v>1653</v>
      </c>
      <c r="O43607" s="6" t="e">
        <f>Online_Sales[[#This Row],[Avg_Price]]/Discount_Coupon[[#This Row],[Discount_pct]]</f>
        <v>#VALUE!</v>
      </c>
      <c r="P43607"/>
    </row>
    <row r="43608" spans="1:16" x14ac:dyDescent="0.25">
      <c r="A43608">
        <v>16470</v>
      </c>
      <c r="B43608">
        <v>30420</v>
      </c>
      <c r="C43608" s="1">
        <v>43630</v>
      </c>
      <c r="D43608" t="s">
        <v>350</v>
      </c>
      <c r="E43608" t="s">
        <v>351</v>
      </c>
      <c r="F43608" t="s">
        <v>54</v>
      </c>
      <c r="G43608">
        <v>20</v>
      </c>
      <c r="H43608">
        <v>1.59</v>
      </c>
      <c r="I43608">
        <v>12</v>
      </c>
      <c r="J43608" t="s">
        <v>31</v>
      </c>
      <c r="K43608">
        <v>31.8</v>
      </c>
      <c r="M43608">
        <v>6</v>
      </c>
      <c r="N43608" t="s">
        <v>1653</v>
      </c>
      <c r="O43608" s="6" t="e">
        <f>Online_Sales[[#This Row],[Avg_Price]]/Discount_Coupon[[#This Row],[Discount_pct]]</f>
        <v>#VALUE!</v>
      </c>
      <c r="P43608"/>
    </row>
    <row r="43609" spans="1:16" x14ac:dyDescent="0.25">
      <c r="A43609">
        <v>15194</v>
      </c>
      <c r="B43609">
        <v>30614</v>
      </c>
      <c r="C43609" s="1">
        <v>43633</v>
      </c>
      <c r="D43609" t="s">
        <v>105</v>
      </c>
      <c r="E43609" t="s">
        <v>104</v>
      </c>
      <c r="F43609" t="s">
        <v>54</v>
      </c>
      <c r="G43609">
        <v>38</v>
      </c>
      <c r="H43609">
        <v>1.2</v>
      </c>
      <c r="I43609">
        <v>26</v>
      </c>
      <c r="J43609" t="s">
        <v>20</v>
      </c>
      <c r="K43609">
        <v>45.6</v>
      </c>
      <c r="M43609">
        <v>6</v>
      </c>
      <c r="N43609" t="s">
        <v>1653</v>
      </c>
      <c r="O43609" s="6" t="e">
        <f>Online_Sales[[#This Row],[Avg_Price]]/Discount_Coupon[[#This Row],[Discount_pct]]</f>
        <v>#VALUE!</v>
      </c>
      <c r="P43609"/>
    </row>
    <row r="43610" spans="1:16" x14ac:dyDescent="0.25">
      <c r="A43610">
        <v>14723</v>
      </c>
      <c r="B43610">
        <v>31089</v>
      </c>
      <c r="C43610" s="1">
        <v>43639</v>
      </c>
      <c r="D43610" t="s">
        <v>134</v>
      </c>
      <c r="E43610" t="s">
        <v>135</v>
      </c>
      <c r="F43610" t="s">
        <v>54</v>
      </c>
      <c r="G43610">
        <v>50</v>
      </c>
      <c r="H43610">
        <v>3.19</v>
      </c>
      <c r="I43610">
        <v>13</v>
      </c>
      <c r="J43610" t="s">
        <v>13</v>
      </c>
      <c r="K43610">
        <v>159.5</v>
      </c>
      <c r="M43610">
        <v>6</v>
      </c>
      <c r="N43610" t="s">
        <v>1653</v>
      </c>
      <c r="O43610" s="6" t="e">
        <f>Online_Sales[[#This Row],[Avg_Price]]/Discount_Coupon[[#This Row],[Discount_pct]]</f>
        <v>#VALUE!</v>
      </c>
      <c r="P43610"/>
    </row>
    <row r="43611" spans="1:16" x14ac:dyDescent="0.25">
      <c r="A43611">
        <v>14713</v>
      </c>
      <c r="B43611">
        <v>31089</v>
      </c>
      <c r="C43611" s="1">
        <v>43639</v>
      </c>
      <c r="D43611" t="s">
        <v>96</v>
      </c>
      <c r="E43611" t="s">
        <v>97</v>
      </c>
      <c r="F43611" t="s">
        <v>54</v>
      </c>
      <c r="G43611">
        <v>25</v>
      </c>
      <c r="H43611">
        <v>1.59</v>
      </c>
      <c r="I43611">
        <v>13</v>
      </c>
      <c r="J43611" t="s">
        <v>31</v>
      </c>
      <c r="K43611">
        <v>39.75</v>
      </c>
      <c r="M43611">
        <v>6</v>
      </c>
      <c r="N43611" t="s">
        <v>1653</v>
      </c>
      <c r="O43611" s="6" t="e">
        <f>Online_Sales[[#This Row],[Avg_Price]]/Discount_Coupon[[#This Row],[Discount_pct]]</f>
        <v>#VALUE!</v>
      </c>
      <c r="P43611"/>
    </row>
    <row r="43612" spans="1:16" x14ac:dyDescent="0.25">
      <c r="A43612">
        <v>12782</v>
      </c>
      <c r="B43612">
        <v>31242</v>
      </c>
      <c r="C43612" s="1">
        <v>43642</v>
      </c>
      <c r="D43612" t="s">
        <v>96</v>
      </c>
      <c r="E43612" t="s">
        <v>97</v>
      </c>
      <c r="F43612" t="s">
        <v>54</v>
      </c>
      <c r="G43612">
        <v>20</v>
      </c>
      <c r="H43612">
        <v>1.99</v>
      </c>
      <c r="I43612">
        <v>20</v>
      </c>
      <c r="J43612" t="s">
        <v>31</v>
      </c>
      <c r="K43612">
        <v>39.799999999999997</v>
      </c>
      <c r="M43612">
        <v>6</v>
      </c>
      <c r="N43612" t="s">
        <v>1653</v>
      </c>
      <c r="O43612" s="6" t="e">
        <f>Online_Sales[[#This Row],[Avg_Price]]/Discount_Coupon[[#This Row],[Discount_pct]]</f>
        <v>#VALUE!</v>
      </c>
      <c r="P43612"/>
    </row>
    <row r="43613" spans="1:16" x14ac:dyDescent="0.25">
      <c r="A43613">
        <v>16885</v>
      </c>
      <c r="B43613">
        <v>31570</v>
      </c>
      <c r="C43613" s="1">
        <v>43645</v>
      </c>
      <c r="D43613" t="s">
        <v>96</v>
      </c>
      <c r="E43613" t="s">
        <v>97</v>
      </c>
      <c r="F43613" t="s">
        <v>54</v>
      </c>
      <c r="G43613">
        <v>40</v>
      </c>
      <c r="H43613">
        <v>1.59</v>
      </c>
      <c r="I43613">
        <v>26</v>
      </c>
      <c r="J43613" t="s">
        <v>13</v>
      </c>
      <c r="K43613">
        <v>63.6</v>
      </c>
      <c r="M43613">
        <v>6</v>
      </c>
      <c r="N43613" t="s">
        <v>1653</v>
      </c>
      <c r="O43613" s="6" t="e">
        <f>Online_Sales[[#This Row],[Avg_Price]]/Discount_Coupon[[#This Row],[Discount_pct]]</f>
        <v>#VALUE!</v>
      </c>
      <c r="P43613"/>
    </row>
    <row r="43614" spans="1:16" x14ac:dyDescent="0.25">
      <c r="A43614">
        <v>15640</v>
      </c>
      <c r="B43614">
        <v>31880</v>
      </c>
      <c r="C43614" s="1">
        <v>43651</v>
      </c>
      <c r="D43614" t="s">
        <v>96</v>
      </c>
      <c r="E43614" t="s">
        <v>97</v>
      </c>
      <c r="F43614" t="s">
        <v>54</v>
      </c>
      <c r="G43614">
        <v>50</v>
      </c>
      <c r="H43614">
        <v>1.59</v>
      </c>
      <c r="I43614">
        <v>42</v>
      </c>
      <c r="J43614" t="s">
        <v>31</v>
      </c>
      <c r="K43614">
        <v>79.5</v>
      </c>
      <c r="M43614">
        <v>7</v>
      </c>
      <c r="N43614" t="s">
        <v>1614</v>
      </c>
      <c r="O43614" s="6" t="e">
        <f>Online_Sales[[#This Row],[Avg_Price]]/Discount_Coupon[[#This Row],[Discount_pct]]</f>
        <v>#VALUE!</v>
      </c>
      <c r="P43614"/>
    </row>
    <row r="43615" spans="1:16" x14ac:dyDescent="0.25">
      <c r="A43615">
        <v>15640</v>
      </c>
      <c r="B43615">
        <v>31880</v>
      </c>
      <c r="C43615" s="1">
        <v>43651</v>
      </c>
      <c r="D43615" t="s">
        <v>105</v>
      </c>
      <c r="E43615" t="s">
        <v>104</v>
      </c>
      <c r="F43615" t="s">
        <v>54</v>
      </c>
      <c r="G43615">
        <v>50</v>
      </c>
      <c r="H43615">
        <v>1.2</v>
      </c>
      <c r="I43615">
        <v>42</v>
      </c>
      <c r="J43615" t="s">
        <v>13</v>
      </c>
      <c r="K43615">
        <v>60</v>
      </c>
      <c r="M43615">
        <v>7</v>
      </c>
      <c r="N43615" t="s">
        <v>1614</v>
      </c>
      <c r="O43615" s="6" t="e">
        <f>Online_Sales[[#This Row],[Avg_Price]]/Discount_Coupon[[#This Row],[Discount_pct]]</f>
        <v>#VALUE!</v>
      </c>
      <c r="P43615"/>
    </row>
    <row r="43616" spans="1:16" x14ac:dyDescent="0.25">
      <c r="A43616">
        <v>12721</v>
      </c>
      <c r="B43616">
        <v>32002</v>
      </c>
      <c r="C43616" s="1">
        <v>43652</v>
      </c>
      <c r="D43616" t="s">
        <v>96</v>
      </c>
      <c r="E43616" t="s">
        <v>97</v>
      </c>
      <c r="F43616" t="s">
        <v>54</v>
      </c>
      <c r="G43616">
        <v>20</v>
      </c>
      <c r="H43616">
        <v>1.59</v>
      </c>
      <c r="I43616">
        <v>14</v>
      </c>
      <c r="J43616" t="s">
        <v>13</v>
      </c>
      <c r="K43616">
        <v>31.8</v>
      </c>
      <c r="M43616">
        <v>7</v>
      </c>
      <c r="N43616" t="s">
        <v>1614</v>
      </c>
      <c r="O43616" s="6" t="e">
        <f>Online_Sales[[#This Row],[Avg_Price]]/Discount_Coupon[[#This Row],[Discount_pct]]</f>
        <v>#VALUE!</v>
      </c>
      <c r="P43616"/>
    </row>
    <row r="43617" spans="1:16" x14ac:dyDescent="0.25">
      <c r="A43617">
        <v>17340</v>
      </c>
      <c r="B43617">
        <v>32382</v>
      </c>
      <c r="C43617" s="1">
        <v>43657</v>
      </c>
      <c r="D43617" t="s">
        <v>246</v>
      </c>
      <c r="E43617" t="s">
        <v>247</v>
      </c>
      <c r="F43617" t="s">
        <v>54</v>
      </c>
      <c r="G43617">
        <v>8</v>
      </c>
      <c r="H43617">
        <v>9.1999999999999993</v>
      </c>
      <c r="I43617">
        <v>15</v>
      </c>
      <c r="J43617" t="s">
        <v>31</v>
      </c>
      <c r="K43617">
        <v>73.599999999999994</v>
      </c>
      <c r="M43617">
        <v>7</v>
      </c>
      <c r="N43617" t="s">
        <v>1614</v>
      </c>
      <c r="O43617" s="6" t="e">
        <f>Online_Sales[[#This Row],[Avg_Price]]/Discount_Coupon[[#This Row],[Discount_pct]]</f>
        <v>#VALUE!</v>
      </c>
      <c r="P43617"/>
    </row>
    <row r="43618" spans="1:16" x14ac:dyDescent="0.25">
      <c r="A43618">
        <v>13319</v>
      </c>
      <c r="B43618">
        <v>32926</v>
      </c>
      <c r="C43618" s="1">
        <v>43663</v>
      </c>
      <c r="D43618" t="s">
        <v>350</v>
      </c>
      <c r="E43618" t="s">
        <v>351</v>
      </c>
      <c r="F43618" t="s">
        <v>54</v>
      </c>
      <c r="G43618">
        <v>13</v>
      </c>
      <c r="H43618">
        <v>1.59</v>
      </c>
      <c r="I43618">
        <v>13</v>
      </c>
      <c r="J43618" t="s">
        <v>13</v>
      </c>
      <c r="K43618">
        <v>20.67</v>
      </c>
      <c r="M43618">
        <v>7</v>
      </c>
      <c r="N43618" t="s">
        <v>1614</v>
      </c>
      <c r="O43618" s="6" t="e">
        <f>Online_Sales[[#This Row],[Avg_Price]]/Discount_Coupon[[#This Row],[Discount_pct]]</f>
        <v>#VALUE!</v>
      </c>
      <c r="P43618"/>
    </row>
    <row r="43619" spans="1:16" x14ac:dyDescent="0.25">
      <c r="A43619">
        <v>17841</v>
      </c>
      <c r="B43619">
        <v>32949</v>
      </c>
      <c r="C43619" s="1">
        <v>43663</v>
      </c>
      <c r="D43619" t="s">
        <v>171</v>
      </c>
      <c r="E43619" t="s">
        <v>172</v>
      </c>
      <c r="F43619" t="s">
        <v>54</v>
      </c>
      <c r="G43619">
        <v>8</v>
      </c>
      <c r="H43619">
        <v>2.79</v>
      </c>
      <c r="I43619">
        <v>13</v>
      </c>
      <c r="J43619" t="s">
        <v>20</v>
      </c>
      <c r="K43619">
        <v>22.32</v>
      </c>
      <c r="M43619">
        <v>7</v>
      </c>
      <c r="N43619" t="s">
        <v>1614</v>
      </c>
      <c r="O43619" s="6" t="e">
        <f>Online_Sales[[#This Row],[Avg_Price]]/Discount_Coupon[[#This Row],[Discount_pct]]</f>
        <v>#VALUE!</v>
      </c>
      <c r="P43619"/>
    </row>
    <row r="43620" spans="1:16" x14ac:dyDescent="0.25">
      <c r="A43620">
        <v>15769</v>
      </c>
      <c r="B43620">
        <v>33317</v>
      </c>
      <c r="C43620" s="1">
        <v>43666</v>
      </c>
      <c r="D43620" t="s">
        <v>134</v>
      </c>
      <c r="E43620" t="s">
        <v>135</v>
      </c>
      <c r="F43620" t="s">
        <v>54</v>
      </c>
      <c r="G43620">
        <v>15</v>
      </c>
      <c r="H43620">
        <v>3.19</v>
      </c>
      <c r="I43620">
        <v>52</v>
      </c>
      <c r="J43620" t="s">
        <v>31</v>
      </c>
      <c r="K43620">
        <v>47.85</v>
      </c>
      <c r="M43620">
        <v>7</v>
      </c>
      <c r="N43620" t="s">
        <v>1614</v>
      </c>
      <c r="O43620" s="6" t="e">
        <f>Online_Sales[[#This Row],[Avg_Price]]/Discount_Coupon[[#This Row],[Discount_pct]]</f>
        <v>#VALUE!</v>
      </c>
      <c r="P43620"/>
    </row>
    <row r="43621" spans="1:16" x14ac:dyDescent="0.25">
      <c r="A43621">
        <v>13089</v>
      </c>
      <c r="B43621">
        <v>33336</v>
      </c>
      <c r="C43621" s="1">
        <v>43667</v>
      </c>
      <c r="D43621" t="s">
        <v>134</v>
      </c>
      <c r="E43621" t="s">
        <v>135</v>
      </c>
      <c r="F43621" t="s">
        <v>54</v>
      </c>
      <c r="G43621">
        <v>13</v>
      </c>
      <c r="H43621">
        <v>3.19</v>
      </c>
      <c r="I43621">
        <v>13</v>
      </c>
      <c r="J43621" t="s">
        <v>31</v>
      </c>
      <c r="K43621">
        <v>41.47</v>
      </c>
      <c r="M43621">
        <v>7</v>
      </c>
      <c r="N43621" t="s">
        <v>1614</v>
      </c>
      <c r="O43621" s="6" t="e">
        <f>Online_Sales[[#This Row],[Avg_Price]]/Discount_Coupon[[#This Row],[Discount_pct]]</f>
        <v>#VALUE!</v>
      </c>
      <c r="P43621"/>
    </row>
    <row r="43622" spans="1:16" x14ac:dyDescent="0.25">
      <c r="A43622">
        <v>18109</v>
      </c>
      <c r="B43622">
        <v>33403</v>
      </c>
      <c r="C43622" s="1">
        <v>43667</v>
      </c>
      <c r="D43622" t="s">
        <v>52</v>
      </c>
      <c r="E43622" t="s">
        <v>53</v>
      </c>
      <c r="F43622" t="s">
        <v>54</v>
      </c>
      <c r="G43622">
        <v>6</v>
      </c>
      <c r="H43622">
        <v>5.03</v>
      </c>
      <c r="I43622">
        <v>14</v>
      </c>
      <c r="J43622" t="s">
        <v>31</v>
      </c>
      <c r="K43622">
        <v>30.18</v>
      </c>
      <c r="M43622">
        <v>7</v>
      </c>
      <c r="N43622" t="s">
        <v>1614</v>
      </c>
      <c r="O43622" s="6" t="e">
        <f>Online_Sales[[#This Row],[Avg_Price]]/Discount_Coupon[[#This Row],[Discount_pct]]</f>
        <v>#VALUE!</v>
      </c>
      <c r="P43622"/>
    </row>
    <row r="43623" spans="1:16" x14ac:dyDescent="0.25">
      <c r="A43623">
        <v>13458</v>
      </c>
      <c r="B43623">
        <v>33836</v>
      </c>
      <c r="C43623" s="1">
        <v>43673</v>
      </c>
      <c r="D43623" t="s">
        <v>134</v>
      </c>
      <c r="E43623" t="s">
        <v>135</v>
      </c>
      <c r="F43623" t="s">
        <v>54</v>
      </c>
      <c r="G43623">
        <v>20</v>
      </c>
      <c r="H43623">
        <v>3.19</v>
      </c>
      <c r="I43623">
        <v>12</v>
      </c>
      <c r="J43623" t="s">
        <v>13</v>
      </c>
      <c r="K43623">
        <v>63.8</v>
      </c>
      <c r="M43623">
        <v>7</v>
      </c>
      <c r="N43623" t="s">
        <v>1614</v>
      </c>
      <c r="O43623" s="6" t="e">
        <f>Online_Sales[[#This Row],[Avg_Price]]/Discount_Coupon[[#This Row],[Discount_pct]]</f>
        <v>#VALUE!</v>
      </c>
      <c r="P43623"/>
    </row>
    <row r="43624" spans="1:16" x14ac:dyDescent="0.25">
      <c r="A43624">
        <v>13680</v>
      </c>
      <c r="B43624">
        <v>33861</v>
      </c>
      <c r="C43624" s="1">
        <v>43673</v>
      </c>
      <c r="D43624" t="s">
        <v>96</v>
      </c>
      <c r="E43624" t="s">
        <v>97</v>
      </c>
      <c r="F43624" t="s">
        <v>54</v>
      </c>
      <c r="G43624">
        <v>20</v>
      </c>
      <c r="H43624">
        <v>1.99</v>
      </c>
      <c r="I43624">
        <v>13</v>
      </c>
      <c r="J43624" t="s">
        <v>13</v>
      </c>
      <c r="K43624">
        <v>39.799999999999997</v>
      </c>
      <c r="M43624">
        <v>7</v>
      </c>
      <c r="N43624" t="s">
        <v>1614</v>
      </c>
      <c r="O43624" s="6" t="e">
        <f>Online_Sales[[#This Row],[Avg_Price]]/Discount_Coupon[[#This Row],[Discount_pct]]</f>
        <v>#VALUE!</v>
      </c>
      <c r="P43624"/>
    </row>
    <row r="43625" spans="1:16" x14ac:dyDescent="0.25">
      <c r="A43625">
        <v>13081</v>
      </c>
      <c r="B43625">
        <v>34193</v>
      </c>
      <c r="C43625" s="1">
        <v>43677</v>
      </c>
      <c r="D43625" t="s">
        <v>96</v>
      </c>
      <c r="E43625" t="s">
        <v>97</v>
      </c>
      <c r="F43625" t="s">
        <v>54</v>
      </c>
      <c r="G43625">
        <v>500</v>
      </c>
      <c r="H43625">
        <v>1.99</v>
      </c>
      <c r="I43625">
        <v>13</v>
      </c>
      <c r="J43625" t="s">
        <v>31</v>
      </c>
      <c r="K43625">
        <v>995</v>
      </c>
      <c r="M43625">
        <v>7</v>
      </c>
      <c r="N43625" t="s">
        <v>1614</v>
      </c>
      <c r="O43625" s="6" t="e">
        <f>Online_Sales[[#This Row],[Avg_Price]]/Discount_Coupon[[#This Row],[Discount_pct]]</f>
        <v>#VALUE!</v>
      </c>
      <c r="P43625"/>
    </row>
    <row r="43626" spans="1:16" x14ac:dyDescent="0.25">
      <c r="A43626">
        <v>13081</v>
      </c>
      <c r="B43626">
        <v>34225</v>
      </c>
      <c r="C43626" s="1">
        <v>43677</v>
      </c>
      <c r="D43626" t="s">
        <v>264</v>
      </c>
      <c r="E43626" t="s">
        <v>265</v>
      </c>
      <c r="F43626" t="s">
        <v>54</v>
      </c>
      <c r="G43626">
        <v>20</v>
      </c>
      <c r="H43626">
        <v>8.39</v>
      </c>
      <c r="I43626">
        <v>20</v>
      </c>
      <c r="J43626" t="s">
        <v>31</v>
      </c>
      <c r="K43626">
        <v>167.8</v>
      </c>
      <c r="M43626">
        <v>7</v>
      </c>
      <c r="N43626" t="s">
        <v>1614</v>
      </c>
      <c r="O43626" s="6" t="e">
        <f>Online_Sales[[#This Row],[Avg_Price]]/Discount_Coupon[[#This Row],[Discount_pct]]</f>
        <v>#VALUE!</v>
      </c>
      <c r="P43626"/>
    </row>
    <row r="43627" spans="1:16" x14ac:dyDescent="0.25">
      <c r="A43627">
        <v>16889</v>
      </c>
      <c r="B43627">
        <v>34458</v>
      </c>
      <c r="C43627" s="1">
        <v>43679</v>
      </c>
      <c r="D43627" t="s">
        <v>96</v>
      </c>
      <c r="E43627" t="s">
        <v>97</v>
      </c>
      <c r="F43627" t="s">
        <v>54</v>
      </c>
      <c r="G43627">
        <v>100</v>
      </c>
      <c r="H43627">
        <v>1.59</v>
      </c>
      <c r="I43627">
        <v>41</v>
      </c>
      <c r="J43627" t="s">
        <v>13</v>
      </c>
      <c r="K43627">
        <v>159</v>
      </c>
      <c r="M43627">
        <v>8</v>
      </c>
      <c r="N43627" t="s">
        <v>1634</v>
      </c>
      <c r="O43627" s="6" t="e">
        <f>Online_Sales[[#This Row],[Avg_Price]]/Discount_Coupon[[#This Row],[Discount_pct]]</f>
        <v>#VALUE!</v>
      </c>
      <c r="P43627"/>
    </row>
    <row r="43628" spans="1:16" x14ac:dyDescent="0.25">
      <c r="A43628">
        <v>16889</v>
      </c>
      <c r="B43628">
        <v>34458</v>
      </c>
      <c r="C43628" s="1">
        <v>43679</v>
      </c>
      <c r="D43628" t="s">
        <v>171</v>
      </c>
      <c r="E43628" t="s">
        <v>172</v>
      </c>
      <c r="F43628" t="s">
        <v>54</v>
      </c>
      <c r="G43628">
        <v>15</v>
      </c>
      <c r="H43628">
        <v>2.79</v>
      </c>
      <c r="I43628">
        <v>41</v>
      </c>
      <c r="J43628" t="s">
        <v>31</v>
      </c>
      <c r="K43628">
        <v>41.85</v>
      </c>
      <c r="M43628">
        <v>8</v>
      </c>
      <c r="N43628" t="s">
        <v>1634</v>
      </c>
      <c r="O43628" s="6" t="e">
        <f>Online_Sales[[#This Row],[Avg_Price]]/Discount_Coupon[[#This Row],[Discount_pct]]</f>
        <v>#VALUE!</v>
      </c>
      <c r="P43628"/>
    </row>
    <row r="43629" spans="1:16" x14ac:dyDescent="0.25">
      <c r="A43629">
        <v>16473</v>
      </c>
      <c r="B43629">
        <v>34466</v>
      </c>
      <c r="C43629" s="1">
        <v>43679</v>
      </c>
      <c r="D43629" t="s">
        <v>350</v>
      </c>
      <c r="E43629" t="s">
        <v>351</v>
      </c>
      <c r="F43629" t="s">
        <v>54</v>
      </c>
      <c r="G43629">
        <v>20</v>
      </c>
      <c r="H43629">
        <v>1.59</v>
      </c>
      <c r="I43629">
        <v>13</v>
      </c>
      <c r="J43629" t="s">
        <v>31</v>
      </c>
      <c r="K43629">
        <v>31.8</v>
      </c>
      <c r="M43629">
        <v>8</v>
      </c>
      <c r="N43629" t="s">
        <v>1634</v>
      </c>
      <c r="O43629" s="6" t="e">
        <f>Online_Sales[[#This Row],[Avg_Price]]/Discount_Coupon[[#This Row],[Discount_pct]]</f>
        <v>#VALUE!</v>
      </c>
      <c r="P43629"/>
    </row>
    <row r="43630" spans="1:16" x14ac:dyDescent="0.25">
      <c r="A43630">
        <v>13593</v>
      </c>
      <c r="B43630">
        <v>34851</v>
      </c>
      <c r="C43630" s="1">
        <v>43684</v>
      </c>
      <c r="D43630" t="s">
        <v>96</v>
      </c>
      <c r="E43630" t="s">
        <v>97</v>
      </c>
      <c r="F43630" t="s">
        <v>54</v>
      </c>
      <c r="G43630">
        <v>15</v>
      </c>
      <c r="H43630">
        <v>1.59</v>
      </c>
      <c r="I43630">
        <v>40</v>
      </c>
      <c r="J43630" t="s">
        <v>13</v>
      </c>
      <c r="K43630">
        <v>23.85</v>
      </c>
      <c r="M43630">
        <v>8</v>
      </c>
      <c r="N43630" t="s">
        <v>1634</v>
      </c>
      <c r="O43630" s="6" t="e">
        <f>Online_Sales[[#This Row],[Avg_Price]]/Discount_Coupon[[#This Row],[Discount_pct]]</f>
        <v>#VALUE!</v>
      </c>
      <c r="P43630"/>
    </row>
    <row r="43631" spans="1:16" x14ac:dyDescent="0.25">
      <c r="A43631">
        <v>13593</v>
      </c>
      <c r="B43631">
        <v>34856</v>
      </c>
      <c r="C43631" s="1">
        <v>43684</v>
      </c>
      <c r="D43631" t="s">
        <v>96</v>
      </c>
      <c r="E43631" t="s">
        <v>97</v>
      </c>
      <c r="F43631" t="s">
        <v>54</v>
      </c>
      <c r="G43631">
        <v>15</v>
      </c>
      <c r="H43631">
        <v>1.59</v>
      </c>
      <c r="I43631">
        <v>58</v>
      </c>
      <c r="J43631" t="s">
        <v>13</v>
      </c>
      <c r="K43631">
        <v>23.85</v>
      </c>
      <c r="M43631">
        <v>8</v>
      </c>
      <c r="N43631" t="s">
        <v>1634</v>
      </c>
      <c r="O43631" s="6" t="e">
        <f>Online_Sales[[#This Row],[Avg_Price]]/Discount_Coupon[[#This Row],[Discount_pct]]</f>
        <v>#VALUE!</v>
      </c>
      <c r="P43631"/>
    </row>
    <row r="43632" spans="1:16" x14ac:dyDescent="0.25">
      <c r="A43632">
        <v>14800</v>
      </c>
      <c r="B43632">
        <v>34976</v>
      </c>
      <c r="C43632" s="1">
        <v>43685</v>
      </c>
      <c r="D43632" t="s">
        <v>96</v>
      </c>
      <c r="E43632" t="s">
        <v>97</v>
      </c>
      <c r="F43632" t="s">
        <v>54</v>
      </c>
      <c r="G43632">
        <v>25</v>
      </c>
      <c r="H43632">
        <v>1.59</v>
      </c>
      <c r="I43632">
        <v>50</v>
      </c>
      <c r="J43632" t="s">
        <v>13</v>
      </c>
      <c r="K43632">
        <v>39.75</v>
      </c>
      <c r="M43632">
        <v>8</v>
      </c>
      <c r="N43632" t="s">
        <v>1634</v>
      </c>
      <c r="O43632" s="6" t="e">
        <f>Online_Sales[[#This Row],[Avg_Price]]/Discount_Coupon[[#This Row],[Discount_pct]]</f>
        <v>#VALUE!</v>
      </c>
      <c r="P43632"/>
    </row>
    <row r="43633" spans="1:16" x14ac:dyDescent="0.25">
      <c r="A43633">
        <v>12681</v>
      </c>
      <c r="B43633">
        <v>35668</v>
      </c>
      <c r="C43633" s="1">
        <v>43692</v>
      </c>
      <c r="D43633" t="s">
        <v>640</v>
      </c>
      <c r="E43633" t="s">
        <v>288</v>
      </c>
      <c r="F43633" t="s">
        <v>54</v>
      </c>
      <c r="G43633">
        <v>18</v>
      </c>
      <c r="H43633">
        <v>1.68</v>
      </c>
      <c r="I43633">
        <v>12</v>
      </c>
      <c r="J43633" t="s">
        <v>31</v>
      </c>
      <c r="K43633">
        <v>30.24</v>
      </c>
      <c r="M43633">
        <v>8</v>
      </c>
      <c r="N43633" t="s">
        <v>1634</v>
      </c>
      <c r="O43633" s="6" t="e">
        <f>Online_Sales[[#This Row],[Avg_Price]]/Discount_Coupon[[#This Row],[Discount_pct]]</f>
        <v>#VALUE!</v>
      </c>
      <c r="P43633"/>
    </row>
    <row r="43634" spans="1:16" x14ac:dyDescent="0.25">
      <c r="A43634">
        <v>17406</v>
      </c>
      <c r="B43634">
        <v>35747</v>
      </c>
      <c r="C43634" s="1">
        <v>43693</v>
      </c>
      <c r="D43634" t="s">
        <v>246</v>
      </c>
      <c r="E43634" t="s">
        <v>247</v>
      </c>
      <c r="F43634" t="s">
        <v>54</v>
      </c>
      <c r="G43634">
        <v>8</v>
      </c>
      <c r="H43634">
        <v>9.1999999999999993</v>
      </c>
      <c r="I43634">
        <v>39</v>
      </c>
      <c r="J43634" t="s">
        <v>20</v>
      </c>
      <c r="K43634">
        <v>73.599999999999994</v>
      </c>
      <c r="M43634">
        <v>8</v>
      </c>
      <c r="N43634" t="s">
        <v>1634</v>
      </c>
      <c r="O43634" s="6" t="e">
        <f>Online_Sales[[#This Row],[Avg_Price]]/Discount_Coupon[[#This Row],[Discount_pct]]</f>
        <v>#VALUE!</v>
      </c>
      <c r="P43634"/>
    </row>
    <row r="43635" spans="1:16" x14ac:dyDescent="0.25">
      <c r="A43635">
        <v>15311</v>
      </c>
      <c r="B43635">
        <v>35819</v>
      </c>
      <c r="C43635" s="1">
        <v>43693</v>
      </c>
      <c r="D43635" t="s">
        <v>241</v>
      </c>
      <c r="E43635" t="s">
        <v>220</v>
      </c>
      <c r="F43635" t="s">
        <v>54</v>
      </c>
      <c r="G43635">
        <v>30</v>
      </c>
      <c r="H43635">
        <v>3.5</v>
      </c>
      <c r="I43635">
        <v>13</v>
      </c>
      <c r="J43635" t="s">
        <v>31</v>
      </c>
      <c r="K43635">
        <v>105</v>
      </c>
      <c r="M43635">
        <v>8</v>
      </c>
      <c r="N43635" t="s">
        <v>1634</v>
      </c>
      <c r="O43635" s="6" t="e">
        <f>Online_Sales[[#This Row],[Avg_Price]]/Discount_Coupon[[#This Row],[Discount_pct]]</f>
        <v>#VALUE!</v>
      </c>
      <c r="P43635"/>
    </row>
    <row r="43636" spans="1:16" x14ac:dyDescent="0.25">
      <c r="A43636">
        <v>15311</v>
      </c>
      <c r="B43636">
        <v>35819</v>
      </c>
      <c r="C43636" s="1">
        <v>43693</v>
      </c>
      <c r="D43636" t="s">
        <v>219</v>
      </c>
      <c r="E43636" t="s">
        <v>220</v>
      </c>
      <c r="F43636" t="s">
        <v>54</v>
      </c>
      <c r="G43636">
        <v>20</v>
      </c>
      <c r="H43636">
        <v>3.5</v>
      </c>
      <c r="I43636">
        <v>13</v>
      </c>
      <c r="J43636" t="s">
        <v>31</v>
      </c>
      <c r="K43636">
        <v>70</v>
      </c>
      <c r="M43636">
        <v>8</v>
      </c>
      <c r="N43636" t="s">
        <v>1634</v>
      </c>
      <c r="O43636" s="6" t="e">
        <f>Online_Sales[[#This Row],[Avg_Price]]/Discount_Coupon[[#This Row],[Discount_pct]]</f>
        <v>#VALUE!</v>
      </c>
      <c r="P43636"/>
    </row>
    <row r="43637" spans="1:16" x14ac:dyDescent="0.25">
      <c r="A43637">
        <v>15311</v>
      </c>
      <c r="B43637">
        <v>35819</v>
      </c>
      <c r="C43637" s="1">
        <v>43693</v>
      </c>
      <c r="D43637" t="s">
        <v>266</v>
      </c>
      <c r="E43637" t="s">
        <v>220</v>
      </c>
      <c r="F43637" t="s">
        <v>54</v>
      </c>
      <c r="G43637">
        <v>30</v>
      </c>
      <c r="H43637">
        <v>3.5</v>
      </c>
      <c r="I43637">
        <v>13</v>
      </c>
      <c r="J43637" t="s">
        <v>13</v>
      </c>
      <c r="K43637">
        <v>105</v>
      </c>
      <c r="M43637">
        <v>8</v>
      </c>
      <c r="N43637" t="s">
        <v>1634</v>
      </c>
      <c r="O43637" s="6" t="e">
        <f>Online_Sales[[#This Row],[Avg_Price]]/Discount_Coupon[[#This Row],[Discount_pct]]</f>
        <v>#VALUE!</v>
      </c>
      <c r="P43637"/>
    </row>
    <row r="43638" spans="1:16" x14ac:dyDescent="0.25">
      <c r="A43638">
        <v>15311</v>
      </c>
      <c r="B43638">
        <v>35819</v>
      </c>
      <c r="C43638" s="1">
        <v>43693</v>
      </c>
      <c r="D43638" t="s">
        <v>221</v>
      </c>
      <c r="E43638" t="s">
        <v>220</v>
      </c>
      <c r="F43638" t="s">
        <v>54</v>
      </c>
      <c r="G43638">
        <v>20</v>
      </c>
      <c r="H43638">
        <v>3.5</v>
      </c>
      <c r="I43638">
        <v>13</v>
      </c>
      <c r="J43638" t="s">
        <v>13</v>
      </c>
      <c r="K43638">
        <v>70</v>
      </c>
      <c r="M43638">
        <v>8</v>
      </c>
      <c r="N43638" t="s">
        <v>1634</v>
      </c>
      <c r="O43638" s="6" t="e">
        <f>Online_Sales[[#This Row],[Avg_Price]]/Discount_Coupon[[#This Row],[Discount_pct]]</f>
        <v>#VALUE!</v>
      </c>
      <c r="P43638"/>
    </row>
    <row r="43639" spans="1:16" x14ac:dyDescent="0.25">
      <c r="A43639">
        <v>16034</v>
      </c>
      <c r="B43639">
        <v>35955</v>
      </c>
      <c r="C43639" s="1">
        <v>43695</v>
      </c>
      <c r="D43639" t="s">
        <v>96</v>
      </c>
      <c r="E43639" t="s">
        <v>97</v>
      </c>
      <c r="F43639" t="s">
        <v>54</v>
      </c>
      <c r="G43639">
        <v>20</v>
      </c>
      <c r="H43639">
        <v>1.59</v>
      </c>
      <c r="I43639">
        <v>13</v>
      </c>
      <c r="J43639" t="s">
        <v>31</v>
      </c>
      <c r="K43639">
        <v>31.8</v>
      </c>
      <c r="M43639">
        <v>8</v>
      </c>
      <c r="N43639" t="s">
        <v>1634</v>
      </c>
      <c r="O43639" s="6" t="e">
        <f>Online_Sales[[#This Row],[Avg_Price]]/Discount_Coupon[[#This Row],[Discount_pct]]</f>
        <v>#VALUE!</v>
      </c>
      <c r="P43639"/>
    </row>
    <row r="43640" spans="1:16" x14ac:dyDescent="0.25">
      <c r="A43640">
        <v>13078</v>
      </c>
      <c r="B43640">
        <v>35958</v>
      </c>
      <c r="C43640" s="1">
        <v>43695</v>
      </c>
      <c r="D43640" t="s">
        <v>103</v>
      </c>
      <c r="E43640" t="s">
        <v>104</v>
      </c>
      <c r="F43640" t="s">
        <v>54</v>
      </c>
      <c r="G43640">
        <v>41</v>
      </c>
      <c r="H43640">
        <v>1.2</v>
      </c>
      <c r="I43640">
        <v>20</v>
      </c>
      <c r="J43640" t="s">
        <v>20</v>
      </c>
      <c r="K43640">
        <v>49.199999999999996</v>
      </c>
      <c r="M43640">
        <v>8</v>
      </c>
      <c r="N43640" t="s">
        <v>1634</v>
      </c>
      <c r="O43640" s="6" t="e">
        <f>Online_Sales[[#This Row],[Avg_Price]]/Discount_Coupon[[#This Row],[Discount_pct]]</f>
        <v>#VALUE!</v>
      </c>
      <c r="P43640"/>
    </row>
    <row r="43641" spans="1:16" x14ac:dyDescent="0.25">
      <c r="A43641">
        <v>15569</v>
      </c>
      <c r="B43641">
        <v>36099</v>
      </c>
      <c r="C43641" s="1">
        <v>43696</v>
      </c>
      <c r="D43641" t="s">
        <v>350</v>
      </c>
      <c r="E43641" t="s">
        <v>351</v>
      </c>
      <c r="F43641" t="s">
        <v>54</v>
      </c>
      <c r="G43641">
        <v>25</v>
      </c>
      <c r="H43641">
        <v>1.99</v>
      </c>
      <c r="I43641">
        <v>13</v>
      </c>
      <c r="J43641" t="s">
        <v>13</v>
      </c>
      <c r="K43641">
        <v>49.75</v>
      </c>
      <c r="M43641">
        <v>8</v>
      </c>
      <c r="N43641" t="s">
        <v>1634</v>
      </c>
      <c r="O43641" s="6" t="e">
        <f>Online_Sales[[#This Row],[Avg_Price]]/Discount_Coupon[[#This Row],[Discount_pct]]</f>
        <v>#VALUE!</v>
      </c>
      <c r="P43641"/>
    </row>
    <row r="43642" spans="1:16" x14ac:dyDescent="0.25">
      <c r="A43642">
        <v>12728</v>
      </c>
      <c r="B43642">
        <v>36099</v>
      </c>
      <c r="C43642" s="1">
        <v>43696</v>
      </c>
      <c r="D43642" t="s">
        <v>96</v>
      </c>
      <c r="E43642" t="s">
        <v>97</v>
      </c>
      <c r="F43642" t="s">
        <v>54</v>
      </c>
      <c r="G43642">
        <v>25</v>
      </c>
      <c r="H43642">
        <v>1.99</v>
      </c>
      <c r="I43642">
        <v>13</v>
      </c>
      <c r="J43642" t="s">
        <v>31</v>
      </c>
      <c r="K43642">
        <v>49.75</v>
      </c>
      <c r="M43642">
        <v>8</v>
      </c>
      <c r="N43642" t="s">
        <v>1634</v>
      </c>
      <c r="O43642" s="6" t="e">
        <f>Online_Sales[[#This Row],[Avg_Price]]/Discount_Coupon[[#This Row],[Discount_pct]]</f>
        <v>#VALUE!</v>
      </c>
      <c r="P43642"/>
    </row>
    <row r="43643" spans="1:16" x14ac:dyDescent="0.25">
      <c r="A43643">
        <v>15727</v>
      </c>
      <c r="B43643">
        <v>36571</v>
      </c>
      <c r="C43643" s="1">
        <v>43702</v>
      </c>
      <c r="D43643" t="s">
        <v>96</v>
      </c>
      <c r="E43643" t="s">
        <v>97</v>
      </c>
      <c r="F43643" t="s">
        <v>54</v>
      </c>
      <c r="G43643">
        <v>200</v>
      </c>
      <c r="H43643">
        <v>1.59</v>
      </c>
      <c r="I43643">
        <v>97</v>
      </c>
      <c r="J43643" t="s">
        <v>31</v>
      </c>
      <c r="K43643">
        <v>318</v>
      </c>
      <c r="M43643">
        <v>8</v>
      </c>
      <c r="N43643" t="s">
        <v>1634</v>
      </c>
      <c r="O43643" s="6" t="e">
        <f>Online_Sales[[#This Row],[Avg_Price]]/Discount_Coupon[[#This Row],[Discount_pct]]</f>
        <v>#VALUE!</v>
      </c>
      <c r="P43643"/>
    </row>
    <row r="43644" spans="1:16" x14ac:dyDescent="0.25">
      <c r="A43644">
        <v>14167</v>
      </c>
      <c r="B43644">
        <v>36608</v>
      </c>
      <c r="C43644" s="1">
        <v>43702</v>
      </c>
      <c r="D43644" t="s">
        <v>350</v>
      </c>
      <c r="E43644" t="s">
        <v>351</v>
      </c>
      <c r="F43644" t="s">
        <v>54</v>
      </c>
      <c r="G43644">
        <v>20</v>
      </c>
      <c r="H43644">
        <v>1.59</v>
      </c>
      <c r="I43644">
        <v>15</v>
      </c>
      <c r="J43644" t="s">
        <v>20</v>
      </c>
      <c r="K43644">
        <v>31.8</v>
      </c>
      <c r="M43644">
        <v>8</v>
      </c>
      <c r="N43644" t="s">
        <v>1634</v>
      </c>
      <c r="O43644" s="6" t="e">
        <f>Online_Sales[[#This Row],[Avg_Price]]/Discount_Coupon[[#This Row],[Discount_pct]]</f>
        <v>#VALUE!</v>
      </c>
      <c r="P43644"/>
    </row>
    <row r="43645" spans="1:16" x14ac:dyDescent="0.25">
      <c r="A43645">
        <v>12553</v>
      </c>
      <c r="B43645">
        <v>37067</v>
      </c>
      <c r="C43645" s="1">
        <v>43708</v>
      </c>
      <c r="D43645" t="s">
        <v>246</v>
      </c>
      <c r="E43645" t="s">
        <v>247</v>
      </c>
      <c r="F43645" t="s">
        <v>54</v>
      </c>
      <c r="G43645">
        <v>15</v>
      </c>
      <c r="H43645">
        <v>9.1999999999999993</v>
      </c>
      <c r="I43645">
        <v>20</v>
      </c>
      <c r="J43645" t="s">
        <v>20</v>
      </c>
      <c r="K43645">
        <v>138</v>
      </c>
      <c r="M43645">
        <v>8</v>
      </c>
      <c r="N43645" t="s">
        <v>1634</v>
      </c>
      <c r="O43645" s="6" t="e">
        <f>Online_Sales[[#This Row],[Avg_Price]]/Discount_Coupon[[#This Row],[Discount_pct]]</f>
        <v>#VALUE!</v>
      </c>
      <c r="P43645"/>
    </row>
    <row r="43646" spans="1:16" x14ac:dyDescent="0.25">
      <c r="A43646">
        <v>18069</v>
      </c>
      <c r="B43646">
        <v>37570</v>
      </c>
      <c r="C43646" s="1">
        <v>43714</v>
      </c>
      <c r="D43646" t="s">
        <v>96</v>
      </c>
      <c r="E43646" t="s">
        <v>97</v>
      </c>
      <c r="F43646" t="s">
        <v>54</v>
      </c>
      <c r="G43646">
        <v>7</v>
      </c>
      <c r="H43646">
        <v>1.59</v>
      </c>
      <c r="I43646">
        <v>12</v>
      </c>
      <c r="J43646" t="s">
        <v>31</v>
      </c>
      <c r="K43646">
        <v>11.13</v>
      </c>
      <c r="M43646">
        <v>9</v>
      </c>
      <c r="N43646" t="s">
        <v>1654</v>
      </c>
      <c r="O43646" s="6" t="e">
        <f>Online_Sales[[#This Row],[Avg_Price]]/Discount_Coupon[[#This Row],[Discount_pct]]</f>
        <v>#VALUE!</v>
      </c>
      <c r="P43646"/>
    </row>
    <row r="43647" spans="1:16" x14ac:dyDescent="0.25">
      <c r="A43647">
        <v>17609</v>
      </c>
      <c r="B43647">
        <v>37617</v>
      </c>
      <c r="C43647" s="1">
        <v>43715</v>
      </c>
      <c r="D43647" t="s">
        <v>350</v>
      </c>
      <c r="E43647" t="s">
        <v>351</v>
      </c>
      <c r="F43647" t="s">
        <v>54</v>
      </c>
      <c r="G43647">
        <v>7</v>
      </c>
      <c r="H43647">
        <v>1.99</v>
      </c>
      <c r="I43647">
        <v>13</v>
      </c>
      <c r="J43647" t="s">
        <v>31</v>
      </c>
      <c r="K43647">
        <v>13.93</v>
      </c>
      <c r="M43647">
        <v>9</v>
      </c>
      <c r="N43647" t="s">
        <v>1654</v>
      </c>
      <c r="O43647" s="6" t="e">
        <f>Online_Sales[[#This Row],[Avg_Price]]/Discount_Coupon[[#This Row],[Discount_pct]]</f>
        <v>#VALUE!</v>
      </c>
      <c r="P43647"/>
    </row>
    <row r="43648" spans="1:16" x14ac:dyDescent="0.25">
      <c r="A43648">
        <v>17609</v>
      </c>
      <c r="B43648">
        <v>37617</v>
      </c>
      <c r="C43648" s="1">
        <v>43715</v>
      </c>
      <c r="D43648" t="s">
        <v>96</v>
      </c>
      <c r="E43648" t="s">
        <v>97</v>
      </c>
      <c r="F43648" t="s">
        <v>54</v>
      </c>
      <c r="G43648">
        <v>7</v>
      </c>
      <c r="H43648">
        <v>1.99</v>
      </c>
      <c r="I43648">
        <v>13</v>
      </c>
      <c r="J43648" t="s">
        <v>31</v>
      </c>
      <c r="K43648">
        <v>13.93</v>
      </c>
      <c r="M43648">
        <v>9</v>
      </c>
      <c r="N43648" t="s">
        <v>1654</v>
      </c>
      <c r="O43648" s="6" t="e">
        <f>Online_Sales[[#This Row],[Avg_Price]]/Discount_Coupon[[#This Row],[Discount_pct]]</f>
        <v>#VALUE!</v>
      </c>
      <c r="P43648"/>
    </row>
    <row r="43649" spans="1:16" x14ac:dyDescent="0.25">
      <c r="A43649">
        <v>17609</v>
      </c>
      <c r="B43649">
        <v>37617</v>
      </c>
      <c r="C43649" s="1">
        <v>43715</v>
      </c>
      <c r="D43649" t="s">
        <v>219</v>
      </c>
      <c r="E43649" t="s">
        <v>220</v>
      </c>
      <c r="F43649" t="s">
        <v>54</v>
      </c>
      <c r="G43649">
        <v>7</v>
      </c>
      <c r="H43649">
        <v>3.5</v>
      </c>
      <c r="I43649">
        <v>13</v>
      </c>
      <c r="J43649" t="s">
        <v>31</v>
      </c>
      <c r="K43649">
        <v>24.5</v>
      </c>
      <c r="M43649">
        <v>9</v>
      </c>
      <c r="N43649" t="s">
        <v>1654</v>
      </c>
      <c r="O43649" s="6" t="e">
        <f>Online_Sales[[#This Row],[Avg_Price]]/Discount_Coupon[[#This Row],[Discount_pct]]</f>
        <v>#VALUE!</v>
      </c>
      <c r="P43649"/>
    </row>
    <row r="43650" spans="1:16" x14ac:dyDescent="0.25">
      <c r="A43650">
        <v>12626</v>
      </c>
      <c r="B43650">
        <v>37693</v>
      </c>
      <c r="C43650" s="1">
        <v>43716</v>
      </c>
      <c r="D43650" t="s">
        <v>350</v>
      </c>
      <c r="E43650" t="s">
        <v>351</v>
      </c>
      <c r="F43650" t="s">
        <v>54</v>
      </c>
      <c r="G43650">
        <v>100</v>
      </c>
      <c r="H43650">
        <v>1.59</v>
      </c>
      <c r="I43650">
        <v>13</v>
      </c>
      <c r="J43650" t="s">
        <v>31</v>
      </c>
      <c r="K43650">
        <v>159</v>
      </c>
      <c r="M43650">
        <v>9</v>
      </c>
      <c r="N43650" t="s">
        <v>1654</v>
      </c>
      <c r="O43650" s="6" t="e">
        <f>Online_Sales[[#This Row],[Avg_Price]]/Discount_Coupon[[#This Row],[Discount_pct]]</f>
        <v>#VALUE!</v>
      </c>
      <c r="P43650"/>
    </row>
    <row r="43651" spans="1:16" x14ac:dyDescent="0.25">
      <c r="A43651">
        <v>14976</v>
      </c>
      <c r="B43651">
        <v>37715</v>
      </c>
      <c r="C43651" s="1">
        <v>43716</v>
      </c>
      <c r="D43651" t="s">
        <v>96</v>
      </c>
      <c r="E43651" t="s">
        <v>97</v>
      </c>
      <c r="F43651" t="s">
        <v>54</v>
      </c>
      <c r="G43651">
        <v>20</v>
      </c>
      <c r="H43651">
        <v>1.59</v>
      </c>
      <c r="I43651">
        <v>23</v>
      </c>
      <c r="J43651" t="s">
        <v>31</v>
      </c>
      <c r="K43651">
        <v>31.8</v>
      </c>
      <c r="M43651">
        <v>9</v>
      </c>
      <c r="N43651" t="s">
        <v>1654</v>
      </c>
      <c r="O43651" s="6" t="e">
        <f>Online_Sales[[#This Row],[Avg_Price]]/Discount_Coupon[[#This Row],[Discount_pct]]</f>
        <v>#VALUE!</v>
      </c>
      <c r="P43651"/>
    </row>
    <row r="43652" spans="1:16" x14ac:dyDescent="0.25">
      <c r="A43652">
        <v>13982</v>
      </c>
      <c r="B43652">
        <v>37907</v>
      </c>
      <c r="C43652" s="1">
        <v>43719</v>
      </c>
      <c r="D43652" t="s">
        <v>96</v>
      </c>
      <c r="E43652" t="s">
        <v>97</v>
      </c>
      <c r="F43652" t="s">
        <v>54</v>
      </c>
      <c r="G43652">
        <v>50</v>
      </c>
      <c r="H43652">
        <v>1.59</v>
      </c>
      <c r="I43652">
        <v>12</v>
      </c>
      <c r="J43652" t="s">
        <v>13</v>
      </c>
      <c r="K43652">
        <v>79.5</v>
      </c>
      <c r="M43652">
        <v>9</v>
      </c>
      <c r="N43652" t="s">
        <v>1654</v>
      </c>
      <c r="O43652" s="6" t="e">
        <f>Online_Sales[[#This Row],[Avg_Price]]/Discount_Coupon[[#This Row],[Discount_pct]]</f>
        <v>#VALUE!</v>
      </c>
      <c r="P43652"/>
    </row>
    <row r="43653" spans="1:16" x14ac:dyDescent="0.25">
      <c r="A43653">
        <v>16033</v>
      </c>
      <c r="B43653">
        <v>38176</v>
      </c>
      <c r="C43653" s="1">
        <v>43722</v>
      </c>
      <c r="D43653" t="s">
        <v>350</v>
      </c>
      <c r="E43653" t="s">
        <v>351</v>
      </c>
      <c r="F43653" t="s">
        <v>54</v>
      </c>
      <c r="G43653">
        <v>30</v>
      </c>
      <c r="H43653">
        <v>1.99</v>
      </c>
      <c r="I43653">
        <v>20</v>
      </c>
      <c r="J43653" t="s">
        <v>20</v>
      </c>
      <c r="K43653">
        <v>59.7</v>
      </c>
      <c r="M43653">
        <v>9</v>
      </c>
      <c r="N43653" t="s">
        <v>1654</v>
      </c>
      <c r="O43653" s="6" t="e">
        <f>Online_Sales[[#This Row],[Avg_Price]]/Discount_Coupon[[#This Row],[Discount_pct]]</f>
        <v>#VALUE!</v>
      </c>
      <c r="P43653"/>
    </row>
    <row r="43654" spans="1:16" x14ac:dyDescent="0.25">
      <c r="A43654">
        <v>16033</v>
      </c>
      <c r="B43654">
        <v>38176</v>
      </c>
      <c r="C43654" s="1">
        <v>43722</v>
      </c>
      <c r="D43654" t="s">
        <v>96</v>
      </c>
      <c r="E43654" t="s">
        <v>97</v>
      </c>
      <c r="F43654" t="s">
        <v>54</v>
      </c>
      <c r="G43654">
        <v>30</v>
      </c>
      <c r="H43654">
        <v>1.99</v>
      </c>
      <c r="I43654">
        <v>20</v>
      </c>
      <c r="J43654" t="s">
        <v>20</v>
      </c>
      <c r="K43654">
        <v>59.7</v>
      </c>
      <c r="M43654">
        <v>9</v>
      </c>
      <c r="N43654" t="s">
        <v>1654</v>
      </c>
      <c r="O43654" s="6" t="e">
        <f>Online_Sales[[#This Row],[Avg_Price]]/Discount_Coupon[[#This Row],[Discount_pct]]</f>
        <v>#VALUE!</v>
      </c>
      <c r="P43654"/>
    </row>
    <row r="43655" spans="1:16" x14ac:dyDescent="0.25">
      <c r="A43655">
        <v>16814</v>
      </c>
      <c r="B43655">
        <v>38255</v>
      </c>
      <c r="C43655" s="1">
        <v>43723</v>
      </c>
      <c r="D43655" t="s">
        <v>246</v>
      </c>
      <c r="E43655" t="s">
        <v>247</v>
      </c>
      <c r="F43655" t="s">
        <v>54</v>
      </c>
      <c r="G43655">
        <v>20</v>
      </c>
      <c r="H43655">
        <v>9.1999999999999993</v>
      </c>
      <c r="I43655">
        <v>29</v>
      </c>
      <c r="J43655" t="s">
        <v>31</v>
      </c>
      <c r="K43655">
        <v>184</v>
      </c>
      <c r="M43655">
        <v>9</v>
      </c>
      <c r="N43655" t="s">
        <v>1654</v>
      </c>
      <c r="O43655" s="6" t="e">
        <f>Online_Sales[[#This Row],[Avg_Price]]/Discount_Coupon[[#This Row],[Discount_pct]]</f>
        <v>#VALUE!</v>
      </c>
      <c r="P43655"/>
    </row>
    <row r="43656" spans="1:16" x14ac:dyDescent="0.25">
      <c r="A43656">
        <v>15061</v>
      </c>
      <c r="B43656">
        <v>38324</v>
      </c>
      <c r="C43656" s="1">
        <v>43725</v>
      </c>
      <c r="D43656" t="s">
        <v>134</v>
      </c>
      <c r="E43656" t="s">
        <v>135</v>
      </c>
      <c r="F43656" t="s">
        <v>54</v>
      </c>
      <c r="G43656">
        <v>15</v>
      </c>
      <c r="H43656">
        <v>3.19</v>
      </c>
      <c r="I43656">
        <v>13</v>
      </c>
      <c r="J43656" t="s">
        <v>13</v>
      </c>
      <c r="K43656">
        <v>47.85</v>
      </c>
      <c r="M43656">
        <v>9</v>
      </c>
      <c r="N43656" t="s">
        <v>1654</v>
      </c>
      <c r="O43656" s="6" t="e">
        <f>Online_Sales[[#This Row],[Avg_Price]]/Discount_Coupon[[#This Row],[Discount_pct]]</f>
        <v>#VALUE!</v>
      </c>
      <c r="P43656"/>
    </row>
    <row r="43657" spans="1:16" x14ac:dyDescent="0.25">
      <c r="A43657">
        <v>15023</v>
      </c>
      <c r="B43657">
        <v>38360</v>
      </c>
      <c r="C43657" s="1">
        <v>43726</v>
      </c>
      <c r="D43657" t="s">
        <v>134</v>
      </c>
      <c r="E43657" t="s">
        <v>135</v>
      </c>
      <c r="F43657" t="s">
        <v>54</v>
      </c>
      <c r="G43657">
        <v>20</v>
      </c>
      <c r="H43657">
        <v>3.19</v>
      </c>
      <c r="I43657">
        <v>54</v>
      </c>
      <c r="J43657" t="s">
        <v>13</v>
      </c>
      <c r="K43657">
        <v>63.8</v>
      </c>
      <c r="M43657">
        <v>9</v>
      </c>
      <c r="N43657" t="s">
        <v>1654</v>
      </c>
      <c r="O43657" s="6" t="e">
        <f>Online_Sales[[#This Row],[Avg_Price]]/Discount_Coupon[[#This Row],[Discount_pct]]</f>
        <v>#VALUE!</v>
      </c>
      <c r="P43657"/>
    </row>
    <row r="43658" spans="1:16" x14ac:dyDescent="0.25">
      <c r="A43658">
        <v>12451</v>
      </c>
      <c r="B43658">
        <v>38482</v>
      </c>
      <c r="C43658" s="1">
        <v>43727</v>
      </c>
      <c r="D43658" t="s">
        <v>96</v>
      </c>
      <c r="E43658" t="s">
        <v>97</v>
      </c>
      <c r="F43658" t="s">
        <v>54</v>
      </c>
      <c r="G43658">
        <v>250</v>
      </c>
      <c r="H43658">
        <v>1.59</v>
      </c>
      <c r="I43658">
        <v>70</v>
      </c>
      <c r="J43658" t="s">
        <v>31</v>
      </c>
      <c r="K43658">
        <v>397.5</v>
      </c>
      <c r="M43658">
        <v>9</v>
      </c>
      <c r="N43658" t="s">
        <v>1654</v>
      </c>
      <c r="O43658" s="6" t="e">
        <f>Online_Sales[[#This Row],[Avg_Price]]/Discount_Coupon[[#This Row],[Discount_pct]]</f>
        <v>#VALUE!</v>
      </c>
      <c r="P43658"/>
    </row>
    <row r="43659" spans="1:16" x14ac:dyDescent="0.25">
      <c r="A43659">
        <v>14606</v>
      </c>
      <c r="B43659">
        <v>38901</v>
      </c>
      <c r="C43659" s="1">
        <v>43733</v>
      </c>
      <c r="D43659" t="s">
        <v>96</v>
      </c>
      <c r="E43659" t="s">
        <v>97</v>
      </c>
      <c r="F43659" t="s">
        <v>54</v>
      </c>
      <c r="G43659">
        <v>15</v>
      </c>
      <c r="H43659">
        <v>1.59</v>
      </c>
      <c r="I43659">
        <v>13</v>
      </c>
      <c r="J43659" t="s">
        <v>20</v>
      </c>
      <c r="K43659">
        <v>23.85</v>
      </c>
      <c r="M43659">
        <v>9</v>
      </c>
      <c r="N43659" t="s">
        <v>1654</v>
      </c>
      <c r="O43659" s="6" t="e">
        <f>Online_Sales[[#This Row],[Avg_Price]]/Discount_Coupon[[#This Row],[Discount_pct]]</f>
        <v>#VALUE!</v>
      </c>
      <c r="P43659"/>
    </row>
    <row r="43660" spans="1:16" x14ac:dyDescent="0.25">
      <c r="A43660">
        <v>17602</v>
      </c>
      <c r="B43660">
        <v>38918</v>
      </c>
      <c r="C43660" s="1">
        <v>43733</v>
      </c>
      <c r="D43660" t="s">
        <v>96</v>
      </c>
      <c r="E43660" t="s">
        <v>97</v>
      </c>
      <c r="F43660" t="s">
        <v>54</v>
      </c>
      <c r="G43660">
        <v>60</v>
      </c>
      <c r="H43660">
        <v>1.59</v>
      </c>
      <c r="I43660">
        <v>20</v>
      </c>
      <c r="J43660" t="s">
        <v>31</v>
      </c>
      <c r="K43660">
        <v>95.4</v>
      </c>
      <c r="M43660">
        <v>9</v>
      </c>
      <c r="N43660" t="s">
        <v>1654</v>
      </c>
      <c r="O43660" s="6" t="e">
        <f>Online_Sales[[#This Row],[Avg_Price]]/Discount_Coupon[[#This Row],[Discount_pct]]</f>
        <v>#VALUE!</v>
      </c>
      <c r="P43660"/>
    </row>
    <row r="43661" spans="1:16" x14ac:dyDescent="0.25">
      <c r="A43661">
        <v>14779</v>
      </c>
      <c r="B43661">
        <v>39130</v>
      </c>
      <c r="C43661" s="1">
        <v>43735</v>
      </c>
      <c r="D43661" t="s">
        <v>96</v>
      </c>
      <c r="E43661" t="s">
        <v>97</v>
      </c>
      <c r="F43661" t="s">
        <v>54</v>
      </c>
      <c r="G43661">
        <v>100</v>
      </c>
      <c r="H43661">
        <v>1.59</v>
      </c>
      <c r="I43661">
        <v>40</v>
      </c>
      <c r="J43661" t="s">
        <v>20</v>
      </c>
      <c r="K43661">
        <v>159</v>
      </c>
      <c r="M43661">
        <v>9</v>
      </c>
      <c r="N43661" t="s">
        <v>1654</v>
      </c>
      <c r="O43661" s="6" t="e">
        <f>Online_Sales[[#This Row],[Avg_Price]]/Discount_Coupon[[#This Row],[Discount_pct]]</f>
        <v>#VALUE!</v>
      </c>
      <c r="P43661"/>
    </row>
    <row r="43662" spans="1:16" x14ac:dyDescent="0.25">
      <c r="A43662">
        <v>14779</v>
      </c>
      <c r="B43662">
        <v>39147</v>
      </c>
      <c r="C43662" s="1">
        <v>43735</v>
      </c>
      <c r="D43662" t="s">
        <v>96</v>
      </c>
      <c r="E43662" t="s">
        <v>97</v>
      </c>
      <c r="F43662" t="s">
        <v>54</v>
      </c>
      <c r="G43662">
        <v>25</v>
      </c>
      <c r="H43662">
        <v>1.59</v>
      </c>
      <c r="I43662">
        <v>33</v>
      </c>
      <c r="J43662" t="s">
        <v>31</v>
      </c>
      <c r="K43662">
        <v>39.75</v>
      </c>
      <c r="M43662">
        <v>9</v>
      </c>
      <c r="N43662" t="s">
        <v>1654</v>
      </c>
      <c r="O43662" s="6" t="e">
        <f>Online_Sales[[#This Row],[Avg_Price]]/Discount_Coupon[[#This Row],[Discount_pct]]</f>
        <v>#VALUE!</v>
      </c>
      <c r="P43662"/>
    </row>
    <row r="43663" spans="1:16" x14ac:dyDescent="0.25">
      <c r="A43663">
        <v>14911</v>
      </c>
      <c r="B43663">
        <v>39246</v>
      </c>
      <c r="C43663" s="1">
        <v>43736</v>
      </c>
      <c r="D43663" t="s">
        <v>96</v>
      </c>
      <c r="E43663" t="s">
        <v>97</v>
      </c>
      <c r="F43663" t="s">
        <v>54</v>
      </c>
      <c r="G43663">
        <v>60</v>
      </c>
      <c r="H43663">
        <v>1.59</v>
      </c>
      <c r="I43663">
        <v>74</v>
      </c>
      <c r="J43663" t="s">
        <v>31</v>
      </c>
      <c r="K43663">
        <v>95.4</v>
      </c>
      <c r="M43663">
        <v>9</v>
      </c>
      <c r="N43663" t="s">
        <v>1654</v>
      </c>
      <c r="O43663" s="6" t="e">
        <f>Online_Sales[[#This Row],[Avg_Price]]/Discount_Coupon[[#This Row],[Discount_pct]]</f>
        <v>#VALUE!</v>
      </c>
      <c r="P43663"/>
    </row>
    <row r="43664" spans="1:16" x14ac:dyDescent="0.25">
      <c r="A43664">
        <v>15498</v>
      </c>
      <c r="B43664">
        <v>39366</v>
      </c>
      <c r="C43664" s="1">
        <v>43737</v>
      </c>
      <c r="D43664" t="s">
        <v>350</v>
      </c>
      <c r="E43664" t="s">
        <v>351</v>
      </c>
      <c r="F43664" t="s">
        <v>54</v>
      </c>
      <c r="G43664">
        <v>25</v>
      </c>
      <c r="H43664">
        <v>1.59</v>
      </c>
      <c r="I43664">
        <v>12</v>
      </c>
      <c r="J43664" t="s">
        <v>31</v>
      </c>
      <c r="K43664">
        <v>39.75</v>
      </c>
      <c r="M43664">
        <v>9</v>
      </c>
      <c r="N43664" t="s">
        <v>1654</v>
      </c>
      <c r="O43664" s="6" t="e">
        <f>Online_Sales[[#This Row],[Avg_Price]]/Discount_Coupon[[#This Row],[Discount_pct]]</f>
        <v>#VALUE!</v>
      </c>
      <c r="P43664"/>
    </row>
    <row r="43665" spans="1:16" x14ac:dyDescent="0.25">
      <c r="A43665">
        <v>17890</v>
      </c>
      <c r="B43665">
        <v>39572</v>
      </c>
      <c r="C43665" s="1">
        <v>43740</v>
      </c>
      <c r="D43665" t="s">
        <v>96</v>
      </c>
      <c r="E43665" t="s">
        <v>97</v>
      </c>
      <c r="F43665" t="s">
        <v>54</v>
      </c>
      <c r="G43665">
        <v>100</v>
      </c>
      <c r="H43665">
        <v>1.99</v>
      </c>
      <c r="I43665">
        <v>13</v>
      </c>
      <c r="J43665" t="s">
        <v>31</v>
      </c>
      <c r="K43665">
        <v>199</v>
      </c>
      <c r="M43665">
        <v>10</v>
      </c>
      <c r="N43665" t="s">
        <v>1615</v>
      </c>
      <c r="O43665" s="6" t="e">
        <f>Online_Sales[[#This Row],[Avg_Price]]/Discount_Coupon[[#This Row],[Discount_pct]]</f>
        <v>#VALUE!</v>
      </c>
      <c r="P43665"/>
    </row>
    <row r="43666" spans="1:16" x14ac:dyDescent="0.25">
      <c r="A43666">
        <v>17799</v>
      </c>
      <c r="B43666">
        <v>39869</v>
      </c>
      <c r="C43666" s="1">
        <v>43743</v>
      </c>
      <c r="D43666" t="s">
        <v>96</v>
      </c>
      <c r="E43666" t="s">
        <v>97</v>
      </c>
      <c r="F43666" t="s">
        <v>54</v>
      </c>
      <c r="G43666">
        <v>60</v>
      </c>
      <c r="H43666">
        <v>1.59</v>
      </c>
      <c r="I43666">
        <v>13</v>
      </c>
      <c r="J43666" t="s">
        <v>20</v>
      </c>
      <c r="K43666">
        <v>95.4</v>
      </c>
      <c r="M43666">
        <v>10</v>
      </c>
      <c r="N43666" t="s">
        <v>1615</v>
      </c>
      <c r="O43666" s="6" t="e">
        <f>Online_Sales[[#This Row],[Avg_Price]]/Discount_Coupon[[#This Row],[Discount_pct]]</f>
        <v>#VALUE!</v>
      </c>
      <c r="P43666"/>
    </row>
    <row r="43667" spans="1:16" x14ac:dyDescent="0.25">
      <c r="A43667">
        <v>17769</v>
      </c>
      <c r="B43667">
        <v>39959</v>
      </c>
      <c r="C43667" s="1">
        <v>43744</v>
      </c>
      <c r="D43667" t="s">
        <v>134</v>
      </c>
      <c r="E43667" t="s">
        <v>135</v>
      </c>
      <c r="F43667" t="s">
        <v>54</v>
      </c>
      <c r="G43667">
        <v>150</v>
      </c>
      <c r="H43667">
        <v>3.19</v>
      </c>
      <c r="I43667">
        <v>12</v>
      </c>
      <c r="J43667" t="s">
        <v>31</v>
      </c>
      <c r="K43667">
        <v>478.5</v>
      </c>
      <c r="M43667">
        <v>10</v>
      </c>
      <c r="N43667" t="s">
        <v>1615</v>
      </c>
      <c r="O43667" s="6" t="e">
        <f>Online_Sales[[#This Row],[Avg_Price]]/Discount_Coupon[[#This Row],[Discount_pct]]</f>
        <v>#VALUE!</v>
      </c>
      <c r="P43667"/>
    </row>
    <row r="43668" spans="1:16" x14ac:dyDescent="0.25">
      <c r="A43668">
        <v>13230</v>
      </c>
      <c r="B43668">
        <v>40182</v>
      </c>
      <c r="C43668" s="1">
        <v>43747</v>
      </c>
      <c r="D43668" t="s">
        <v>103</v>
      </c>
      <c r="E43668" t="s">
        <v>104</v>
      </c>
      <c r="F43668" t="s">
        <v>54</v>
      </c>
      <c r="G43668">
        <v>15</v>
      </c>
      <c r="H43668">
        <v>1.5</v>
      </c>
      <c r="I43668">
        <v>13</v>
      </c>
      <c r="J43668" t="s">
        <v>31</v>
      </c>
      <c r="K43668">
        <v>22.5</v>
      </c>
      <c r="M43668">
        <v>10</v>
      </c>
      <c r="N43668" t="s">
        <v>1615</v>
      </c>
      <c r="O43668" s="6" t="e">
        <f>Online_Sales[[#This Row],[Avg_Price]]/Discount_Coupon[[#This Row],[Discount_pct]]</f>
        <v>#VALUE!</v>
      </c>
      <c r="P43668"/>
    </row>
    <row r="43669" spans="1:16" x14ac:dyDescent="0.25">
      <c r="A43669">
        <v>13230</v>
      </c>
      <c r="B43669">
        <v>40182</v>
      </c>
      <c r="C43669" s="1">
        <v>43747</v>
      </c>
      <c r="D43669" t="s">
        <v>105</v>
      </c>
      <c r="E43669" t="s">
        <v>104</v>
      </c>
      <c r="F43669" t="s">
        <v>54</v>
      </c>
      <c r="G43669">
        <v>15</v>
      </c>
      <c r="H43669">
        <v>1.5</v>
      </c>
      <c r="I43669">
        <v>13</v>
      </c>
      <c r="J43669" t="s">
        <v>20</v>
      </c>
      <c r="K43669">
        <v>22.5</v>
      </c>
      <c r="M43669">
        <v>10</v>
      </c>
      <c r="N43669" t="s">
        <v>1615</v>
      </c>
      <c r="O43669" s="6" t="e">
        <f>Online_Sales[[#This Row],[Avg_Price]]/Discount_Coupon[[#This Row],[Discount_pct]]</f>
        <v>#VALUE!</v>
      </c>
      <c r="P43669"/>
    </row>
    <row r="43670" spans="1:16" x14ac:dyDescent="0.25">
      <c r="A43670">
        <v>14606</v>
      </c>
      <c r="B43670">
        <v>40397</v>
      </c>
      <c r="C43670" s="1">
        <v>43749</v>
      </c>
      <c r="D43670" t="s">
        <v>96</v>
      </c>
      <c r="E43670" t="s">
        <v>97</v>
      </c>
      <c r="F43670" t="s">
        <v>54</v>
      </c>
      <c r="G43670">
        <v>18</v>
      </c>
      <c r="H43670">
        <v>1.59</v>
      </c>
      <c r="I43670">
        <v>12</v>
      </c>
      <c r="J43670" t="s">
        <v>31</v>
      </c>
      <c r="K43670">
        <v>28.62</v>
      </c>
      <c r="M43670">
        <v>10</v>
      </c>
      <c r="N43670" t="s">
        <v>1615</v>
      </c>
      <c r="O43670" s="6" t="e">
        <f>Online_Sales[[#This Row],[Avg_Price]]/Discount_Coupon[[#This Row],[Discount_pct]]</f>
        <v>#VALUE!</v>
      </c>
      <c r="P43670"/>
    </row>
    <row r="43671" spans="1:16" x14ac:dyDescent="0.25">
      <c r="A43671">
        <v>13408</v>
      </c>
      <c r="B43671">
        <v>40598</v>
      </c>
      <c r="C43671" s="1">
        <v>43751</v>
      </c>
      <c r="D43671" t="s">
        <v>96</v>
      </c>
      <c r="E43671" t="s">
        <v>97</v>
      </c>
      <c r="F43671" t="s">
        <v>54</v>
      </c>
      <c r="G43671">
        <v>200</v>
      </c>
      <c r="H43671">
        <v>1.59</v>
      </c>
      <c r="I43671">
        <v>85</v>
      </c>
      <c r="J43671" t="s">
        <v>31</v>
      </c>
      <c r="K43671">
        <v>318</v>
      </c>
      <c r="M43671">
        <v>10</v>
      </c>
      <c r="N43671" t="s">
        <v>1615</v>
      </c>
      <c r="O43671" s="6" t="e">
        <f>Online_Sales[[#This Row],[Avg_Price]]/Discount_Coupon[[#This Row],[Discount_pct]]</f>
        <v>#VALUE!</v>
      </c>
      <c r="P43671"/>
    </row>
    <row r="43672" spans="1:16" x14ac:dyDescent="0.25">
      <c r="A43672">
        <v>14113</v>
      </c>
      <c r="B43672">
        <v>41048</v>
      </c>
      <c r="C43672" s="1">
        <v>43756</v>
      </c>
      <c r="D43672" t="s">
        <v>96</v>
      </c>
      <c r="E43672" t="s">
        <v>97</v>
      </c>
      <c r="F43672" t="s">
        <v>54</v>
      </c>
      <c r="G43672">
        <v>20</v>
      </c>
      <c r="H43672">
        <v>1.99</v>
      </c>
      <c r="I43672">
        <v>13</v>
      </c>
      <c r="J43672" t="s">
        <v>13</v>
      </c>
      <c r="K43672">
        <v>39.799999999999997</v>
      </c>
      <c r="M43672">
        <v>10</v>
      </c>
      <c r="N43672" t="s">
        <v>1615</v>
      </c>
      <c r="O43672" s="6" t="e">
        <f>Online_Sales[[#This Row],[Avg_Price]]/Discount_Coupon[[#This Row],[Discount_pct]]</f>
        <v>#VALUE!</v>
      </c>
      <c r="P43672"/>
    </row>
    <row r="43673" spans="1:16" x14ac:dyDescent="0.25">
      <c r="A43673">
        <v>14849</v>
      </c>
      <c r="B43673">
        <v>41407</v>
      </c>
      <c r="C43673" s="1">
        <v>43761</v>
      </c>
      <c r="D43673" t="s">
        <v>640</v>
      </c>
      <c r="E43673" t="s">
        <v>288</v>
      </c>
      <c r="F43673" t="s">
        <v>54</v>
      </c>
      <c r="G43673">
        <v>27</v>
      </c>
      <c r="H43673">
        <v>1.68</v>
      </c>
      <c r="I43673">
        <v>12</v>
      </c>
      <c r="J43673" t="s">
        <v>31</v>
      </c>
      <c r="K43673">
        <v>45.36</v>
      </c>
      <c r="M43673">
        <v>10</v>
      </c>
      <c r="N43673" t="s">
        <v>1615</v>
      </c>
      <c r="O43673" s="6" t="e">
        <f>Online_Sales[[#This Row],[Avg_Price]]/Discount_Coupon[[#This Row],[Discount_pct]]</f>
        <v>#VALUE!</v>
      </c>
      <c r="P43673"/>
    </row>
    <row r="43674" spans="1:16" x14ac:dyDescent="0.25">
      <c r="A43674">
        <v>17677</v>
      </c>
      <c r="B43674">
        <v>41434</v>
      </c>
      <c r="C43674" s="1">
        <v>43761</v>
      </c>
      <c r="D43674" t="s">
        <v>103</v>
      </c>
      <c r="E43674" t="s">
        <v>104</v>
      </c>
      <c r="F43674" t="s">
        <v>54</v>
      </c>
      <c r="G43674">
        <v>30</v>
      </c>
      <c r="H43674">
        <v>1.5</v>
      </c>
      <c r="I43674">
        <v>13</v>
      </c>
      <c r="J43674" t="s">
        <v>13</v>
      </c>
      <c r="K43674">
        <v>45</v>
      </c>
      <c r="M43674">
        <v>10</v>
      </c>
      <c r="N43674" t="s">
        <v>1615</v>
      </c>
      <c r="O43674" s="6" t="e">
        <f>Online_Sales[[#This Row],[Avg_Price]]/Discount_Coupon[[#This Row],[Discount_pct]]</f>
        <v>#VALUE!</v>
      </c>
      <c r="P43674"/>
    </row>
    <row r="43675" spans="1:16" x14ac:dyDescent="0.25">
      <c r="A43675">
        <v>13168</v>
      </c>
      <c r="B43675">
        <v>41782</v>
      </c>
      <c r="C43675" s="1">
        <v>43764</v>
      </c>
      <c r="D43675" t="s">
        <v>96</v>
      </c>
      <c r="E43675" t="s">
        <v>97</v>
      </c>
      <c r="F43675" t="s">
        <v>54</v>
      </c>
      <c r="G43675">
        <v>133</v>
      </c>
      <c r="H43675">
        <v>1.59</v>
      </c>
      <c r="I43675">
        <v>20</v>
      </c>
      <c r="J43675" t="s">
        <v>31</v>
      </c>
      <c r="K43675">
        <v>211.47</v>
      </c>
      <c r="M43675">
        <v>10</v>
      </c>
      <c r="N43675" t="s">
        <v>1615</v>
      </c>
      <c r="O43675" s="6" t="e">
        <f>Online_Sales[[#This Row],[Avg_Price]]/Discount_Coupon[[#This Row],[Discount_pct]]</f>
        <v>#VALUE!</v>
      </c>
      <c r="P43675"/>
    </row>
    <row r="43676" spans="1:16" x14ac:dyDescent="0.25">
      <c r="A43676">
        <v>14049</v>
      </c>
      <c r="B43676">
        <v>41999</v>
      </c>
      <c r="C43676" s="1">
        <v>43766</v>
      </c>
      <c r="D43676" t="s">
        <v>134</v>
      </c>
      <c r="E43676" t="s">
        <v>135</v>
      </c>
      <c r="F43676" t="s">
        <v>54</v>
      </c>
      <c r="G43676">
        <v>16</v>
      </c>
      <c r="H43676">
        <v>3.19</v>
      </c>
      <c r="I43676">
        <v>13</v>
      </c>
      <c r="J43676" t="s">
        <v>31</v>
      </c>
      <c r="K43676">
        <v>51.04</v>
      </c>
      <c r="M43676">
        <v>10</v>
      </c>
      <c r="N43676" t="s">
        <v>1615</v>
      </c>
      <c r="O43676" s="6" t="e">
        <f>Online_Sales[[#This Row],[Avg_Price]]/Discount_Coupon[[#This Row],[Discount_pct]]</f>
        <v>#VALUE!</v>
      </c>
      <c r="P43676"/>
    </row>
    <row r="43677" spans="1:16" x14ac:dyDescent="0.25">
      <c r="A43677">
        <v>12472</v>
      </c>
      <c r="B43677">
        <v>42089</v>
      </c>
      <c r="C43677" s="1">
        <v>43768</v>
      </c>
      <c r="D43677" t="s">
        <v>134</v>
      </c>
      <c r="E43677" t="s">
        <v>135</v>
      </c>
      <c r="F43677" t="s">
        <v>54</v>
      </c>
      <c r="G43677">
        <v>15</v>
      </c>
      <c r="H43677">
        <v>3.19</v>
      </c>
      <c r="I43677">
        <v>28</v>
      </c>
      <c r="J43677" t="s">
        <v>20</v>
      </c>
      <c r="K43677">
        <v>47.85</v>
      </c>
      <c r="M43677">
        <v>10</v>
      </c>
      <c r="N43677" t="s">
        <v>1615</v>
      </c>
      <c r="O43677" s="6" t="e">
        <f>Online_Sales[[#This Row],[Avg_Price]]/Discount_Coupon[[#This Row],[Discount_pct]]</f>
        <v>#VALUE!</v>
      </c>
      <c r="P43677"/>
    </row>
    <row r="43678" spans="1:16" x14ac:dyDescent="0.25">
      <c r="A43678">
        <v>17180</v>
      </c>
      <c r="B43678">
        <v>43560</v>
      </c>
      <c r="C43678" s="1">
        <v>43785</v>
      </c>
      <c r="D43678" t="s">
        <v>134</v>
      </c>
      <c r="E43678" t="s">
        <v>135</v>
      </c>
      <c r="F43678" t="s">
        <v>54</v>
      </c>
      <c r="G43678">
        <v>6</v>
      </c>
      <c r="H43678">
        <v>3.19</v>
      </c>
      <c r="I43678">
        <v>13</v>
      </c>
      <c r="J43678" t="s">
        <v>31</v>
      </c>
      <c r="K43678">
        <v>19.14</v>
      </c>
      <c r="M43678">
        <v>11</v>
      </c>
      <c r="N43678" t="s">
        <v>1635</v>
      </c>
      <c r="O43678" s="6" t="e">
        <f>Online_Sales[[#This Row],[Avg_Price]]/Discount_Coupon[[#This Row],[Discount_pct]]</f>
        <v>#VALUE!</v>
      </c>
      <c r="P43678"/>
    </row>
    <row r="43679" spans="1:16" x14ac:dyDescent="0.25">
      <c r="A43679">
        <v>14146</v>
      </c>
      <c r="B43679">
        <v>43629</v>
      </c>
      <c r="C43679" s="1">
        <v>43785</v>
      </c>
      <c r="D43679" t="s">
        <v>134</v>
      </c>
      <c r="E43679" t="s">
        <v>135</v>
      </c>
      <c r="F43679" t="s">
        <v>54</v>
      </c>
      <c r="G43679">
        <v>40</v>
      </c>
      <c r="H43679">
        <v>3.19</v>
      </c>
      <c r="I43679">
        <v>24</v>
      </c>
      <c r="J43679" t="s">
        <v>13</v>
      </c>
      <c r="K43679">
        <v>127.6</v>
      </c>
      <c r="M43679">
        <v>11</v>
      </c>
      <c r="N43679" t="s">
        <v>1635</v>
      </c>
      <c r="O43679" s="6" t="e">
        <f>Online_Sales[[#This Row],[Avg_Price]]/Discount_Coupon[[#This Row],[Discount_pct]]</f>
        <v>#VALUE!</v>
      </c>
      <c r="P43679"/>
    </row>
    <row r="43680" spans="1:16" x14ac:dyDescent="0.25">
      <c r="A43680">
        <v>12836</v>
      </c>
      <c r="B43680">
        <v>45818</v>
      </c>
      <c r="C43680" s="1">
        <v>43805</v>
      </c>
      <c r="D43680" t="s">
        <v>134</v>
      </c>
      <c r="E43680" t="s">
        <v>135</v>
      </c>
      <c r="F43680" t="s">
        <v>54</v>
      </c>
      <c r="G43680">
        <v>51</v>
      </c>
      <c r="H43680">
        <v>3.19</v>
      </c>
      <c r="I43680">
        <v>74</v>
      </c>
      <c r="J43680" t="s">
        <v>13</v>
      </c>
      <c r="K43680">
        <v>162.69</v>
      </c>
      <c r="M43680">
        <v>12</v>
      </c>
      <c r="N43680" t="s">
        <v>1655</v>
      </c>
      <c r="O43680" s="6" t="e">
        <f>Online_Sales[[#This Row],[Avg_Price]]/Discount_Coupon[[#This Row],[Discount_pct]]</f>
        <v>#VALUE!</v>
      </c>
      <c r="P43680"/>
    </row>
    <row r="43681" spans="1:16" x14ac:dyDescent="0.25">
      <c r="A43681">
        <v>14549</v>
      </c>
      <c r="B43681">
        <v>46138</v>
      </c>
      <c r="C43681" s="1">
        <v>43807</v>
      </c>
      <c r="D43681" t="s">
        <v>219</v>
      </c>
      <c r="E43681" t="s">
        <v>220</v>
      </c>
      <c r="F43681" t="s">
        <v>54</v>
      </c>
      <c r="G43681">
        <v>18</v>
      </c>
      <c r="H43681">
        <v>2.85</v>
      </c>
      <c r="I43681">
        <v>12</v>
      </c>
      <c r="J43681" t="s">
        <v>13</v>
      </c>
      <c r="K43681">
        <v>51.300000000000004</v>
      </c>
      <c r="M43681">
        <v>12</v>
      </c>
      <c r="N43681" t="s">
        <v>1655</v>
      </c>
      <c r="O43681" s="6" t="e">
        <f>Online_Sales[[#This Row],[Avg_Price]]/Discount_Coupon[[#This Row],[Discount_pct]]</f>
        <v>#VALUE!</v>
      </c>
      <c r="P43681"/>
    </row>
    <row r="43682" spans="1:16" x14ac:dyDescent="0.25">
      <c r="A43682">
        <v>14665</v>
      </c>
      <c r="B43682">
        <v>46392</v>
      </c>
      <c r="C43682" s="1">
        <v>43810</v>
      </c>
      <c r="D43682" t="s">
        <v>134</v>
      </c>
      <c r="E43682" t="s">
        <v>135</v>
      </c>
      <c r="F43682" t="s">
        <v>54</v>
      </c>
      <c r="G43682">
        <v>102</v>
      </c>
      <c r="H43682">
        <v>3.19</v>
      </c>
      <c r="I43682">
        <v>38</v>
      </c>
      <c r="J43682" t="s">
        <v>31</v>
      </c>
      <c r="K43682">
        <v>325.38</v>
      </c>
      <c r="M43682">
        <v>12</v>
      </c>
      <c r="N43682" t="s">
        <v>1655</v>
      </c>
      <c r="O43682" s="6" t="e">
        <f>Online_Sales[[#This Row],[Avg_Price]]/Discount_Coupon[[#This Row],[Discount_pct]]</f>
        <v>#VALUE!</v>
      </c>
      <c r="P43682"/>
    </row>
    <row r="43683" spans="1:16" x14ac:dyDescent="0.25">
      <c r="A43683">
        <v>15005</v>
      </c>
      <c r="B43683">
        <v>46718</v>
      </c>
      <c r="C43683" s="1">
        <v>43812</v>
      </c>
      <c r="D43683" t="s">
        <v>134</v>
      </c>
      <c r="E43683" t="s">
        <v>135</v>
      </c>
      <c r="F43683" t="s">
        <v>54</v>
      </c>
      <c r="G43683">
        <v>51</v>
      </c>
      <c r="H43683">
        <v>3.19</v>
      </c>
      <c r="I43683">
        <v>19</v>
      </c>
      <c r="J43683" t="s">
        <v>13</v>
      </c>
      <c r="K43683">
        <v>162.69</v>
      </c>
      <c r="M43683">
        <v>12</v>
      </c>
      <c r="N43683" t="s">
        <v>1655</v>
      </c>
      <c r="O43683" s="6" t="e">
        <f>Online_Sales[[#This Row],[Avg_Price]]/Discount_Coupon[[#This Row],[Discount_pct]]</f>
        <v>#VALUE!</v>
      </c>
      <c r="P43683"/>
    </row>
    <row r="43684" spans="1:16" x14ac:dyDescent="0.25">
      <c r="A43684">
        <v>15862</v>
      </c>
      <c r="B43684">
        <v>16909</v>
      </c>
      <c r="C43684" s="1">
        <v>43468</v>
      </c>
      <c r="D43684" t="s">
        <v>21</v>
      </c>
      <c r="E43684" t="s">
        <v>22</v>
      </c>
      <c r="F43684" t="s">
        <v>23</v>
      </c>
      <c r="G43684">
        <v>12</v>
      </c>
      <c r="H43684">
        <v>13.19</v>
      </c>
      <c r="I43684">
        <v>210</v>
      </c>
      <c r="J43684" t="s">
        <v>31</v>
      </c>
      <c r="K43684">
        <v>158.28</v>
      </c>
      <c r="M43684">
        <v>1</v>
      </c>
      <c r="N43684" t="s">
        <v>1595</v>
      </c>
      <c r="O43684" s="6" t="e">
        <f>Online_Sales[[#This Row],[Avg_Price]]/Discount_Coupon[[#This Row],[Discount_pct]]</f>
        <v>#VALUE!</v>
      </c>
      <c r="P43684"/>
    </row>
    <row r="43685" spans="1:16" x14ac:dyDescent="0.25">
      <c r="A43685">
        <v>15862</v>
      </c>
      <c r="B43685">
        <v>16909</v>
      </c>
      <c r="C43685" s="1">
        <v>43468</v>
      </c>
      <c r="D43685" t="s">
        <v>24</v>
      </c>
      <c r="E43685" t="s">
        <v>25</v>
      </c>
      <c r="F43685" t="s">
        <v>23</v>
      </c>
      <c r="G43685">
        <v>62</v>
      </c>
      <c r="H43685">
        <v>3.98</v>
      </c>
      <c r="I43685">
        <v>210</v>
      </c>
      <c r="J43685" t="s">
        <v>31</v>
      </c>
      <c r="K43685">
        <v>246.76</v>
      </c>
      <c r="M43685">
        <v>1</v>
      </c>
      <c r="N43685" t="s">
        <v>1595</v>
      </c>
      <c r="O43685" s="6" t="e">
        <f>Online_Sales[[#This Row],[Avg_Price]]/Discount_Coupon[[#This Row],[Discount_pct]]</f>
        <v>#VALUE!</v>
      </c>
      <c r="P43685"/>
    </row>
    <row r="43686" spans="1:16" x14ac:dyDescent="0.25">
      <c r="A43686">
        <v>17850</v>
      </c>
      <c r="B43686">
        <v>16988</v>
      </c>
      <c r="C43686" s="1">
        <v>43469</v>
      </c>
      <c r="D43686" t="s">
        <v>94</v>
      </c>
      <c r="E43686" t="s">
        <v>95</v>
      </c>
      <c r="F43686" t="s">
        <v>23</v>
      </c>
      <c r="G43686">
        <v>12</v>
      </c>
      <c r="H43686">
        <v>2.89</v>
      </c>
      <c r="I43686">
        <v>14</v>
      </c>
      <c r="J43686" t="s">
        <v>13</v>
      </c>
      <c r="K43686">
        <v>34.68</v>
      </c>
      <c r="M43686">
        <v>1</v>
      </c>
      <c r="N43686" t="s">
        <v>1595</v>
      </c>
      <c r="O43686" s="6" t="e">
        <f>Online_Sales[[#This Row],[Avg_Price]]/Discount_Coupon[[#This Row],[Discount_pct]]</f>
        <v>#VALUE!</v>
      </c>
      <c r="P43686"/>
    </row>
    <row r="43687" spans="1:16" x14ac:dyDescent="0.25">
      <c r="A43687">
        <v>16274</v>
      </c>
      <c r="B43687">
        <v>17801</v>
      </c>
      <c r="C43687" s="1">
        <v>43478</v>
      </c>
      <c r="D43687" t="s">
        <v>24</v>
      </c>
      <c r="E43687" t="s">
        <v>25</v>
      </c>
      <c r="F43687" t="s">
        <v>23</v>
      </c>
      <c r="G43687">
        <v>6</v>
      </c>
      <c r="H43687">
        <v>4.12</v>
      </c>
      <c r="I43687">
        <v>18</v>
      </c>
      <c r="J43687" t="s">
        <v>13</v>
      </c>
      <c r="K43687">
        <v>24.72</v>
      </c>
      <c r="M43687">
        <v>1</v>
      </c>
      <c r="N43687" t="s">
        <v>1595</v>
      </c>
      <c r="O43687" s="6" t="e">
        <f>Online_Sales[[#This Row],[Avg_Price]]/Discount_Coupon[[#This Row],[Discount_pct]]</f>
        <v>#VALUE!</v>
      </c>
      <c r="P43687"/>
    </row>
    <row r="43688" spans="1:16" x14ac:dyDescent="0.25">
      <c r="A43688">
        <v>16274</v>
      </c>
      <c r="B43688">
        <v>17803</v>
      </c>
      <c r="C43688" s="1">
        <v>43478</v>
      </c>
      <c r="D43688" t="s">
        <v>94</v>
      </c>
      <c r="E43688" t="s">
        <v>95</v>
      </c>
      <c r="F43688" t="s">
        <v>23</v>
      </c>
      <c r="G43688">
        <v>8</v>
      </c>
      <c r="H43688">
        <v>2.89</v>
      </c>
      <c r="I43688">
        <v>58</v>
      </c>
      <c r="J43688" t="s">
        <v>20</v>
      </c>
      <c r="K43688">
        <v>23.12</v>
      </c>
      <c r="M43688">
        <v>1</v>
      </c>
      <c r="N43688" t="s">
        <v>1595</v>
      </c>
      <c r="O43688" s="6" t="e">
        <f>Online_Sales[[#This Row],[Avg_Price]]/Discount_Coupon[[#This Row],[Discount_pct]]</f>
        <v>#VALUE!</v>
      </c>
      <c r="P43688"/>
    </row>
    <row r="43689" spans="1:16" x14ac:dyDescent="0.25">
      <c r="A43689">
        <v>16274</v>
      </c>
      <c r="B43689">
        <v>17809</v>
      </c>
      <c r="C43689" s="1">
        <v>43478</v>
      </c>
      <c r="D43689" t="s">
        <v>361</v>
      </c>
      <c r="E43689" t="s">
        <v>362</v>
      </c>
      <c r="F43689" t="s">
        <v>23</v>
      </c>
      <c r="G43689">
        <v>36</v>
      </c>
      <c r="H43689">
        <v>5</v>
      </c>
      <c r="I43689">
        <v>64</v>
      </c>
      <c r="J43689" t="s">
        <v>13</v>
      </c>
      <c r="K43689">
        <v>180</v>
      </c>
      <c r="M43689">
        <v>1</v>
      </c>
      <c r="N43689" t="s">
        <v>1595</v>
      </c>
      <c r="O43689" s="6" t="e">
        <f>Online_Sales[[#This Row],[Avg_Price]]/Discount_Coupon[[#This Row],[Discount_pct]]</f>
        <v>#VALUE!</v>
      </c>
      <c r="P43689"/>
    </row>
    <row r="43690" spans="1:16" x14ac:dyDescent="0.25">
      <c r="A43690">
        <v>17850</v>
      </c>
      <c r="B43690">
        <v>18740</v>
      </c>
      <c r="C43690" s="1">
        <v>43489</v>
      </c>
      <c r="D43690" t="s">
        <v>321</v>
      </c>
      <c r="E43690" t="s">
        <v>322</v>
      </c>
      <c r="F43690" t="s">
        <v>23</v>
      </c>
      <c r="G43690">
        <v>20</v>
      </c>
      <c r="H43690">
        <v>78.400000000000006</v>
      </c>
      <c r="I43690">
        <v>183</v>
      </c>
      <c r="J43690" t="s">
        <v>31</v>
      </c>
      <c r="K43690">
        <v>1568</v>
      </c>
      <c r="M43690">
        <v>1</v>
      </c>
      <c r="N43690" t="s">
        <v>1595</v>
      </c>
      <c r="O43690" s="6" t="e">
        <f>Online_Sales[[#This Row],[Avg_Price]]/Discount_Coupon[[#This Row],[Discount_pct]]</f>
        <v>#VALUE!</v>
      </c>
      <c r="P43690"/>
    </row>
    <row r="43691" spans="1:16" x14ac:dyDescent="0.25">
      <c r="A43691">
        <v>14573</v>
      </c>
      <c r="B43691">
        <v>19331</v>
      </c>
      <c r="C43691" s="1">
        <v>43496</v>
      </c>
      <c r="D43691" t="s">
        <v>363</v>
      </c>
      <c r="E43691" t="s">
        <v>364</v>
      </c>
      <c r="F43691" t="s">
        <v>23</v>
      </c>
      <c r="G43691">
        <v>6</v>
      </c>
      <c r="H43691">
        <v>8.24</v>
      </c>
      <c r="I43691">
        <v>51</v>
      </c>
      <c r="J43691" t="s">
        <v>13</v>
      </c>
      <c r="K43691">
        <v>49.44</v>
      </c>
      <c r="M43691">
        <v>1</v>
      </c>
      <c r="N43691" t="s">
        <v>1595</v>
      </c>
      <c r="O43691" s="6" t="e">
        <f>Online_Sales[[#This Row],[Avg_Price]]/Discount_Coupon[[#This Row],[Discount_pct]]</f>
        <v>#VALUE!</v>
      </c>
      <c r="P43691"/>
    </row>
    <row r="43692" spans="1:16" x14ac:dyDescent="0.25">
      <c r="A43692">
        <v>14573</v>
      </c>
      <c r="B43692">
        <v>19331</v>
      </c>
      <c r="C43692" s="1">
        <v>43496</v>
      </c>
      <c r="D43692" t="s">
        <v>365</v>
      </c>
      <c r="E43692" t="s">
        <v>366</v>
      </c>
      <c r="F43692" t="s">
        <v>23</v>
      </c>
      <c r="G43692">
        <v>6</v>
      </c>
      <c r="H43692">
        <v>9.07</v>
      </c>
      <c r="I43692">
        <v>51</v>
      </c>
      <c r="J43692" t="s">
        <v>31</v>
      </c>
      <c r="K43692">
        <v>54.42</v>
      </c>
      <c r="M43692">
        <v>1</v>
      </c>
      <c r="N43692" t="s">
        <v>1595</v>
      </c>
      <c r="O43692" s="6" t="e">
        <f>Online_Sales[[#This Row],[Avg_Price]]/Discount_Coupon[[#This Row],[Discount_pct]]</f>
        <v>#VALUE!</v>
      </c>
      <c r="P43692"/>
    </row>
    <row r="43693" spans="1:16" x14ac:dyDescent="0.25">
      <c r="A43693">
        <v>12841</v>
      </c>
      <c r="B43693">
        <v>19429</v>
      </c>
      <c r="C43693" s="1">
        <v>43497</v>
      </c>
      <c r="D43693" t="s">
        <v>736</v>
      </c>
      <c r="E43693" t="s">
        <v>737</v>
      </c>
      <c r="F43693" t="s">
        <v>23</v>
      </c>
      <c r="G43693">
        <v>15</v>
      </c>
      <c r="H43693">
        <v>79.989999999999995</v>
      </c>
      <c r="I43693">
        <v>135</v>
      </c>
      <c r="J43693" t="s">
        <v>31</v>
      </c>
      <c r="K43693">
        <v>1199.8499999999999</v>
      </c>
      <c r="M43693">
        <v>2</v>
      </c>
      <c r="N43693" t="s">
        <v>1616</v>
      </c>
      <c r="O43693" s="6" t="e">
        <f>Online_Sales[[#This Row],[Avg_Price]]/Discount_Coupon[[#This Row],[Discount_pct]]</f>
        <v>#VALUE!</v>
      </c>
      <c r="P43693"/>
    </row>
    <row r="43694" spans="1:16" x14ac:dyDescent="0.25">
      <c r="A43694">
        <v>14396</v>
      </c>
      <c r="B43694">
        <v>19970</v>
      </c>
      <c r="C43694" s="1">
        <v>43504</v>
      </c>
      <c r="D43694" t="s">
        <v>270</v>
      </c>
      <c r="E43694" t="s">
        <v>271</v>
      </c>
      <c r="F43694" t="s">
        <v>23</v>
      </c>
      <c r="G43694">
        <v>40</v>
      </c>
      <c r="H43694">
        <v>11.99</v>
      </c>
      <c r="I43694">
        <v>87</v>
      </c>
      <c r="J43694" t="s">
        <v>20</v>
      </c>
      <c r="K43694">
        <v>479.6</v>
      </c>
      <c r="M43694">
        <v>2</v>
      </c>
      <c r="N43694" t="s">
        <v>1616</v>
      </c>
      <c r="O43694" s="6" t="e">
        <f>Online_Sales[[#This Row],[Avg_Price]]/Discount_Coupon[[#This Row],[Discount_pct]]</f>
        <v>#VALUE!</v>
      </c>
      <c r="P43694"/>
    </row>
    <row r="43695" spans="1:16" x14ac:dyDescent="0.25">
      <c r="A43695">
        <v>16033</v>
      </c>
      <c r="B43695">
        <v>20119</v>
      </c>
      <c r="C43695" s="1">
        <v>43506</v>
      </c>
      <c r="D43695" t="s">
        <v>21</v>
      </c>
      <c r="E43695" t="s">
        <v>22</v>
      </c>
      <c r="F43695" t="s">
        <v>23</v>
      </c>
      <c r="G43695">
        <v>8</v>
      </c>
      <c r="H43695">
        <v>15.99</v>
      </c>
      <c r="I43695">
        <v>175</v>
      </c>
      <c r="J43695" t="s">
        <v>20</v>
      </c>
      <c r="K43695">
        <v>127.92</v>
      </c>
      <c r="M43695">
        <v>2</v>
      </c>
      <c r="N43695" t="s">
        <v>1616</v>
      </c>
      <c r="O43695" s="6" t="e">
        <f>Online_Sales[[#This Row],[Avg_Price]]/Discount_Coupon[[#This Row],[Discount_pct]]</f>
        <v>#VALUE!</v>
      </c>
      <c r="P43695"/>
    </row>
    <row r="43696" spans="1:16" x14ac:dyDescent="0.25">
      <c r="A43696">
        <v>18118</v>
      </c>
      <c r="B43696">
        <v>20553</v>
      </c>
      <c r="C43696" s="1">
        <v>43512</v>
      </c>
      <c r="D43696" t="s">
        <v>24</v>
      </c>
      <c r="E43696" t="s">
        <v>25</v>
      </c>
      <c r="F43696" t="s">
        <v>23</v>
      </c>
      <c r="G43696">
        <v>30</v>
      </c>
      <c r="H43696">
        <v>4.99</v>
      </c>
      <c r="I43696">
        <v>140</v>
      </c>
      <c r="J43696" t="s">
        <v>13</v>
      </c>
      <c r="K43696">
        <v>149.70000000000002</v>
      </c>
      <c r="M43696">
        <v>2</v>
      </c>
      <c r="N43696" t="s">
        <v>1616</v>
      </c>
      <c r="O43696" s="6" t="e">
        <f>Online_Sales[[#This Row],[Avg_Price]]/Discount_Coupon[[#This Row],[Discount_pct]]</f>
        <v>#VALUE!</v>
      </c>
      <c r="P43696"/>
    </row>
    <row r="43697" spans="1:16" x14ac:dyDescent="0.25">
      <c r="A43697">
        <v>15880</v>
      </c>
      <c r="B43697">
        <v>20988</v>
      </c>
      <c r="C43697" s="1">
        <v>43517</v>
      </c>
      <c r="D43697" t="s">
        <v>214</v>
      </c>
      <c r="E43697" t="s">
        <v>215</v>
      </c>
      <c r="F43697" t="s">
        <v>23</v>
      </c>
      <c r="G43697">
        <v>22</v>
      </c>
      <c r="H43697">
        <v>15.99</v>
      </c>
      <c r="I43697">
        <v>159</v>
      </c>
      <c r="J43697" t="s">
        <v>31</v>
      </c>
      <c r="K43697">
        <v>351.78000000000003</v>
      </c>
      <c r="M43697">
        <v>2</v>
      </c>
      <c r="N43697" t="s">
        <v>1616</v>
      </c>
      <c r="O43697" s="6" t="e">
        <f>Online_Sales[[#This Row],[Avg_Price]]/Discount_Coupon[[#This Row],[Discount_pct]]</f>
        <v>#VALUE!</v>
      </c>
      <c r="P43697"/>
    </row>
    <row r="43698" spans="1:16" x14ac:dyDescent="0.25">
      <c r="A43698">
        <v>15808</v>
      </c>
      <c r="B43698">
        <v>21060</v>
      </c>
      <c r="C43698" s="1">
        <v>43518</v>
      </c>
      <c r="D43698" t="s">
        <v>21</v>
      </c>
      <c r="E43698" t="s">
        <v>22</v>
      </c>
      <c r="F43698" t="s">
        <v>23</v>
      </c>
      <c r="G43698">
        <v>8</v>
      </c>
      <c r="H43698">
        <v>12.79</v>
      </c>
      <c r="I43698">
        <v>493</v>
      </c>
      <c r="J43698" t="s">
        <v>31</v>
      </c>
      <c r="K43698">
        <v>102.32</v>
      </c>
      <c r="M43698">
        <v>2</v>
      </c>
      <c r="N43698" t="s">
        <v>1616</v>
      </c>
      <c r="O43698" s="6" t="e">
        <f>Online_Sales[[#This Row],[Avg_Price]]/Discount_Coupon[[#This Row],[Discount_pct]]</f>
        <v>#VALUE!</v>
      </c>
      <c r="P43698"/>
    </row>
    <row r="43699" spans="1:16" x14ac:dyDescent="0.25">
      <c r="A43699">
        <v>15808</v>
      </c>
      <c r="B43699">
        <v>21060</v>
      </c>
      <c r="C43699" s="1">
        <v>43518</v>
      </c>
      <c r="D43699" t="s">
        <v>214</v>
      </c>
      <c r="E43699" t="s">
        <v>215</v>
      </c>
      <c r="F43699" t="s">
        <v>23</v>
      </c>
      <c r="G43699">
        <v>16</v>
      </c>
      <c r="H43699">
        <v>15.99</v>
      </c>
      <c r="I43699">
        <v>493</v>
      </c>
      <c r="J43699" t="s">
        <v>31</v>
      </c>
      <c r="K43699">
        <v>255.84</v>
      </c>
      <c r="M43699">
        <v>2</v>
      </c>
      <c r="N43699" t="s">
        <v>1616</v>
      </c>
      <c r="O43699" s="6" t="e">
        <f>Online_Sales[[#This Row],[Avg_Price]]/Discount_Coupon[[#This Row],[Discount_pct]]</f>
        <v>#VALUE!</v>
      </c>
      <c r="P43699"/>
    </row>
    <row r="43700" spans="1:16" x14ac:dyDescent="0.25">
      <c r="A43700">
        <v>14506</v>
      </c>
      <c r="B43700">
        <v>21489</v>
      </c>
      <c r="C43700" s="1">
        <v>43523</v>
      </c>
      <c r="D43700" t="s">
        <v>559</v>
      </c>
      <c r="E43700" t="s">
        <v>560</v>
      </c>
      <c r="F43700" t="s">
        <v>23</v>
      </c>
      <c r="G43700">
        <v>20</v>
      </c>
      <c r="H43700">
        <v>27.99</v>
      </c>
      <c r="I43700">
        <v>63</v>
      </c>
      <c r="J43700" t="s">
        <v>31</v>
      </c>
      <c r="K43700">
        <v>559.79999999999995</v>
      </c>
      <c r="M43700">
        <v>2</v>
      </c>
      <c r="N43700" t="s">
        <v>1616</v>
      </c>
      <c r="O43700" s="6" t="e">
        <f>Online_Sales[[#This Row],[Avg_Price]]/Discount_Coupon[[#This Row],[Discount_pct]]</f>
        <v>#VALUE!</v>
      </c>
      <c r="P43700"/>
    </row>
    <row r="43701" spans="1:16" x14ac:dyDescent="0.25">
      <c r="A43701">
        <v>17402</v>
      </c>
      <c r="B43701">
        <v>21547</v>
      </c>
      <c r="C43701" s="1">
        <v>43524</v>
      </c>
      <c r="D43701" t="s">
        <v>363</v>
      </c>
      <c r="E43701" t="s">
        <v>364</v>
      </c>
      <c r="F43701" t="s">
        <v>23</v>
      </c>
      <c r="G43701">
        <v>7</v>
      </c>
      <c r="H43701">
        <v>7.99</v>
      </c>
      <c r="I43701">
        <v>18</v>
      </c>
      <c r="J43701" t="s">
        <v>31</v>
      </c>
      <c r="K43701">
        <v>55.93</v>
      </c>
      <c r="M43701">
        <v>2</v>
      </c>
      <c r="N43701" t="s">
        <v>1616</v>
      </c>
      <c r="O43701" s="6" t="e">
        <f>Online_Sales[[#This Row],[Avg_Price]]/Discount_Coupon[[#This Row],[Discount_pct]]</f>
        <v>#VALUE!</v>
      </c>
      <c r="P43701"/>
    </row>
    <row r="43702" spans="1:16" x14ac:dyDescent="0.25">
      <c r="A43702">
        <v>17402</v>
      </c>
      <c r="B43702">
        <v>21551</v>
      </c>
      <c r="C43702" s="1">
        <v>43524</v>
      </c>
      <c r="D43702" t="s">
        <v>21</v>
      </c>
      <c r="E43702" t="s">
        <v>22</v>
      </c>
      <c r="F43702" t="s">
        <v>23</v>
      </c>
      <c r="G43702">
        <v>6</v>
      </c>
      <c r="H43702">
        <v>12.79</v>
      </c>
      <c r="I43702">
        <v>41</v>
      </c>
      <c r="J43702" t="s">
        <v>31</v>
      </c>
      <c r="K43702">
        <v>76.739999999999995</v>
      </c>
      <c r="M43702">
        <v>2</v>
      </c>
      <c r="N43702" t="s">
        <v>1616</v>
      </c>
      <c r="O43702" s="6" t="e">
        <f>Online_Sales[[#This Row],[Avg_Price]]/Discount_Coupon[[#This Row],[Discount_pct]]</f>
        <v>#VALUE!</v>
      </c>
      <c r="P43702"/>
    </row>
    <row r="43703" spans="1:16" x14ac:dyDescent="0.25">
      <c r="A43703">
        <v>13174</v>
      </c>
      <c r="B43703">
        <v>21820</v>
      </c>
      <c r="C43703" s="1">
        <v>43527</v>
      </c>
      <c r="D43703" t="s">
        <v>308</v>
      </c>
      <c r="E43703" t="s">
        <v>309</v>
      </c>
      <c r="F43703" t="s">
        <v>23</v>
      </c>
      <c r="G43703">
        <v>7</v>
      </c>
      <c r="H43703">
        <v>11.19</v>
      </c>
      <c r="I43703">
        <v>64</v>
      </c>
      <c r="J43703" t="s">
        <v>31</v>
      </c>
      <c r="K43703">
        <v>78.33</v>
      </c>
      <c r="M43703">
        <v>3</v>
      </c>
      <c r="N43703" t="s">
        <v>1636</v>
      </c>
      <c r="O43703" s="6" t="e">
        <f>Online_Sales[[#This Row],[Avg_Price]]/Discount_Coupon[[#This Row],[Discount_pct]]</f>
        <v>#VALUE!</v>
      </c>
      <c r="P43703"/>
    </row>
    <row r="43704" spans="1:16" x14ac:dyDescent="0.25">
      <c r="A43704">
        <v>15301</v>
      </c>
      <c r="B43704">
        <v>22291</v>
      </c>
      <c r="C43704" s="1">
        <v>43531</v>
      </c>
      <c r="D43704" t="s">
        <v>308</v>
      </c>
      <c r="E43704" t="s">
        <v>309</v>
      </c>
      <c r="F43704" t="s">
        <v>23</v>
      </c>
      <c r="G43704">
        <v>15</v>
      </c>
      <c r="H43704">
        <v>11.19</v>
      </c>
      <c r="I43704">
        <v>63</v>
      </c>
      <c r="J43704" t="s">
        <v>13</v>
      </c>
      <c r="K43704">
        <v>167.85</v>
      </c>
      <c r="M43704">
        <v>3</v>
      </c>
      <c r="N43704" t="s">
        <v>1636</v>
      </c>
      <c r="O43704" s="6" t="e">
        <f>Online_Sales[[#This Row],[Avg_Price]]/Discount_Coupon[[#This Row],[Discount_pct]]</f>
        <v>#VALUE!</v>
      </c>
      <c r="P43704"/>
    </row>
    <row r="43705" spans="1:16" x14ac:dyDescent="0.25">
      <c r="A43705">
        <v>14708</v>
      </c>
      <c r="B43705">
        <v>22306</v>
      </c>
      <c r="C43705" s="1">
        <v>43531</v>
      </c>
      <c r="D43705" t="s">
        <v>440</v>
      </c>
      <c r="E43705" t="s">
        <v>441</v>
      </c>
      <c r="F43705" t="s">
        <v>23</v>
      </c>
      <c r="G43705">
        <v>13</v>
      </c>
      <c r="H43705">
        <v>55.99</v>
      </c>
      <c r="I43705">
        <v>354</v>
      </c>
      <c r="J43705" t="s">
        <v>31</v>
      </c>
      <c r="K43705">
        <v>727.87</v>
      </c>
      <c r="M43705">
        <v>3</v>
      </c>
      <c r="N43705" t="s">
        <v>1636</v>
      </c>
      <c r="O43705" s="6" t="e">
        <f>Online_Sales[[#This Row],[Avg_Price]]/Discount_Coupon[[#This Row],[Discount_pct]]</f>
        <v>#VALUE!</v>
      </c>
      <c r="P43705"/>
    </row>
    <row r="43706" spans="1:16" x14ac:dyDescent="0.25">
      <c r="A43706">
        <v>15028</v>
      </c>
      <c r="B43706">
        <v>22538</v>
      </c>
      <c r="C43706" s="1">
        <v>43534</v>
      </c>
      <c r="D43706" t="s">
        <v>21</v>
      </c>
      <c r="E43706" t="s">
        <v>22</v>
      </c>
      <c r="F43706" t="s">
        <v>23</v>
      </c>
      <c r="G43706">
        <v>15</v>
      </c>
      <c r="H43706">
        <v>12.79</v>
      </c>
      <c r="I43706">
        <v>63</v>
      </c>
      <c r="J43706" t="s">
        <v>20</v>
      </c>
      <c r="K43706">
        <v>191.85</v>
      </c>
      <c r="M43706">
        <v>3</v>
      </c>
      <c r="N43706" t="s">
        <v>1636</v>
      </c>
      <c r="O43706" s="6" t="e">
        <f>Online_Sales[[#This Row],[Avg_Price]]/Discount_Coupon[[#This Row],[Discount_pct]]</f>
        <v>#VALUE!</v>
      </c>
      <c r="P43706"/>
    </row>
    <row r="43707" spans="1:16" x14ac:dyDescent="0.25">
      <c r="A43707">
        <v>16550</v>
      </c>
      <c r="B43707">
        <v>22812</v>
      </c>
      <c r="C43707" s="1">
        <v>43538</v>
      </c>
      <c r="D43707" t="s">
        <v>361</v>
      </c>
      <c r="E43707" t="s">
        <v>362</v>
      </c>
      <c r="F43707" t="s">
        <v>23</v>
      </c>
      <c r="G43707">
        <v>15</v>
      </c>
      <c r="H43707">
        <v>4.99</v>
      </c>
      <c r="I43707">
        <v>23</v>
      </c>
      <c r="J43707" t="s">
        <v>13</v>
      </c>
      <c r="K43707">
        <v>74.850000000000009</v>
      </c>
      <c r="M43707">
        <v>3</v>
      </c>
      <c r="N43707" t="s">
        <v>1636</v>
      </c>
      <c r="O43707" s="6" t="e">
        <f>Online_Sales[[#This Row],[Avg_Price]]/Discount_Coupon[[#This Row],[Discount_pct]]</f>
        <v>#VALUE!</v>
      </c>
      <c r="P43707"/>
    </row>
    <row r="43708" spans="1:16" x14ac:dyDescent="0.25">
      <c r="A43708">
        <v>17191</v>
      </c>
      <c r="B43708">
        <v>23002</v>
      </c>
      <c r="C43708" s="1">
        <v>43540</v>
      </c>
      <c r="D43708" t="s">
        <v>21</v>
      </c>
      <c r="E43708" t="s">
        <v>22</v>
      </c>
      <c r="F43708" t="s">
        <v>23</v>
      </c>
      <c r="G43708">
        <v>30</v>
      </c>
      <c r="H43708">
        <v>15.99</v>
      </c>
      <c r="I43708">
        <v>127</v>
      </c>
      <c r="J43708" t="s">
        <v>13</v>
      </c>
      <c r="K43708">
        <v>479.7</v>
      </c>
      <c r="M43708">
        <v>3</v>
      </c>
      <c r="N43708" t="s">
        <v>1636</v>
      </c>
      <c r="O43708" s="6" t="e">
        <f>Online_Sales[[#This Row],[Avg_Price]]/Discount_Coupon[[#This Row],[Discount_pct]]</f>
        <v>#VALUE!</v>
      </c>
      <c r="P43708"/>
    </row>
    <row r="43709" spans="1:16" x14ac:dyDescent="0.25">
      <c r="A43709">
        <v>15502</v>
      </c>
      <c r="B43709">
        <v>23032</v>
      </c>
      <c r="C43709" s="1">
        <v>43540</v>
      </c>
      <c r="D43709" t="s">
        <v>308</v>
      </c>
      <c r="E43709" t="s">
        <v>309</v>
      </c>
      <c r="F43709" t="s">
        <v>23</v>
      </c>
      <c r="G43709">
        <v>30</v>
      </c>
      <c r="H43709">
        <v>11.19</v>
      </c>
      <c r="I43709">
        <v>25</v>
      </c>
      <c r="J43709" t="s">
        <v>31</v>
      </c>
      <c r="K43709">
        <v>335.7</v>
      </c>
      <c r="M43709">
        <v>3</v>
      </c>
      <c r="N43709" t="s">
        <v>1636</v>
      </c>
      <c r="O43709" s="6" t="e">
        <f>Online_Sales[[#This Row],[Avg_Price]]/Discount_Coupon[[#This Row],[Discount_pct]]</f>
        <v>#VALUE!</v>
      </c>
      <c r="P43709"/>
    </row>
    <row r="43710" spans="1:16" x14ac:dyDescent="0.25">
      <c r="A43710">
        <v>17884</v>
      </c>
      <c r="B43710">
        <v>23074</v>
      </c>
      <c r="C43710" s="1">
        <v>43541</v>
      </c>
      <c r="D43710" t="s">
        <v>21</v>
      </c>
      <c r="E43710" t="s">
        <v>22</v>
      </c>
      <c r="F43710" t="s">
        <v>23</v>
      </c>
      <c r="G43710">
        <v>9</v>
      </c>
      <c r="H43710">
        <v>12.79</v>
      </c>
      <c r="I43710">
        <v>14</v>
      </c>
      <c r="J43710" t="s">
        <v>31</v>
      </c>
      <c r="K43710">
        <v>115.10999999999999</v>
      </c>
      <c r="M43710">
        <v>3</v>
      </c>
      <c r="N43710" t="s">
        <v>1636</v>
      </c>
      <c r="O43710" s="6" t="e">
        <f>Online_Sales[[#This Row],[Avg_Price]]/Discount_Coupon[[#This Row],[Discount_pct]]</f>
        <v>#VALUE!</v>
      </c>
      <c r="P43710"/>
    </row>
    <row r="43711" spans="1:16" x14ac:dyDescent="0.25">
      <c r="A43711">
        <v>15858</v>
      </c>
      <c r="B43711">
        <v>23923</v>
      </c>
      <c r="C43711" s="1">
        <v>43547</v>
      </c>
      <c r="D43711" t="s">
        <v>21</v>
      </c>
      <c r="E43711" t="s">
        <v>22</v>
      </c>
      <c r="F43711" t="s">
        <v>23</v>
      </c>
      <c r="G43711">
        <v>16</v>
      </c>
      <c r="H43711">
        <v>12.79</v>
      </c>
      <c r="I43711">
        <v>16</v>
      </c>
      <c r="J43711" t="s">
        <v>31</v>
      </c>
      <c r="K43711">
        <v>204.64</v>
      </c>
      <c r="M43711">
        <v>3</v>
      </c>
      <c r="N43711" t="s">
        <v>1636</v>
      </c>
      <c r="O43711" s="6" t="e">
        <f>Online_Sales[[#This Row],[Avg_Price]]/Discount_Coupon[[#This Row],[Discount_pct]]</f>
        <v>#VALUE!</v>
      </c>
      <c r="P43711"/>
    </row>
    <row r="43712" spans="1:16" x14ac:dyDescent="0.25">
      <c r="A43712">
        <v>14796</v>
      </c>
      <c r="B43712">
        <v>24293</v>
      </c>
      <c r="C43712" s="1">
        <v>43552</v>
      </c>
      <c r="D43712" t="s">
        <v>361</v>
      </c>
      <c r="E43712" t="s">
        <v>362</v>
      </c>
      <c r="F43712" t="s">
        <v>23</v>
      </c>
      <c r="G43712">
        <v>30</v>
      </c>
      <c r="H43712">
        <v>4.99</v>
      </c>
      <c r="I43712">
        <v>19</v>
      </c>
      <c r="J43712" t="s">
        <v>31</v>
      </c>
      <c r="K43712">
        <v>149.70000000000002</v>
      </c>
      <c r="M43712">
        <v>3</v>
      </c>
      <c r="N43712" t="s">
        <v>1636</v>
      </c>
      <c r="O43712" s="6" t="e">
        <f>Online_Sales[[#This Row],[Avg_Price]]/Discount_Coupon[[#This Row],[Discount_pct]]</f>
        <v>#VALUE!</v>
      </c>
      <c r="P43712"/>
    </row>
    <row r="43713" spans="1:16" x14ac:dyDescent="0.25">
      <c r="A43713">
        <v>14355</v>
      </c>
      <c r="B43713">
        <v>25449</v>
      </c>
      <c r="C43713" s="1">
        <v>43568</v>
      </c>
      <c r="D43713" t="s">
        <v>21</v>
      </c>
      <c r="E43713" t="s">
        <v>22</v>
      </c>
      <c r="F43713" t="s">
        <v>23</v>
      </c>
      <c r="G43713">
        <v>30</v>
      </c>
      <c r="H43713">
        <v>12.79</v>
      </c>
      <c r="I43713">
        <v>32</v>
      </c>
      <c r="J43713" t="s">
        <v>20</v>
      </c>
      <c r="K43713">
        <v>383.7</v>
      </c>
      <c r="M43713">
        <v>4</v>
      </c>
      <c r="N43713" t="s">
        <v>1613</v>
      </c>
      <c r="O43713" s="6" t="e">
        <f>Online_Sales[[#This Row],[Avg_Price]]/Discount_Coupon[[#This Row],[Discount_pct]]</f>
        <v>#VALUE!</v>
      </c>
      <c r="P43713"/>
    </row>
    <row r="43714" spans="1:16" x14ac:dyDescent="0.25">
      <c r="A43714">
        <v>14896</v>
      </c>
      <c r="B43714">
        <v>25528</v>
      </c>
      <c r="C43714" s="1">
        <v>43568</v>
      </c>
      <c r="D43714" t="s">
        <v>279</v>
      </c>
      <c r="E43714" t="s">
        <v>280</v>
      </c>
      <c r="F43714" t="s">
        <v>23</v>
      </c>
      <c r="G43714">
        <v>12</v>
      </c>
      <c r="H43714">
        <v>17.59</v>
      </c>
      <c r="I43714">
        <v>26</v>
      </c>
      <c r="J43714" t="s">
        <v>31</v>
      </c>
      <c r="K43714">
        <v>211.07999999999998</v>
      </c>
      <c r="M43714">
        <v>4</v>
      </c>
      <c r="N43714" t="s">
        <v>1613</v>
      </c>
      <c r="O43714" s="6" t="e">
        <f>Online_Sales[[#This Row],[Avg_Price]]/Discount_Coupon[[#This Row],[Discount_pct]]</f>
        <v>#VALUE!</v>
      </c>
      <c r="P43714"/>
    </row>
    <row r="43715" spans="1:16" x14ac:dyDescent="0.25">
      <c r="A43715">
        <v>14527</v>
      </c>
      <c r="B43715">
        <v>25547</v>
      </c>
      <c r="C43715" s="1">
        <v>43569</v>
      </c>
      <c r="D43715" t="s">
        <v>24</v>
      </c>
      <c r="E43715" t="s">
        <v>25</v>
      </c>
      <c r="F43715" t="s">
        <v>23</v>
      </c>
      <c r="G43715">
        <v>115</v>
      </c>
      <c r="H43715">
        <v>4.99</v>
      </c>
      <c r="I43715">
        <v>13</v>
      </c>
      <c r="J43715" t="s">
        <v>31</v>
      </c>
      <c r="K43715">
        <v>573.85</v>
      </c>
      <c r="M43715">
        <v>4</v>
      </c>
      <c r="N43715" t="s">
        <v>1613</v>
      </c>
      <c r="O43715" s="6" t="e">
        <f>Online_Sales[[#This Row],[Avg_Price]]/Discount_Coupon[[#This Row],[Discount_pct]]</f>
        <v>#VALUE!</v>
      </c>
      <c r="P43715"/>
    </row>
    <row r="43716" spans="1:16" x14ac:dyDescent="0.25">
      <c r="A43716">
        <v>14037</v>
      </c>
      <c r="B43716">
        <v>26562</v>
      </c>
      <c r="C43716" s="1">
        <v>43582</v>
      </c>
      <c r="D43716" t="s">
        <v>21</v>
      </c>
      <c r="E43716" t="s">
        <v>22</v>
      </c>
      <c r="F43716" t="s">
        <v>23</v>
      </c>
      <c r="G43716">
        <v>13</v>
      </c>
      <c r="H43716">
        <v>12.79</v>
      </c>
      <c r="I43716">
        <v>15</v>
      </c>
      <c r="J43716" t="s">
        <v>13</v>
      </c>
      <c r="K43716">
        <v>166.26999999999998</v>
      </c>
      <c r="M43716">
        <v>4</v>
      </c>
      <c r="N43716" t="s">
        <v>1613</v>
      </c>
      <c r="O43716" s="6" t="e">
        <f>Online_Sales[[#This Row],[Avg_Price]]/Discount_Coupon[[#This Row],[Discount_pct]]</f>
        <v>#VALUE!</v>
      </c>
      <c r="P43716"/>
    </row>
    <row r="43717" spans="1:16" x14ac:dyDescent="0.25">
      <c r="A43717">
        <v>12748</v>
      </c>
      <c r="B43717">
        <v>26572</v>
      </c>
      <c r="C43717" s="1">
        <v>43582</v>
      </c>
      <c r="D43717" t="s">
        <v>214</v>
      </c>
      <c r="E43717" t="s">
        <v>215</v>
      </c>
      <c r="F43717" t="s">
        <v>23</v>
      </c>
      <c r="G43717">
        <v>7</v>
      </c>
      <c r="H43717">
        <v>15.99</v>
      </c>
      <c r="I43717">
        <v>24</v>
      </c>
      <c r="J43717" t="s">
        <v>31</v>
      </c>
      <c r="K43717">
        <v>111.93</v>
      </c>
      <c r="M43717">
        <v>4</v>
      </c>
      <c r="N43717" t="s">
        <v>1613</v>
      </c>
      <c r="O43717" s="6" t="e">
        <f>Online_Sales[[#This Row],[Avg_Price]]/Discount_Coupon[[#This Row],[Discount_pct]]</f>
        <v>#VALUE!</v>
      </c>
      <c r="P43717"/>
    </row>
    <row r="43718" spans="1:16" x14ac:dyDescent="0.25">
      <c r="A43718">
        <v>12748</v>
      </c>
      <c r="B43718">
        <v>26582</v>
      </c>
      <c r="C43718" s="1">
        <v>43582</v>
      </c>
      <c r="D43718" t="s">
        <v>440</v>
      </c>
      <c r="E43718" t="s">
        <v>441</v>
      </c>
      <c r="F43718" t="s">
        <v>23</v>
      </c>
      <c r="G43718">
        <v>7</v>
      </c>
      <c r="H43718">
        <v>55.99</v>
      </c>
      <c r="I43718">
        <v>36</v>
      </c>
      <c r="J43718" t="s">
        <v>13</v>
      </c>
      <c r="K43718">
        <v>391.93</v>
      </c>
      <c r="M43718">
        <v>4</v>
      </c>
      <c r="N43718" t="s">
        <v>1613</v>
      </c>
      <c r="O43718" s="6" t="e">
        <f>Online_Sales[[#This Row],[Avg_Price]]/Discount_Coupon[[#This Row],[Discount_pct]]</f>
        <v>#VALUE!</v>
      </c>
      <c r="P43718"/>
    </row>
    <row r="43719" spans="1:16" x14ac:dyDescent="0.25">
      <c r="A43719">
        <v>18118</v>
      </c>
      <c r="B43719">
        <v>26663</v>
      </c>
      <c r="C43719" s="1">
        <v>43583</v>
      </c>
      <c r="D43719" t="s">
        <v>94</v>
      </c>
      <c r="E43719" t="s">
        <v>95</v>
      </c>
      <c r="F43719" t="s">
        <v>23</v>
      </c>
      <c r="G43719">
        <v>15</v>
      </c>
      <c r="H43719">
        <v>3.5</v>
      </c>
      <c r="I43719">
        <v>13</v>
      </c>
      <c r="J43719" t="s">
        <v>31</v>
      </c>
      <c r="K43719">
        <v>52.5</v>
      </c>
      <c r="M43719">
        <v>4</v>
      </c>
      <c r="N43719" t="s">
        <v>1613</v>
      </c>
      <c r="O43719" s="6" t="e">
        <f>Online_Sales[[#This Row],[Avg_Price]]/Discount_Coupon[[#This Row],[Discount_pct]]</f>
        <v>#VALUE!</v>
      </c>
      <c r="P43719"/>
    </row>
    <row r="43720" spans="1:16" x14ac:dyDescent="0.25">
      <c r="A43720">
        <v>18118</v>
      </c>
      <c r="B43720">
        <v>26666</v>
      </c>
      <c r="C43720" s="1">
        <v>43583</v>
      </c>
      <c r="D43720" t="s">
        <v>270</v>
      </c>
      <c r="E43720" t="s">
        <v>271</v>
      </c>
      <c r="F43720" t="s">
        <v>23</v>
      </c>
      <c r="G43720">
        <v>20</v>
      </c>
      <c r="H43720">
        <v>11.99</v>
      </c>
      <c r="I43720">
        <v>24</v>
      </c>
      <c r="J43720" t="s">
        <v>31</v>
      </c>
      <c r="K43720">
        <v>239.8</v>
      </c>
      <c r="M43720">
        <v>4</v>
      </c>
      <c r="N43720" t="s">
        <v>1613</v>
      </c>
      <c r="O43720" s="6" t="e">
        <f>Online_Sales[[#This Row],[Avg_Price]]/Discount_Coupon[[#This Row],[Discount_pct]]</f>
        <v>#VALUE!</v>
      </c>
      <c r="P43720"/>
    </row>
    <row r="43721" spans="1:16" x14ac:dyDescent="0.25">
      <c r="A43721">
        <v>16727</v>
      </c>
      <c r="B43721">
        <v>26830</v>
      </c>
      <c r="C43721" s="1">
        <v>43585</v>
      </c>
      <c r="D43721" t="s">
        <v>24</v>
      </c>
      <c r="E43721" t="s">
        <v>25</v>
      </c>
      <c r="F43721" t="s">
        <v>23</v>
      </c>
      <c r="G43721">
        <v>100</v>
      </c>
      <c r="H43721">
        <v>4.99</v>
      </c>
      <c r="I43721">
        <v>13</v>
      </c>
      <c r="J43721" t="s">
        <v>13</v>
      </c>
      <c r="K43721">
        <v>499</v>
      </c>
      <c r="M43721">
        <v>4</v>
      </c>
      <c r="N43721" t="s">
        <v>1613</v>
      </c>
      <c r="O43721" s="6" t="e">
        <f>Online_Sales[[#This Row],[Avg_Price]]/Discount_Coupon[[#This Row],[Discount_pct]]</f>
        <v>#VALUE!</v>
      </c>
      <c r="P43721"/>
    </row>
    <row r="43722" spans="1:16" x14ac:dyDescent="0.25">
      <c r="A43722">
        <v>15998</v>
      </c>
      <c r="B43722">
        <v>27633</v>
      </c>
      <c r="C43722" s="1">
        <v>43594</v>
      </c>
      <c r="D43722" t="s">
        <v>363</v>
      </c>
      <c r="E43722" t="s">
        <v>364</v>
      </c>
      <c r="F43722" t="s">
        <v>23</v>
      </c>
      <c r="G43722">
        <v>15</v>
      </c>
      <c r="H43722">
        <v>7.99</v>
      </c>
      <c r="I43722">
        <v>16</v>
      </c>
      <c r="J43722" t="s">
        <v>13</v>
      </c>
      <c r="K43722">
        <v>119.85000000000001</v>
      </c>
      <c r="M43722">
        <v>5</v>
      </c>
      <c r="N43722" t="s">
        <v>1633</v>
      </c>
      <c r="O43722" s="6" t="e">
        <f>Online_Sales[[#This Row],[Avg_Price]]/Discount_Coupon[[#This Row],[Discount_pct]]</f>
        <v>#VALUE!</v>
      </c>
      <c r="P43722"/>
    </row>
    <row r="43723" spans="1:16" x14ac:dyDescent="0.25">
      <c r="A43723">
        <v>14085</v>
      </c>
      <c r="B43723">
        <v>28157</v>
      </c>
      <c r="C43723" s="1">
        <v>43601</v>
      </c>
      <c r="D43723" t="s">
        <v>308</v>
      </c>
      <c r="E43723" t="s">
        <v>309</v>
      </c>
      <c r="F43723" t="s">
        <v>23</v>
      </c>
      <c r="G43723">
        <v>18</v>
      </c>
      <c r="H43723">
        <v>11.19</v>
      </c>
      <c r="I43723">
        <v>12</v>
      </c>
      <c r="J43723" t="s">
        <v>31</v>
      </c>
      <c r="K43723">
        <v>201.42</v>
      </c>
      <c r="M43723">
        <v>5</v>
      </c>
      <c r="N43723" t="s">
        <v>1633</v>
      </c>
      <c r="O43723" s="6" t="e">
        <f>Online_Sales[[#This Row],[Avg_Price]]/Discount_Coupon[[#This Row],[Discount_pct]]</f>
        <v>#VALUE!</v>
      </c>
      <c r="P43723"/>
    </row>
    <row r="43724" spans="1:16" x14ac:dyDescent="0.25">
      <c r="A43724">
        <v>15356</v>
      </c>
      <c r="B43724">
        <v>28729</v>
      </c>
      <c r="C43724" s="1">
        <v>43608</v>
      </c>
      <c r="D43724" t="s">
        <v>270</v>
      </c>
      <c r="E43724" t="s">
        <v>271</v>
      </c>
      <c r="F43724" t="s">
        <v>23</v>
      </c>
      <c r="G43724">
        <v>40</v>
      </c>
      <c r="H43724">
        <v>11.99</v>
      </c>
      <c r="I43724">
        <v>12</v>
      </c>
      <c r="J43724" t="s">
        <v>13</v>
      </c>
      <c r="K43724">
        <v>479.6</v>
      </c>
      <c r="M43724">
        <v>5</v>
      </c>
      <c r="N43724" t="s">
        <v>1633</v>
      </c>
      <c r="O43724" s="6" t="e">
        <f>Online_Sales[[#This Row],[Avg_Price]]/Discount_Coupon[[#This Row],[Discount_pct]]</f>
        <v>#VALUE!</v>
      </c>
      <c r="P43724"/>
    </row>
    <row r="43725" spans="1:16" x14ac:dyDescent="0.25">
      <c r="A43725">
        <v>13468</v>
      </c>
      <c r="B43725">
        <v>30374</v>
      </c>
      <c r="C43725" s="1">
        <v>43630</v>
      </c>
      <c r="D43725" t="s">
        <v>21</v>
      </c>
      <c r="E43725" t="s">
        <v>22</v>
      </c>
      <c r="F43725" t="s">
        <v>23</v>
      </c>
      <c r="G43725">
        <v>8</v>
      </c>
      <c r="H43725">
        <v>12.79</v>
      </c>
      <c r="I43725">
        <v>21</v>
      </c>
      <c r="J43725" t="s">
        <v>31</v>
      </c>
      <c r="K43725">
        <v>102.32</v>
      </c>
      <c r="M43725">
        <v>6</v>
      </c>
      <c r="N43725" t="s">
        <v>1653</v>
      </c>
      <c r="O43725" s="6" t="e">
        <f>Online_Sales[[#This Row],[Avg_Price]]/Discount_Coupon[[#This Row],[Discount_pct]]</f>
        <v>#VALUE!</v>
      </c>
      <c r="P43725"/>
    </row>
    <row r="43726" spans="1:16" x14ac:dyDescent="0.25">
      <c r="A43726">
        <v>18055</v>
      </c>
      <c r="B43726">
        <v>30445</v>
      </c>
      <c r="C43726" s="1">
        <v>43631</v>
      </c>
      <c r="D43726" t="s">
        <v>363</v>
      </c>
      <c r="E43726" t="s">
        <v>364</v>
      </c>
      <c r="F43726" t="s">
        <v>23</v>
      </c>
      <c r="G43726">
        <v>15</v>
      </c>
      <c r="H43726">
        <v>7.99</v>
      </c>
      <c r="I43726">
        <v>40</v>
      </c>
      <c r="J43726" t="s">
        <v>13</v>
      </c>
      <c r="K43726">
        <v>119.85000000000001</v>
      </c>
      <c r="M43726">
        <v>6</v>
      </c>
      <c r="N43726" t="s">
        <v>1653</v>
      </c>
      <c r="O43726" s="6" t="e">
        <f>Online_Sales[[#This Row],[Avg_Price]]/Discount_Coupon[[#This Row],[Discount_pct]]</f>
        <v>#VALUE!</v>
      </c>
      <c r="P43726"/>
    </row>
    <row r="43727" spans="1:16" x14ac:dyDescent="0.25">
      <c r="A43727">
        <v>16743</v>
      </c>
      <c r="B43727">
        <v>30466</v>
      </c>
      <c r="C43727" s="1">
        <v>43631</v>
      </c>
      <c r="D43727" t="s">
        <v>363</v>
      </c>
      <c r="E43727" t="s">
        <v>364</v>
      </c>
      <c r="F43727" t="s">
        <v>23</v>
      </c>
      <c r="G43727">
        <v>62</v>
      </c>
      <c r="H43727">
        <v>7.99</v>
      </c>
      <c r="I43727">
        <v>29</v>
      </c>
      <c r="J43727" t="s">
        <v>20</v>
      </c>
      <c r="K43727">
        <v>495.38</v>
      </c>
      <c r="M43727">
        <v>6</v>
      </c>
      <c r="N43727" t="s">
        <v>1653</v>
      </c>
      <c r="O43727" s="6" t="e">
        <f>Online_Sales[[#This Row],[Avg_Price]]/Discount_Coupon[[#This Row],[Discount_pct]]</f>
        <v>#VALUE!</v>
      </c>
      <c r="P43727"/>
    </row>
    <row r="43728" spans="1:16" x14ac:dyDescent="0.25">
      <c r="A43728">
        <v>16743</v>
      </c>
      <c r="B43728">
        <v>30466</v>
      </c>
      <c r="C43728" s="1">
        <v>43631</v>
      </c>
      <c r="D43728" t="s">
        <v>21</v>
      </c>
      <c r="E43728" t="s">
        <v>22</v>
      </c>
      <c r="F43728" t="s">
        <v>23</v>
      </c>
      <c r="G43728">
        <v>62</v>
      </c>
      <c r="H43728">
        <v>12.79</v>
      </c>
      <c r="I43728">
        <v>29</v>
      </c>
      <c r="J43728" t="s">
        <v>31</v>
      </c>
      <c r="K43728">
        <v>792.9799999999999</v>
      </c>
      <c r="M43728">
        <v>6</v>
      </c>
      <c r="N43728" t="s">
        <v>1653</v>
      </c>
      <c r="O43728" s="6" t="e">
        <f>Online_Sales[[#This Row],[Avg_Price]]/Discount_Coupon[[#This Row],[Discount_pct]]</f>
        <v>#VALUE!</v>
      </c>
      <c r="P43728"/>
    </row>
    <row r="43729" spans="1:16" x14ac:dyDescent="0.25">
      <c r="A43729">
        <v>15532</v>
      </c>
      <c r="B43729">
        <v>30880</v>
      </c>
      <c r="C43729" s="1">
        <v>43637</v>
      </c>
      <c r="D43729" t="s">
        <v>21</v>
      </c>
      <c r="E43729" t="s">
        <v>22</v>
      </c>
      <c r="F43729" t="s">
        <v>23</v>
      </c>
      <c r="G43729">
        <v>15</v>
      </c>
      <c r="H43729">
        <v>12.79</v>
      </c>
      <c r="I43729">
        <v>15</v>
      </c>
      <c r="J43729" t="s">
        <v>13</v>
      </c>
      <c r="K43729">
        <v>191.85</v>
      </c>
      <c r="M43729">
        <v>6</v>
      </c>
      <c r="N43729" t="s">
        <v>1653</v>
      </c>
      <c r="O43729" s="6" t="e">
        <f>Online_Sales[[#This Row],[Avg_Price]]/Discount_Coupon[[#This Row],[Discount_pct]]</f>
        <v>#VALUE!</v>
      </c>
      <c r="P43729"/>
    </row>
    <row r="43730" spans="1:16" x14ac:dyDescent="0.25">
      <c r="A43730">
        <v>14243</v>
      </c>
      <c r="B43730">
        <v>31356</v>
      </c>
      <c r="C43730" s="1">
        <v>43643</v>
      </c>
      <c r="D43730" t="s">
        <v>21</v>
      </c>
      <c r="E43730" t="s">
        <v>22</v>
      </c>
      <c r="F43730" t="s">
        <v>23</v>
      </c>
      <c r="G43730">
        <v>9</v>
      </c>
      <c r="H43730">
        <v>12.79</v>
      </c>
      <c r="I43730">
        <v>15</v>
      </c>
      <c r="J43730" t="s">
        <v>20</v>
      </c>
      <c r="K43730">
        <v>115.10999999999999</v>
      </c>
      <c r="M43730">
        <v>6</v>
      </c>
      <c r="N43730" t="s">
        <v>1653</v>
      </c>
      <c r="O43730" s="6" t="e">
        <f>Online_Sales[[#This Row],[Avg_Price]]/Discount_Coupon[[#This Row],[Discount_pct]]</f>
        <v>#VALUE!</v>
      </c>
      <c r="P43730"/>
    </row>
    <row r="43731" spans="1:16" x14ac:dyDescent="0.25">
      <c r="A43731">
        <v>16684</v>
      </c>
      <c r="B43731">
        <v>31637</v>
      </c>
      <c r="C43731" s="1">
        <v>43646</v>
      </c>
      <c r="D43731" t="s">
        <v>21</v>
      </c>
      <c r="E43731" t="s">
        <v>22</v>
      </c>
      <c r="F43731" t="s">
        <v>23</v>
      </c>
      <c r="G43731">
        <v>15</v>
      </c>
      <c r="H43731">
        <v>12.79</v>
      </c>
      <c r="I43731">
        <v>24</v>
      </c>
      <c r="J43731" t="s">
        <v>31</v>
      </c>
      <c r="K43731">
        <v>191.85</v>
      </c>
      <c r="M43731">
        <v>6</v>
      </c>
      <c r="N43731" t="s">
        <v>1653</v>
      </c>
      <c r="O43731" s="6" t="e">
        <f>Online_Sales[[#This Row],[Avg_Price]]/Discount_Coupon[[#This Row],[Discount_pct]]</f>
        <v>#VALUE!</v>
      </c>
      <c r="P43731"/>
    </row>
    <row r="43732" spans="1:16" x14ac:dyDescent="0.25">
      <c r="A43732">
        <v>15640</v>
      </c>
      <c r="B43732">
        <v>31880</v>
      </c>
      <c r="C43732" s="1">
        <v>43651</v>
      </c>
      <c r="D43732" t="s">
        <v>21</v>
      </c>
      <c r="E43732" t="s">
        <v>22</v>
      </c>
      <c r="F43732" t="s">
        <v>23</v>
      </c>
      <c r="G43732">
        <v>20</v>
      </c>
      <c r="H43732">
        <v>12.79</v>
      </c>
      <c r="I43732">
        <v>42</v>
      </c>
      <c r="J43732" t="s">
        <v>31</v>
      </c>
      <c r="K43732">
        <v>255.79999999999998</v>
      </c>
      <c r="M43732">
        <v>7</v>
      </c>
      <c r="N43732" t="s">
        <v>1614</v>
      </c>
      <c r="O43732" s="6" t="e">
        <f>Online_Sales[[#This Row],[Avg_Price]]/Discount_Coupon[[#This Row],[Discount_pct]]</f>
        <v>#VALUE!</v>
      </c>
      <c r="P43732"/>
    </row>
    <row r="43733" spans="1:16" x14ac:dyDescent="0.25">
      <c r="A43733">
        <v>14911</v>
      </c>
      <c r="B43733">
        <v>32038</v>
      </c>
      <c r="C43733" s="1">
        <v>43653</v>
      </c>
      <c r="D43733" t="s">
        <v>21</v>
      </c>
      <c r="E43733" t="s">
        <v>22</v>
      </c>
      <c r="F43733" t="s">
        <v>23</v>
      </c>
      <c r="G43733">
        <v>15</v>
      </c>
      <c r="H43733">
        <v>12.79</v>
      </c>
      <c r="I43733">
        <v>13</v>
      </c>
      <c r="J43733" t="s">
        <v>13</v>
      </c>
      <c r="K43733">
        <v>191.85</v>
      </c>
      <c r="M43733">
        <v>7</v>
      </c>
      <c r="N43733" t="s">
        <v>1614</v>
      </c>
      <c r="O43733" s="6" t="e">
        <f>Online_Sales[[#This Row],[Avg_Price]]/Discount_Coupon[[#This Row],[Discount_pct]]</f>
        <v>#VALUE!</v>
      </c>
      <c r="P43733"/>
    </row>
    <row r="43734" spans="1:16" x14ac:dyDescent="0.25">
      <c r="A43734">
        <v>17975</v>
      </c>
      <c r="B43734">
        <v>33037</v>
      </c>
      <c r="C43734" s="1">
        <v>43664</v>
      </c>
      <c r="D43734" t="s">
        <v>279</v>
      </c>
      <c r="E43734" t="s">
        <v>280</v>
      </c>
      <c r="F43734" t="s">
        <v>23</v>
      </c>
      <c r="G43734">
        <v>7</v>
      </c>
      <c r="H43734">
        <v>12.31</v>
      </c>
      <c r="I43734">
        <v>13</v>
      </c>
      <c r="J43734" t="s">
        <v>13</v>
      </c>
      <c r="K43734">
        <v>86.17</v>
      </c>
      <c r="M43734">
        <v>7</v>
      </c>
      <c r="N43734" t="s">
        <v>1614</v>
      </c>
      <c r="O43734" s="6" t="e">
        <f>Online_Sales[[#This Row],[Avg_Price]]/Discount_Coupon[[#This Row],[Discount_pct]]</f>
        <v>#VALUE!</v>
      </c>
      <c r="P43734"/>
    </row>
    <row r="43735" spans="1:16" x14ac:dyDescent="0.25">
      <c r="A43735">
        <v>16241</v>
      </c>
      <c r="B43735">
        <v>33154</v>
      </c>
      <c r="C43735" s="1">
        <v>43665</v>
      </c>
      <c r="D43735" t="s">
        <v>214</v>
      </c>
      <c r="E43735" t="s">
        <v>215</v>
      </c>
      <c r="F43735" t="s">
        <v>23</v>
      </c>
      <c r="G43735">
        <v>12</v>
      </c>
      <c r="H43735">
        <v>11.19</v>
      </c>
      <c r="I43735">
        <v>19</v>
      </c>
      <c r="J43735" t="s">
        <v>31</v>
      </c>
      <c r="K43735">
        <v>134.28</v>
      </c>
      <c r="M43735">
        <v>7</v>
      </c>
      <c r="N43735" t="s">
        <v>1614</v>
      </c>
      <c r="O43735" s="6" t="e">
        <f>Online_Sales[[#This Row],[Avg_Price]]/Discount_Coupon[[#This Row],[Discount_pct]]</f>
        <v>#VALUE!</v>
      </c>
      <c r="P43735"/>
    </row>
    <row r="43736" spans="1:16" x14ac:dyDescent="0.25">
      <c r="A43736">
        <v>16771</v>
      </c>
      <c r="B43736">
        <v>33532</v>
      </c>
      <c r="C43736" s="1">
        <v>43670</v>
      </c>
      <c r="D43736" t="s">
        <v>21</v>
      </c>
      <c r="E43736" t="s">
        <v>22</v>
      </c>
      <c r="F43736" t="s">
        <v>23</v>
      </c>
      <c r="G43736">
        <v>12</v>
      </c>
      <c r="H43736">
        <v>12.79</v>
      </c>
      <c r="I43736">
        <v>18</v>
      </c>
      <c r="J43736" t="s">
        <v>13</v>
      </c>
      <c r="K43736">
        <v>153.47999999999999</v>
      </c>
      <c r="M43736">
        <v>7</v>
      </c>
      <c r="N43736" t="s">
        <v>1614</v>
      </c>
      <c r="O43736" s="6" t="e">
        <f>Online_Sales[[#This Row],[Avg_Price]]/Discount_Coupon[[#This Row],[Discount_pct]]</f>
        <v>#VALUE!</v>
      </c>
      <c r="P43736"/>
    </row>
    <row r="43737" spans="1:16" x14ac:dyDescent="0.25">
      <c r="A43737">
        <v>12413</v>
      </c>
      <c r="B43737">
        <v>34183</v>
      </c>
      <c r="C43737" s="1">
        <v>43677</v>
      </c>
      <c r="D43737" t="s">
        <v>279</v>
      </c>
      <c r="E43737" t="s">
        <v>280</v>
      </c>
      <c r="F43737" t="s">
        <v>23</v>
      </c>
      <c r="G43737">
        <v>50</v>
      </c>
      <c r="H43737">
        <v>12.31</v>
      </c>
      <c r="I43737">
        <v>14</v>
      </c>
      <c r="J43737" t="s">
        <v>31</v>
      </c>
      <c r="K43737">
        <v>615.5</v>
      </c>
      <c r="M43737">
        <v>7</v>
      </c>
      <c r="N43737" t="s">
        <v>1614</v>
      </c>
      <c r="O43737" s="6" t="e">
        <f>Online_Sales[[#This Row],[Avg_Price]]/Discount_Coupon[[#This Row],[Discount_pct]]</f>
        <v>#VALUE!</v>
      </c>
      <c r="P43737"/>
    </row>
    <row r="43738" spans="1:16" x14ac:dyDescent="0.25">
      <c r="A43738">
        <v>13081</v>
      </c>
      <c r="B43738">
        <v>34287</v>
      </c>
      <c r="C43738" s="1">
        <v>43678</v>
      </c>
      <c r="D43738" t="s">
        <v>21</v>
      </c>
      <c r="E43738" t="s">
        <v>22</v>
      </c>
      <c r="F43738" t="s">
        <v>23</v>
      </c>
      <c r="G43738">
        <v>6</v>
      </c>
      <c r="H43738">
        <v>12.79</v>
      </c>
      <c r="I43738">
        <v>28</v>
      </c>
      <c r="J43738" t="s">
        <v>31</v>
      </c>
      <c r="K43738">
        <v>76.739999999999995</v>
      </c>
      <c r="M43738">
        <v>8</v>
      </c>
      <c r="N43738" t="s">
        <v>1634</v>
      </c>
      <c r="O43738" s="6" t="e">
        <f>Online_Sales[[#This Row],[Avg_Price]]/Discount_Coupon[[#This Row],[Discount_pct]]</f>
        <v>#VALUE!</v>
      </c>
      <c r="P43738"/>
    </row>
    <row r="43739" spans="1:16" x14ac:dyDescent="0.25">
      <c r="A43739">
        <v>12501</v>
      </c>
      <c r="B43739">
        <v>34573</v>
      </c>
      <c r="C43739" s="1">
        <v>43680</v>
      </c>
      <c r="D43739" t="s">
        <v>270</v>
      </c>
      <c r="E43739" t="s">
        <v>271</v>
      </c>
      <c r="F43739" t="s">
        <v>23</v>
      </c>
      <c r="G43739">
        <v>6</v>
      </c>
      <c r="H43739">
        <v>10.49</v>
      </c>
      <c r="I43739">
        <v>13</v>
      </c>
      <c r="J43739" t="s">
        <v>13</v>
      </c>
      <c r="K43739">
        <v>62.94</v>
      </c>
      <c r="M43739">
        <v>8</v>
      </c>
      <c r="N43739" t="s">
        <v>1634</v>
      </c>
      <c r="O43739" s="6" t="e">
        <f>Online_Sales[[#This Row],[Avg_Price]]/Discount_Coupon[[#This Row],[Discount_pct]]</f>
        <v>#VALUE!</v>
      </c>
      <c r="P43739"/>
    </row>
    <row r="43740" spans="1:16" x14ac:dyDescent="0.25">
      <c r="A43740">
        <v>12501</v>
      </c>
      <c r="B43740">
        <v>34573</v>
      </c>
      <c r="C43740" s="1">
        <v>43680</v>
      </c>
      <c r="D43740" t="s">
        <v>279</v>
      </c>
      <c r="E43740" t="s">
        <v>280</v>
      </c>
      <c r="F43740" t="s">
        <v>23</v>
      </c>
      <c r="G43740">
        <v>20</v>
      </c>
      <c r="H43740">
        <v>15.39</v>
      </c>
      <c r="I43740">
        <v>13</v>
      </c>
      <c r="J43740" t="s">
        <v>20</v>
      </c>
      <c r="K43740">
        <v>307.8</v>
      </c>
      <c r="M43740">
        <v>8</v>
      </c>
      <c r="N43740" t="s">
        <v>1634</v>
      </c>
      <c r="O43740" s="6" t="e">
        <f>Online_Sales[[#This Row],[Avg_Price]]/Discount_Coupon[[#This Row],[Discount_pct]]</f>
        <v>#VALUE!</v>
      </c>
      <c r="P43740"/>
    </row>
    <row r="43741" spans="1:16" x14ac:dyDescent="0.25">
      <c r="A43741">
        <v>14761</v>
      </c>
      <c r="B43741">
        <v>35070</v>
      </c>
      <c r="C43741" s="1">
        <v>43686</v>
      </c>
      <c r="D43741" t="s">
        <v>21</v>
      </c>
      <c r="E43741" t="s">
        <v>22</v>
      </c>
      <c r="F43741" t="s">
        <v>23</v>
      </c>
      <c r="G43741">
        <v>35</v>
      </c>
      <c r="H43741">
        <v>12.79</v>
      </c>
      <c r="I43741">
        <v>25</v>
      </c>
      <c r="J43741" t="s">
        <v>20</v>
      </c>
      <c r="K43741">
        <v>447.65</v>
      </c>
      <c r="M43741">
        <v>8</v>
      </c>
      <c r="N43741" t="s">
        <v>1634</v>
      </c>
      <c r="O43741" s="6" t="e">
        <f>Online_Sales[[#This Row],[Avg_Price]]/Discount_Coupon[[#This Row],[Discount_pct]]</f>
        <v>#VALUE!</v>
      </c>
      <c r="P43741"/>
    </row>
    <row r="43742" spans="1:16" x14ac:dyDescent="0.25">
      <c r="A43742">
        <v>17555</v>
      </c>
      <c r="B43742">
        <v>35081</v>
      </c>
      <c r="C43742" s="1">
        <v>43686</v>
      </c>
      <c r="D43742" t="s">
        <v>363</v>
      </c>
      <c r="E43742" t="s">
        <v>364</v>
      </c>
      <c r="F43742" t="s">
        <v>23</v>
      </c>
      <c r="G43742">
        <v>45</v>
      </c>
      <c r="H43742">
        <v>7.99</v>
      </c>
      <c r="I43742">
        <v>73</v>
      </c>
      <c r="J43742" t="s">
        <v>31</v>
      </c>
      <c r="K43742">
        <v>359.55</v>
      </c>
      <c r="M43742">
        <v>8</v>
      </c>
      <c r="N43742" t="s">
        <v>1634</v>
      </c>
      <c r="O43742" s="6" t="e">
        <f>Online_Sales[[#This Row],[Avg_Price]]/Discount_Coupon[[#This Row],[Discount_pct]]</f>
        <v>#VALUE!</v>
      </c>
      <c r="P43742"/>
    </row>
    <row r="43743" spans="1:16" x14ac:dyDescent="0.25">
      <c r="A43743">
        <v>13107</v>
      </c>
      <c r="B43743">
        <v>35642</v>
      </c>
      <c r="C43743" s="1">
        <v>43691</v>
      </c>
      <c r="D43743" t="s">
        <v>21</v>
      </c>
      <c r="E43743" t="s">
        <v>22</v>
      </c>
      <c r="F43743" t="s">
        <v>23</v>
      </c>
      <c r="G43743">
        <v>60</v>
      </c>
      <c r="H43743">
        <v>12.79</v>
      </c>
      <c r="I43743">
        <v>54</v>
      </c>
      <c r="J43743" t="s">
        <v>31</v>
      </c>
      <c r="K43743">
        <v>767.4</v>
      </c>
      <c r="M43743">
        <v>8</v>
      </c>
      <c r="N43743" t="s">
        <v>1634</v>
      </c>
      <c r="O43743" s="6" t="e">
        <f>Online_Sales[[#This Row],[Avg_Price]]/Discount_Coupon[[#This Row],[Discount_pct]]</f>
        <v>#VALUE!</v>
      </c>
      <c r="P43743"/>
    </row>
    <row r="43744" spans="1:16" x14ac:dyDescent="0.25">
      <c r="A43744">
        <v>17406</v>
      </c>
      <c r="B43744">
        <v>35747</v>
      </c>
      <c r="C43744" s="1">
        <v>43693</v>
      </c>
      <c r="D43744" t="s">
        <v>21</v>
      </c>
      <c r="E43744" t="s">
        <v>22</v>
      </c>
      <c r="F43744" t="s">
        <v>23</v>
      </c>
      <c r="G43744">
        <v>20</v>
      </c>
      <c r="H43744">
        <v>12.79</v>
      </c>
      <c r="I43744">
        <v>39</v>
      </c>
      <c r="J43744" t="s">
        <v>13</v>
      </c>
      <c r="K43744">
        <v>255.79999999999998</v>
      </c>
      <c r="M43744">
        <v>8</v>
      </c>
      <c r="N43744" t="s">
        <v>1634</v>
      </c>
      <c r="O43744" s="6" t="e">
        <f>Online_Sales[[#This Row],[Avg_Price]]/Discount_Coupon[[#This Row],[Discount_pct]]</f>
        <v>#VALUE!</v>
      </c>
      <c r="P43744"/>
    </row>
    <row r="43745" spans="1:16" x14ac:dyDescent="0.25">
      <c r="A43745">
        <v>13491</v>
      </c>
      <c r="B43745">
        <v>35897</v>
      </c>
      <c r="C43745" s="1">
        <v>43694</v>
      </c>
      <c r="D43745" t="s">
        <v>363</v>
      </c>
      <c r="E43745" t="s">
        <v>364</v>
      </c>
      <c r="F43745" t="s">
        <v>23</v>
      </c>
      <c r="G43745">
        <v>9</v>
      </c>
      <c r="H43745">
        <v>7.99</v>
      </c>
      <c r="I43745">
        <v>35</v>
      </c>
      <c r="J43745" t="s">
        <v>31</v>
      </c>
      <c r="K43745">
        <v>71.91</v>
      </c>
      <c r="M43745">
        <v>8</v>
      </c>
      <c r="N43745" t="s">
        <v>1634</v>
      </c>
      <c r="O43745" s="6" t="e">
        <f>Online_Sales[[#This Row],[Avg_Price]]/Discount_Coupon[[#This Row],[Discount_pct]]</f>
        <v>#VALUE!</v>
      </c>
      <c r="P43745"/>
    </row>
    <row r="43746" spans="1:16" x14ac:dyDescent="0.25">
      <c r="A43746">
        <v>14135</v>
      </c>
      <c r="B43746">
        <v>35899</v>
      </c>
      <c r="C43746" s="1">
        <v>43694</v>
      </c>
      <c r="D43746" t="s">
        <v>21</v>
      </c>
      <c r="E43746" t="s">
        <v>22</v>
      </c>
      <c r="F43746" t="s">
        <v>23</v>
      </c>
      <c r="G43746">
        <v>30</v>
      </c>
      <c r="H43746">
        <v>12.79</v>
      </c>
      <c r="I43746">
        <v>50</v>
      </c>
      <c r="J43746" t="s">
        <v>31</v>
      </c>
      <c r="K43746">
        <v>383.7</v>
      </c>
      <c r="M43746">
        <v>8</v>
      </c>
      <c r="N43746" t="s">
        <v>1634</v>
      </c>
      <c r="O43746" s="6" t="e">
        <f>Online_Sales[[#This Row],[Avg_Price]]/Discount_Coupon[[#This Row],[Discount_pct]]</f>
        <v>#VALUE!</v>
      </c>
      <c r="P43746"/>
    </row>
    <row r="43747" spans="1:16" x14ac:dyDescent="0.25">
      <c r="A43747">
        <v>13488</v>
      </c>
      <c r="B43747">
        <v>36351</v>
      </c>
      <c r="C43747" s="1">
        <v>43700</v>
      </c>
      <c r="D43747" t="s">
        <v>119</v>
      </c>
      <c r="E43747" t="s">
        <v>120</v>
      </c>
      <c r="F43747" t="s">
        <v>23</v>
      </c>
      <c r="G43747">
        <v>30</v>
      </c>
      <c r="H43747">
        <v>4.99</v>
      </c>
      <c r="I43747">
        <v>20</v>
      </c>
      <c r="J43747" t="s">
        <v>20</v>
      </c>
      <c r="K43747">
        <v>149.70000000000002</v>
      </c>
      <c r="M43747">
        <v>8</v>
      </c>
      <c r="N43747" t="s">
        <v>1634</v>
      </c>
      <c r="O43747" s="6" t="e">
        <f>Online_Sales[[#This Row],[Avg_Price]]/Discount_Coupon[[#This Row],[Discount_pct]]</f>
        <v>#VALUE!</v>
      </c>
      <c r="P43747"/>
    </row>
    <row r="43748" spans="1:16" x14ac:dyDescent="0.25">
      <c r="A43748">
        <v>16206</v>
      </c>
      <c r="B43748">
        <v>37400</v>
      </c>
      <c r="C43748" s="1">
        <v>43713</v>
      </c>
      <c r="D43748" t="s">
        <v>24</v>
      </c>
      <c r="E43748" t="s">
        <v>25</v>
      </c>
      <c r="F43748" t="s">
        <v>23</v>
      </c>
      <c r="G43748">
        <v>15</v>
      </c>
      <c r="H43748">
        <v>4.99</v>
      </c>
      <c r="I43748">
        <v>13</v>
      </c>
      <c r="J43748" t="s">
        <v>13</v>
      </c>
      <c r="K43748">
        <v>74.850000000000009</v>
      </c>
      <c r="M43748">
        <v>9</v>
      </c>
      <c r="N43748" t="s">
        <v>1654</v>
      </c>
      <c r="O43748" s="6" t="e">
        <f>Online_Sales[[#This Row],[Avg_Price]]/Discount_Coupon[[#This Row],[Discount_pct]]</f>
        <v>#VALUE!</v>
      </c>
      <c r="P43748"/>
    </row>
    <row r="43749" spans="1:16" x14ac:dyDescent="0.25">
      <c r="A43749">
        <v>13859</v>
      </c>
      <c r="B43749">
        <v>38142</v>
      </c>
      <c r="C43749" s="1">
        <v>43722</v>
      </c>
      <c r="D43749" t="s">
        <v>363</v>
      </c>
      <c r="E43749" t="s">
        <v>364</v>
      </c>
      <c r="F43749" t="s">
        <v>23</v>
      </c>
      <c r="G43749">
        <v>15</v>
      </c>
      <c r="H43749">
        <v>7.99</v>
      </c>
      <c r="I43749">
        <v>26</v>
      </c>
      <c r="J43749" t="s">
        <v>31</v>
      </c>
      <c r="K43749">
        <v>119.85000000000001</v>
      </c>
      <c r="M43749">
        <v>9</v>
      </c>
      <c r="N43749" t="s">
        <v>1654</v>
      </c>
      <c r="O43749" s="6" t="e">
        <f>Online_Sales[[#This Row],[Avg_Price]]/Discount_Coupon[[#This Row],[Discount_pct]]</f>
        <v>#VALUE!</v>
      </c>
      <c r="P43749"/>
    </row>
    <row r="43750" spans="1:16" x14ac:dyDescent="0.25">
      <c r="A43750">
        <v>12916</v>
      </c>
      <c r="B43750">
        <v>39947</v>
      </c>
      <c r="C43750" s="1">
        <v>43744</v>
      </c>
      <c r="D43750" t="s">
        <v>440</v>
      </c>
      <c r="E43750" t="s">
        <v>441</v>
      </c>
      <c r="F43750" t="s">
        <v>23</v>
      </c>
      <c r="G43750">
        <v>7</v>
      </c>
      <c r="H43750">
        <v>69.989999999999995</v>
      </c>
      <c r="I43750">
        <v>13</v>
      </c>
      <c r="J43750" t="s">
        <v>13</v>
      </c>
      <c r="K43750">
        <v>489.92999999999995</v>
      </c>
      <c r="M43750">
        <v>10</v>
      </c>
      <c r="N43750" t="s">
        <v>1615</v>
      </c>
      <c r="O43750" s="6" t="e">
        <f>Online_Sales[[#This Row],[Avg_Price]]/Discount_Coupon[[#This Row],[Discount_pct]]</f>
        <v>#VALUE!</v>
      </c>
      <c r="P43750"/>
    </row>
    <row r="43751" spans="1:16" x14ac:dyDescent="0.25">
      <c r="A43751">
        <v>13408</v>
      </c>
      <c r="B43751">
        <v>40583</v>
      </c>
      <c r="C43751" s="1">
        <v>43750</v>
      </c>
      <c r="D43751" t="s">
        <v>24</v>
      </c>
      <c r="E43751" t="s">
        <v>25</v>
      </c>
      <c r="F43751" t="s">
        <v>23</v>
      </c>
      <c r="G43751">
        <v>40</v>
      </c>
      <c r="H43751">
        <v>4.99</v>
      </c>
      <c r="I43751">
        <v>13</v>
      </c>
      <c r="J43751" t="s">
        <v>31</v>
      </c>
      <c r="K43751">
        <v>199.60000000000002</v>
      </c>
      <c r="M43751">
        <v>10</v>
      </c>
      <c r="N43751" t="s">
        <v>1615</v>
      </c>
      <c r="O43751" s="6" t="e">
        <f>Online_Sales[[#This Row],[Avg_Price]]/Discount_Coupon[[#This Row],[Discount_pct]]</f>
        <v>#VALUE!</v>
      </c>
      <c r="P43751"/>
    </row>
    <row r="43752" spans="1:16" x14ac:dyDescent="0.25">
      <c r="A43752">
        <v>13158</v>
      </c>
      <c r="B43752">
        <v>41049</v>
      </c>
      <c r="C43752" s="1">
        <v>43756</v>
      </c>
      <c r="D43752" t="s">
        <v>440</v>
      </c>
      <c r="E43752" t="s">
        <v>441</v>
      </c>
      <c r="F43752" t="s">
        <v>23</v>
      </c>
      <c r="G43752">
        <v>15</v>
      </c>
      <c r="H43752">
        <v>55.99</v>
      </c>
      <c r="I43752">
        <v>19</v>
      </c>
      <c r="J43752" t="s">
        <v>13</v>
      </c>
      <c r="K43752">
        <v>839.85</v>
      </c>
      <c r="M43752">
        <v>10</v>
      </c>
      <c r="N43752" t="s">
        <v>1615</v>
      </c>
      <c r="O43752" s="6" t="e">
        <f>Online_Sales[[#This Row],[Avg_Price]]/Discount_Coupon[[#This Row],[Discount_pct]]</f>
        <v>#VALUE!</v>
      </c>
      <c r="P43752"/>
    </row>
    <row r="43753" spans="1:16" x14ac:dyDescent="0.25">
      <c r="A43753">
        <v>14680</v>
      </c>
      <c r="B43753">
        <v>41356</v>
      </c>
      <c r="C43753" s="1">
        <v>43760</v>
      </c>
      <c r="D43753" t="s">
        <v>24</v>
      </c>
      <c r="E43753" t="s">
        <v>25</v>
      </c>
      <c r="F43753" t="s">
        <v>23</v>
      </c>
      <c r="G43753">
        <v>130</v>
      </c>
      <c r="H43753">
        <v>4.99</v>
      </c>
      <c r="I43753">
        <v>20</v>
      </c>
      <c r="J43753" t="s">
        <v>31</v>
      </c>
      <c r="K43753">
        <v>648.70000000000005</v>
      </c>
      <c r="M43753">
        <v>10</v>
      </c>
      <c r="N43753" t="s">
        <v>1615</v>
      </c>
      <c r="O43753" s="6" t="e">
        <f>Online_Sales[[#This Row],[Avg_Price]]/Discount_Coupon[[#This Row],[Discount_pct]]</f>
        <v>#VALUE!</v>
      </c>
      <c r="P43753"/>
    </row>
    <row r="43754" spans="1:16" x14ac:dyDescent="0.25">
      <c r="A43754">
        <v>14389</v>
      </c>
      <c r="B43754">
        <v>41434</v>
      </c>
      <c r="C43754" s="1">
        <v>43761</v>
      </c>
      <c r="D43754" t="s">
        <v>24</v>
      </c>
      <c r="E43754" t="s">
        <v>25</v>
      </c>
      <c r="F43754" t="s">
        <v>23</v>
      </c>
      <c r="G43754">
        <v>100</v>
      </c>
      <c r="H43754">
        <v>4.99</v>
      </c>
      <c r="I43754">
        <v>13</v>
      </c>
      <c r="J43754" t="s">
        <v>31</v>
      </c>
      <c r="K43754">
        <v>499</v>
      </c>
      <c r="M43754">
        <v>10</v>
      </c>
      <c r="N43754" t="s">
        <v>1615</v>
      </c>
      <c r="O43754" s="6" t="e">
        <f>Online_Sales[[#This Row],[Avg_Price]]/Discount_Coupon[[#This Row],[Discount_pct]]</f>
        <v>#VALUE!</v>
      </c>
      <c r="P43754"/>
    </row>
    <row r="43755" spans="1:16" x14ac:dyDescent="0.25">
      <c r="A43755">
        <v>16714</v>
      </c>
      <c r="B43755">
        <v>42283</v>
      </c>
      <c r="C43755" s="1">
        <v>43770</v>
      </c>
      <c r="D43755" t="s">
        <v>144</v>
      </c>
      <c r="E43755" t="s">
        <v>145</v>
      </c>
      <c r="F43755" t="s">
        <v>23</v>
      </c>
      <c r="G43755">
        <v>15</v>
      </c>
      <c r="H43755">
        <v>79.989999999999995</v>
      </c>
      <c r="I43755">
        <v>50</v>
      </c>
      <c r="J43755" t="s">
        <v>13</v>
      </c>
      <c r="K43755">
        <v>1199.8499999999999</v>
      </c>
      <c r="M43755">
        <v>11</v>
      </c>
      <c r="N43755" t="s">
        <v>1635</v>
      </c>
      <c r="O43755" s="6" t="e">
        <f>Online_Sales[[#This Row],[Avg_Price]]/Discount_Coupon[[#This Row],[Discount_pct]]</f>
        <v>#VALUE!</v>
      </c>
      <c r="P43755"/>
    </row>
    <row r="43756" spans="1:16" x14ac:dyDescent="0.25">
      <c r="A43756">
        <v>13869</v>
      </c>
      <c r="B43756">
        <v>44716</v>
      </c>
      <c r="C43756" s="1">
        <v>43796</v>
      </c>
      <c r="D43756" t="s">
        <v>440</v>
      </c>
      <c r="E43756" t="s">
        <v>441</v>
      </c>
      <c r="F43756" t="s">
        <v>23</v>
      </c>
      <c r="G43756">
        <v>20</v>
      </c>
      <c r="H43756">
        <v>55.99</v>
      </c>
      <c r="I43756">
        <v>22</v>
      </c>
      <c r="J43756" t="s">
        <v>20</v>
      </c>
      <c r="K43756">
        <v>1119.8</v>
      </c>
      <c r="M43756">
        <v>11</v>
      </c>
      <c r="N43756" t="s">
        <v>1635</v>
      </c>
      <c r="O43756" s="6" t="e">
        <f>Online_Sales[[#This Row],[Avg_Price]]/Discount_Coupon[[#This Row],[Discount_pct]]</f>
        <v>#VALUE!</v>
      </c>
      <c r="P43756"/>
    </row>
    <row r="43757" spans="1:16" x14ac:dyDescent="0.25">
      <c r="A43757">
        <v>17619</v>
      </c>
      <c r="B43757">
        <v>45276</v>
      </c>
      <c r="C43757" s="1">
        <v>43800</v>
      </c>
      <c r="D43757" t="s">
        <v>24</v>
      </c>
      <c r="E43757" t="s">
        <v>25</v>
      </c>
      <c r="F43757" t="s">
        <v>23</v>
      </c>
      <c r="G43757">
        <v>21</v>
      </c>
      <c r="H43757">
        <v>4.07</v>
      </c>
      <c r="I43757">
        <v>20</v>
      </c>
      <c r="J43757" t="s">
        <v>13</v>
      </c>
      <c r="K43757">
        <v>85.47</v>
      </c>
      <c r="M43757">
        <v>12</v>
      </c>
      <c r="N43757" t="s">
        <v>1655</v>
      </c>
      <c r="O43757" s="6" t="e">
        <f>Online_Sales[[#This Row],[Avg_Price]]/Discount_Coupon[[#This Row],[Discount_pct]]</f>
        <v>#VALUE!</v>
      </c>
      <c r="P43757"/>
    </row>
    <row r="43758" spans="1:16" x14ac:dyDescent="0.25">
      <c r="A43758">
        <v>15039</v>
      </c>
      <c r="B43758">
        <v>45725</v>
      </c>
      <c r="C43758" s="1">
        <v>43804</v>
      </c>
      <c r="D43758" t="s">
        <v>24</v>
      </c>
      <c r="E43758" t="s">
        <v>25</v>
      </c>
      <c r="F43758" t="s">
        <v>23</v>
      </c>
      <c r="G43758">
        <v>20</v>
      </c>
      <c r="H43758">
        <v>4.07</v>
      </c>
      <c r="I43758">
        <v>25</v>
      </c>
      <c r="J43758" t="s">
        <v>13</v>
      </c>
      <c r="K43758">
        <v>81.400000000000006</v>
      </c>
      <c r="M43758">
        <v>12</v>
      </c>
      <c r="N43758" t="s">
        <v>1655</v>
      </c>
      <c r="O43758" s="6" t="e">
        <f>Online_Sales[[#This Row],[Avg_Price]]/Discount_Coupon[[#This Row],[Discount_pct]]</f>
        <v>#VALUE!</v>
      </c>
      <c r="P43758"/>
    </row>
    <row r="43759" spans="1:16" x14ac:dyDescent="0.25">
      <c r="A43759">
        <v>15039</v>
      </c>
      <c r="B43759">
        <v>45732</v>
      </c>
      <c r="C43759" s="1">
        <v>43804</v>
      </c>
      <c r="D43759" t="s">
        <v>440</v>
      </c>
      <c r="E43759" t="s">
        <v>441</v>
      </c>
      <c r="F43759" t="s">
        <v>23</v>
      </c>
      <c r="G43759">
        <v>6</v>
      </c>
      <c r="H43759">
        <v>57.07</v>
      </c>
      <c r="I43759">
        <v>44</v>
      </c>
      <c r="J43759" t="s">
        <v>13</v>
      </c>
      <c r="K43759">
        <v>342.42</v>
      </c>
      <c r="M43759">
        <v>12</v>
      </c>
      <c r="N43759" t="s">
        <v>1655</v>
      </c>
      <c r="O43759" s="6" t="e">
        <f>Online_Sales[[#This Row],[Avg_Price]]/Discount_Coupon[[#This Row],[Discount_pct]]</f>
        <v>#VALUE!</v>
      </c>
      <c r="P43759"/>
    </row>
    <row r="43760" spans="1:16" x14ac:dyDescent="0.25">
      <c r="A43760">
        <v>15311</v>
      </c>
      <c r="B43760">
        <v>46018</v>
      </c>
      <c r="C43760" s="1">
        <v>43806</v>
      </c>
      <c r="D43760" t="s">
        <v>144</v>
      </c>
      <c r="E43760" t="s">
        <v>145</v>
      </c>
      <c r="F43760" t="s">
        <v>23</v>
      </c>
      <c r="G43760">
        <v>7</v>
      </c>
      <c r="H43760">
        <v>81.53</v>
      </c>
      <c r="I43760">
        <v>14</v>
      </c>
      <c r="J43760" t="s">
        <v>13</v>
      </c>
      <c r="K43760">
        <v>570.71</v>
      </c>
      <c r="M43760">
        <v>12</v>
      </c>
      <c r="N43760" t="s">
        <v>1655</v>
      </c>
      <c r="O43760" s="6" t="e">
        <f>Online_Sales[[#This Row],[Avg_Price]]/Discount_Coupon[[#This Row],[Discount_pct]]</f>
        <v>#VALUE!</v>
      </c>
      <c r="P43760"/>
    </row>
    <row r="43761" spans="1:16" x14ac:dyDescent="0.25">
      <c r="A43761">
        <v>14549</v>
      </c>
      <c r="B43761">
        <v>46117</v>
      </c>
      <c r="C43761" s="1">
        <v>43807</v>
      </c>
      <c r="D43761" t="s">
        <v>440</v>
      </c>
      <c r="E43761" t="s">
        <v>441</v>
      </c>
      <c r="F43761" t="s">
        <v>23</v>
      </c>
      <c r="G43761">
        <v>15</v>
      </c>
      <c r="H43761">
        <v>57.07</v>
      </c>
      <c r="I43761">
        <v>26</v>
      </c>
      <c r="J43761" t="s">
        <v>31</v>
      </c>
      <c r="K43761">
        <v>856.05</v>
      </c>
      <c r="M43761">
        <v>12</v>
      </c>
      <c r="N43761" t="s">
        <v>1655</v>
      </c>
      <c r="O43761" s="6" t="e">
        <f>Online_Sales[[#This Row],[Avg_Price]]/Discount_Coupon[[#This Row],[Discount_pct]]</f>
        <v>#VALUE!</v>
      </c>
      <c r="P43761"/>
    </row>
    <row r="43762" spans="1:16" x14ac:dyDescent="0.25">
      <c r="A43762">
        <v>17337</v>
      </c>
      <c r="B43762">
        <v>47038</v>
      </c>
      <c r="C43762" s="1">
        <v>43814</v>
      </c>
      <c r="D43762" t="s">
        <v>144</v>
      </c>
      <c r="E43762" t="s">
        <v>145</v>
      </c>
      <c r="F43762" t="s">
        <v>23</v>
      </c>
      <c r="G43762">
        <v>6</v>
      </c>
      <c r="H43762">
        <v>81.53</v>
      </c>
      <c r="I43762">
        <v>13</v>
      </c>
      <c r="J43762" t="s">
        <v>13</v>
      </c>
      <c r="K43762">
        <v>489.18</v>
      </c>
      <c r="M43762">
        <v>12</v>
      </c>
      <c r="N43762" t="s">
        <v>1655</v>
      </c>
      <c r="O43762" s="6" t="e">
        <f>Online_Sales[[#This Row],[Avg_Price]]/Discount_Coupon[[#This Row],[Discount_pct]]</f>
        <v>#VALUE!</v>
      </c>
      <c r="P43762"/>
    </row>
    <row r="43763" spans="1:16" x14ac:dyDescent="0.25">
      <c r="A43763">
        <v>17337</v>
      </c>
      <c r="B43763">
        <v>47039</v>
      </c>
      <c r="C43763" s="1">
        <v>43814</v>
      </c>
      <c r="D43763" t="s">
        <v>144</v>
      </c>
      <c r="E43763" t="s">
        <v>145</v>
      </c>
      <c r="F43763" t="s">
        <v>23</v>
      </c>
      <c r="G43763">
        <v>7</v>
      </c>
      <c r="H43763">
        <v>81.53</v>
      </c>
      <c r="I43763">
        <v>14</v>
      </c>
      <c r="J43763" t="s">
        <v>13</v>
      </c>
      <c r="K43763">
        <v>570.71</v>
      </c>
      <c r="M43763">
        <v>12</v>
      </c>
      <c r="N43763" t="s">
        <v>1655</v>
      </c>
      <c r="O43763" s="6" t="e">
        <f>Online_Sales[[#This Row],[Avg_Price]]/Discount_Coupon[[#This Row],[Discount_pct]]</f>
        <v>#VALUE!</v>
      </c>
      <c r="P43763"/>
    </row>
    <row r="43764" spans="1:16" x14ac:dyDescent="0.25">
      <c r="A43764">
        <v>15862</v>
      </c>
      <c r="B43764">
        <v>16909</v>
      </c>
      <c r="C43764" s="1">
        <v>43468</v>
      </c>
      <c r="D43764" t="s">
        <v>276</v>
      </c>
      <c r="E43764" t="s">
        <v>277</v>
      </c>
      <c r="F43764" t="s">
        <v>278</v>
      </c>
      <c r="G43764">
        <v>62</v>
      </c>
      <c r="H43764">
        <v>2.39</v>
      </c>
      <c r="I43764">
        <v>210</v>
      </c>
      <c r="J43764" t="s">
        <v>31</v>
      </c>
      <c r="K43764">
        <v>148.18</v>
      </c>
      <c r="M43764">
        <v>1</v>
      </c>
      <c r="N43764" t="s">
        <v>1595</v>
      </c>
      <c r="O43764" s="6" t="e">
        <f>Online_Sales[[#This Row],[Avg_Price]]/Discount_Coupon[[#This Row],[Discount_pct]]</f>
        <v>#VALUE!</v>
      </c>
      <c r="P43764"/>
    </row>
    <row r="43765" spans="1:16" x14ac:dyDescent="0.25">
      <c r="A43765">
        <v>17908</v>
      </c>
      <c r="B43765">
        <v>17053</v>
      </c>
      <c r="C43765" s="1">
        <v>43469</v>
      </c>
      <c r="D43765" t="s">
        <v>330</v>
      </c>
      <c r="E43765" t="s">
        <v>331</v>
      </c>
      <c r="F43765" t="s">
        <v>332</v>
      </c>
      <c r="G43765">
        <v>6</v>
      </c>
      <c r="H43765">
        <v>18.149999999999999</v>
      </c>
      <c r="I43765">
        <v>41</v>
      </c>
      <c r="J43765" t="s">
        <v>31</v>
      </c>
      <c r="K43765">
        <v>108.89999999999999</v>
      </c>
      <c r="M43765">
        <v>1</v>
      </c>
      <c r="N43765" t="s">
        <v>1595</v>
      </c>
      <c r="O43765" s="6" t="e">
        <f>Online_Sales[[#This Row],[Avg_Price]]/Discount_Coupon[[#This Row],[Discount_pct]]</f>
        <v>#VALUE!</v>
      </c>
      <c r="P43765"/>
    </row>
    <row r="43766" spans="1:16" x14ac:dyDescent="0.25">
      <c r="A43766">
        <v>12433</v>
      </c>
      <c r="B43766">
        <v>17538</v>
      </c>
      <c r="C43766" s="1">
        <v>43475</v>
      </c>
      <c r="D43766" t="s">
        <v>407</v>
      </c>
      <c r="E43766" t="s">
        <v>408</v>
      </c>
      <c r="F43766" t="s">
        <v>278</v>
      </c>
      <c r="G43766">
        <v>12</v>
      </c>
      <c r="H43766">
        <v>4.12</v>
      </c>
      <c r="I43766">
        <v>18</v>
      </c>
      <c r="J43766" t="s">
        <v>20</v>
      </c>
      <c r="K43766">
        <v>49.44</v>
      </c>
      <c r="M43766">
        <v>1</v>
      </c>
      <c r="N43766" t="s">
        <v>1595</v>
      </c>
      <c r="O43766" s="6" t="e">
        <f>Online_Sales[[#This Row],[Avg_Price]]/Discount_Coupon[[#This Row],[Discount_pct]]</f>
        <v>#VALUE!</v>
      </c>
      <c r="P43766"/>
    </row>
    <row r="43767" spans="1:16" x14ac:dyDescent="0.25">
      <c r="A43767">
        <v>12433</v>
      </c>
      <c r="B43767">
        <v>17541</v>
      </c>
      <c r="C43767" s="1">
        <v>43475</v>
      </c>
      <c r="D43767" t="s">
        <v>195</v>
      </c>
      <c r="E43767" t="s">
        <v>196</v>
      </c>
      <c r="F43767" t="s">
        <v>125</v>
      </c>
      <c r="G43767">
        <v>8</v>
      </c>
      <c r="H43767">
        <v>7.42</v>
      </c>
      <c r="I43767">
        <v>58</v>
      </c>
      <c r="J43767" t="s">
        <v>13</v>
      </c>
      <c r="K43767">
        <v>59.36</v>
      </c>
      <c r="M43767">
        <v>1</v>
      </c>
      <c r="N43767" t="s">
        <v>1595</v>
      </c>
      <c r="O43767" s="6" t="e">
        <f>Online_Sales[[#This Row],[Avg_Price]]/Discount_Coupon[[#This Row],[Discount_pct]]</f>
        <v>#VALUE!</v>
      </c>
      <c r="P43767"/>
    </row>
    <row r="43768" spans="1:16" x14ac:dyDescent="0.25">
      <c r="A43768">
        <v>16456</v>
      </c>
      <c r="B43768">
        <v>17658</v>
      </c>
      <c r="C43768" s="1">
        <v>43476</v>
      </c>
      <c r="D43768" t="s">
        <v>407</v>
      </c>
      <c r="E43768" t="s">
        <v>408</v>
      </c>
      <c r="F43768" t="s">
        <v>278</v>
      </c>
      <c r="G43768">
        <v>26</v>
      </c>
      <c r="H43768">
        <v>3.96</v>
      </c>
      <c r="I43768">
        <v>36</v>
      </c>
      <c r="J43768" t="s">
        <v>31</v>
      </c>
      <c r="K43768">
        <v>102.96</v>
      </c>
      <c r="M43768">
        <v>1</v>
      </c>
      <c r="N43768" t="s">
        <v>1595</v>
      </c>
      <c r="O43768" s="6" t="e">
        <f>Online_Sales[[#This Row],[Avg_Price]]/Discount_Coupon[[#This Row],[Discount_pct]]</f>
        <v>#VALUE!</v>
      </c>
      <c r="P43768"/>
    </row>
    <row r="43769" spans="1:16" x14ac:dyDescent="0.25">
      <c r="A43769">
        <v>17873</v>
      </c>
      <c r="B43769">
        <v>17730</v>
      </c>
      <c r="C43769" s="1">
        <v>43477</v>
      </c>
      <c r="D43769" t="s">
        <v>216</v>
      </c>
      <c r="E43769" t="s">
        <v>217</v>
      </c>
      <c r="F43769" t="s">
        <v>218</v>
      </c>
      <c r="G43769">
        <v>8</v>
      </c>
      <c r="H43769">
        <v>11.54</v>
      </c>
      <c r="I43769">
        <v>36</v>
      </c>
      <c r="J43769" t="s">
        <v>13</v>
      </c>
      <c r="K43769">
        <v>92.32</v>
      </c>
      <c r="M43769">
        <v>1</v>
      </c>
      <c r="N43769" t="s">
        <v>1595</v>
      </c>
      <c r="O43769" s="6" t="e">
        <f>Online_Sales[[#This Row],[Avg_Price]]/Discount_Coupon[[#This Row],[Discount_pct]]</f>
        <v>#VALUE!</v>
      </c>
      <c r="P43769"/>
    </row>
    <row r="43770" spans="1:16" x14ac:dyDescent="0.25">
      <c r="A43770">
        <v>17850</v>
      </c>
      <c r="B43770">
        <v>18237</v>
      </c>
      <c r="C43770" s="1">
        <v>43483</v>
      </c>
      <c r="D43770" t="s">
        <v>394</v>
      </c>
      <c r="E43770" t="s">
        <v>395</v>
      </c>
      <c r="F43770" t="s">
        <v>396</v>
      </c>
      <c r="G43770">
        <v>15</v>
      </c>
      <c r="H43770">
        <v>2.06</v>
      </c>
      <c r="I43770">
        <v>18</v>
      </c>
      <c r="J43770" t="s">
        <v>31</v>
      </c>
      <c r="K43770">
        <v>30.900000000000002</v>
      </c>
      <c r="M43770">
        <v>1</v>
      </c>
      <c r="N43770" t="s">
        <v>1595</v>
      </c>
      <c r="O43770" s="6" t="e">
        <f>Online_Sales[[#This Row],[Avg_Price]]/Discount_Coupon[[#This Row],[Discount_pct]]</f>
        <v>#VALUE!</v>
      </c>
      <c r="P43770"/>
    </row>
    <row r="43771" spans="1:16" x14ac:dyDescent="0.25">
      <c r="A43771">
        <v>15955</v>
      </c>
      <c r="B43771">
        <v>18296</v>
      </c>
      <c r="C43771" s="1">
        <v>43484</v>
      </c>
      <c r="D43771" t="s">
        <v>394</v>
      </c>
      <c r="E43771" t="s">
        <v>395</v>
      </c>
      <c r="F43771" t="s">
        <v>396</v>
      </c>
      <c r="G43771">
        <v>26</v>
      </c>
      <c r="H43771">
        <v>2.48</v>
      </c>
      <c r="I43771">
        <v>323</v>
      </c>
      <c r="J43771" t="s">
        <v>31</v>
      </c>
      <c r="K43771">
        <v>64.48</v>
      </c>
      <c r="M43771">
        <v>1</v>
      </c>
      <c r="N43771" t="s">
        <v>1595</v>
      </c>
      <c r="O43771" s="6" t="e">
        <f>Online_Sales[[#This Row],[Avg_Price]]/Discount_Coupon[[#This Row],[Discount_pct]]</f>
        <v>#VALUE!</v>
      </c>
      <c r="P43771"/>
    </row>
    <row r="43772" spans="1:16" x14ac:dyDescent="0.25">
      <c r="A43772">
        <v>14180</v>
      </c>
      <c r="B43772">
        <v>18580</v>
      </c>
      <c r="C43772" s="1">
        <v>43488</v>
      </c>
      <c r="D43772" t="s">
        <v>394</v>
      </c>
      <c r="E43772" t="s">
        <v>395</v>
      </c>
      <c r="F43772" t="s">
        <v>396</v>
      </c>
      <c r="G43772">
        <v>31</v>
      </c>
      <c r="H43772">
        <v>2</v>
      </c>
      <c r="I43772">
        <v>261</v>
      </c>
      <c r="J43772" t="s">
        <v>31</v>
      </c>
      <c r="K43772">
        <v>62</v>
      </c>
      <c r="M43772">
        <v>1</v>
      </c>
      <c r="N43772" t="s">
        <v>1595</v>
      </c>
      <c r="O43772" s="6" t="e">
        <f>Online_Sales[[#This Row],[Avg_Price]]/Discount_Coupon[[#This Row],[Discount_pct]]</f>
        <v>#VALUE!</v>
      </c>
      <c r="P43772"/>
    </row>
    <row r="43773" spans="1:16" x14ac:dyDescent="0.25">
      <c r="A43773">
        <v>17976</v>
      </c>
      <c r="B43773">
        <v>18710</v>
      </c>
      <c r="C43773" s="1">
        <v>43489</v>
      </c>
      <c r="D43773" t="s">
        <v>216</v>
      </c>
      <c r="E43773" t="s">
        <v>217</v>
      </c>
      <c r="F43773" t="s">
        <v>218</v>
      </c>
      <c r="G43773">
        <v>7</v>
      </c>
      <c r="H43773">
        <v>11.54</v>
      </c>
      <c r="I43773">
        <v>41</v>
      </c>
      <c r="J43773" t="s">
        <v>13</v>
      </c>
      <c r="K43773">
        <v>80.78</v>
      </c>
      <c r="M43773">
        <v>1</v>
      </c>
      <c r="N43773" t="s">
        <v>1595</v>
      </c>
      <c r="O43773" s="6" t="e">
        <f>Online_Sales[[#This Row],[Avg_Price]]/Discount_Coupon[[#This Row],[Discount_pct]]</f>
        <v>#VALUE!</v>
      </c>
      <c r="P43773"/>
    </row>
    <row r="43774" spans="1:16" x14ac:dyDescent="0.25">
      <c r="A43774">
        <v>14449</v>
      </c>
      <c r="B43774">
        <v>18801</v>
      </c>
      <c r="C43774" s="1">
        <v>43490</v>
      </c>
      <c r="D43774" t="s">
        <v>407</v>
      </c>
      <c r="E43774" t="s">
        <v>408</v>
      </c>
      <c r="F43774" t="s">
        <v>278</v>
      </c>
      <c r="G43774">
        <v>21</v>
      </c>
      <c r="H43774">
        <v>3.92</v>
      </c>
      <c r="I43774">
        <v>14</v>
      </c>
      <c r="J43774" t="s">
        <v>13</v>
      </c>
      <c r="K43774">
        <v>82.32</v>
      </c>
      <c r="M43774">
        <v>1</v>
      </c>
      <c r="N43774" t="s">
        <v>1595</v>
      </c>
      <c r="O43774" s="6" t="e">
        <f>Online_Sales[[#This Row],[Avg_Price]]/Discount_Coupon[[#This Row],[Discount_pct]]</f>
        <v>#VALUE!</v>
      </c>
      <c r="P43774"/>
    </row>
    <row r="43775" spans="1:16" x14ac:dyDescent="0.25">
      <c r="A43775">
        <v>15061</v>
      </c>
      <c r="B43775">
        <v>18886</v>
      </c>
      <c r="C43775" s="1">
        <v>43491</v>
      </c>
      <c r="D43775" t="s">
        <v>407</v>
      </c>
      <c r="E43775" t="s">
        <v>408</v>
      </c>
      <c r="F43775" t="s">
        <v>278</v>
      </c>
      <c r="G43775">
        <v>6</v>
      </c>
      <c r="H43775">
        <v>4.12</v>
      </c>
      <c r="I43775">
        <v>75</v>
      </c>
      <c r="J43775" t="s">
        <v>31</v>
      </c>
      <c r="K43775">
        <v>24.72</v>
      </c>
      <c r="M43775">
        <v>1</v>
      </c>
      <c r="N43775" t="s">
        <v>1595</v>
      </c>
      <c r="O43775" s="6" t="e">
        <f>Online_Sales[[#This Row],[Avg_Price]]/Discount_Coupon[[#This Row],[Discount_pct]]</f>
        <v>#VALUE!</v>
      </c>
      <c r="P43775"/>
    </row>
    <row r="43776" spans="1:16" x14ac:dyDescent="0.25">
      <c r="A43776">
        <v>16770</v>
      </c>
      <c r="B43776">
        <v>19017</v>
      </c>
      <c r="C43776" s="1">
        <v>43492</v>
      </c>
      <c r="D43776" t="s">
        <v>411</v>
      </c>
      <c r="E43776" t="s">
        <v>412</v>
      </c>
      <c r="F43776" t="s">
        <v>100</v>
      </c>
      <c r="G43776">
        <v>21</v>
      </c>
      <c r="H43776">
        <v>19.64</v>
      </c>
      <c r="I43776">
        <v>183</v>
      </c>
      <c r="J43776" t="s">
        <v>13</v>
      </c>
      <c r="K43776">
        <v>412.44</v>
      </c>
      <c r="M43776">
        <v>1</v>
      </c>
      <c r="N43776" t="s">
        <v>1595</v>
      </c>
      <c r="O43776" s="6" t="e">
        <f>Online_Sales[[#This Row],[Avg_Price]]/Discount_Coupon[[#This Row],[Discount_pct]]</f>
        <v>#VALUE!</v>
      </c>
      <c r="P43776"/>
    </row>
    <row r="43777" spans="1:16" x14ac:dyDescent="0.25">
      <c r="A43777">
        <v>17757</v>
      </c>
      <c r="B43777">
        <v>19153</v>
      </c>
      <c r="C43777" s="1">
        <v>43495</v>
      </c>
      <c r="D43777" t="s">
        <v>108</v>
      </c>
      <c r="E43777" t="s">
        <v>109</v>
      </c>
      <c r="F43777" t="s">
        <v>110</v>
      </c>
      <c r="G43777">
        <v>6</v>
      </c>
      <c r="H43777">
        <v>5.77</v>
      </c>
      <c r="I43777">
        <v>100</v>
      </c>
      <c r="J43777" t="s">
        <v>13</v>
      </c>
      <c r="K43777">
        <v>34.619999999999997</v>
      </c>
      <c r="M43777">
        <v>1</v>
      </c>
      <c r="N43777" t="s">
        <v>1595</v>
      </c>
      <c r="O43777" s="6" t="e">
        <f>Online_Sales[[#This Row],[Avg_Price]]/Discount_Coupon[[#This Row],[Discount_pct]]</f>
        <v>#VALUE!</v>
      </c>
      <c r="P43777"/>
    </row>
    <row r="43778" spans="1:16" x14ac:dyDescent="0.25">
      <c r="A43778">
        <v>14083</v>
      </c>
      <c r="B43778">
        <v>19586</v>
      </c>
      <c r="C43778" s="1">
        <v>43499</v>
      </c>
      <c r="D43778" t="s">
        <v>216</v>
      </c>
      <c r="E43778" t="s">
        <v>217</v>
      </c>
      <c r="F43778" t="s">
        <v>218</v>
      </c>
      <c r="G43778">
        <v>18</v>
      </c>
      <c r="H43778">
        <v>11.19</v>
      </c>
      <c r="I43778">
        <v>63</v>
      </c>
      <c r="J43778" t="s">
        <v>31</v>
      </c>
      <c r="K43778">
        <v>201.42</v>
      </c>
      <c r="M43778">
        <v>2</v>
      </c>
      <c r="N43778" t="s">
        <v>1616</v>
      </c>
      <c r="O43778" s="6" t="e">
        <f>Online_Sales[[#This Row],[Avg_Price]]/Discount_Coupon[[#This Row],[Discount_pct]]</f>
        <v>#VALUE!</v>
      </c>
      <c r="P43778"/>
    </row>
    <row r="43779" spans="1:16" x14ac:dyDescent="0.25">
      <c r="A43779">
        <v>15880</v>
      </c>
      <c r="B43779">
        <v>20995</v>
      </c>
      <c r="C43779" s="1">
        <v>43517</v>
      </c>
      <c r="D43779" t="s">
        <v>216</v>
      </c>
      <c r="E43779" t="s">
        <v>217</v>
      </c>
      <c r="F43779" t="s">
        <v>218</v>
      </c>
      <c r="G43779">
        <v>40</v>
      </c>
      <c r="H43779">
        <v>11.19</v>
      </c>
      <c r="I43779">
        <v>135</v>
      </c>
      <c r="J43779" t="s">
        <v>31</v>
      </c>
      <c r="K43779">
        <v>447.59999999999997</v>
      </c>
      <c r="M43779">
        <v>2</v>
      </c>
      <c r="N43779" t="s">
        <v>1616</v>
      </c>
      <c r="O43779" s="6" t="e">
        <f>Online_Sales[[#This Row],[Avg_Price]]/Discount_Coupon[[#This Row],[Discount_pct]]</f>
        <v>#VALUE!</v>
      </c>
      <c r="P43779"/>
    </row>
    <row r="43780" spans="1:16" x14ac:dyDescent="0.25">
      <c r="A43780">
        <v>12720</v>
      </c>
      <c r="B43780">
        <v>21646</v>
      </c>
      <c r="C43780" s="1">
        <v>43525</v>
      </c>
      <c r="D43780" t="s">
        <v>276</v>
      </c>
      <c r="E43780" t="s">
        <v>277</v>
      </c>
      <c r="F43780" t="s">
        <v>278</v>
      </c>
      <c r="G43780">
        <v>25</v>
      </c>
      <c r="H43780">
        <v>2.39</v>
      </c>
      <c r="I43780">
        <v>18</v>
      </c>
      <c r="J43780" t="s">
        <v>13</v>
      </c>
      <c r="K43780">
        <v>59.75</v>
      </c>
      <c r="M43780">
        <v>3</v>
      </c>
      <c r="N43780" t="s">
        <v>1636</v>
      </c>
      <c r="O43780" s="6" t="e">
        <f>Online_Sales[[#This Row],[Avg_Price]]/Discount_Coupon[[#This Row],[Discount_pct]]</f>
        <v>#VALUE!</v>
      </c>
      <c r="P43780"/>
    </row>
    <row r="43781" spans="1:16" x14ac:dyDescent="0.25">
      <c r="A43781">
        <v>14081</v>
      </c>
      <c r="B43781">
        <v>21707</v>
      </c>
      <c r="C43781" s="1">
        <v>43526</v>
      </c>
      <c r="D43781" t="s">
        <v>276</v>
      </c>
      <c r="E43781" t="s">
        <v>277</v>
      </c>
      <c r="F43781" t="s">
        <v>278</v>
      </c>
      <c r="G43781">
        <v>20</v>
      </c>
      <c r="H43781">
        <v>2.39</v>
      </c>
      <c r="I43781">
        <v>24</v>
      </c>
      <c r="J43781" t="s">
        <v>31</v>
      </c>
      <c r="K43781">
        <v>47.800000000000004</v>
      </c>
      <c r="M43781">
        <v>3</v>
      </c>
      <c r="N43781" t="s">
        <v>1636</v>
      </c>
      <c r="O43781" s="6" t="e">
        <f>Online_Sales[[#This Row],[Avg_Price]]/Discount_Coupon[[#This Row],[Discount_pct]]</f>
        <v>#VALUE!</v>
      </c>
      <c r="P43781"/>
    </row>
    <row r="43782" spans="1:16" x14ac:dyDescent="0.25">
      <c r="A43782">
        <v>14708</v>
      </c>
      <c r="B43782">
        <v>22306</v>
      </c>
      <c r="C43782" s="1">
        <v>43531</v>
      </c>
      <c r="D43782" t="s">
        <v>216</v>
      </c>
      <c r="E43782" t="s">
        <v>217</v>
      </c>
      <c r="F43782" t="s">
        <v>218</v>
      </c>
      <c r="G43782">
        <v>13</v>
      </c>
      <c r="H43782">
        <v>11.19</v>
      </c>
      <c r="I43782">
        <v>354</v>
      </c>
      <c r="J43782" t="s">
        <v>13</v>
      </c>
      <c r="K43782">
        <v>145.47</v>
      </c>
      <c r="M43782">
        <v>3</v>
      </c>
      <c r="N43782" t="s">
        <v>1636</v>
      </c>
      <c r="O43782" s="6" t="e">
        <f>Online_Sales[[#This Row],[Avg_Price]]/Discount_Coupon[[#This Row],[Discount_pct]]</f>
        <v>#VALUE!</v>
      </c>
      <c r="P43782"/>
    </row>
    <row r="43783" spans="1:16" x14ac:dyDescent="0.25">
      <c r="A43783">
        <v>12748</v>
      </c>
      <c r="B43783">
        <v>22358</v>
      </c>
      <c r="C43783" s="1">
        <v>43532</v>
      </c>
      <c r="D43783" t="s">
        <v>892</v>
      </c>
      <c r="E43783" t="s">
        <v>893</v>
      </c>
      <c r="F43783" t="s">
        <v>218</v>
      </c>
      <c r="G43783">
        <v>65</v>
      </c>
      <c r="H43783">
        <v>19.989999999999998</v>
      </c>
      <c r="I43783">
        <v>422</v>
      </c>
      <c r="J43783" t="s">
        <v>13</v>
      </c>
      <c r="K43783">
        <v>1299.3499999999999</v>
      </c>
      <c r="M43783">
        <v>3</v>
      </c>
      <c r="N43783" t="s">
        <v>1636</v>
      </c>
      <c r="O43783" s="6" t="e">
        <f>Online_Sales[[#This Row],[Avg_Price]]/Discount_Coupon[[#This Row],[Discount_pct]]</f>
        <v>#VALUE!</v>
      </c>
      <c r="P43783"/>
    </row>
    <row r="43784" spans="1:16" x14ac:dyDescent="0.25">
      <c r="A43784">
        <v>14911</v>
      </c>
      <c r="B43784">
        <v>22694</v>
      </c>
      <c r="C43784" s="1">
        <v>43537</v>
      </c>
      <c r="D43784" t="s">
        <v>394</v>
      </c>
      <c r="E43784" t="s">
        <v>395</v>
      </c>
      <c r="F43784" t="s">
        <v>396</v>
      </c>
      <c r="G43784">
        <v>25</v>
      </c>
      <c r="H43784">
        <v>2.5</v>
      </c>
      <c r="I43784">
        <v>294</v>
      </c>
      <c r="J43784" t="s">
        <v>31</v>
      </c>
      <c r="K43784">
        <v>62.5</v>
      </c>
      <c r="M43784">
        <v>3</v>
      </c>
      <c r="N43784" t="s">
        <v>1636</v>
      </c>
      <c r="O43784" s="6" t="e">
        <f>Online_Sales[[#This Row],[Avg_Price]]/Discount_Coupon[[#This Row],[Discount_pct]]</f>
        <v>#VALUE!</v>
      </c>
      <c r="P43784"/>
    </row>
    <row r="43785" spans="1:16" x14ac:dyDescent="0.25">
      <c r="A43785">
        <v>17191</v>
      </c>
      <c r="B43785">
        <v>22967</v>
      </c>
      <c r="C43785" s="1">
        <v>43539</v>
      </c>
      <c r="D43785" t="s">
        <v>394</v>
      </c>
      <c r="E43785" t="s">
        <v>395</v>
      </c>
      <c r="F43785" t="s">
        <v>396</v>
      </c>
      <c r="G43785">
        <v>25</v>
      </c>
      <c r="H43785">
        <v>2</v>
      </c>
      <c r="I43785">
        <v>40</v>
      </c>
      <c r="J43785" t="s">
        <v>31</v>
      </c>
      <c r="K43785">
        <v>50</v>
      </c>
      <c r="M43785">
        <v>3</v>
      </c>
      <c r="N43785" t="s">
        <v>1636</v>
      </c>
      <c r="O43785" s="6" t="e">
        <f>Online_Sales[[#This Row],[Avg_Price]]/Discount_Coupon[[#This Row],[Discount_pct]]</f>
        <v>#VALUE!</v>
      </c>
      <c r="P43785"/>
    </row>
    <row r="43786" spans="1:16" x14ac:dyDescent="0.25">
      <c r="A43786">
        <v>16059</v>
      </c>
      <c r="B43786">
        <v>23469</v>
      </c>
      <c r="C43786" s="1">
        <v>43544</v>
      </c>
      <c r="D43786" t="s">
        <v>195</v>
      </c>
      <c r="E43786" t="s">
        <v>196</v>
      </c>
      <c r="F43786" t="s">
        <v>125</v>
      </c>
      <c r="G43786">
        <v>11</v>
      </c>
      <c r="H43786">
        <v>7.19</v>
      </c>
      <c r="I43786">
        <v>52</v>
      </c>
      <c r="J43786" t="s">
        <v>31</v>
      </c>
      <c r="K43786">
        <v>79.09</v>
      </c>
      <c r="M43786">
        <v>3</v>
      </c>
      <c r="N43786" t="s">
        <v>1636</v>
      </c>
      <c r="O43786" s="6" t="e">
        <f>Online_Sales[[#This Row],[Avg_Price]]/Discount_Coupon[[#This Row],[Discount_pct]]</f>
        <v>#VALUE!</v>
      </c>
      <c r="P43786"/>
    </row>
    <row r="43787" spans="1:16" x14ac:dyDescent="0.25">
      <c r="A43787">
        <v>17287</v>
      </c>
      <c r="B43787">
        <v>23751</v>
      </c>
      <c r="C43787" s="1">
        <v>43545</v>
      </c>
      <c r="D43787" t="s">
        <v>394</v>
      </c>
      <c r="E43787" t="s">
        <v>395</v>
      </c>
      <c r="F43787" t="s">
        <v>396</v>
      </c>
      <c r="G43787">
        <v>35</v>
      </c>
      <c r="H43787">
        <v>2</v>
      </c>
      <c r="I43787">
        <v>35</v>
      </c>
      <c r="J43787" t="s">
        <v>31</v>
      </c>
      <c r="K43787">
        <v>70</v>
      </c>
      <c r="M43787">
        <v>3</v>
      </c>
      <c r="N43787" t="s">
        <v>1636</v>
      </c>
      <c r="O43787" s="6" t="e">
        <f>Online_Sales[[#This Row],[Avg_Price]]/Discount_Coupon[[#This Row],[Discount_pct]]</f>
        <v>#VALUE!</v>
      </c>
      <c r="P43787"/>
    </row>
    <row r="43788" spans="1:16" x14ac:dyDescent="0.25">
      <c r="A43788">
        <v>15024</v>
      </c>
      <c r="B43788">
        <v>23830</v>
      </c>
      <c r="C43788" s="1">
        <v>43546</v>
      </c>
      <c r="D43788" t="s">
        <v>409</v>
      </c>
      <c r="E43788" t="s">
        <v>410</v>
      </c>
      <c r="F43788" t="s">
        <v>100</v>
      </c>
      <c r="G43788">
        <v>60</v>
      </c>
      <c r="H43788">
        <v>17.59</v>
      </c>
      <c r="I43788">
        <v>16</v>
      </c>
      <c r="J43788" t="s">
        <v>31</v>
      </c>
      <c r="K43788">
        <v>1055.4000000000001</v>
      </c>
      <c r="M43788">
        <v>3</v>
      </c>
      <c r="N43788" t="s">
        <v>1636</v>
      </c>
      <c r="O43788" s="6" t="e">
        <f>Online_Sales[[#This Row],[Avg_Price]]/Discount_Coupon[[#This Row],[Discount_pct]]</f>
        <v>#VALUE!</v>
      </c>
      <c r="P43788"/>
    </row>
    <row r="43789" spans="1:16" x14ac:dyDescent="0.25">
      <c r="A43789">
        <v>15024</v>
      </c>
      <c r="B43789">
        <v>23830</v>
      </c>
      <c r="C43789" s="1">
        <v>43546</v>
      </c>
      <c r="D43789" t="s">
        <v>123</v>
      </c>
      <c r="E43789" t="s">
        <v>124</v>
      </c>
      <c r="F43789" t="s">
        <v>125</v>
      </c>
      <c r="G43789">
        <v>30</v>
      </c>
      <c r="H43789">
        <v>7.19</v>
      </c>
      <c r="I43789">
        <v>16</v>
      </c>
      <c r="J43789" t="s">
        <v>20</v>
      </c>
      <c r="K43789">
        <v>215.70000000000002</v>
      </c>
      <c r="M43789">
        <v>3</v>
      </c>
      <c r="N43789" t="s">
        <v>1636</v>
      </c>
      <c r="O43789" s="6" t="e">
        <f>Online_Sales[[#This Row],[Avg_Price]]/Discount_Coupon[[#This Row],[Discount_pct]]</f>
        <v>#VALUE!</v>
      </c>
      <c r="P43789"/>
    </row>
    <row r="43790" spans="1:16" x14ac:dyDescent="0.25">
      <c r="A43790">
        <v>13983</v>
      </c>
      <c r="B43790">
        <v>24280</v>
      </c>
      <c r="C43790" s="1">
        <v>43552</v>
      </c>
      <c r="D43790" t="s">
        <v>1185</v>
      </c>
      <c r="E43790" t="s">
        <v>1186</v>
      </c>
      <c r="F43790" t="s">
        <v>110</v>
      </c>
      <c r="G43790">
        <v>7</v>
      </c>
      <c r="H43790">
        <v>7.19</v>
      </c>
      <c r="I43790">
        <v>18</v>
      </c>
      <c r="J43790" t="s">
        <v>31</v>
      </c>
      <c r="K43790">
        <v>50.330000000000005</v>
      </c>
      <c r="M43790">
        <v>3</v>
      </c>
      <c r="N43790" t="s">
        <v>1636</v>
      </c>
      <c r="O43790" s="6" t="e">
        <f>Online_Sales[[#This Row],[Avg_Price]]/Discount_Coupon[[#This Row],[Discount_pct]]</f>
        <v>#VALUE!</v>
      </c>
      <c r="P43790"/>
    </row>
    <row r="43791" spans="1:16" x14ac:dyDescent="0.25">
      <c r="A43791">
        <v>13983</v>
      </c>
      <c r="B43791">
        <v>24281</v>
      </c>
      <c r="C43791" s="1">
        <v>43552</v>
      </c>
      <c r="D43791" t="s">
        <v>848</v>
      </c>
      <c r="E43791" t="s">
        <v>849</v>
      </c>
      <c r="F43791" t="s">
        <v>332</v>
      </c>
      <c r="G43791">
        <v>6</v>
      </c>
      <c r="H43791">
        <v>17.59</v>
      </c>
      <c r="I43791">
        <v>22</v>
      </c>
      <c r="J43791" t="s">
        <v>13</v>
      </c>
      <c r="K43791">
        <v>105.53999999999999</v>
      </c>
      <c r="M43791">
        <v>3</v>
      </c>
      <c r="N43791" t="s">
        <v>1636</v>
      </c>
      <c r="O43791" s="6" t="e">
        <f>Online_Sales[[#This Row],[Avg_Price]]/Discount_Coupon[[#This Row],[Discount_pct]]</f>
        <v>#VALUE!</v>
      </c>
      <c r="P43791"/>
    </row>
    <row r="43792" spans="1:16" x14ac:dyDescent="0.25">
      <c r="A43792">
        <v>13983</v>
      </c>
      <c r="B43792">
        <v>24281</v>
      </c>
      <c r="C43792" s="1">
        <v>43552</v>
      </c>
      <c r="D43792" t="s">
        <v>216</v>
      </c>
      <c r="E43792" t="s">
        <v>217</v>
      </c>
      <c r="F43792" t="s">
        <v>218</v>
      </c>
      <c r="G43792">
        <v>6</v>
      </c>
      <c r="H43792">
        <v>11.19</v>
      </c>
      <c r="I43792">
        <v>22</v>
      </c>
      <c r="J43792" t="s">
        <v>20</v>
      </c>
      <c r="K43792">
        <v>67.14</v>
      </c>
      <c r="M43792">
        <v>3</v>
      </c>
      <c r="N43792" t="s">
        <v>1636</v>
      </c>
      <c r="O43792" s="6" t="e">
        <f>Online_Sales[[#This Row],[Avg_Price]]/Discount_Coupon[[#This Row],[Discount_pct]]</f>
        <v>#VALUE!</v>
      </c>
      <c r="P43792"/>
    </row>
    <row r="43793" spans="1:16" x14ac:dyDescent="0.25">
      <c r="A43793">
        <v>13842</v>
      </c>
      <c r="B43793">
        <v>24281</v>
      </c>
      <c r="C43793" s="1">
        <v>43552</v>
      </c>
      <c r="D43793" t="s">
        <v>405</v>
      </c>
      <c r="E43793" t="s">
        <v>406</v>
      </c>
      <c r="F43793" t="s">
        <v>110</v>
      </c>
      <c r="G43793">
        <v>6</v>
      </c>
      <c r="H43793">
        <v>2.39</v>
      </c>
      <c r="I43793">
        <v>22</v>
      </c>
      <c r="J43793" t="s">
        <v>31</v>
      </c>
      <c r="K43793">
        <v>14.34</v>
      </c>
      <c r="M43793">
        <v>3</v>
      </c>
      <c r="N43793" t="s">
        <v>1636</v>
      </c>
      <c r="O43793" s="6" t="e">
        <f>Online_Sales[[#This Row],[Avg_Price]]/Discount_Coupon[[#This Row],[Discount_pct]]</f>
        <v>#VALUE!</v>
      </c>
      <c r="P43793"/>
    </row>
    <row r="43794" spans="1:16" x14ac:dyDescent="0.25">
      <c r="A43794">
        <v>13113</v>
      </c>
      <c r="B43794">
        <v>24819</v>
      </c>
      <c r="C43794" s="1">
        <v>43560</v>
      </c>
      <c r="D43794" t="s">
        <v>283</v>
      </c>
      <c r="E43794" t="s">
        <v>284</v>
      </c>
      <c r="F43794" t="s">
        <v>110</v>
      </c>
      <c r="G43794">
        <v>175</v>
      </c>
      <c r="H43794">
        <v>1.99</v>
      </c>
      <c r="I43794">
        <v>21</v>
      </c>
      <c r="J43794" t="s">
        <v>31</v>
      </c>
      <c r="K43794">
        <v>348.25</v>
      </c>
      <c r="M43794">
        <v>4</v>
      </c>
      <c r="N43794" t="s">
        <v>1613</v>
      </c>
      <c r="O43794" s="6" t="e">
        <f>Online_Sales[[#This Row],[Avg_Price]]/Discount_Coupon[[#This Row],[Discount_pct]]</f>
        <v>#VALUE!</v>
      </c>
      <c r="P43794"/>
    </row>
    <row r="43795" spans="1:16" x14ac:dyDescent="0.25">
      <c r="A43795">
        <v>17340</v>
      </c>
      <c r="B43795">
        <v>25111</v>
      </c>
      <c r="C43795" s="1">
        <v>43563</v>
      </c>
      <c r="D43795" t="s">
        <v>892</v>
      </c>
      <c r="E43795" t="s">
        <v>893</v>
      </c>
      <c r="F43795" t="s">
        <v>218</v>
      </c>
      <c r="G43795">
        <v>8</v>
      </c>
      <c r="H43795">
        <v>19.989999999999998</v>
      </c>
      <c r="I43795">
        <v>13</v>
      </c>
      <c r="J43795" t="s">
        <v>31</v>
      </c>
      <c r="K43795">
        <v>159.91999999999999</v>
      </c>
      <c r="M43795">
        <v>4</v>
      </c>
      <c r="N43795" t="s">
        <v>1613</v>
      </c>
      <c r="O43795" s="6" t="e">
        <f>Online_Sales[[#This Row],[Avg_Price]]/Discount_Coupon[[#This Row],[Discount_pct]]</f>
        <v>#VALUE!</v>
      </c>
      <c r="P43795"/>
    </row>
    <row r="43796" spans="1:16" x14ac:dyDescent="0.25">
      <c r="A43796">
        <v>16795</v>
      </c>
      <c r="B43796">
        <v>25830</v>
      </c>
      <c r="C43796" s="1">
        <v>43573</v>
      </c>
      <c r="D43796" t="s">
        <v>892</v>
      </c>
      <c r="E43796" t="s">
        <v>893</v>
      </c>
      <c r="F43796" t="s">
        <v>218</v>
      </c>
      <c r="G43796">
        <v>12</v>
      </c>
      <c r="H43796">
        <v>19.989999999999998</v>
      </c>
      <c r="I43796">
        <v>22</v>
      </c>
      <c r="J43796" t="s">
        <v>20</v>
      </c>
      <c r="K43796">
        <v>239.88</v>
      </c>
      <c r="M43796">
        <v>4</v>
      </c>
      <c r="N43796" t="s">
        <v>1613</v>
      </c>
      <c r="O43796" s="6" t="e">
        <f>Online_Sales[[#This Row],[Avg_Price]]/Discount_Coupon[[#This Row],[Discount_pct]]</f>
        <v>#VALUE!</v>
      </c>
      <c r="P43796"/>
    </row>
    <row r="43797" spans="1:16" x14ac:dyDescent="0.25">
      <c r="A43797">
        <v>15329</v>
      </c>
      <c r="B43797">
        <v>26014</v>
      </c>
      <c r="C43797" s="1">
        <v>43574</v>
      </c>
      <c r="D43797" t="s">
        <v>276</v>
      </c>
      <c r="E43797" t="s">
        <v>277</v>
      </c>
      <c r="F43797" t="s">
        <v>278</v>
      </c>
      <c r="G43797">
        <v>7</v>
      </c>
      <c r="H43797">
        <v>2.39</v>
      </c>
      <c r="I43797">
        <v>12</v>
      </c>
      <c r="J43797" t="s">
        <v>13</v>
      </c>
      <c r="K43797">
        <v>16.73</v>
      </c>
      <c r="M43797">
        <v>4</v>
      </c>
      <c r="N43797" t="s">
        <v>1613</v>
      </c>
      <c r="O43797" s="6" t="e">
        <f>Online_Sales[[#This Row],[Avg_Price]]/Discount_Coupon[[#This Row],[Discount_pct]]</f>
        <v>#VALUE!</v>
      </c>
      <c r="P43797"/>
    </row>
    <row r="43798" spans="1:16" x14ac:dyDescent="0.25">
      <c r="A43798">
        <v>17841</v>
      </c>
      <c r="B43798">
        <v>26098</v>
      </c>
      <c r="C43798" s="1">
        <v>43576</v>
      </c>
      <c r="D43798" t="s">
        <v>554</v>
      </c>
      <c r="E43798" t="s">
        <v>555</v>
      </c>
      <c r="F43798" t="s">
        <v>100</v>
      </c>
      <c r="G43798">
        <v>30</v>
      </c>
      <c r="H43798">
        <v>12.31</v>
      </c>
      <c r="I43798">
        <v>76</v>
      </c>
      <c r="J43798" t="s">
        <v>13</v>
      </c>
      <c r="K43798">
        <v>369.3</v>
      </c>
      <c r="M43798">
        <v>4</v>
      </c>
      <c r="N43798" t="s">
        <v>1613</v>
      </c>
      <c r="O43798" s="6" t="e">
        <f>Online_Sales[[#This Row],[Avg_Price]]/Discount_Coupon[[#This Row],[Discount_pct]]</f>
        <v>#VALUE!</v>
      </c>
      <c r="P43798"/>
    </row>
    <row r="43799" spans="1:16" x14ac:dyDescent="0.25">
      <c r="A43799">
        <v>17841</v>
      </c>
      <c r="B43799">
        <v>26099</v>
      </c>
      <c r="C43799" s="1">
        <v>43576</v>
      </c>
      <c r="D43799" t="s">
        <v>554</v>
      </c>
      <c r="E43799" t="s">
        <v>555</v>
      </c>
      <c r="F43799" t="s">
        <v>100</v>
      </c>
      <c r="G43799">
        <v>30</v>
      </c>
      <c r="H43799">
        <v>12.31</v>
      </c>
      <c r="I43799">
        <v>52</v>
      </c>
      <c r="J43799" t="s">
        <v>13</v>
      </c>
      <c r="K43799">
        <v>369.3</v>
      </c>
      <c r="M43799">
        <v>4</v>
      </c>
      <c r="N43799" t="s">
        <v>1613</v>
      </c>
      <c r="O43799" s="6" t="e">
        <f>Online_Sales[[#This Row],[Avg_Price]]/Discount_Coupon[[#This Row],[Discount_pct]]</f>
        <v>#VALUE!</v>
      </c>
      <c r="P43799"/>
    </row>
    <row r="43800" spans="1:16" x14ac:dyDescent="0.25">
      <c r="A43800">
        <v>17965</v>
      </c>
      <c r="B43800">
        <v>26124</v>
      </c>
      <c r="C43800" s="1">
        <v>43576</v>
      </c>
      <c r="D43800" t="s">
        <v>892</v>
      </c>
      <c r="E43800" t="s">
        <v>893</v>
      </c>
      <c r="F43800" t="s">
        <v>218</v>
      </c>
      <c r="G43800">
        <v>6</v>
      </c>
      <c r="H43800">
        <v>24.99</v>
      </c>
      <c r="I43800">
        <v>13</v>
      </c>
      <c r="J43800" t="s">
        <v>31</v>
      </c>
      <c r="K43800">
        <v>149.94</v>
      </c>
      <c r="M43800">
        <v>4</v>
      </c>
      <c r="N43800" t="s">
        <v>1613</v>
      </c>
      <c r="O43800" s="6" t="e">
        <f>Online_Sales[[#This Row],[Avg_Price]]/Discount_Coupon[[#This Row],[Discount_pct]]</f>
        <v>#VALUE!</v>
      </c>
      <c r="P43800"/>
    </row>
    <row r="43801" spans="1:16" x14ac:dyDescent="0.25">
      <c r="A43801">
        <v>17912</v>
      </c>
      <c r="B43801">
        <v>26441</v>
      </c>
      <c r="C43801" s="1">
        <v>43581</v>
      </c>
      <c r="D43801" t="s">
        <v>892</v>
      </c>
      <c r="E43801" t="s">
        <v>893</v>
      </c>
      <c r="F43801" t="s">
        <v>218</v>
      </c>
      <c r="G43801">
        <v>12</v>
      </c>
      <c r="H43801">
        <v>19.989999999999998</v>
      </c>
      <c r="I43801">
        <v>33</v>
      </c>
      <c r="J43801" t="s">
        <v>13</v>
      </c>
      <c r="K43801">
        <v>239.88</v>
      </c>
      <c r="M43801">
        <v>4</v>
      </c>
      <c r="N43801" t="s">
        <v>1613</v>
      </c>
      <c r="O43801" s="6" t="e">
        <f>Online_Sales[[#This Row],[Avg_Price]]/Discount_Coupon[[#This Row],[Discount_pct]]</f>
        <v>#VALUE!</v>
      </c>
      <c r="P43801"/>
    </row>
    <row r="43802" spans="1:16" x14ac:dyDescent="0.25">
      <c r="A43802">
        <v>14800</v>
      </c>
      <c r="B43802">
        <v>27106</v>
      </c>
      <c r="C43802" s="1">
        <v>43588</v>
      </c>
      <c r="D43802" t="s">
        <v>276</v>
      </c>
      <c r="E43802" t="s">
        <v>277</v>
      </c>
      <c r="F43802" t="s">
        <v>278</v>
      </c>
      <c r="G43802">
        <v>48</v>
      </c>
      <c r="H43802">
        <v>2.39</v>
      </c>
      <c r="I43802">
        <v>12</v>
      </c>
      <c r="J43802" t="s">
        <v>31</v>
      </c>
      <c r="K43802">
        <v>114.72</v>
      </c>
      <c r="M43802">
        <v>5</v>
      </c>
      <c r="N43802" t="s">
        <v>1633</v>
      </c>
      <c r="O43802" s="6" t="e">
        <f>Online_Sales[[#This Row],[Avg_Price]]/Discount_Coupon[[#This Row],[Discount_pct]]</f>
        <v>#VALUE!</v>
      </c>
      <c r="P43802"/>
    </row>
    <row r="43803" spans="1:16" x14ac:dyDescent="0.25">
      <c r="A43803">
        <v>17126</v>
      </c>
      <c r="B43803">
        <v>27313</v>
      </c>
      <c r="C43803" s="1">
        <v>43590</v>
      </c>
      <c r="D43803" t="s">
        <v>248</v>
      </c>
      <c r="E43803" t="s">
        <v>249</v>
      </c>
      <c r="F43803" t="s">
        <v>100</v>
      </c>
      <c r="G43803">
        <v>91</v>
      </c>
      <c r="H43803">
        <v>15.19</v>
      </c>
      <c r="I43803">
        <v>25</v>
      </c>
      <c r="J43803" t="s">
        <v>31</v>
      </c>
      <c r="K43803">
        <v>1382.29</v>
      </c>
      <c r="M43803">
        <v>5</v>
      </c>
      <c r="N43803" t="s">
        <v>1633</v>
      </c>
      <c r="O43803" s="6" t="e">
        <f>Online_Sales[[#This Row],[Avg_Price]]/Discount_Coupon[[#This Row],[Discount_pct]]</f>
        <v>#VALUE!</v>
      </c>
      <c r="P43803"/>
    </row>
    <row r="43804" spans="1:16" x14ac:dyDescent="0.25">
      <c r="A43804">
        <v>15998</v>
      </c>
      <c r="B43804">
        <v>27623</v>
      </c>
      <c r="C43804" s="1">
        <v>43594</v>
      </c>
      <c r="D43804" t="s">
        <v>399</v>
      </c>
      <c r="E43804" t="s">
        <v>400</v>
      </c>
      <c r="F43804" t="s">
        <v>314</v>
      </c>
      <c r="G43804">
        <v>19</v>
      </c>
      <c r="H43804">
        <v>25</v>
      </c>
      <c r="I43804">
        <v>0</v>
      </c>
      <c r="J43804" t="s">
        <v>31</v>
      </c>
      <c r="K43804">
        <v>475</v>
      </c>
      <c r="M43804">
        <v>5</v>
      </c>
      <c r="N43804" t="s">
        <v>1633</v>
      </c>
      <c r="O43804" s="6" t="e">
        <f>Online_Sales[[#This Row],[Avg_Price]]/Discount_Coupon[[#This Row],[Discount_pct]]</f>
        <v>#VALUE!</v>
      </c>
      <c r="P43804"/>
    </row>
    <row r="43805" spans="1:16" x14ac:dyDescent="0.25">
      <c r="A43805">
        <v>14544</v>
      </c>
      <c r="B43805">
        <v>28050</v>
      </c>
      <c r="C43805" s="1">
        <v>43600</v>
      </c>
      <c r="D43805" t="s">
        <v>892</v>
      </c>
      <c r="E43805" t="s">
        <v>893</v>
      </c>
      <c r="F43805" t="s">
        <v>218</v>
      </c>
      <c r="G43805">
        <v>8</v>
      </c>
      <c r="H43805">
        <v>19.989999999999998</v>
      </c>
      <c r="I43805">
        <v>20</v>
      </c>
      <c r="J43805" t="s">
        <v>13</v>
      </c>
      <c r="K43805">
        <v>159.91999999999999</v>
      </c>
      <c r="M43805">
        <v>5</v>
      </c>
      <c r="N43805" t="s">
        <v>1633</v>
      </c>
      <c r="O43805" s="6" t="e">
        <f>Online_Sales[[#This Row],[Avg_Price]]/Discount_Coupon[[#This Row],[Discount_pct]]</f>
        <v>#VALUE!</v>
      </c>
      <c r="P43805"/>
    </row>
    <row r="43806" spans="1:16" x14ac:dyDescent="0.25">
      <c r="A43806">
        <v>14544</v>
      </c>
      <c r="B43806">
        <v>28052</v>
      </c>
      <c r="C43806" s="1">
        <v>43600</v>
      </c>
      <c r="D43806" t="s">
        <v>892</v>
      </c>
      <c r="E43806" t="s">
        <v>893</v>
      </c>
      <c r="F43806" t="s">
        <v>218</v>
      </c>
      <c r="G43806">
        <v>7</v>
      </c>
      <c r="H43806">
        <v>19.989999999999998</v>
      </c>
      <c r="I43806">
        <v>38</v>
      </c>
      <c r="J43806" t="s">
        <v>31</v>
      </c>
      <c r="K43806">
        <v>139.92999999999998</v>
      </c>
      <c r="M43806">
        <v>5</v>
      </c>
      <c r="N43806" t="s">
        <v>1633</v>
      </c>
      <c r="O43806" s="6" t="e">
        <f>Online_Sales[[#This Row],[Avg_Price]]/Discount_Coupon[[#This Row],[Discount_pct]]</f>
        <v>#VALUE!</v>
      </c>
      <c r="P43806"/>
    </row>
    <row r="43807" spans="1:16" x14ac:dyDescent="0.25">
      <c r="A43807">
        <v>14565</v>
      </c>
      <c r="B43807">
        <v>28136</v>
      </c>
      <c r="C43807" s="1">
        <v>43601</v>
      </c>
      <c r="D43807" t="s">
        <v>394</v>
      </c>
      <c r="E43807" t="s">
        <v>395</v>
      </c>
      <c r="F43807" t="s">
        <v>396</v>
      </c>
      <c r="G43807">
        <v>18</v>
      </c>
      <c r="H43807">
        <v>2</v>
      </c>
      <c r="I43807">
        <v>14</v>
      </c>
      <c r="J43807" t="s">
        <v>13</v>
      </c>
      <c r="K43807">
        <v>36</v>
      </c>
      <c r="M43807">
        <v>5</v>
      </c>
      <c r="N43807" t="s">
        <v>1633</v>
      </c>
      <c r="O43807" s="6" t="e">
        <f>Online_Sales[[#This Row],[Avg_Price]]/Discount_Coupon[[#This Row],[Discount_pct]]</f>
        <v>#VALUE!</v>
      </c>
      <c r="P43807"/>
    </row>
    <row r="43808" spans="1:16" x14ac:dyDescent="0.25">
      <c r="A43808">
        <v>17890</v>
      </c>
      <c r="B43808">
        <v>28374</v>
      </c>
      <c r="C43808" s="1">
        <v>43604</v>
      </c>
      <c r="D43808" t="s">
        <v>892</v>
      </c>
      <c r="E43808" t="s">
        <v>893</v>
      </c>
      <c r="F43808" t="s">
        <v>218</v>
      </c>
      <c r="G43808">
        <v>25</v>
      </c>
      <c r="H43808">
        <v>19.989999999999998</v>
      </c>
      <c r="I43808">
        <v>63</v>
      </c>
      <c r="J43808" t="s">
        <v>31</v>
      </c>
      <c r="K43808">
        <v>499.74999999999994</v>
      </c>
      <c r="M43808">
        <v>5</v>
      </c>
      <c r="N43808" t="s">
        <v>1633</v>
      </c>
      <c r="O43808" s="6" t="e">
        <f>Online_Sales[[#This Row],[Avg_Price]]/Discount_Coupon[[#This Row],[Discount_pct]]</f>
        <v>#VALUE!</v>
      </c>
      <c r="P43808"/>
    </row>
    <row r="43809" spans="1:16" x14ac:dyDescent="0.25">
      <c r="A43809">
        <v>15039</v>
      </c>
      <c r="B43809">
        <v>28801</v>
      </c>
      <c r="C43809" s="1">
        <v>43609</v>
      </c>
      <c r="D43809" t="s">
        <v>394</v>
      </c>
      <c r="E43809" t="s">
        <v>395</v>
      </c>
      <c r="F43809" t="s">
        <v>396</v>
      </c>
      <c r="G43809">
        <v>100</v>
      </c>
      <c r="H43809">
        <v>2</v>
      </c>
      <c r="I43809">
        <v>29</v>
      </c>
      <c r="J43809" t="s">
        <v>31</v>
      </c>
      <c r="K43809">
        <v>200</v>
      </c>
      <c r="M43809">
        <v>5</v>
      </c>
      <c r="N43809" t="s">
        <v>1633</v>
      </c>
      <c r="O43809" s="6" t="e">
        <f>Online_Sales[[#This Row],[Avg_Price]]/Discount_Coupon[[#This Row],[Discount_pct]]</f>
        <v>#VALUE!</v>
      </c>
      <c r="P43809"/>
    </row>
    <row r="43810" spans="1:16" x14ac:dyDescent="0.25">
      <c r="A43810">
        <v>15039</v>
      </c>
      <c r="B43810">
        <v>28810</v>
      </c>
      <c r="C43810" s="1">
        <v>43609</v>
      </c>
      <c r="D43810" t="s">
        <v>276</v>
      </c>
      <c r="E43810" t="s">
        <v>277</v>
      </c>
      <c r="F43810" t="s">
        <v>278</v>
      </c>
      <c r="G43810">
        <v>25</v>
      </c>
      <c r="H43810">
        <v>2.39</v>
      </c>
      <c r="I43810">
        <v>18</v>
      </c>
      <c r="J43810" t="s">
        <v>31</v>
      </c>
      <c r="K43810">
        <v>59.75</v>
      </c>
      <c r="M43810">
        <v>5</v>
      </c>
      <c r="N43810" t="s">
        <v>1633</v>
      </c>
      <c r="O43810" s="6" t="e">
        <f>Online_Sales[[#This Row],[Avg_Price]]/Discount_Coupon[[#This Row],[Discount_pct]]</f>
        <v>#VALUE!</v>
      </c>
      <c r="P43810"/>
    </row>
    <row r="43811" spans="1:16" x14ac:dyDescent="0.25">
      <c r="A43811">
        <v>14298</v>
      </c>
      <c r="B43811">
        <v>29029</v>
      </c>
      <c r="C43811" s="1">
        <v>43612</v>
      </c>
      <c r="D43811" t="s">
        <v>208</v>
      </c>
      <c r="E43811" t="s">
        <v>209</v>
      </c>
      <c r="F43811" t="s">
        <v>125</v>
      </c>
      <c r="G43811">
        <v>12</v>
      </c>
      <c r="H43811">
        <v>8.99</v>
      </c>
      <c r="I43811">
        <v>13</v>
      </c>
      <c r="J43811" t="s">
        <v>20</v>
      </c>
      <c r="K43811">
        <v>107.88</v>
      </c>
      <c r="M43811">
        <v>5</v>
      </c>
      <c r="N43811" t="s">
        <v>1633</v>
      </c>
      <c r="O43811" s="6" t="e">
        <f>Online_Sales[[#This Row],[Avg_Price]]/Discount_Coupon[[#This Row],[Discount_pct]]</f>
        <v>#VALUE!</v>
      </c>
      <c r="P43811"/>
    </row>
    <row r="43812" spans="1:16" x14ac:dyDescent="0.25">
      <c r="A43812">
        <v>17511</v>
      </c>
      <c r="B43812">
        <v>29696</v>
      </c>
      <c r="C43812" s="1">
        <v>43622</v>
      </c>
      <c r="D43812" t="s">
        <v>248</v>
      </c>
      <c r="E43812" t="s">
        <v>249</v>
      </c>
      <c r="F43812" t="s">
        <v>100</v>
      </c>
      <c r="G43812">
        <v>6</v>
      </c>
      <c r="H43812">
        <v>15.19</v>
      </c>
      <c r="I43812">
        <v>12</v>
      </c>
      <c r="J43812" t="s">
        <v>13</v>
      </c>
      <c r="K43812">
        <v>91.14</v>
      </c>
      <c r="M43812">
        <v>6</v>
      </c>
      <c r="N43812" t="s">
        <v>1653</v>
      </c>
      <c r="O43812" s="6" t="e">
        <f>Online_Sales[[#This Row],[Avg_Price]]/Discount_Coupon[[#This Row],[Discount_pct]]</f>
        <v>#VALUE!</v>
      </c>
      <c r="P43812"/>
    </row>
    <row r="43813" spans="1:16" x14ac:dyDescent="0.25">
      <c r="A43813">
        <v>17551</v>
      </c>
      <c r="B43813">
        <v>29950</v>
      </c>
      <c r="C43813" s="1">
        <v>43625</v>
      </c>
      <c r="D43813" t="s">
        <v>394</v>
      </c>
      <c r="E43813" t="s">
        <v>395</v>
      </c>
      <c r="F43813" t="s">
        <v>396</v>
      </c>
      <c r="G43813">
        <v>50</v>
      </c>
      <c r="H43813">
        <v>2</v>
      </c>
      <c r="I43813">
        <v>12</v>
      </c>
      <c r="J43813" t="s">
        <v>20</v>
      </c>
      <c r="K43813">
        <v>100</v>
      </c>
      <c r="M43813">
        <v>6</v>
      </c>
      <c r="N43813" t="s">
        <v>1653</v>
      </c>
      <c r="O43813" s="6" t="e">
        <f>Online_Sales[[#This Row],[Avg_Price]]/Discount_Coupon[[#This Row],[Discount_pct]]</f>
        <v>#VALUE!</v>
      </c>
      <c r="P43813"/>
    </row>
    <row r="43814" spans="1:16" x14ac:dyDescent="0.25">
      <c r="A43814">
        <v>13317</v>
      </c>
      <c r="B43814">
        <v>30259</v>
      </c>
      <c r="C43814" s="1">
        <v>43629</v>
      </c>
      <c r="D43814" t="s">
        <v>892</v>
      </c>
      <c r="E43814" t="s">
        <v>893</v>
      </c>
      <c r="F43814" t="s">
        <v>218</v>
      </c>
      <c r="G43814">
        <v>11</v>
      </c>
      <c r="H43814">
        <v>19.989999999999998</v>
      </c>
      <c r="I43814">
        <v>13</v>
      </c>
      <c r="J43814" t="s">
        <v>20</v>
      </c>
      <c r="K43814">
        <v>219.89</v>
      </c>
      <c r="M43814">
        <v>6</v>
      </c>
      <c r="N43814" t="s">
        <v>1653</v>
      </c>
      <c r="O43814" s="6" t="e">
        <f>Online_Sales[[#This Row],[Avg_Price]]/Discount_Coupon[[#This Row],[Discount_pct]]</f>
        <v>#VALUE!</v>
      </c>
      <c r="P43814"/>
    </row>
    <row r="43815" spans="1:16" x14ac:dyDescent="0.25">
      <c r="A43815">
        <v>12980</v>
      </c>
      <c r="B43815">
        <v>30393</v>
      </c>
      <c r="C43815" s="1">
        <v>43630</v>
      </c>
      <c r="D43815" t="s">
        <v>123</v>
      </c>
      <c r="E43815" t="s">
        <v>124</v>
      </c>
      <c r="F43815" t="s">
        <v>125</v>
      </c>
      <c r="G43815">
        <v>33</v>
      </c>
      <c r="H43815">
        <v>7.19</v>
      </c>
      <c r="I43815">
        <v>64</v>
      </c>
      <c r="J43815" t="s">
        <v>31</v>
      </c>
      <c r="K43815">
        <v>237.27</v>
      </c>
      <c r="M43815">
        <v>6</v>
      </c>
      <c r="N43815" t="s">
        <v>1653</v>
      </c>
      <c r="O43815" s="6" t="e">
        <f>Online_Sales[[#This Row],[Avg_Price]]/Discount_Coupon[[#This Row],[Discount_pct]]</f>
        <v>#VALUE!</v>
      </c>
      <c r="P43815"/>
    </row>
    <row r="43816" spans="1:16" x14ac:dyDescent="0.25">
      <c r="A43816">
        <v>12748</v>
      </c>
      <c r="B43816">
        <v>30404</v>
      </c>
      <c r="C43816" s="1">
        <v>43630</v>
      </c>
      <c r="D43816" t="s">
        <v>1185</v>
      </c>
      <c r="E43816" t="s">
        <v>1186</v>
      </c>
      <c r="F43816" t="s">
        <v>110</v>
      </c>
      <c r="G43816">
        <v>20</v>
      </c>
      <c r="H43816">
        <v>7.19</v>
      </c>
      <c r="I43816">
        <v>23</v>
      </c>
      <c r="J43816" t="s">
        <v>20</v>
      </c>
      <c r="K43816">
        <v>143.80000000000001</v>
      </c>
      <c r="M43816">
        <v>6</v>
      </c>
      <c r="N43816" t="s">
        <v>1653</v>
      </c>
      <c r="O43816" s="6" t="e">
        <f>Online_Sales[[#This Row],[Avg_Price]]/Discount_Coupon[[#This Row],[Discount_pct]]</f>
        <v>#VALUE!</v>
      </c>
      <c r="P43816"/>
    </row>
    <row r="43817" spans="1:16" x14ac:dyDescent="0.25">
      <c r="A43817">
        <v>16470</v>
      </c>
      <c r="B43817">
        <v>30420</v>
      </c>
      <c r="C43817" s="1">
        <v>43630</v>
      </c>
      <c r="D43817" t="s">
        <v>394</v>
      </c>
      <c r="E43817" t="s">
        <v>395</v>
      </c>
      <c r="F43817" t="s">
        <v>396</v>
      </c>
      <c r="G43817">
        <v>20</v>
      </c>
      <c r="H43817">
        <v>2</v>
      </c>
      <c r="I43817">
        <v>12</v>
      </c>
      <c r="J43817" t="s">
        <v>20</v>
      </c>
      <c r="K43817">
        <v>40</v>
      </c>
      <c r="M43817">
        <v>6</v>
      </c>
      <c r="N43817" t="s">
        <v>1653</v>
      </c>
      <c r="O43817" s="6" t="e">
        <f>Online_Sales[[#This Row],[Avg_Price]]/Discount_Coupon[[#This Row],[Discount_pct]]</f>
        <v>#VALUE!</v>
      </c>
      <c r="P43817"/>
    </row>
    <row r="43818" spans="1:16" x14ac:dyDescent="0.25">
      <c r="A43818">
        <v>18055</v>
      </c>
      <c r="B43818">
        <v>30445</v>
      </c>
      <c r="C43818" s="1">
        <v>43631</v>
      </c>
      <c r="D43818" t="s">
        <v>276</v>
      </c>
      <c r="E43818" t="s">
        <v>277</v>
      </c>
      <c r="F43818" t="s">
        <v>278</v>
      </c>
      <c r="G43818">
        <v>20</v>
      </c>
      <c r="H43818">
        <v>2.39</v>
      </c>
      <c r="I43818">
        <v>40</v>
      </c>
      <c r="J43818" t="s">
        <v>31</v>
      </c>
      <c r="K43818">
        <v>47.800000000000004</v>
      </c>
      <c r="M43818">
        <v>6</v>
      </c>
      <c r="N43818" t="s">
        <v>1653</v>
      </c>
      <c r="O43818" s="6" t="e">
        <f>Online_Sales[[#This Row],[Avg_Price]]/Discount_Coupon[[#This Row],[Discount_pct]]</f>
        <v>#VALUE!</v>
      </c>
      <c r="P43818"/>
    </row>
    <row r="43819" spans="1:16" x14ac:dyDescent="0.25">
      <c r="A43819">
        <v>15394</v>
      </c>
      <c r="B43819">
        <v>30518</v>
      </c>
      <c r="C43819" s="1">
        <v>43632</v>
      </c>
      <c r="D43819" t="s">
        <v>892</v>
      </c>
      <c r="E43819" t="s">
        <v>893</v>
      </c>
      <c r="F43819" t="s">
        <v>218</v>
      </c>
      <c r="G43819">
        <v>8</v>
      </c>
      <c r="H43819">
        <v>19.989999999999998</v>
      </c>
      <c r="I43819">
        <v>13</v>
      </c>
      <c r="J43819" t="s">
        <v>20</v>
      </c>
      <c r="K43819">
        <v>159.91999999999999</v>
      </c>
      <c r="M43819">
        <v>6</v>
      </c>
      <c r="N43819" t="s">
        <v>1653</v>
      </c>
      <c r="O43819" s="6" t="e">
        <f>Online_Sales[[#This Row],[Avg_Price]]/Discount_Coupon[[#This Row],[Discount_pct]]</f>
        <v>#VALUE!</v>
      </c>
      <c r="P43819"/>
    </row>
    <row r="43820" spans="1:16" x14ac:dyDescent="0.25">
      <c r="A43820">
        <v>15620</v>
      </c>
      <c r="B43820">
        <v>30758</v>
      </c>
      <c r="C43820" s="1">
        <v>43635</v>
      </c>
      <c r="D43820" t="s">
        <v>399</v>
      </c>
      <c r="E43820" t="s">
        <v>400</v>
      </c>
      <c r="F43820" t="s">
        <v>314</v>
      </c>
      <c r="G43820">
        <v>6</v>
      </c>
      <c r="H43820">
        <v>25</v>
      </c>
      <c r="I43820">
        <v>0</v>
      </c>
      <c r="J43820" t="s">
        <v>20</v>
      </c>
      <c r="K43820">
        <v>150</v>
      </c>
      <c r="M43820">
        <v>6</v>
      </c>
      <c r="N43820" t="s">
        <v>1653</v>
      </c>
      <c r="O43820" s="6" t="e">
        <f>Online_Sales[[#This Row],[Avg_Price]]/Discount_Coupon[[#This Row],[Discount_pct]]</f>
        <v>#VALUE!</v>
      </c>
      <c r="P43820"/>
    </row>
    <row r="43821" spans="1:16" x14ac:dyDescent="0.25">
      <c r="A43821">
        <v>13694</v>
      </c>
      <c r="B43821">
        <v>30953</v>
      </c>
      <c r="C43821" s="1">
        <v>43637</v>
      </c>
      <c r="D43821" t="s">
        <v>394</v>
      </c>
      <c r="E43821" t="s">
        <v>395</v>
      </c>
      <c r="F43821" t="s">
        <v>396</v>
      </c>
      <c r="G43821">
        <v>6</v>
      </c>
      <c r="H43821">
        <v>2</v>
      </c>
      <c r="I43821">
        <v>24</v>
      </c>
      <c r="J43821" t="s">
        <v>13</v>
      </c>
      <c r="K43821">
        <v>12</v>
      </c>
      <c r="M43821">
        <v>6</v>
      </c>
      <c r="N43821" t="s">
        <v>1653</v>
      </c>
      <c r="O43821" s="6" t="e">
        <f>Online_Sales[[#This Row],[Avg_Price]]/Discount_Coupon[[#This Row],[Discount_pct]]</f>
        <v>#VALUE!</v>
      </c>
      <c r="P43821"/>
    </row>
    <row r="43822" spans="1:16" x14ac:dyDescent="0.25">
      <c r="A43822">
        <v>14723</v>
      </c>
      <c r="B43822">
        <v>31089</v>
      </c>
      <c r="C43822" s="1">
        <v>43639</v>
      </c>
      <c r="D43822" t="s">
        <v>394</v>
      </c>
      <c r="E43822" t="s">
        <v>395</v>
      </c>
      <c r="F43822" t="s">
        <v>396</v>
      </c>
      <c r="G43822">
        <v>25</v>
      </c>
      <c r="H43822">
        <v>2</v>
      </c>
      <c r="I43822">
        <v>13</v>
      </c>
      <c r="J43822" t="s">
        <v>13</v>
      </c>
      <c r="K43822">
        <v>50</v>
      </c>
      <c r="M43822">
        <v>6</v>
      </c>
      <c r="N43822" t="s">
        <v>1653</v>
      </c>
      <c r="O43822" s="6" t="e">
        <f>Online_Sales[[#This Row],[Avg_Price]]/Discount_Coupon[[#This Row],[Discount_pct]]</f>
        <v>#VALUE!</v>
      </c>
      <c r="P43822"/>
    </row>
    <row r="43823" spans="1:16" x14ac:dyDescent="0.25">
      <c r="A43823">
        <v>17007</v>
      </c>
      <c r="B43823">
        <v>31387</v>
      </c>
      <c r="C43823" s="1">
        <v>43643</v>
      </c>
      <c r="D43823" t="s">
        <v>394</v>
      </c>
      <c r="E43823" t="s">
        <v>395</v>
      </c>
      <c r="F43823" t="s">
        <v>396</v>
      </c>
      <c r="G43823">
        <v>50</v>
      </c>
      <c r="H43823">
        <v>2</v>
      </c>
      <c r="I43823">
        <v>20</v>
      </c>
      <c r="J43823" t="s">
        <v>13</v>
      </c>
      <c r="K43823">
        <v>100</v>
      </c>
      <c r="M43823">
        <v>6</v>
      </c>
      <c r="N43823" t="s">
        <v>1653</v>
      </c>
      <c r="O43823" s="6" t="e">
        <f>Online_Sales[[#This Row],[Avg_Price]]/Discount_Coupon[[#This Row],[Discount_pct]]</f>
        <v>#VALUE!</v>
      </c>
      <c r="P43823"/>
    </row>
    <row r="43824" spans="1:16" x14ac:dyDescent="0.25">
      <c r="A43824">
        <v>15640</v>
      </c>
      <c r="B43824">
        <v>31880</v>
      </c>
      <c r="C43824" s="1">
        <v>43651</v>
      </c>
      <c r="D43824" t="s">
        <v>820</v>
      </c>
      <c r="E43824" t="s">
        <v>821</v>
      </c>
      <c r="F43824" t="s">
        <v>822</v>
      </c>
      <c r="G43824">
        <v>20</v>
      </c>
      <c r="H43824">
        <v>39.99</v>
      </c>
      <c r="I43824">
        <v>42</v>
      </c>
      <c r="J43824" t="s">
        <v>20</v>
      </c>
      <c r="K43824">
        <v>799.80000000000007</v>
      </c>
      <c r="M43824">
        <v>7</v>
      </c>
      <c r="N43824" t="s">
        <v>1614</v>
      </c>
      <c r="O43824" s="6" t="e">
        <f>Online_Sales[[#This Row],[Avg_Price]]/Discount_Coupon[[#This Row],[Discount_pct]]</f>
        <v>#VALUE!</v>
      </c>
      <c r="P43824"/>
    </row>
    <row r="43825" spans="1:16" x14ac:dyDescent="0.25">
      <c r="A43825">
        <v>15640</v>
      </c>
      <c r="B43825">
        <v>31880</v>
      </c>
      <c r="C43825" s="1">
        <v>43651</v>
      </c>
      <c r="D43825" t="s">
        <v>1087</v>
      </c>
      <c r="E43825" t="s">
        <v>1088</v>
      </c>
      <c r="F43825" t="s">
        <v>822</v>
      </c>
      <c r="G43825">
        <v>20</v>
      </c>
      <c r="H43825">
        <v>47.99</v>
      </c>
      <c r="I43825">
        <v>42</v>
      </c>
      <c r="J43825" t="s">
        <v>13</v>
      </c>
      <c r="K43825">
        <v>959.80000000000007</v>
      </c>
      <c r="M43825">
        <v>7</v>
      </c>
      <c r="N43825" t="s">
        <v>1614</v>
      </c>
      <c r="O43825" s="6" t="e">
        <f>Online_Sales[[#This Row],[Avg_Price]]/Discount_Coupon[[#This Row],[Discount_pct]]</f>
        <v>#VALUE!</v>
      </c>
      <c r="P43825"/>
    </row>
    <row r="43826" spans="1:16" x14ac:dyDescent="0.25">
      <c r="A43826">
        <v>16713</v>
      </c>
      <c r="B43826">
        <v>32060</v>
      </c>
      <c r="C43826" s="1">
        <v>43653</v>
      </c>
      <c r="D43826" t="s">
        <v>195</v>
      </c>
      <c r="E43826" t="s">
        <v>196</v>
      </c>
      <c r="F43826" t="s">
        <v>125</v>
      </c>
      <c r="G43826">
        <v>6</v>
      </c>
      <c r="H43826">
        <v>7.19</v>
      </c>
      <c r="I43826">
        <v>15</v>
      </c>
      <c r="J43826" t="s">
        <v>31</v>
      </c>
      <c r="K43826">
        <v>43.14</v>
      </c>
      <c r="M43826">
        <v>7</v>
      </c>
      <c r="N43826" t="s">
        <v>1614</v>
      </c>
      <c r="O43826" s="6" t="e">
        <f>Online_Sales[[#This Row],[Avg_Price]]/Discount_Coupon[[#This Row],[Discount_pct]]</f>
        <v>#VALUE!</v>
      </c>
      <c r="P43826"/>
    </row>
    <row r="43827" spans="1:16" x14ac:dyDescent="0.25">
      <c r="A43827">
        <v>15460</v>
      </c>
      <c r="B43827">
        <v>32332</v>
      </c>
      <c r="C43827" s="1">
        <v>43657</v>
      </c>
      <c r="D43827" t="s">
        <v>892</v>
      </c>
      <c r="E43827" t="s">
        <v>893</v>
      </c>
      <c r="F43827" t="s">
        <v>218</v>
      </c>
      <c r="G43827">
        <v>22</v>
      </c>
      <c r="H43827">
        <v>19.989999999999998</v>
      </c>
      <c r="I43827">
        <v>49</v>
      </c>
      <c r="J43827" t="s">
        <v>20</v>
      </c>
      <c r="K43827">
        <v>439.78</v>
      </c>
      <c r="M43827">
        <v>7</v>
      </c>
      <c r="N43827" t="s">
        <v>1614</v>
      </c>
      <c r="O43827" s="6" t="e">
        <f>Online_Sales[[#This Row],[Avg_Price]]/Discount_Coupon[[#This Row],[Discount_pct]]</f>
        <v>#VALUE!</v>
      </c>
      <c r="P43827"/>
    </row>
    <row r="43828" spans="1:16" x14ac:dyDescent="0.25">
      <c r="A43828">
        <v>16875</v>
      </c>
      <c r="B43828">
        <v>32829</v>
      </c>
      <c r="C43828" s="1">
        <v>43662</v>
      </c>
      <c r="D43828" t="s">
        <v>892</v>
      </c>
      <c r="E43828" t="s">
        <v>893</v>
      </c>
      <c r="F43828" t="s">
        <v>218</v>
      </c>
      <c r="G43828">
        <v>55</v>
      </c>
      <c r="H43828">
        <v>13.99</v>
      </c>
      <c r="I43828">
        <v>25</v>
      </c>
      <c r="J43828" t="s">
        <v>13</v>
      </c>
      <c r="K43828">
        <v>769.45</v>
      </c>
      <c r="M43828">
        <v>7</v>
      </c>
      <c r="N43828" t="s">
        <v>1614</v>
      </c>
      <c r="O43828" s="6" t="e">
        <f>Online_Sales[[#This Row],[Avg_Price]]/Discount_Coupon[[#This Row],[Discount_pct]]</f>
        <v>#VALUE!</v>
      </c>
      <c r="P43828"/>
    </row>
    <row r="43829" spans="1:16" x14ac:dyDescent="0.25">
      <c r="A43829">
        <v>17585</v>
      </c>
      <c r="B43829">
        <v>33562</v>
      </c>
      <c r="C43829" s="1">
        <v>43670</v>
      </c>
      <c r="D43829" t="s">
        <v>394</v>
      </c>
      <c r="E43829" t="s">
        <v>395</v>
      </c>
      <c r="F43829" t="s">
        <v>396</v>
      </c>
      <c r="G43829">
        <v>218</v>
      </c>
      <c r="H43829">
        <v>1.4</v>
      </c>
      <c r="I43829">
        <v>12</v>
      </c>
      <c r="J43829" t="s">
        <v>31</v>
      </c>
      <c r="K43829">
        <v>305.2</v>
      </c>
      <c r="M43829">
        <v>7</v>
      </c>
      <c r="N43829" t="s">
        <v>1614</v>
      </c>
      <c r="O43829" s="6" t="e">
        <f>Online_Sales[[#This Row],[Avg_Price]]/Discount_Coupon[[#This Row],[Discount_pct]]</f>
        <v>#VALUE!</v>
      </c>
      <c r="P43829"/>
    </row>
    <row r="43830" spans="1:16" x14ac:dyDescent="0.25">
      <c r="A43830">
        <v>17585</v>
      </c>
      <c r="B43830">
        <v>33563</v>
      </c>
      <c r="C43830" s="1">
        <v>43670</v>
      </c>
      <c r="D43830" t="s">
        <v>394</v>
      </c>
      <c r="E43830" t="s">
        <v>395</v>
      </c>
      <c r="F43830" t="s">
        <v>396</v>
      </c>
      <c r="G43830">
        <v>217</v>
      </c>
      <c r="H43830">
        <v>1.4</v>
      </c>
      <c r="I43830">
        <v>12</v>
      </c>
      <c r="J43830" t="s">
        <v>31</v>
      </c>
      <c r="K43830">
        <v>303.79999999999995</v>
      </c>
      <c r="M43830">
        <v>7</v>
      </c>
      <c r="N43830" t="s">
        <v>1614</v>
      </c>
      <c r="O43830" s="6" t="e">
        <f>Online_Sales[[#This Row],[Avg_Price]]/Discount_Coupon[[#This Row],[Discount_pct]]</f>
        <v>#VALUE!</v>
      </c>
      <c r="P43830"/>
    </row>
    <row r="43831" spans="1:16" x14ac:dyDescent="0.25">
      <c r="A43831">
        <v>15379</v>
      </c>
      <c r="B43831">
        <v>34016</v>
      </c>
      <c r="C43831" s="1">
        <v>43674</v>
      </c>
      <c r="D43831" t="s">
        <v>276</v>
      </c>
      <c r="E43831" t="s">
        <v>277</v>
      </c>
      <c r="F43831" t="s">
        <v>278</v>
      </c>
      <c r="G43831">
        <v>50</v>
      </c>
      <c r="H43831">
        <v>2.39</v>
      </c>
      <c r="I43831">
        <v>32</v>
      </c>
      <c r="J43831" t="s">
        <v>31</v>
      </c>
      <c r="K43831">
        <v>119.5</v>
      </c>
      <c r="M43831">
        <v>7</v>
      </c>
      <c r="N43831" t="s">
        <v>1614</v>
      </c>
      <c r="O43831" s="6" t="e">
        <f>Online_Sales[[#This Row],[Avg_Price]]/Discount_Coupon[[#This Row],[Discount_pct]]</f>
        <v>#VALUE!</v>
      </c>
      <c r="P43831"/>
    </row>
    <row r="43832" spans="1:16" x14ac:dyDescent="0.25">
      <c r="A43832">
        <v>13093</v>
      </c>
      <c r="B43832">
        <v>34117</v>
      </c>
      <c r="C43832" s="1">
        <v>43676</v>
      </c>
      <c r="D43832" t="s">
        <v>394</v>
      </c>
      <c r="E43832" t="s">
        <v>395</v>
      </c>
      <c r="F43832" t="s">
        <v>396</v>
      </c>
      <c r="G43832">
        <v>6</v>
      </c>
      <c r="H43832">
        <v>1.75</v>
      </c>
      <c r="I43832">
        <v>13</v>
      </c>
      <c r="J43832" t="s">
        <v>20</v>
      </c>
      <c r="K43832">
        <v>10.5</v>
      </c>
      <c r="M43832">
        <v>7</v>
      </c>
      <c r="N43832" t="s">
        <v>1614</v>
      </c>
      <c r="O43832" s="6" t="e">
        <f>Online_Sales[[#This Row],[Avg_Price]]/Discount_Coupon[[#This Row],[Discount_pct]]</f>
        <v>#VALUE!</v>
      </c>
      <c r="P43832"/>
    </row>
    <row r="43833" spans="1:16" x14ac:dyDescent="0.25">
      <c r="A43833">
        <v>13280</v>
      </c>
      <c r="B43833">
        <v>34292</v>
      </c>
      <c r="C43833" s="1">
        <v>43678</v>
      </c>
      <c r="D43833" t="s">
        <v>394</v>
      </c>
      <c r="E43833" t="s">
        <v>395</v>
      </c>
      <c r="F43833" t="s">
        <v>396</v>
      </c>
      <c r="G43833">
        <v>15</v>
      </c>
      <c r="H43833">
        <v>1.4</v>
      </c>
      <c r="I43833">
        <v>16</v>
      </c>
      <c r="J43833" t="s">
        <v>31</v>
      </c>
      <c r="K43833">
        <v>21</v>
      </c>
      <c r="M43833">
        <v>8</v>
      </c>
      <c r="N43833" t="s">
        <v>1634</v>
      </c>
      <c r="O43833" s="6" t="e">
        <f>Online_Sales[[#This Row],[Avg_Price]]/Discount_Coupon[[#This Row],[Discount_pct]]</f>
        <v>#VALUE!</v>
      </c>
      <c r="P43833"/>
    </row>
    <row r="43834" spans="1:16" x14ac:dyDescent="0.25">
      <c r="A43834">
        <v>13280</v>
      </c>
      <c r="B43834">
        <v>34292</v>
      </c>
      <c r="C43834" s="1">
        <v>43678</v>
      </c>
      <c r="D43834" t="s">
        <v>248</v>
      </c>
      <c r="E43834" t="s">
        <v>249</v>
      </c>
      <c r="F43834" t="s">
        <v>100</v>
      </c>
      <c r="G43834">
        <v>7</v>
      </c>
      <c r="H43834">
        <v>10.63</v>
      </c>
      <c r="I43834">
        <v>16</v>
      </c>
      <c r="J43834" t="s">
        <v>31</v>
      </c>
      <c r="K43834">
        <v>74.410000000000011</v>
      </c>
      <c r="M43834">
        <v>8</v>
      </c>
      <c r="N43834" t="s">
        <v>1634</v>
      </c>
      <c r="O43834" s="6" t="e">
        <f>Online_Sales[[#This Row],[Avg_Price]]/Discount_Coupon[[#This Row],[Discount_pct]]</f>
        <v>#VALUE!</v>
      </c>
      <c r="P43834"/>
    </row>
    <row r="43835" spans="1:16" x14ac:dyDescent="0.25">
      <c r="A43835">
        <v>15845</v>
      </c>
      <c r="B43835">
        <v>34310</v>
      </c>
      <c r="C43835" s="1">
        <v>43678</v>
      </c>
      <c r="D43835" t="s">
        <v>248</v>
      </c>
      <c r="E43835" t="s">
        <v>249</v>
      </c>
      <c r="F43835" t="s">
        <v>100</v>
      </c>
      <c r="G43835">
        <v>40</v>
      </c>
      <c r="H43835">
        <v>10.63</v>
      </c>
      <c r="I43835">
        <v>345</v>
      </c>
      <c r="J43835" t="s">
        <v>31</v>
      </c>
      <c r="K43835">
        <v>425.20000000000005</v>
      </c>
      <c r="M43835">
        <v>8</v>
      </c>
      <c r="N43835" t="s">
        <v>1634</v>
      </c>
      <c r="O43835" s="6" t="e">
        <f>Online_Sales[[#This Row],[Avg_Price]]/Discount_Coupon[[#This Row],[Discount_pct]]</f>
        <v>#VALUE!</v>
      </c>
      <c r="P43835"/>
    </row>
    <row r="43836" spans="1:16" x14ac:dyDescent="0.25">
      <c r="A43836">
        <v>14867</v>
      </c>
      <c r="B43836">
        <v>34856</v>
      </c>
      <c r="C43836" s="1">
        <v>43684</v>
      </c>
      <c r="D43836" t="s">
        <v>940</v>
      </c>
      <c r="E43836" t="s">
        <v>941</v>
      </c>
      <c r="F43836" t="s">
        <v>100</v>
      </c>
      <c r="G43836">
        <v>19</v>
      </c>
      <c r="H43836">
        <v>10.63</v>
      </c>
      <c r="I43836">
        <v>58</v>
      </c>
      <c r="J43836" t="s">
        <v>31</v>
      </c>
      <c r="K43836">
        <v>201.97000000000003</v>
      </c>
      <c r="M43836">
        <v>8</v>
      </c>
      <c r="N43836" t="s">
        <v>1634</v>
      </c>
      <c r="O43836" s="6" t="e">
        <f>Online_Sales[[#This Row],[Avg_Price]]/Discount_Coupon[[#This Row],[Discount_pct]]</f>
        <v>#VALUE!</v>
      </c>
      <c r="P43836"/>
    </row>
    <row r="43837" spans="1:16" x14ac:dyDescent="0.25">
      <c r="A43837">
        <v>16833</v>
      </c>
      <c r="B43837">
        <v>35168</v>
      </c>
      <c r="C43837" s="1">
        <v>43687</v>
      </c>
      <c r="D43837" t="s">
        <v>195</v>
      </c>
      <c r="E43837" t="s">
        <v>196</v>
      </c>
      <c r="F43837" t="s">
        <v>125</v>
      </c>
      <c r="G43837">
        <v>6</v>
      </c>
      <c r="H43837">
        <v>3.6</v>
      </c>
      <c r="I43837">
        <v>36</v>
      </c>
      <c r="J43837" t="s">
        <v>20</v>
      </c>
      <c r="K43837">
        <v>21.6</v>
      </c>
      <c r="M43837">
        <v>8</v>
      </c>
      <c r="N43837" t="s">
        <v>1634</v>
      </c>
      <c r="O43837" s="6" t="e">
        <f>Online_Sales[[#This Row],[Avg_Price]]/Discount_Coupon[[#This Row],[Discount_pct]]</f>
        <v>#VALUE!</v>
      </c>
      <c r="P43837"/>
    </row>
    <row r="43838" spans="1:16" x14ac:dyDescent="0.25">
      <c r="A43838">
        <v>18260</v>
      </c>
      <c r="B43838">
        <v>35325</v>
      </c>
      <c r="C43838" s="1">
        <v>43688</v>
      </c>
      <c r="D43838" t="s">
        <v>195</v>
      </c>
      <c r="E43838" t="s">
        <v>196</v>
      </c>
      <c r="F43838" t="s">
        <v>125</v>
      </c>
      <c r="G43838">
        <v>13</v>
      </c>
      <c r="H43838">
        <v>3.6</v>
      </c>
      <c r="I43838">
        <v>18</v>
      </c>
      <c r="J43838" t="s">
        <v>31</v>
      </c>
      <c r="K43838">
        <v>46.800000000000004</v>
      </c>
      <c r="M43838">
        <v>8</v>
      </c>
      <c r="N43838" t="s">
        <v>1634</v>
      </c>
      <c r="O43838" s="6" t="e">
        <f>Online_Sales[[#This Row],[Avg_Price]]/Discount_Coupon[[#This Row],[Discount_pct]]</f>
        <v>#VALUE!</v>
      </c>
      <c r="P43838"/>
    </row>
    <row r="43839" spans="1:16" x14ac:dyDescent="0.25">
      <c r="A43839">
        <v>17811</v>
      </c>
      <c r="B43839">
        <v>35551</v>
      </c>
      <c r="C43839" s="1">
        <v>43691</v>
      </c>
      <c r="D43839" t="s">
        <v>394</v>
      </c>
      <c r="E43839" t="s">
        <v>395</v>
      </c>
      <c r="F43839" t="s">
        <v>396</v>
      </c>
      <c r="G43839">
        <v>200</v>
      </c>
      <c r="H43839">
        <v>1.4</v>
      </c>
      <c r="I43839">
        <v>12</v>
      </c>
      <c r="J43839" t="s">
        <v>31</v>
      </c>
      <c r="K43839">
        <v>280</v>
      </c>
      <c r="M43839">
        <v>8</v>
      </c>
      <c r="N43839" t="s">
        <v>1634</v>
      </c>
      <c r="O43839" s="6" t="e">
        <f>Online_Sales[[#This Row],[Avg_Price]]/Discount_Coupon[[#This Row],[Discount_pct]]</f>
        <v>#VALUE!</v>
      </c>
      <c r="P43839"/>
    </row>
    <row r="43840" spans="1:16" x14ac:dyDescent="0.25">
      <c r="A43840">
        <v>13491</v>
      </c>
      <c r="B43840">
        <v>35897</v>
      </c>
      <c r="C43840" s="1">
        <v>43694</v>
      </c>
      <c r="D43840" t="s">
        <v>394</v>
      </c>
      <c r="E43840" t="s">
        <v>395</v>
      </c>
      <c r="F43840" t="s">
        <v>396</v>
      </c>
      <c r="G43840">
        <v>14</v>
      </c>
      <c r="H43840">
        <v>1.4</v>
      </c>
      <c r="I43840">
        <v>35</v>
      </c>
      <c r="J43840" t="s">
        <v>20</v>
      </c>
      <c r="K43840">
        <v>19.599999999999998</v>
      </c>
      <c r="M43840">
        <v>8</v>
      </c>
      <c r="N43840" t="s">
        <v>1634</v>
      </c>
      <c r="O43840" s="6" t="e">
        <f>Online_Sales[[#This Row],[Avg_Price]]/Discount_Coupon[[#This Row],[Discount_pct]]</f>
        <v>#VALUE!</v>
      </c>
      <c r="P43840"/>
    </row>
    <row r="43841" spans="1:16" x14ac:dyDescent="0.25">
      <c r="A43841">
        <v>14167</v>
      </c>
      <c r="B43841">
        <v>36608</v>
      </c>
      <c r="C43841" s="1">
        <v>43702</v>
      </c>
      <c r="D43841" t="s">
        <v>394</v>
      </c>
      <c r="E43841" t="s">
        <v>395</v>
      </c>
      <c r="F43841" t="s">
        <v>396</v>
      </c>
      <c r="G43841">
        <v>40</v>
      </c>
      <c r="H43841">
        <v>1.4</v>
      </c>
      <c r="I43841">
        <v>15</v>
      </c>
      <c r="J43841" t="s">
        <v>31</v>
      </c>
      <c r="K43841">
        <v>56</v>
      </c>
      <c r="M43841">
        <v>8</v>
      </c>
      <c r="N43841" t="s">
        <v>1634</v>
      </c>
      <c r="O43841" s="6" t="e">
        <f>Online_Sales[[#This Row],[Avg_Price]]/Discount_Coupon[[#This Row],[Discount_pct]]</f>
        <v>#VALUE!</v>
      </c>
      <c r="P43841"/>
    </row>
    <row r="43842" spans="1:16" x14ac:dyDescent="0.25">
      <c r="A43842">
        <v>18085</v>
      </c>
      <c r="B43842">
        <v>36911</v>
      </c>
      <c r="C43842" s="1">
        <v>43706</v>
      </c>
      <c r="D43842" t="s">
        <v>248</v>
      </c>
      <c r="E43842" t="s">
        <v>249</v>
      </c>
      <c r="F43842" t="s">
        <v>100</v>
      </c>
      <c r="G43842">
        <v>35</v>
      </c>
      <c r="H43842">
        <v>10.63</v>
      </c>
      <c r="I43842">
        <v>20</v>
      </c>
      <c r="J43842" t="s">
        <v>20</v>
      </c>
      <c r="K43842">
        <v>372.05</v>
      </c>
      <c r="M43842">
        <v>8</v>
      </c>
      <c r="N43842" t="s">
        <v>1634</v>
      </c>
      <c r="O43842" s="6" t="e">
        <f>Online_Sales[[#This Row],[Avg_Price]]/Discount_Coupon[[#This Row],[Discount_pct]]</f>
        <v>#VALUE!</v>
      </c>
      <c r="P43842"/>
    </row>
    <row r="43843" spans="1:16" x14ac:dyDescent="0.25">
      <c r="A43843">
        <v>14606</v>
      </c>
      <c r="B43843">
        <v>37934</v>
      </c>
      <c r="C43843" s="1">
        <v>43719</v>
      </c>
      <c r="D43843" t="s">
        <v>1185</v>
      </c>
      <c r="E43843" t="s">
        <v>1186</v>
      </c>
      <c r="F43843" t="s">
        <v>110</v>
      </c>
      <c r="G43843">
        <v>7</v>
      </c>
      <c r="H43843">
        <v>7.19</v>
      </c>
      <c r="I43843">
        <v>12</v>
      </c>
      <c r="J43843" t="s">
        <v>20</v>
      </c>
      <c r="K43843">
        <v>50.330000000000005</v>
      </c>
      <c r="M43843">
        <v>9</v>
      </c>
      <c r="N43843" t="s">
        <v>1654</v>
      </c>
      <c r="O43843" s="6" t="e">
        <f>Online_Sales[[#This Row],[Avg_Price]]/Discount_Coupon[[#This Row],[Discount_pct]]</f>
        <v>#VALUE!</v>
      </c>
      <c r="P43843"/>
    </row>
    <row r="43844" spans="1:16" x14ac:dyDescent="0.25">
      <c r="A43844">
        <v>18212</v>
      </c>
      <c r="B43844">
        <v>38165</v>
      </c>
      <c r="C43844" s="1">
        <v>43722</v>
      </c>
      <c r="D43844" t="s">
        <v>276</v>
      </c>
      <c r="E43844" t="s">
        <v>277</v>
      </c>
      <c r="F43844" t="s">
        <v>278</v>
      </c>
      <c r="G43844">
        <v>45</v>
      </c>
      <c r="H43844">
        <v>2.99</v>
      </c>
      <c r="I43844">
        <v>20</v>
      </c>
      <c r="J43844" t="s">
        <v>31</v>
      </c>
      <c r="K43844">
        <v>134.55000000000001</v>
      </c>
      <c r="M43844">
        <v>9</v>
      </c>
      <c r="N43844" t="s">
        <v>1654</v>
      </c>
      <c r="O43844" s="6" t="e">
        <f>Online_Sales[[#This Row],[Avg_Price]]/Discount_Coupon[[#This Row],[Discount_pct]]</f>
        <v>#VALUE!</v>
      </c>
      <c r="P43844"/>
    </row>
    <row r="43845" spans="1:16" x14ac:dyDescent="0.25">
      <c r="A43845">
        <v>16814</v>
      </c>
      <c r="B43845">
        <v>38255</v>
      </c>
      <c r="C43845" s="1">
        <v>43723</v>
      </c>
      <c r="D43845" t="s">
        <v>820</v>
      </c>
      <c r="E43845" t="s">
        <v>821</v>
      </c>
      <c r="F43845" t="s">
        <v>822</v>
      </c>
      <c r="G43845">
        <v>12</v>
      </c>
      <c r="H43845">
        <v>27.99</v>
      </c>
      <c r="I43845">
        <v>29</v>
      </c>
      <c r="J43845" t="s">
        <v>20</v>
      </c>
      <c r="K43845">
        <v>335.88</v>
      </c>
      <c r="M43845">
        <v>9</v>
      </c>
      <c r="N43845" t="s">
        <v>1654</v>
      </c>
      <c r="O43845" s="6" t="e">
        <f>Online_Sales[[#This Row],[Avg_Price]]/Discount_Coupon[[#This Row],[Discount_pct]]</f>
        <v>#VALUE!</v>
      </c>
      <c r="P43845"/>
    </row>
    <row r="43846" spans="1:16" x14ac:dyDescent="0.25">
      <c r="A43846">
        <v>16814</v>
      </c>
      <c r="B43846">
        <v>38255</v>
      </c>
      <c r="C43846" s="1">
        <v>43723</v>
      </c>
      <c r="D43846" t="s">
        <v>1087</v>
      </c>
      <c r="E43846" t="s">
        <v>1088</v>
      </c>
      <c r="F43846" t="s">
        <v>822</v>
      </c>
      <c r="G43846">
        <v>22</v>
      </c>
      <c r="H43846">
        <v>33.590000000000003</v>
      </c>
      <c r="I43846">
        <v>29</v>
      </c>
      <c r="J43846" t="s">
        <v>31</v>
      </c>
      <c r="K43846">
        <v>738.98</v>
      </c>
      <c r="M43846">
        <v>9</v>
      </c>
      <c r="N43846" t="s">
        <v>1654</v>
      </c>
      <c r="O43846" s="6" t="e">
        <f>Online_Sales[[#This Row],[Avg_Price]]/Discount_Coupon[[#This Row],[Discount_pct]]</f>
        <v>#VALUE!</v>
      </c>
      <c r="P43846"/>
    </row>
    <row r="43847" spans="1:16" x14ac:dyDescent="0.25">
      <c r="A43847">
        <v>15379</v>
      </c>
      <c r="B43847">
        <v>39281</v>
      </c>
      <c r="C43847" s="1">
        <v>43736</v>
      </c>
      <c r="D43847" t="s">
        <v>248</v>
      </c>
      <c r="E43847" t="s">
        <v>249</v>
      </c>
      <c r="F43847" t="s">
        <v>100</v>
      </c>
      <c r="G43847">
        <v>6</v>
      </c>
      <c r="H43847">
        <v>10.63</v>
      </c>
      <c r="I43847">
        <v>13</v>
      </c>
      <c r="J43847" t="s">
        <v>31</v>
      </c>
      <c r="K43847">
        <v>63.78</v>
      </c>
      <c r="M43847">
        <v>9</v>
      </c>
      <c r="N43847" t="s">
        <v>1654</v>
      </c>
      <c r="O43847" s="6" t="e">
        <f>Online_Sales[[#This Row],[Avg_Price]]/Discount_Coupon[[#This Row],[Discount_pct]]</f>
        <v>#VALUE!</v>
      </c>
      <c r="P43847"/>
    </row>
    <row r="43848" spans="1:16" x14ac:dyDescent="0.25">
      <c r="A43848">
        <v>14450</v>
      </c>
      <c r="B43848">
        <v>39980</v>
      </c>
      <c r="C43848" s="1">
        <v>43744</v>
      </c>
      <c r="D43848" t="s">
        <v>206</v>
      </c>
      <c r="E43848" t="s">
        <v>207</v>
      </c>
      <c r="F43848" t="s">
        <v>110</v>
      </c>
      <c r="G43848">
        <v>16</v>
      </c>
      <c r="H43848">
        <v>1.99</v>
      </c>
      <c r="I43848">
        <v>20</v>
      </c>
      <c r="J43848" t="s">
        <v>20</v>
      </c>
      <c r="K43848">
        <v>31.84</v>
      </c>
      <c r="M43848">
        <v>10</v>
      </c>
      <c r="N43848" t="s">
        <v>1615</v>
      </c>
      <c r="O43848" s="6" t="e">
        <f>Online_Sales[[#This Row],[Avg_Price]]/Discount_Coupon[[#This Row],[Discount_pct]]</f>
        <v>#VALUE!</v>
      </c>
      <c r="P43848"/>
    </row>
    <row r="43849" spans="1:16" x14ac:dyDescent="0.25">
      <c r="A43849">
        <v>16085</v>
      </c>
      <c r="B43849">
        <v>39980</v>
      </c>
      <c r="C43849" s="1">
        <v>43744</v>
      </c>
      <c r="D43849" t="s">
        <v>407</v>
      </c>
      <c r="E43849" t="s">
        <v>408</v>
      </c>
      <c r="F43849" t="s">
        <v>278</v>
      </c>
      <c r="G43849">
        <v>25</v>
      </c>
      <c r="H43849">
        <v>2.5</v>
      </c>
      <c r="I43849">
        <v>20</v>
      </c>
      <c r="J43849" t="s">
        <v>31</v>
      </c>
      <c r="K43849">
        <v>62.5</v>
      </c>
      <c r="M43849">
        <v>10</v>
      </c>
      <c r="N43849" t="s">
        <v>1615</v>
      </c>
      <c r="O43849" s="6" t="e">
        <f>Online_Sales[[#This Row],[Avg_Price]]/Discount_Coupon[[#This Row],[Discount_pct]]</f>
        <v>#VALUE!</v>
      </c>
      <c r="P43849"/>
    </row>
    <row r="43850" spans="1:16" x14ac:dyDescent="0.25">
      <c r="A43850">
        <v>17611</v>
      </c>
      <c r="B43850">
        <v>40142</v>
      </c>
      <c r="C43850" s="1">
        <v>43747</v>
      </c>
      <c r="D43850" t="s">
        <v>407</v>
      </c>
      <c r="E43850" t="s">
        <v>408</v>
      </c>
      <c r="F43850" t="s">
        <v>278</v>
      </c>
      <c r="G43850">
        <v>15</v>
      </c>
      <c r="H43850">
        <v>2</v>
      </c>
      <c r="I43850">
        <v>22</v>
      </c>
      <c r="J43850" t="s">
        <v>31</v>
      </c>
      <c r="K43850">
        <v>30</v>
      </c>
      <c r="M43850">
        <v>10</v>
      </c>
      <c r="N43850" t="s">
        <v>1615</v>
      </c>
      <c r="O43850" s="6" t="e">
        <f>Online_Sales[[#This Row],[Avg_Price]]/Discount_Coupon[[#This Row],[Discount_pct]]</f>
        <v>#VALUE!</v>
      </c>
      <c r="P43850"/>
    </row>
    <row r="43851" spans="1:16" x14ac:dyDescent="0.25">
      <c r="A43851">
        <v>13798</v>
      </c>
      <c r="B43851">
        <v>40435</v>
      </c>
      <c r="C43851" s="1">
        <v>43749</v>
      </c>
      <c r="D43851" t="s">
        <v>407</v>
      </c>
      <c r="E43851" t="s">
        <v>408</v>
      </c>
      <c r="F43851" t="s">
        <v>278</v>
      </c>
      <c r="G43851">
        <v>50</v>
      </c>
      <c r="H43851">
        <v>2</v>
      </c>
      <c r="I43851">
        <v>13</v>
      </c>
      <c r="J43851" t="s">
        <v>13</v>
      </c>
      <c r="K43851">
        <v>100</v>
      </c>
      <c r="M43851">
        <v>10</v>
      </c>
      <c r="N43851" t="s">
        <v>1615</v>
      </c>
      <c r="O43851" s="6" t="e">
        <f>Online_Sales[[#This Row],[Avg_Price]]/Discount_Coupon[[#This Row],[Discount_pct]]</f>
        <v>#VALUE!</v>
      </c>
      <c r="P43851"/>
    </row>
    <row r="43852" spans="1:16" x14ac:dyDescent="0.25">
      <c r="A43852">
        <v>14130</v>
      </c>
      <c r="B43852">
        <v>40962</v>
      </c>
      <c r="C43852" s="1">
        <v>43755</v>
      </c>
      <c r="D43852" t="s">
        <v>141</v>
      </c>
      <c r="E43852" t="s">
        <v>142</v>
      </c>
      <c r="F43852" t="s">
        <v>143</v>
      </c>
      <c r="G43852">
        <v>12</v>
      </c>
      <c r="H43852">
        <v>79.989999999999995</v>
      </c>
      <c r="I43852">
        <v>56</v>
      </c>
      <c r="J43852" t="s">
        <v>31</v>
      </c>
      <c r="K43852">
        <v>959.87999999999988</v>
      </c>
      <c r="M43852">
        <v>10</v>
      </c>
      <c r="N43852" t="s">
        <v>1615</v>
      </c>
      <c r="O43852" s="6" t="e">
        <f>Online_Sales[[#This Row],[Avg_Price]]/Discount_Coupon[[#This Row],[Discount_pct]]</f>
        <v>#VALUE!</v>
      </c>
      <c r="P43852"/>
    </row>
    <row r="43853" spans="1:16" x14ac:dyDescent="0.25">
      <c r="A43853">
        <v>14049</v>
      </c>
      <c r="B43853">
        <v>41999</v>
      </c>
      <c r="C43853" s="1">
        <v>43766</v>
      </c>
      <c r="D43853" t="s">
        <v>1411</v>
      </c>
      <c r="E43853" t="s">
        <v>1412</v>
      </c>
      <c r="F43853" t="s">
        <v>822</v>
      </c>
      <c r="G43853">
        <v>16</v>
      </c>
      <c r="H43853">
        <v>2.39</v>
      </c>
      <c r="I43853">
        <v>13</v>
      </c>
      <c r="J43853" t="s">
        <v>13</v>
      </c>
      <c r="K43853">
        <v>38.24</v>
      </c>
      <c r="M43853">
        <v>10</v>
      </c>
      <c r="N43853" t="s">
        <v>1615</v>
      </c>
      <c r="O43853" s="6" t="e">
        <f>Online_Sales[[#This Row],[Avg_Price]]/Discount_Coupon[[#This Row],[Discount_pct]]</f>
        <v>#VALUE!</v>
      </c>
      <c r="P43853"/>
    </row>
    <row r="43854" spans="1:16" x14ac:dyDescent="0.25">
      <c r="A43854">
        <v>17888</v>
      </c>
      <c r="B43854">
        <v>42212</v>
      </c>
      <c r="C43854" s="1">
        <v>43769</v>
      </c>
      <c r="D43854" t="s">
        <v>1411</v>
      </c>
      <c r="E43854" t="s">
        <v>1412</v>
      </c>
      <c r="F43854" t="s">
        <v>822</v>
      </c>
      <c r="G43854">
        <v>6</v>
      </c>
      <c r="H43854">
        <v>2.39</v>
      </c>
      <c r="I43854">
        <v>12</v>
      </c>
      <c r="J43854" t="s">
        <v>13</v>
      </c>
      <c r="K43854">
        <v>14.34</v>
      </c>
      <c r="M43854">
        <v>10</v>
      </c>
      <c r="N43854" t="s">
        <v>1615</v>
      </c>
      <c r="O43854" s="6" t="e">
        <f>Online_Sales[[#This Row],[Avg_Price]]/Discount_Coupon[[#This Row],[Discount_pct]]</f>
        <v>#VALUE!</v>
      </c>
      <c r="P43854"/>
    </row>
    <row r="43855" spans="1:16" x14ac:dyDescent="0.25">
      <c r="A43855">
        <v>17888</v>
      </c>
      <c r="B43855">
        <v>42212</v>
      </c>
      <c r="C43855" s="1">
        <v>43769</v>
      </c>
      <c r="D43855" t="s">
        <v>1414</v>
      </c>
      <c r="E43855" t="s">
        <v>1415</v>
      </c>
      <c r="F43855" t="s">
        <v>822</v>
      </c>
      <c r="G43855">
        <v>6</v>
      </c>
      <c r="H43855">
        <v>2.39</v>
      </c>
      <c r="I43855">
        <v>12</v>
      </c>
      <c r="J43855" t="s">
        <v>20</v>
      </c>
      <c r="K43855">
        <v>14.34</v>
      </c>
      <c r="M43855">
        <v>10</v>
      </c>
      <c r="N43855" t="s">
        <v>1615</v>
      </c>
      <c r="O43855" s="6" t="e">
        <f>Online_Sales[[#This Row],[Avg_Price]]/Discount_Coupon[[#This Row],[Discount_pct]]</f>
        <v>#VALUE!</v>
      </c>
      <c r="P43855"/>
    </row>
    <row r="43856" spans="1:16" x14ac:dyDescent="0.25">
      <c r="A43856">
        <v>14911</v>
      </c>
      <c r="B43856">
        <v>42761</v>
      </c>
      <c r="C43856" s="1">
        <v>43776</v>
      </c>
      <c r="D43856" t="s">
        <v>1411</v>
      </c>
      <c r="E43856" t="s">
        <v>1412</v>
      </c>
      <c r="F43856" t="s">
        <v>822</v>
      </c>
      <c r="G43856">
        <v>100</v>
      </c>
      <c r="H43856">
        <v>2.39</v>
      </c>
      <c r="I43856">
        <v>13</v>
      </c>
      <c r="J43856" t="s">
        <v>13</v>
      </c>
      <c r="K43856">
        <v>239</v>
      </c>
      <c r="M43856">
        <v>11</v>
      </c>
      <c r="N43856" t="s">
        <v>1635</v>
      </c>
      <c r="O43856" s="6" t="e">
        <f>Online_Sales[[#This Row],[Avg_Price]]/Discount_Coupon[[#This Row],[Discount_pct]]</f>
        <v>#VALUE!</v>
      </c>
      <c r="P43856"/>
    </row>
    <row r="43857" spans="1:16" x14ac:dyDescent="0.25">
      <c r="A43857">
        <v>13174</v>
      </c>
      <c r="B43857">
        <v>43307</v>
      </c>
      <c r="C43857" s="1">
        <v>43782</v>
      </c>
      <c r="D43857" t="s">
        <v>42</v>
      </c>
      <c r="E43857" t="s">
        <v>43</v>
      </c>
      <c r="F43857" t="s">
        <v>12</v>
      </c>
      <c r="G43857">
        <v>6</v>
      </c>
      <c r="H43857">
        <v>119</v>
      </c>
      <c r="I43857">
        <v>13</v>
      </c>
      <c r="J43857" t="s">
        <v>31</v>
      </c>
      <c r="K43857">
        <v>714</v>
      </c>
      <c r="M43857">
        <v>11</v>
      </c>
      <c r="N43857" t="s">
        <v>1635</v>
      </c>
      <c r="O43857" s="6" t="e">
        <f>Online_Sales[[#This Row],[Avg_Price]]/Discount_Coupon[[#This Row],[Discount_pct]]</f>
        <v>#VALUE!</v>
      </c>
      <c r="P43857"/>
    </row>
    <row r="43858" spans="1:16" x14ac:dyDescent="0.25">
      <c r="A43858">
        <v>13174</v>
      </c>
      <c r="B43858">
        <v>43319</v>
      </c>
      <c r="C43858" s="1">
        <v>43782</v>
      </c>
      <c r="D43858" t="s">
        <v>42</v>
      </c>
      <c r="E43858" t="s">
        <v>43</v>
      </c>
      <c r="F43858" t="s">
        <v>12</v>
      </c>
      <c r="G43858">
        <v>6</v>
      </c>
      <c r="H43858">
        <v>119</v>
      </c>
      <c r="I43858">
        <v>13</v>
      </c>
      <c r="J43858" t="s">
        <v>20</v>
      </c>
      <c r="K43858">
        <v>714</v>
      </c>
      <c r="M43858">
        <v>11</v>
      </c>
      <c r="N43858" t="s">
        <v>1635</v>
      </c>
      <c r="O43858" s="6" t="e">
        <f>Online_Sales[[#This Row],[Avg_Price]]/Discount_Coupon[[#This Row],[Discount_pct]]</f>
        <v>#VALUE!</v>
      </c>
      <c r="P43858"/>
    </row>
    <row r="43859" spans="1:16" x14ac:dyDescent="0.25">
      <c r="A43859">
        <v>14541</v>
      </c>
      <c r="B43859">
        <v>43400</v>
      </c>
      <c r="C43859" s="1">
        <v>43783</v>
      </c>
      <c r="D43859" t="s">
        <v>10</v>
      </c>
      <c r="E43859" t="s">
        <v>11</v>
      </c>
      <c r="F43859" t="s">
        <v>12</v>
      </c>
      <c r="G43859">
        <v>6</v>
      </c>
      <c r="H43859">
        <v>149</v>
      </c>
      <c r="I43859">
        <v>13</v>
      </c>
      <c r="J43859" t="s">
        <v>20</v>
      </c>
      <c r="K43859">
        <v>894</v>
      </c>
      <c r="M43859">
        <v>11</v>
      </c>
      <c r="N43859" t="s">
        <v>1635</v>
      </c>
      <c r="O43859" s="6" t="e">
        <f>Online_Sales[[#This Row],[Avg_Price]]/Discount_Coupon[[#This Row],[Discount_pct]]</f>
        <v>#VALUE!</v>
      </c>
      <c r="P43859"/>
    </row>
    <row r="43860" spans="1:16" x14ac:dyDescent="0.25">
      <c r="A43860">
        <v>12574</v>
      </c>
      <c r="B43860">
        <v>43629</v>
      </c>
      <c r="C43860" s="1">
        <v>43785</v>
      </c>
      <c r="D43860" t="s">
        <v>1414</v>
      </c>
      <c r="E43860" t="s">
        <v>1415</v>
      </c>
      <c r="F43860" t="s">
        <v>822</v>
      </c>
      <c r="G43860">
        <v>20</v>
      </c>
      <c r="H43860">
        <v>2.39</v>
      </c>
      <c r="I43860">
        <v>24</v>
      </c>
      <c r="J43860" t="s">
        <v>31</v>
      </c>
      <c r="K43860">
        <v>47.800000000000004</v>
      </c>
      <c r="M43860">
        <v>11</v>
      </c>
      <c r="N43860" t="s">
        <v>1635</v>
      </c>
      <c r="O43860" s="6" t="e">
        <f>Online_Sales[[#This Row],[Avg_Price]]/Discount_Coupon[[#This Row],[Discount_pct]]</f>
        <v>#VALUE!</v>
      </c>
      <c r="P43860"/>
    </row>
    <row r="43861" spans="1:16" x14ac:dyDescent="0.25">
      <c r="A43861">
        <v>13707</v>
      </c>
      <c r="B43861">
        <v>43971</v>
      </c>
      <c r="C43861" s="1">
        <v>43789</v>
      </c>
      <c r="D43861" t="s">
        <v>1411</v>
      </c>
      <c r="E43861" t="s">
        <v>1412</v>
      </c>
      <c r="F43861" t="s">
        <v>822</v>
      </c>
      <c r="G43861">
        <v>50</v>
      </c>
      <c r="H43861">
        <v>2.39</v>
      </c>
      <c r="I43861">
        <v>41</v>
      </c>
      <c r="J43861" t="s">
        <v>31</v>
      </c>
      <c r="K43861">
        <v>119.5</v>
      </c>
      <c r="M43861">
        <v>11</v>
      </c>
      <c r="N43861" t="s">
        <v>1635</v>
      </c>
      <c r="O43861" s="6" t="e">
        <f>Online_Sales[[#This Row],[Avg_Price]]/Discount_Coupon[[#This Row],[Discount_pct]]</f>
        <v>#VALUE!</v>
      </c>
      <c r="P43861"/>
    </row>
    <row r="43862" spans="1:16" x14ac:dyDescent="0.25">
      <c r="A43862">
        <v>13707</v>
      </c>
      <c r="B43862">
        <v>43971</v>
      </c>
      <c r="C43862" s="1">
        <v>43789</v>
      </c>
      <c r="D43862" t="s">
        <v>1414</v>
      </c>
      <c r="E43862" t="s">
        <v>1415</v>
      </c>
      <c r="F43862" t="s">
        <v>822</v>
      </c>
      <c r="G43862">
        <v>50</v>
      </c>
      <c r="H43862">
        <v>2.39</v>
      </c>
      <c r="I43862">
        <v>41</v>
      </c>
      <c r="J43862" t="s">
        <v>13</v>
      </c>
      <c r="K43862">
        <v>119.5</v>
      </c>
      <c r="M43862">
        <v>11</v>
      </c>
      <c r="N43862" t="s">
        <v>1635</v>
      </c>
      <c r="O43862" s="6" t="e">
        <f>Online_Sales[[#This Row],[Avg_Price]]/Discount_Coupon[[#This Row],[Discount_pct]]</f>
        <v>#VALUE!</v>
      </c>
      <c r="P43862"/>
    </row>
    <row r="43863" spans="1:16" x14ac:dyDescent="0.25">
      <c r="A43863">
        <v>17894</v>
      </c>
      <c r="B43863">
        <v>45180</v>
      </c>
      <c r="C43863" s="1">
        <v>43798</v>
      </c>
      <c r="D43863" t="s">
        <v>1185</v>
      </c>
      <c r="E43863" t="s">
        <v>1186</v>
      </c>
      <c r="F43863" t="s">
        <v>110</v>
      </c>
      <c r="G43863">
        <v>16</v>
      </c>
      <c r="H43863">
        <v>7.19</v>
      </c>
      <c r="I43863">
        <v>24</v>
      </c>
      <c r="J43863" t="s">
        <v>13</v>
      </c>
      <c r="K43863">
        <v>115.04</v>
      </c>
      <c r="M43863">
        <v>11</v>
      </c>
      <c r="N43863" t="s">
        <v>1635</v>
      </c>
      <c r="O43863" s="6" t="e">
        <f>Online_Sales[[#This Row],[Avg_Price]]/Discount_Coupon[[#This Row],[Discount_pct]]</f>
        <v>#VALUE!</v>
      </c>
      <c r="P43863"/>
    </row>
    <row r="43864" spans="1:16" x14ac:dyDescent="0.25">
      <c r="A43864">
        <v>12668</v>
      </c>
      <c r="B43864">
        <v>45214</v>
      </c>
      <c r="C43864" s="1">
        <v>43799</v>
      </c>
      <c r="D43864" t="s">
        <v>1411</v>
      </c>
      <c r="E43864" t="s">
        <v>1412</v>
      </c>
      <c r="F43864" t="s">
        <v>822</v>
      </c>
      <c r="G43864">
        <v>8</v>
      </c>
      <c r="H43864">
        <v>2.39</v>
      </c>
      <c r="I43864">
        <v>12</v>
      </c>
      <c r="J43864" t="s">
        <v>20</v>
      </c>
      <c r="K43864">
        <v>19.12</v>
      </c>
      <c r="M43864">
        <v>11</v>
      </c>
      <c r="N43864" t="s">
        <v>1635</v>
      </c>
      <c r="O43864" s="6" t="e">
        <f>Online_Sales[[#This Row],[Avg_Price]]/Discount_Coupon[[#This Row],[Discount_pct]]</f>
        <v>#VALUE!</v>
      </c>
      <c r="P43864"/>
    </row>
    <row r="43865" spans="1:16" x14ac:dyDescent="0.25">
      <c r="A43865">
        <v>14188</v>
      </c>
      <c r="B43865">
        <v>46700</v>
      </c>
      <c r="C43865" s="1">
        <v>43812</v>
      </c>
      <c r="D43865" t="s">
        <v>1424</v>
      </c>
      <c r="E43865" t="s">
        <v>1425</v>
      </c>
      <c r="F43865" t="s">
        <v>100</v>
      </c>
      <c r="G43865">
        <v>15</v>
      </c>
      <c r="H43865">
        <v>16.3</v>
      </c>
      <c r="I43865">
        <v>13</v>
      </c>
      <c r="J43865" t="s">
        <v>31</v>
      </c>
      <c r="K43865">
        <v>244.5</v>
      </c>
      <c r="M43865">
        <v>12</v>
      </c>
      <c r="N43865" t="s">
        <v>1655</v>
      </c>
      <c r="O43865" s="6" t="e">
        <f>Online_Sales[[#This Row],[Avg_Price]]/Discount_Coupon[[#This Row],[Discount_pct]]</f>
        <v>#VALUE!</v>
      </c>
      <c r="P43865"/>
    </row>
    <row r="43866" spans="1:16" x14ac:dyDescent="0.25">
      <c r="A43866">
        <v>15005</v>
      </c>
      <c r="B43866">
        <v>46718</v>
      </c>
      <c r="C43866" s="1">
        <v>43812</v>
      </c>
      <c r="D43866" t="s">
        <v>1414</v>
      </c>
      <c r="E43866" t="s">
        <v>1415</v>
      </c>
      <c r="F43866" t="s">
        <v>822</v>
      </c>
      <c r="G43866">
        <v>51</v>
      </c>
      <c r="H43866">
        <v>2.39</v>
      </c>
      <c r="I43866">
        <v>19</v>
      </c>
      <c r="J43866" t="s">
        <v>13</v>
      </c>
      <c r="K43866">
        <v>121.89</v>
      </c>
      <c r="M43866">
        <v>12</v>
      </c>
      <c r="N43866" t="s">
        <v>1655</v>
      </c>
      <c r="O43866" s="6" t="e">
        <f>Online_Sales[[#This Row],[Avg_Price]]/Discount_Coupon[[#This Row],[Discount_pct]]</f>
        <v>#VALUE!</v>
      </c>
      <c r="P43866"/>
    </row>
    <row r="43867" spans="1:16" x14ac:dyDescent="0.25">
      <c r="A43867">
        <v>12662</v>
      </c>
      <c r="B43867">
        <v>47480</v>
      </c>
      <c r="C43867" s="1">
        <v>43818</v>
      </c>
      <c r="D43867" t="s">
        <v>108</v>
      </c>
      <c r="E43867" t="s">
        <v>109</v>
      </c>
      <c r="F43867" t="s">
        <v>110</v>
      </c>
      <c r="G43867">
        <v>6</v>
      </c>
      <c r="H43867">
        <v>5.7</v>
      </c>
      <c r="I43867">
        <v>13</v>
      </c>
      <c r="J43867" t="s">
        <v>13</v>
      </c>
      <c r="K43867">
        <v>34.200000000000003</v>
      </c>
      <c r="M43867">
        <v>12</v>
      </c>
      <c r="N43867" t="s">
        <v>1655</v>
      </c>
      <c r="O43867" s="6" t="e">
        <f>Online_Sales[[#This Row],[Avg_Price]]/Discount_Coupon[[#This Row],[Discount_pct]]</f>
        <v>#VALUE!</v>
      </c>
      <c r="P43867"/>
    </row>
    <row r="43868" spans="1:16" x14ac:dyDescent="0.25">
      <c r="A43868">
        <v>13408</v>
      </c>
      <c r="B43868">
        <v>16867</v>
      </c>
      <c r="C43868" s="1">
        <v>43468</v>
      </c>
      <c r="D43868" t="s">
        <v>248</v>
      </c>
      <c r="E43868" t="s">
        <v>249</v>
      </c>
      <c r="F43868" t="s">
        <v>100</v>
      </c>
      <c r="G43868">
        <v>10</v>
      </c>
      <c r="H43868">
        <v>15.67</v>
      </c>
      <c r="I43868">
        <v>18</v>
      </c>
      <c r="J43868" t="s">
        <v>20</v>
      </c>
      <c r="K43868">
        <v>156.69999999999999</v>
      </c>
      <c r="M43868">
        <v>1</v>
      </c>
      <c r="N43868" t="s">
        <v>1595</v>
      </c>
      <c r="O43868" s="6" t="e">
        <f>Online_Sales[[#This Row],[Avg_Price]]/Discount_Coupon[[#This Row],[Discount_pct]]</f>
        <v>#VALUE!</v>
      </c>
      <c r="P43868"/>
    </row>
    <row r="43869" spans="1:16" x14ac:dyDescent="0.25">
      <c r="A43869">
        <v>15107</v>
      </c>
      <c r="B43869">
        <v>18695</v>
      </c>
      <c r="C43869" s="1">
        <v>43489</v>
      </c>
      <c r="D43869" t="s">
        <v>216</v>
      </c>
      <c r="E43869" t="s">
        <v>217</v>
      </c>
      <c r="F43869" t="s">
        <v>218</v>
      </c>
      <c r="G43869">
        <v>10</v>
      </c>
      <c r="H43869">
        <v>11.54</v>
      </c>
      <c r="I43869">
        <v>111</v>
      </c>
      <c r="J43869" t="s">
        <v>20</v>
      </c>
      <c r="K43869">
        <v>115.39999999999999</v>
      </c>
      <c r="M43869">
        <v>1</v>
      </c>
      <c r="N43869" t="s">
        <v>1595</v>
      </c>
      <c r="O43869" s="6" t="e">
        <f>Online_Sales[[#This Row],[Avg_Price]]/Discount_Coupon[[#This Row],[Discount_pct]]</f>
        <v>#VALUE!</v>
      </c>
      <c r="P43869"/>
    </row>
    <row r="43870" spans="1:16" x14ac:dyDescent="0.25">
      <c r="A43870">
        <v>14449</v>
      </c>
      <c r="B43870">
        <v>18794</v>
      </c>
      <c r="C43870" s="1">
        <v>43490</v>
      </c>
      <c r="D43870" t="s">
        <v>363</v>
      </c>
      <c r="E43870" t="s">
        <v>364</v>
      </c>
      <c r="F43870" t="s">
        <v>23</v>
      </c>
      <c r="G43870">
        <v>10</v>
      </c>
      <c r="H43870">
        <v>8.24</v>
      </c>
      <c r="I43870">
        <v>29</v>
      </c>
      <c r="J43870" t="s">
        <v>13</v>
      </c>
      <c r="K43870">
        <v>82.4</v>
      </c>
      <c r="M43870">
        <v>1</v>
      </c>
      <c r="N43870" t="s">
        <v>1595</v>
      </c>
      <c r="O43870" s="6" t="e">
        <f>Online_Sales[[#This Row],[Avg_Price]]/Discount_Coupon[[#This Row],[Discount_pct]]</f>
        <v>#VALUE!</v>
      </c>
      <c r="P43870"/>
    </row>
    <row r="43871" spans="1:16" x14ac:dyDescent="0.25">
      <c r="A43871">
        <v>14449</v>
      </c>
      <c r="B43871">
        <v>18794</v>
      </c>
      <c r="C43871" s="1">
        <v>43490</v>
      </c>
      <c r="D43871" t="s">
        <v>421</v>
      </c>
      <c r="E43871" t="s">
        <v>422</v>
      </c>
      <c r="F43871" t="s">
        <v>73</v>
      </c>
      <c r="G43871">
        <v>10</v>
      </c>
      <c r="H43871">
        <v>12.37</v>
      </c>
      <c r="I43871">
        <v>29</v>
      </c>
      <c r="J43871" t="s">
        <v>31</v>
      </c>
      <c r="K43871">
        <v>123.69999999999999</v>
      </c>
      <c r="M43871">
        <v>1</v>
      </c>
      <c r="N43871" t="s">
        <v>1595</v>
      </c>
      <c r="O43871" s="6" t="e">
        <f>Online_Sales[[#This Row],[Avg_Price]]/Discount_Coupon[[#This Row],[Discount_pct]]</f>
        <v>#VALUE!</v>
      </c>
      <c r="P43871"/>
    </row>
    <row r="43872" spans="1:16" x14ac:dyDescent="0.25">
      <c r="A43872">
        <v>15061</v>
      </c>
      <c r="B43872">
        <v>18896</v>
      </c>
      <c r="C43872" s="1">
        <v>43491</v>
      </c>
      <c r="D43872" t="s">
        <v>413</v>
      </c>
      <c r="E43872" t="s">
        <v>414</v>
      </c>
      <c r="F43872" t="s">
        <v>73</v>
      </c>
      <c r="G43872">
        <v>10</v>
      </c>
      <c r="H43872">
        <v>16.5</v>
      </c>
      <c r="I43872">
        <v>63</v>
      </c>
      <c r="J43872" t="s">
        <v>13</v>
      </c>
      <c r="K43872">
        <v>165</v>
      </c>
      <c r="M43872">
        <v>1</v>
      </c>
      <c r="N43872" t="s">
        <v>1595</v>
      </c>
      <c r="O43872" s="6" t="e">
        <f>Online_Sales[[#This Row],[Avg_Price]]/Discount_Coupon[[#This Row],[Discount_pct]]</f>
        <v>#VALUE!</v>
      </c>
      <c r="P43872"/>
    </row>
    <row r="43873" spans="1:16" x14ac:dyDescent="0.25">
      <c r="A43873">
        <v>15061</v>
      </c>
      <c r="B43873">
        <v>18923</v>
      </c>
      <c r="C43873" s="1">
        <v>43491</v>
      </c>
      <c r="D43873" t="s">
        <v>361</v>
      </c>
      <c r="E43873" t="s">
        <v>362</v>
      </c>
      <c r="F43873" t="s">
        <v>23</v>
      </c>
      <c r="G43873">
        <v>10</v>
      </c>
      <c r="H43873">
        <v>4.12</v>
      </c>
      <c r="I43873">
        <v>58</v>
      </c>
      <c r="J43873" t="s">
        <v>31</v>
      </c>
      <c r="K43873">
        <v>41.2</v>
      </c>
      <c r="M43873">
        <v>1</v>
      </c>
      <c r="N43873" t="s">
        <v>1595</v>
      </c>
      <c r="O43873" s="6" t="e">
        <f>Online_Sales[[#This Row],[Avg_Price]]/Discount_Coupon[[#This Row],[Discount_pct]]</f>
        <v>#VALUE!</v>
      </c>
      <c r="P43873"/>
    </row>
    <row r="43874" spans="1:16" x14ac:dyDescent="0.25">
      <c r="A43874">
        <v>15574</v>
      </c>
      <c r="B43874">
        <v>18984</v>
      </c>
      <c r="C43874" s="1">
        <v>43492</v>
      </c>
      <c r="D43874" t="s">
        <v>264</v>
      </c>
      <c r="E43874" t="s">
        <v>265</v>
      </c>
      <c r="F43874" t="s">
        <v>54</v>
      </c>
      <c r="G43874">
        <v>10</v>
      </c>
      <c r="H43874">
        <v>9.89</v>
      </c>
      <c r="I43874">
        <v>36</v>
      </c>
      <c r="J43874" t="s">
        <v>20</v>
      </c>
      <c r="K43874">
        <v>98.9</v>
      </c>
      <c r="M43874">
        <v>1</v>
      </c>
      <c r="N43874" t="s">
        <v>1595</v>
      </c>
      <c r="O43874" s="6" t="e">
        <f>Online_Sales[[#This Row],[Avg_Price]]/Discount_Coupon[[#This Row],[Discount_pct]]</f>
        <v>#VALUE!</v>
      </c>
      <c r="P43874"/>
    </row>
    <row r="43875" spans="1:16" x14ac:dyDescent="0.25">
      <c r="A43875">
        <v>13013</v>
      </c>
      <c r="B43875">
        <v>19631</v>
      </c>
      <c r="C43875" s="1">
        <v>43499</v>
      </c>
      <c r="D43875" t="s">
        <v>421</v>
      </c>
      <c r="E43875" t="s">
        <v>422</v>
      </c>
      <c r="F43875" t="s">
        <v>73</v>
      </c>
      <c r="G43875">
        <v>10</v>
      </c>
      <c r="H43875">
        <v>11.99</v>
      </c>
      <c r="I43875">
        <v>41</v>
      </c>
      <c r="J43875" t="s">
        <v>31</v>
      </c>
      <c r="K43875">
        <v>119.9</v>
      </c>
      <c r="M43875">
        <v>2</v>
      </c>
      <c r="N43875" t="s">
        <v>1616</v>
      </c>
      <c r="O43875" s="6" t="e">
        <f>Online_Sales[[#This Row],[Avg_Price]]/Discount_Coupon[[#This Row],[Discount_pct]]</f>
        <v>#VALUE!</v>
      </c>
      <c r="P43875"/>
    </row>
    <row r="43876" spans="1:16" x14ac:dyDescent="0.25">
      <c r="A43876">
        <v>15716</v>
      </c>
      <c r="B43876">
        <v>20611</v>
      </c>
      <c r="C43876" s="1">
        <v>43513</v>
      </c>
      <c r="D43876" t="s">
        <v>195</v>
      </c>
      <c r="E43876" t="s">
        <v>196</v>
      </c>
      <c r="F43876" t="s">
        <v>125</v>
      </c>
      <c r="G43876">
        <v>10</v>
      </c>
      <c r="H43876">
        <v>7.19</v>
      </c>
      <c r="I43876">
        <v>14</v>
      </c>
      <c r="J43876" t="s">
        <v>13</v>
      </c>
      <c r="K43876">
        <v>71.900000000000006</v>
      </c>
      <c r="M43876">
        <v>2</v>
      </c>
      <c r="N43876" t="s">
        <v>1616</v>
      </c>
      <c r="O43876" s="6" t="e">
        <f>Online_Sales[[#This Row],[Avg_Price]]/Discount_Coupon[[#This Row],[Discount_pct]]</f>
        <v>#VALUE!</v>
      </c>
      <c r="P43876"/>
    </row>
    <row r="43877" spans="1:16" x14ac:dyDescent="0.25">
      <c r="A43877">
        <v>15808</v>
      </c>
      <c r="B43877">
        <v>21097</v>
      </c>
      <c r="C43877" s="1">
        <v>43518</v>
      </c>
      <c r="D43877" t="s">
        <v>216</v>
      </c>
      <c r="E43877" t="s">
        <v>217</v>
      </c>
      <c r="F43877" t="s">
        <v>218</v>
      </c>
      <c r="G43877">
        <v>10</v>
      </c>
      <c r="H43877">
        <v>11.19</v>
      </c>
      <c r="I43877">
        <v>41</v>
      </c>
      <c r="J43877" t="s">
        <v>31</v>
      </c>
      <c r="K43877">
        <v>111.89999999999999</v>
      </c>
      <c r="M43877">
        <v>2</v>
      </c>
      <c r="N43877" t="s">
        <v>1616</v>
      </c>
      <c r="O43877" s="6" t="e">
        <f>Online_Sales[[#This Row],[Avg_Price]]/Discount_Coupon[[#This Row],[Discount_pct]]</f>
        <v>#VALUE!</v>
      </c>
      <c r="P43877"/>
    </row>
    <row r="43878" spans="1:16" x14ac:dyDescent="0.25">
      <c r="A43878">
        <v>13174</v>
      </c>
      <c r="B43878">
        <v>21846</v>
      </c>
      <c r="C43878" s="1">
        <v>43527</v>
      </c>
      <c r="D43878" t="s">
        <v>21</v>
      </c>
      <c r="E43878" t="s">
        <v>22</v>
      </c>
      <c r="F43878" t="s">
        <v>23</v>
      </c>
      <c r="G43878">
        <v>10</v>
      </c>
      <c r="H43878">
        <v>12.79</v>
      </c>
      <c r="I43878">
        <v>18</v>
      </c>
      <c r="J43878" t="s">
        <v>31</v>
      </c>
      <c r="K43878">
        <v>127.89999999999999</v>
      </c>
      <c r="M43878">
        <v>3</v>
      </c>
      <c r="N43878" t="s">
        <v>1636</v>
      </c>
      <c r="O43878" s="6" t="e">
        <f>Online_Sales[[#This Row],[Avg_Price]]/Discount_Coupon[[#This Row],[Discount_pct]]</f>
        <v>#VALUE!</v>
      </c>
      <c r="P43878"/>
    </row>
    <row r="43879" spans="1:16" x14ac:dyDescent="0.25">
      <c r="A43879">
        <v>14825</v>
      </c>
      <c r="B43879">
        <v>22381</v>
      </c>
      <c r="C43879" s="1">
        <v>43532</v>
      </c>
      <c r="D43879" t="s">
        <v>415</v>
      </c>
      <c r="E43879" t="s">
        <v>416</v>
      </c>
      <c r="F43879" t="s">
        <v>73</v>
      </c>
      <c r="G43879">
        <v>10</v>
      </c>
      <c r="H43879">
        <v>11.99</v>
      </c>
      <c r="I43879">
        <v>18</v>
      </c>
      <c r="J43879" t="s">
        <v>31</v>
      </c>
      <c r="K43879">
        <v>119.9</v>
      </c>
      <c r="M43879">
        <v>3</v>
      </c>
      <c r="N43879" t="s">
        <v>1636</v>
      </c>
      <c r="O43879" s="6" t="e">
        <f>Online_Sales[[#This Row],[Avg_Price]]/Discount_Coupon[[#This Row],[Discount_pct]]</f>
        <v>#VALUE!</v>
      </c>
      <c r="P43879"/>
    </row>
    <row r="43880" spans="1:16" x14ac:dyDescent="0.25">
      <c r="A43880">
        <v>15356</v>
      </c>
      <c r="B43880">
        <v>22896</v>
      </c>
      <c r="C43880" s="1">
        <v>43539</v>
      </c>
      <c r="D43880" t="s">
        <v>195</v>
      </c>
      <c r="E43880" t="s">
        <v>196</v>
      </c>
      <c r="F43880" t="s">
        <v>125</v>
      </c>
      <c r="G43880">
        <v>10</v>
      </c>
      <c r="H43880">
        <v>7.19</v>
      </c>
      <c r="I43880">
        <v>13</v>
      </c>
      <c r="J43880" t="s">
        <v>20</v>
      </c>
      <c r="K43880">
        <v>71.900000000000006</v>
      </c>
      <c r="M43880">
        <v>3</v>
      </c>
      <c r="N43880" t="s">
        <v>1636</v>
      </c>
      <c r="O43880" s="6" t="e">
        <f>Online_Sales[[#This Row],[Avg_Price]]/Discount_Coupon[[#This Row],[Discount_pct]]</f>
        <v>#VALUE!</v>
      </c>
      <c r="P43880"/>
    </row>
    <row r="43881" spans="1:16" x14ac:dyDescent="0.25">
      <c r="A43881">
        <v>15356</v>
      </c>
      <c r="B43881">
        <v>22896</v>
      </c>
      <c r="C43881" s="1">
        <v>43539</v>
      </c>
      <c r="D43881" t="s">
        <v>123</v>
      </c>
      <c r="E43881" t="s">
        <v>124</v>
      </c>
      <c r="F43881" t="s">
        <v>125</v>
      </c>
      <c r="G43881">
        <v>10</v>
      </c>
      <c r="H43881">
        <v>7.19</v>
      </c>
      <c r="I43881">
        <v>13</v>
      </c>
      <c r="J43881" t="s">
        <v>13</v>
      </c>
      <c r="K43881">
        <v>71.900000000000006</v>
      </c>
      <c r="M43881">
        <v>3</v>
      </c>
      <c r="N43881" t="s">
        <v>1636</v>
      </c>
      <c r="O43881" s="6" t="e">
        <f>Online_Sales[[#This Row],[Avg_Price]]/Discount_Coupon[[#This Row],[Discount_pct]]</f>
        <v>#VALUE!</v>
      </c>
      <c r="P43881"/>
    </row>
    <row r="43882" spans="1:16" x14ac:dyDescent="0.25">
      <c r="A43882">
        <v>17841</v>
      </c>
      <c r="B43882">
        <v>23028</v>
      </c>
      <c r="C43882" s="1">
        <v>43540</v>
      </c>
      <c r="D43882" t="s">
        <v>415</v>
      </c>
      <c r="E43882" t="s">
        <v>416</v>
      </c>
      <c r="F43882" t="s">
        <v>73</v>
      </c>
      <c r="G43882">
        <v>10</v>
      </c>
      <c r="H43882">
        <v>11.99</v>
      </c>
      <c r="I43882">
        <v>46</v>
      </c>
      <c r="J43882" t="s">
        <v>13</v>
      </c>
      <c r="K43882">
        <v>119.9</v>
      </c>
      <c r="M43882">
        <v>3</v>
      </c>
      <c r="N43882" t="s">
        <v>1636</v>
      </c>
      <c r="O43882" s="6" t="e">
        <f>Online_Sales[[#This Row],[Avg_Price]]/Discount_Coupon[[#This Row],[Discount_pct]]</f>
        <v>#VALUE!</v>
      </c>
      <c r="P43882"/>
    </row>
    <row r="43883" spans="1:16" x14ac:dyDescent="0.25">
      <c r="A43883">
        <v>12748</v>
      </c>
      <c r="B43883">
        <v>23964</v>
      </c>
      <c r="C43883" s="1">
        <v>43548</v>
      </c>
      <c r="D43883" t="s">
        <v>421</v>
      </c>
      <c r="E43883" t="s">
        <v>422</v>
      </c>
      <c r="F43883" t="s">
        <v>73</v>
      </c>
      <c r="G43883">
        <v>10</v>
      </c>
      <c r="H43883">
        <v>11.99</v>
      </c>
      <c r="I43883">
        <v>13</v>
      </c>
      <c r="J43883" t="s">
        <v>20</v>
      </c>
      <c r="K43883">
        <v>119.9</v>
      </c>
      <c r="M43883">
        <v>3</v>
      </c>
      <c r="N43883" t="s">
        <v>1636</v>
      </c>
      <c r="O43883" s="6" t="e">
        <f>Online_Sales[[#This Row],[Avg_Price]]/Discount_Coupon[[#This Row],[Discount_pct]]</f>
        <v>#VALUE!</v>
      </c>
      <c r="P43883"/>
    </row>
    <row r="43884" spans="1:16" x14ac:dyDescent="0.25">
      <c r="A43884">
        <v>13983</v>
      </c>
      <c r="B43884">
        <v>24281</v>
      </c>
      <c r="C43884" s="1">
        <v>43552</v>
      </c>
      <c r="D43884" t="s">
        <v>350</v>
      </c>
      <c r="E43884" t="s">
        <v>351</v>
      </c>
      <c r="F43884" t="s">
        <v>54</v>
      </c>
      <c r="G43884">
        <v>10</v>
      </c>
      <c r="H43884">
        <v>1.59</v>
      </c>
      <c r="I43884">
        <v>22</v>
      </c>
      <c r="J43884" t="s">
        <v>31</v>
      </c>
      <c r="K43884">
        <v>15.9</v>
      </c>
      <c r="M43884">
        <v>3</v>
      </c>
      <c r="N43884" t="s">
        <v>1636</v>
      </c>
      <c r="O43884" s="6" t="e">
        <f>Online_Sales[[#This Row],[Avg_Price]]/Discount_Coupon[[#This Row],[Discount_pct]]</f>
        <v>#VALUE!</v>
      </c>
      <c r="P43884"/>
    </row>
    <row r="43885" spans="1:16" x14ac:dyDescent="0.25">
      <c r="A43885">
        <v>13842</v>
      </c>
      <c r="B43885">
        <v>24281</v>
      </c>
      <c r="C43885" s="1">
        <v>43552</v>
      </c>
      <c r="D43885" t="s">
        <v>421</v>
      </c>
      <c r="E43885" t="s">
        <v>422</v>
      </c>
      <c r="F43885" t="s">
        <v>73</v>
      </c>
      <c r="G43885">
        <v>10</v>
      </c>
      <c r="H43885">
        <v>11.99</v>
      </c>
      <c r="I43885">
        <v>22</v>
      </c>
      <c r="J43885" t="s">
        <v>31</v>
      </c>
      <c r="K43885">
        <v>119.9</v>
      </c>
      <c r="M43885">
        <v>3</v>
      </c>
      <c r="N43885" t="s">
        <v>1636</v>
      </c>
      <c r="O43885" s="6" t="e">
        <f>Online_Sales[[#This Row],[Avg_Price]]/Discount_Coupon[[#This Row],[Discount_pct]]</f>
        <v>#VALUE!</v>
      </c>
      <c r="P43885"/>
    </row>
    <row r="43886" spans="1:16" x14ac:dyDescent="0.25">
      <c r="A43886">
        <v>17677</v>
      </c>
      <c r="B43886">
        <v>24504</v>
      </c>
      <c r="C43886" s="1">
        <v>43554</v>
      </c>
      <c r="D43886" t="s">
        <v>134</v>
      </c>
      <c r="E43886" t="s">
        <v>135</v>
      </c>
      <c r="F43886" t="s">
        <v>54</v>
      </c>
      <c r="G43886">
        <v>10</v>
      </c>
      <c r="H43886">
        <v>3.19</v>
      </c>
      <c r="I43886">
        <v>12</v>
      </c>
      <c r="J43886" t="s">
        <v>31</v>
      </c>
      <c r="K43886">
        <v>31.9</v>
      </c>
      <c r="M43886">
        <v>3</v>
      </c>
      <c r="N43886" t="s">
        <v>1636</v>
      </c>
      <c r="O43886" s="6" t="e">
        <f>Online_Sales[[#This Row],[Avg_Price]]/Discount_Coupon[[#This Row],[Discount_pct]]</f>
        <v>#VALUE!</v>
      </c>
      <c r="P43886"/>
    </row>
    <row r="43887" spans="1:16" x14ac:dyDescent="0.25">
      <c r="A43887">
        <v>17722</v>
      </c>
      <c r="B43887">
        <v>24611</v>
      </c>
      <c r="C43887" s="1">
        <v>43556</v>
      </c>
      <c r="D43887" t="s">
        <v>96</v>
      </c>
      <c r="E43887" t="s">
        <v>97</v>
      </c>
      <c r="F43887" t="s">
        <v>54</v>
      </c>
      <c r="G43887">
        <v>10</v>
      </c>
      <c r="H43887">
        <v>1.59</v>
      </c>
      <c r="I43887">
        <v>26</v>
      </c>
      <c r="J43887" t="s">
        <v>20</v>
      </c>
      <c r="K43887">
        <v>15.9</v>
      </c>
      <c r="M43887">
        <v>4</v>
      </c>
      <c r="N43887" t="s">
        <v>1613</v>
      </c>
      <c r="O43887" s="6" t="e">
        <f>Online_Sales[[#This Row],[Avg_Price]]/Discount_Coupon[[#This Row],[Discount_pct]]</f>
        <v>#VALUE!</v>
      </c>
      <c r="P43887"/>
    </row>
    <row r="43888" spans="1:16" x14ac:dyDescent="0.25">
      <c r="A43888">
        <v>13649</v>
      </c>
      <c r="B43888">
        <v>24984</v>
      </c>
      <c r="C43888" s="1">
        <v>43562</v>
      </c>
      <c r="D43888" t="s">
        <v>96</v>
      </c>
      <c r="E43888" t="s">
        <v>97</v>
      </c>
      <c r="F43888" t="s">
        <v>54</v>
      </c>
      <c r="G43888">
        <v>10</v>
      </c>
      <c r="H43888">
        <v>1.59</v>
      </c>
      <c r="I43888">
        <v>26</v>
      </c>
      <c r="J43888" t="s">
        <v>13</v>
      </c>
      <c r="K43888">
        <v>15.9</v>
      </c>
      <c r="M43888">
        <v>4</v>
      </c>
      <c r="N43888" t="s">
        <v>1613</v>
      </c>
      <c r="O43888" s="6" t="e">
        <f>Online_Sales[[#This Row],[Avg_Price]]/Discount_Coupon[[#This Row],[Discount_pct]]</f>
        <v>#VALUE!</v>
      </c>
      <c r="P43888"/>
    </row>
    <row r="43889" spans="1:16" x14ac:dyDescent="0.25">
      <c r="A43889">
        <v>15983</v>
      </c>
      <c r="B43889">
        <v>25389</v>
      </c>
      <c r="C43889" s="1">
        <v>43567</v>
      </c>
      <c r="D43889" t="s">
        <v>21</v>
      </c>
      <c r="E43889" t="s">
        <v>22</v>
      </c>
      <c r="F43889" t="s">
        <v>23</v>
      </c>
      <c r="G43889">
        <v>10</v>
      </c>
      <c r="H43889">
        <v>12.79</v>
      </c>
      <c r="I43889">
        <v>13</v>
      </c>
      <c r="J43889" t="s">
        <v>31</v>
      </c>
      <c r="K43889">
        <v>127.89999999999999</v>
      </c>
      <c r="M43889">
        <v>4</v>
      </c>
      <c r="N43889" t="s">
        <v>1613</v>
      </c>
      <c r="O43889" s="6" t="e">
        <f>Online_Sales[[#This Row],[Avg_Price]]/Discount_Coupon[[#This Row],[Discount_pct]]</f>
        <v>#VALUE!</v>
      </c>
      <c r="P43889"/>
    </row>
    <row r="43890" spans="1:16" x14ac:dyDescent="0.25">
      <c r="A43890">
        <v>13090</v>
      </c>
      <c r="B43890">
        <v>25448</v>
      </c>
      <c r="C43890" s="1">
        <v>43568</v>
      </c>
      <c r="D43890" t="s">
        <v>350</v>
      </c>
      <c r="E43890" t="s">
        <v>351</v>
      </c>
      <c r="F43890" t="s">
        <v>54</v>
      </c>
      <c r="G43890">
        <v>10</v>
      </c>
      <c r="H43890">
        <v>1.59</v>
      </c>
      <c r="I43890">
        <v>14</v>
      </c>
      <c r="J43890" t="s">
        <v>20</v>
      </c>
      <c r="K43890">
        <v>15.9</v>
      </c>
      <c r="M43890">
        <v>4</v>
      </c>
      <c r="N43890" t="s">
        <v>1613</v>
      </c>
      <c r="O43890" s="6" t="e">
        <f>Online_Sales[[#This Row],[Avg_Price]]/Discount_Coupon[[#This Row],[Discount_pct]]</f>
        <v>#VALUE!</v>
      </c>
      <c r="P43890"/>
    </row>
    <row r="43891" spans="1:16" x14ac:dyDescent="0.25">
      <c r="A43891">
        <v>14355</v>
      </c>
      <c r="B43891">
        <v>25448</v>
      </c>
      <c r="C43891" s="1">
        <v>43568</v>
      </c>
      <c r="D43891" t="s">
        <v>96</v>
      </c>
      <c r="E43891" t="s">
        <v>97</v>
      </c>
      <c r="F43891" t="s">
        <v>54</v>
      </c>
      <c r="G43891">
        <v>10</v>
      </c>
      <c r="H43891">
        <v>1.59</v>
      </c>
      <c r="I43891">
        <v>14</v>
      </c>
      <c r="J43891" t="s">
        <v>31</v>
      </c>
      <c r="K43891">
        <v>15.9</v>
      </c>
      <c r="M43891">
        <v>4</v>
      </c>
      <c r="N43891" t="s">
        <v>1613</v>
      </c>
      <c r="O43891" s="6" t="e">
        <f>Online_Sales[[#This Row],[Avg_Price]]/Discount_Coupon[[#This Row],[Discount_pct]]</f>
        <v>#VALUE!</v>
      </c>
      <c r="P43891"/>
    </row>
    <row r="43892" spans="1:16" x14ac:dyDescent="0.25">
      <c r="A43892">
        <v>16795</v>
      </c>
      <c r="B43892">
        <v>25793</v>
      </c>
      <c r="C43892" s="1">
        <v>43572</v>
      </c>
      <c r="D43892" t="s">
        <v>134</v>
      </c>
      <c r="E43892" t="s">
        <v>135</v>
      </c>
      <c r="F43892" t="s">
        <v>54</v>
      </c>
      <c r="G43892">
        <v>10</v>
      </c>
      <c r="H43892">
        <v>3.19</v>
      </c>
      <c r="I43892">
        <v>16</v>
      </c>
      <c r="J43892" t="s">
        <v>13</v>
      </c>
      <c r="K43892">
        <v>31.9</v>
      </c>
      <c r="M43892">
        <v>4</v>
      </c>
      <c r="N43892" t="s">
        <v>1613</v>
      </c>
      <c r="O43892" s="6" t="e">
        <f>Online_Sales[[#This Row],[Avg_Price]]/Discount_Coupon[[#This Row],[Discount_pct]]</f>
        <v>#VALUE!</v>
      </c>
      <c r="P43892"/>
    </row>
    <row r="43893" spans="1:16" x14ac:dyDescent="0.25">
      <c r="A43893">
        <v>16795</v>
      </c>
      <c r="B43893">
        <v>25793</v>
      </c>
      <c r="C43893" s="1">
        <v>43572</v>
      </c>
      <c r="D43893" t="s">
        <v>96</v>
      </c>
      <c r="E43893" t="s">
        <v>97</v>
      </c>
      <c r="F43893" t="s">
        <v>54</v>
      </c>
      <c r="G43893">
        <v>10</v>
      </c>
      <c r="H43893">
        <v>1.59</v>
      </c>
      <c r="I43893">
        <v>16</v>
      </c>
      <c r="J43893" t="s">
        <v>31</v>
      </c>
      <c r="K43893">
        <v>15.9</v>
      </c>
      <c r="M43893">
        <v>4</v>
      </c>
      <c r="N43893" t="s">
        <v>1613</v>
      </c>
      <c r="O43893" s="6" t="e">
        <f>Online_Sales[[#This Row],[Avg_Price]]/Discount_Coupon[[#This Row],[Discount_pct]]</f>
        <v>#VALUE!</v>
      </c>
      <c r="P43893"/>
    </row>
    <row r="43894" spans="1:16" x14ac:dyDescent="0.25">
      <c r="A43894">
        <v>16795</v>
      </c>
      <c r="B43894">
        <v>25826</v>
      </c>
      <c r="C43894" s="1">
        <v>43573</v>
      </c>
      <c r="D43894" t="s">
        <v>103</v>
      </c>
      <c r="E43894" t="s">
        <v>104</v>
      </c>
      <c r="F43894" t="s">
        <v>54</v>
      </c>
      <c r="G43894">
        <v>10</v>
      </c>
      <c r="H43894">
        <v>1.5</v>
      </c>
      <c r="I43894">
        <v>13</v>
      </c>
      <c r="J43894" t="s">
        <v>31</v>
      </c>
      <c r="K43894">
        <v>15</v>
      </c>
      <c r="M43894">
        <v>4</v>
      </c>
      <c r="N43894" t="s">
        <v>1613</v>
      </c>
      <c r="O43894" s="6" t="e">
        <f>Online_Sales[[#This Row],[Avg_Price]]/Discount_Coupon[[#This Row],[Discount_pct]]</f>
        <v>#VALUE!</v>
      </c>
      <c r="P43894"/>
    </row>
    <row r="43895" spans="1:16" x14ac:dyDescent="0.25">
      <c r="A43895">
        <v>17841</v>
      </c>
      <c r="B43895">
        <v>26098</v>
      </c>
      <c r="C43895" s="1">
        <v>43576</v>
      </c>
      <c r="D43895" t="s">
        <v>552</v>
      </c>
      <c r="E43895" t="s">
        <v>553</v>
      </c>
      <c r="F43895" t="s">
        <v>100</v>
      </c>
      <c r="G43895">
        <v>10</v>
      </c>
      <c r="H43895">
        <v>12.31</v>
      </c>
      <c r="I43895">
        <v>76</v>
      </c>
      <c r="J43895" t="s">
        <v>31</v>
      </c>
      <c r="K43895">
        <v>123.10000000000001</v>
      </c>
      <c r="M43895">
        <v>4</v>
      </c>
      <c r="N43895" t="s">
        <v>1613</v>
      </c>
      <c r="O43895" s="6" t="e">
        <f>Online_Sales[[#This Row],[Avg_Price]]/Discount_Coupon[[#This Row],[Discount_pct]]</f>
        <v>#VALUE!</v>
      </c>
      <c r="P43895"/>
    </row>
    <row r="43896" spans="1:16" x14ac:dyDescent="0.25">
      <c r="A43896">
        <v>16265</v>
      </c>
      <c r="B43896">
        <v>26307</v>
      </c>
      <c r="C43896" s="1">
        <v>43579</v>
      </c>
      <c r="D43896" t="s">
        <v>394</v>
      </c>
      <c r="E43896" t="s">
        <v>395</v>
      </c>
      <c r="F43896" t="s">
        <v>396</v>
      </c>
      <c r="G43896">
        <v>10</v>
      </c>
      <c r="H43896">
        <v>2</v>
      </c>
      <c r="I43896">
        <v>13</v>
      </c>
      <c r="J43896" t="s">
        <v>13</v>
      </c>
      <c r="K43896">
        <v>20</v>
      </c>
      <c r="M43896">
        <v>4</v>
      </c>
      <c r="N43896" t="s">
        <v>1613</v>
      </c>
      <c r="O43896" s="6" t="e">
        <f>Online_Sales[[#This Row],[Avg_Price]]/Discount_Coupon[[#This Row],[Discount_pct]]</f>
        <v>#VALUE!</v>
      </c>
      <c r="P43896"/>
    </row>
    <row r="43897" spans="1:16" x14ac:dyDescent="0.25">
      <c r="A43897">
        <v>16265</v>
      </c>
      <c r="B43897">
        <v>26307</v>
      </c>
      <c r="C43897" s="1">
        <v>43579</v>
      </c>
      <c r="D43897" t="s">
        <v>350</v>
      </c>
      <c r="E43897" t="s">
        <v>351</v>
      </c>
      <c r="F43897" t="s">
        <v>54</v>
      </c>
      <c r="G43897">
        <v>10</v>
      </c>
      <c r="H43897">
        <v>1.59</v>
      </c>
      <c r="I43897">
        <v>13</v>
      </c>
      <c r="J43897" t="s">
        <v>31</v>
      </c>
      <c r="K43897">
        <v>15.9</v>
      </c>
      <c r="M43897">
        <v>4</v>
      </c>
      <c r="N43897" t="s">
        <v>1613</v>
      </c>
      <c r="O43897" s="6" t="e">
        <f>Online_Sales[[#This Row],[Avg_Price]]/Discount_Coupon[[#This Row],[Discount_pct]]</f>
        <v>#VALUE!</v>
      </c>
      <c r="P43897"/>
    </row>
    <row r="43898" spans="1:16" x14ac:dyDescent="0.25">
      <c r="A43898">
        <v>14667</v>
      </c>
      <c r="B43898">
        <v>26478</v>
      </c>
      <c r="C43898" s="1">
        <v>43581</v>
      </c>
      <c r="D43898" t="s">
        <v>276</v>
      </c>
      <c r="E43898" t="s">
        <v>277</v>
      </c>
      <c r="F43898" t="s">
        <v>278</v>
      </c>
      <c r="G43898">
        <v>10</v>
      </c>
      <c r="H43898">
        <v>2.99</v>
      </c>
      <c r="I43898">
        <v>13</v>
      </c>
      <c r="J43898" t="s">
        <v>13</v>
      </c>
      <c r="K43898">
        <v>29.900000000000002</v>
      </c>
      <c r="M43898">
        <v>4</v>
      </c>
      <c r="N43898" t="s">
        <v>1613</v>
      </c>
      <c r="O43898" s="6" t="e">
        <f>Online_Sales[[#This Row],[Avg_Price]]/Discount_Coupon[[#This Row],[Discount_pct]]</f>
        <v>#VALUE!</v>
      </c>
      <c r="P43898"/>
    </row>
    <row r="43899" spans="1:16" x14ac:dyDescent="0.25">
      <c r="A43899">
        <v>12748</v>
      </c>
      <c r="B43899">
        <v>26537</v>
      </c>
      <c r="C43899" s="1">
        <v>43582</v>
      </c>
      <c r="D43899" t="s">
        <v>134</v>
      </c>
      <c r="E43899" t="s">
        <v>135</v>
      </c>
      <c r="F43899" t="s">
        <v>54</v>
      </c>
      <c r="G43899">
        <v>10</v>
      </c>
      <c r="H43899">
        <v>3.19</v>
      </c>
      <c r="I43899">
        <v>12</v>
      </c>
      <c r="J43899" t="s">
        <v>13</v>
      </c>
      <c r="K43899">
        <v>31.9</v>
      </c>
      <c r="M43899">
        <v>4</v>
      </c>
      <c r="N43899" t="s">
        <v>1613</v>
      </c>
      <c r="O43899" s="6" t="e">
        <f>Online_Sales[[#This Row],[Avg_Price]]/Discount_Coupon[[#This Row],[Discount_pct]]</f>
        <v>#VALUE!</v>
      </c>
      <c r="P43899"/>
    </row>
    <row r="43900" spans="1:16" x14ac:dyDescent="0.25">
      <c r="A43900">
        <v>18118</v>
      </c>
      <c r="B43900">
        <v>26661</v>
      </c>
      <c r="C43900" s="1">
        <v>43583</v>
      </c>
      <c r="D43900" t="s">
        <v>276</v>
      </c>
      <c r="E43900" t="s">
        <v>277</v>
      </c>
      <c r="F43900" t="s">
        <v>278</v>
      </c>
      <c r="G43900">
        <v>10</v>
      </c>
      <c r="H43900">
        <v>2.39</v>
      </c>
      <c r="I43900">
        <v>30</v>
      </c>
      <c r="J43900" t="s">
        <v>13</v>
      </c>
      <c r="K43900">
        <v>23.900000000000002</v>
      </c>
      <c r="M43900">
        <v>4</v>
      </c>
      <c r="N43900" t="s">
        <v>1613</v>
      </c>
      <c r="O43900" s="6" t="e">
        <f>Online_Sales[[#This Row],[Avg_Price]]/Discount_Coupon[[#This Row],[Discount_pct]]</f>
        <v>#VALUE!</v>
      </c>
      <c r="P43900"/>
    </row>
    <row r="43901" spans="1:16" x14ac:dyDescent="0.25">
      <c r="A43901">
        <v>17865</v>
      </c>
      <c r="B43901">
        <v>26929</v>
      </c>
      <c r="C43901" s="1">
        <v>43586</v>
      </c>
      <c r="D43901" t="s">
        <v>276</v>
      </c>
      <c r="E43901" t="s">
        <v>277</v>
      </c>
      <c r="F43901" t="s">
        <v>278</v>
      </c>
      <c r="G43901">
        <v>10</v>
      </c>
      <c r="H43901">
        <v>2.39</v>
      </c>
      <c r="I43901">
        <v>58</v>
      </c>
      <c r="J43901" t="s">
        <v>31</v>
      </c>
      <c r="K43901">
        <v>23.900000000000002</v>
      </c>
      <c r="M43901">
        <v>5</v>
      </c>
      <c r="N43901" t="s">
        <v>1633</v>
      </c>
      <c r="O43901" s="6" t="e">
        <f>Online_Sales[[#This Row],[Avg_Price]]/Discount_Coupon[[#This Row],[Discount_pct]]</f>
        <v>#VALUE!</v>
      </c>
      <c r="P43901"/>
    </row>
    <row r="43902" spans="1:16" x14ac:dyDescent="0.25">
      <c r="A43902">
        <v>15503</v>
      </c>
      <c r="B43902">
        <v>27117</v>
      </c>
      <c r="C43902" s="1">
        <v>43588</v>
      </c>
      <c r="D43902" t="s">
        <v>134</v>
      </c>
      <c r="E43902" t="s">
        <v>135</v>
      </c>
      <c r="F43902" t="s">
        <v>54</v>
      </c>
      <c r="G43902">
        <v>10</v>
      </c>
      <c r="H43902">
        <v>3.19</v>
      </c>
      <c r="I43902">
        <v>13</v>
      </c>
      <c r="J43902" t="s">
        <v>31</v>
      </c>
      <c r="K43902">
        <v>31.9</v>
      </c>
      <c r="M43902">
        <v>5</v>
      </c>
      <c r="N43902" t="s">
        <v>1633</v>
      </c>
      <c r="O43902" s="6" t="e">
        <f>Online_Sales[[#This Row],[Avg_Price]]/Discount_Coupon[[#This Row],[Discount_pct]]</f>
        <v>#VALUE!</v>
      </c>
      <c r="P43902"/>
    </row>
    <row r="43903" spans="1:16" x14ac:dyDescent="0.25">
      <c r="A43903">
        <v>15998</v>
      </c>
      <c r="B43903">
        <v>27611</v>
      </c>
      <c r="C43903" s="1">
        <v>43594</v>
      </c>
      <c r="D43903" t="s">
        <v>421</v>
      </c>
      <c r="E43903" t="s">
        <v>422</v>
      </c>
      <c r="F43903" t="s">
        <v>73</v>
      </c>
      <c r="G43903">
        <v>10</v>
      </c>
      <c r="H43903">
        <v>11.99</v>
      </c>
      <c r="I43903">
        <v>24</v>
      </c>
      <c r="J43903" t="s">
        <v>31</v>
      </c>
      <c r="K43903">
        <v>119.9</v>
      </c>
      <c r="M43903">
        <v>5</v>
      </c>
      <c r="N43903" t="s">
        <v>1633</v>
      </c>
      <c r="O43903" s="6" t="e">
        <f>Online_Sales[[#This Row],[Avg_Price]]/Discount_Coupon[[#This Row],[Discount_pct]]</f>
        <v>#VALUE!</v>
      </c>
      <c r="P43903"/>
    </row>
    <row r="43904" spans="1:16" x14ac:dyDescent="0.25">
      <c r="A43904">
        <v>14544</v>
      </c>
      <c r="B43904">
        <v>28038</v>
      </c>
      <c r="C43904" s="1">
        <v>43600</v>
      </c>
      <c r="D43904" t="s">
        <v>96</v>
      </c>
      <c r="E43904" t="s">
        <v>97</v>
      </c>
      <c r="F43904" t="s">
        <v>54</v>
      </c>
      <c r="G43904">
        <v>10</v>
      </c>
      <c r="H43904">
        <v>1.59</v>
      </c>
      <c r="I43904">
        <v>20</v>
      </c>
      <c r="J43904" t="s">
        <v>20</v>
      </c>
      <c r="K43904">
        <v>15.9</v>
      </c>
      <c r="M43904">
        <v>5</v>
      </c>
      <c r="N43904" t="s">
        <v>1633</v>
      </c>
      <c r="O43904" s="6" t="e">
        <f>Online_Sales[[#This Row],[Avg_Price]]/Discount_Coupon[[#This Row],[Discount_pct]]</f>
        <v>#VALUE!</v>
      </c>
      <c r="P43904"/>
    </row>
    <row r="43905" spans="1:16" x14ac:dyDescent="0.25">
      <c r="A43905">
        <v>17799</v>
      </c>
      <c r="B43905">
        <v>28111</v>
      </c>
      <c r="C43905" s="1">
        <v>43601</v>
      </c>
      <c r="D43905" t="s">
        <v>363</v>
      </c>
      <c r="E43905" t="s">
        <v>364</v>
      </c>
      <c r="F43905" t="s">
        <v>23</v>
      </c>
      <c r="G43905">
        <v>10</v>
      </c>
      <c r="H43905">
        <v>7.99</v>
      </c>
      <c r="I43905">
        <v>23</v>
      </c>
      <c r="J43905" t="s">
        <v>13</v>
      </c>
      <c r="K43905">
        <v>79.900000000000006</v>
      </c>
      <c r="M43905">
        <v>5</v>
      </c>
      <c r="N43905" t="s">
        <v>1633</v>
      </c>
      <c r="O43905" s="6" t="e">
        <f>Online_Sales[[#This Row],[Avg_Price]]/Discount_Coupon[[#This Row],[Discount_pct]]</f>
        <v>#VALUE!</v>
      </c>
      <c r="P43905"/>
    </row>
    <row r="43906" spans="1:16" x14ac:dyDescent="0.25">
      <c r="A43906">
        <v>17799</v>
      </c>
      <c r="B43906">
        <v>28111</v>
      </c>
      <c r="C43906" s="1">
        <v>43601</v>
      </c>
      <c r="D43906" t="s">
        <v>892</v>
      </c>
      <c r="E43906" t="s">
        <v>893</v>
      </c>
      <c r="F43906" t="s">
        <v>218</v>
      </c>
      <c r="G43906">
        <v>10</v>
      </c>
      <c r="H43906">
        <v>19.989999999999998</v>
      </c>
      <c r="I43906">
        <v>23</v>
      </c>
      <c r="J43906" t="s">
        <v>31</v>
      </c>
      <c r="K43906">
        <v>199.89999999999998</v>
      </c>
      <c r="M43906">
        <v>5</v>
      </c>
      <c r="N43906" t="s">
        <v>1633</v>
      </c>
      <c r="O43906" s="6" t="e">
        <f>Online_Sales[[#This Row],[Avg_Price]]/Discount_Coupon[[#This Row],[Discount_pct]]</f>
        <v>#VALUE!</v>
      </c>
      <c r="P43906"/>
    </row>
    <row r="43907" spans="1:16" x14ac:dyDescent="0.25">
      <c r="A43907">
        <v>15039</v>
      </c>
      <c r="B43907">
        <v>28810</v>
      </c>
      <c r="C43907" s="1">
        <v>43609</v>
      </c>
      <c r="D43907" t="s">
        <v>246</v>
      </c>
      <c r="E43907" t="s">
        <v>247</v>
      </c>
      <c r="F43907" t="s">
        <v>54</v>
      </c>
      <c r="G43907">
        <v>10</v>
      </c>
      <c r="H43907">
        <v>12.87</v>
      </c>
      <c r="I43907">
        <v>18</v>
      </c>
      <c r="J43907" t="s">
        <v>31</v>
      </c>
      <c r="K43907">
        <v>128.69999999999999</v>
      </c>
      <c r="M43907">
        <v>5</v>
      </c>
      <c r="N43907" t="s">
        <v>1633</v>
      </c>
      <c r="O43907" s="6" t="e">
        <f>Online_Sales[[#This Row],[Avg_Price]]/Discount_Coupon[[#This Row],[Discount_pct]]</f>
        <v>#VALUE!</v>
      </c>
      <c r="P43907"/>
    </row>
    <row r="43908" spans="1:16" x14ac:dyDescent="0.25">
      <c r="A43908">
        <v>12867</v>
      </c>
      <c r="B43908">
        <v>29430</v>
      </c>
      <c r="C43908" s="1">
        <v>43618</v>
      </c>
      <c r="D43908" t="s">
        <v>123</v>
      </c>
      <c r="E43908" t="s">
        <v>124</v>
      </c>
      <c r="F43908" t="s">
        <v>125</v>
      </c>
      <c r="G43908">
        <v>10</v>
      </c>
      <c r="H43908">
        <v>7.19</v>
      </c>
      <c r="I43908">
        <v>17</v>
      </c>
      <c r="J43908" t="s">
        <v>13</v>
      </c>
      <c r="K43908">
        <v>71.900000000000006</v>
      </c>
      <c r="M43908">
        <v>6</v>
      </c>
      <c r="N43908" t="s">
        <v>1653</v>
      </c>
      <c r="O43908" s="6" t="e">
        <f>Online_Sales[[#This Row],[Avg_Price]]/Discount_Coupon[[#This Row],[Discount_pct]]</f>
        <v>#VALUE!</v>
      </c>
      <c r="P43908"/>
    </row>
    <row r="43909" spans="1:16" x14ac:dyDescent="0.25">
      <c r="A43909">
        <v>16161</v>
      </c>
      <c r="B43909">
        <v>29454</v>
      </c>
      <c r="C43909" s="1">
        <v>43618</v>
      </c>
      <c r="D43909" t="s">
        <v>394</v>
      </c>
      <c r="E43909" t="s">
        <v>395</v>
      </c>
      <c r="F43909" t="s">
        <v>396</v>
      </c>
      <c r="G43909">
        <v>10</v>
      </c>
      <c r="H43909">
        <v>2</v>
      </c>
      <c r="I43909">
        <v>24</v>
      </c>
      <c r="J43909" t="s">
        <v>13</v>
      </c>
      <c r="K43909">
        <v>20</v>
      </c>
      <c r="M43909">
        <v>6</v>
      </c>
      <c r="N43909" t="s">
        <v>1653</v>
      </c>
      <c r="O43909" s="6" t="e">
        <f>Online_Sales[[#This Row],[Avg_Price]]/Discount_Coupon[[#This Row],[Discount_pct]]</f>
        <v>#VALUE!</v>
      </c>
      <c r="P43909"/>
    </row>
    <row r="43910" spans="1:16" x14ac:dyDescent="0.25">
      <c r="A43910">
        <v>17511</v>
      </c>
      <c r="B43910">
        <v>29708</v>
      </c>
      <c r="C43910" s="1">
        <v>43622</v>
      </c>
      <c r="D43910" t="s">
        <v>415</v>
      </c>
      <c r="E43910" t="s">
        <v>416</v>
      </c>
      <c r="F43910" t="s">
        <v>73</v>
      </c>
      <c r="G43910">
        <v>10</v>
      </c>
      <c r="H43910">
        <v>11.99</v>
      </c>
      <c r="I43910">
        <v>24</v>
      </c>
      <c r="J43910" t="s">
        <v>31</v>
      </c>
      <c r="K43910">
        <v>119.9</v>
      </c>
      <c r="M43910">
        <v>6</v>
      </c>
      <c r="N43910" t="s">
        <v>1653</v>
      </c>
      <c r="O43910" s="6" t="e">
        <f>Online_Sales[[#This Row],[Avg_Price]]/Discount_Coupon[[#This Row],[Discount_pct]]</f>
        <v>#VALUE!</v>
      </c>
      <c r="P43910"/>
    </row>
    <row r="43911" spans="1:16" x14ac:dyDescent="0.25">
      <c r="A43911">
        <v>16003</v>
      </c>
      <c r="B43911">
        <v>29775</v>
      </c>
      <c r="C43911" s="1">
        <v>43623</v>
      </c>
      <c r="D43911" t="s">
        <v>864</v>
      </c>
      <c r="E43911" t="s">
        <v>865</v>
      </c>
      <c r="F43911" t="s">
        <v>73</v>
      </c>
      <c r="G43911">
        <v>10</v>
      </c>
      <c r="H43911">
        <v>18.47</v>
      </c>
      <c r="I43911">
        <v>20</v>
      </c>
      <c r="J43911" t="s">
        <v>31</v>
      </c>
      <c r="K43911">
        <v>184.7</v>
      </c>
      <c r="M43911">
        <v>6</v>
      </c>
      <c r="N43911" t="s">
        <v>1653</v>
      </c>
      <c r="O43911" s="6" t="e">
        <f>Online_Sales[[#This Row],[Avg_Price]]/Discount_Coupon[[#This Row],[Discount_pct]]</f>
        <v>#VALUE!</v>
      </c>
      <c r="P43911"/>
    </row>
    <row r="43912" spans="1:16" x14ac:dyDescent="0.25">
      <c r="A43912">
        <v>16003</v>
      </c>
      <c r="B43912">
        <v>29775</v>
      </c>
      <c r="C43912" s="1">
        <v>43623</v>
      </c>
      <c r="D43912" t="s">
        <v>403</v>
      </c>
      <c r="E43912" t="s">
        <v>404</v>
      </c>
      <c r="F43912" t="s">
        <v>73</v>
      </c>
      <c r="G43912">
        <v>10</v>
      </c>
      <c r="H43912">
        <v>18.47</v>
      </c>
      <c r="I43912">
        <v>20</v>
      </c>
      <c r="J43912" t="s">
        <v>31</v>
      </c>
      <c r="K43912">
        <v>184.7</v>
      </c>
      <c r="M43912">
        <v>6</v>
      </c>
      <c r="N43912" t="s">
        <v>1653</v>
      </c>
      <c r="O43912" s="6" t="e">
        <f>Online_Sales[[#This Row],[Avg_Price]]/Discount_Coupon[[#This Row],[Discount_pct]]</f>
        <v>#VALUE!</v>
      </c>
      <c r="P43912"/>
    </row>
    <row r="43913" spans="1:16" x14ac:dyDescent="0.25">
      <c r="A43913">
        <v>16029</v>
      </c>
      <c r="B43913">
        <v>30341</v>
      </c>
      <c r="C43913" s="1">
        <v>43629</v>
      </c>
      <c r="D43913" t="s">
        <v>279</v>
      </c>
      <c r="E43913" t="s">
        <v>280</v>
      </c>
      <c r="F43913" t="s">
        <v>23</v>
      </c>
      <c r="G43913">
        <v>10</v>
      </c>
      <c r="H43913">
        <v>17.59</v>
      </c>
      <c r="I43913">
        <v>24</v>
      </c>
      <c r="J43913" t="s">
        <v>13</v>
      </c>
      <c r="K43913">
        <v>175.9</v>
      </c>
      <c r="M43913">
        <v>6</v>
      </c>
      <c r="N43913" t="s">
        <v>1653</v>
      </c>
      <c r="O43913" s="6" t="e">
        <f>Online_Sales[[#This Row],[Avg_Price]]/Discount_Coupon[[#This Row],[Discount_pct]]</f>
        <v>#VALUE!</v>
      </c>
      <c r="P43913"/>
    </row>
    <row r="43914" spans="1:16" x14ac:dyDescent="0.25">
      <c r="A43914">
        <v>15194</v>
      </c>
      <c r="B43914">
        <v>30614</v>
      </c>
      <c r="C43914" s="1">
        <v>43633</v>
      </c>
      <c r="D43914" t="s">
        <v>103</v>
      </c>
      <c r="E43914" t="s">
        <v>104</v>
      </c>
      <c r="F43914" t="s">
        <v>54</v>
      </c>
      <c r="G43914">
        <v>10</v>
      </c>
      <c r="H43914">
        <v>1.2</v>
      </c>
      <c r="I43914">
        <v>26</v>
      </c>
      <c r="J43914" t="s">
        <v>31</v>
      </c>
      <c r="K43914">
        <v>12</v>
      </c>
      <c r="M43914">
        <v>6</v>
      </c>
      <c r="N43914" t="s">
        <v>1653</v>
      </c>
      <c r="O43914" s="6" t="e">
        <f>Online_Sales[[#This Row],[Avg_Price]]/Discount_Coupon[[#This Row],[Discount_pct]]</f>
        <v>#VALUE!</v>
      </c>
      <c r="P43914"/>
    </row>
    <row r="43915" spans="1:16" x14ac:dyDescent="0.25">
      <c r="A43915">
        <v>12720</v>
      </c>
      <c r="B43915">
        <v>31353</v>
      </c>
      <c r="C43915" s="1">
        <v>43643</v>
      </c>
      <c r="D43915" t="s">
        <v>350</v>
      </c>
      <c r="E43915" t="s">
        <v>351</v>
      </c>
      <c r="F43915" t="s">
        <v>54</v>
      </c>
      <c r="G43915">
        <v>10</v>
      </c>
      <c r="H43915">
        <v>1.99</v>
      </c>
      <c r="I43915">
        <v>20</v>
      </c>
      <c r="J43915" t="s">
        <v>13</v>
      </c>
      <c r="K43915">
        <v>19.899999999999999</v>
      </c>
      <c r="M43915">
        <v>6</v>
      </c>
      <c r="N43915" t="s">
        <v>1653</v>
      </c>
      <c r="O43915" s="6" t="e">
        <f>Online_Sales[[#This Row],[Avg_Price]]/Discount_Coupon[[#This Row],[Discount_pct]]</f>
        <v>#VALUE!</v>
      </c>
      <c r="P43915"/>
    </row>
    <row r="43916" spans="1:16" x14ac:dyDescent="0.25">
      <c r="A43916">
        <v>12839</v>
      </c>
      <c r="B43916">
        <v>31589</v>
      </c>
      <c r="C43916" s="1">
        <v>43645</v>
      </c>
      <c r="D43916" t="s">
        <v>892</v>
      </c>
      <c r="E43916" t="s">
        <v>893</v>
      </c>
      <c r="F43916" t="s">
        <v>218</v>
      </c>
      <c r="G43916">
        <v>10</v>
      </c>
      <c r="H43916">
        <v>19.989999999999998</v>
      </c>
      <c r="I43916">
        <v>13</v>
      </c>
      <c r="J43916" t="s">
        <v>31</v>
      </c>
      <c r="K43916">
        <v>199.89999999999998</v>
      </c>
      <c r="M43916">
        <v>6</v>
      </c>
      <c r="N43916" t="s">
        <v>1653</v>
      </c>
      <c r="O43916" s="6" t="e">
        <f>Online_Sales[[#This Row],[Avg_Price]]/Discount_Coupon[[#This Row],[Discount_pct]]</f>
        <v>#VALUE!</v>
      </c>
      <c r="P43916"/>
    </row>
    <row r="43917" spans="1:16" x14ac:dyDescent="0.25">
      <c r="A43917">
        <v>16713</v>
      </c>
      <c r="B43917">
        <v>32060</v>
      </c>
      <c r="C43917" s="1">
        <v>43653</v>
      </c>
      <c r="D43917" t="s">
        <v>134</v>
      </c>
      <c r="E43917" t="s">
        <v>135</v>
      </c>
      <c r="F43917" t="s">
        <v>54</v>
      </c>
      <c r="G43917">
        <v>10</v>
      </c>
      <c r="H43917">
        <v>3.19</v>
      </c>
      <c r="I43917">
        <v>15</v>
      </c>
      <c r="J43917" t="s">
        <v>31</v>
      </c>
      <c r="K43917">
        <v>31.9</v>
      </c>
      <c r="M43917">
        <v>7</v>
      </c>
      <c r="N43917" t="s">
        <v>1614</v>
      </c>
      <c r="O43917" s="6" t="e">
        <f>Online_Sales[[#This Row],[Avg_Price]]/Discount_Coupon[[#This Row],[Discount_pct]]</f>
        <v>#VALUE!</v>
      </c>
      <c r="P43917"/>
    </row>
    <row r="43918" spans="1:16" x14ac:dyDescent="0.25">
      <c r="A43918">
        <v>16713</v>
      </c>
      <c r="B43918">
        <v>32060</v>
      </c>
      <c r="C43918" s="1">
        <v>43653</v>
      </c>
      <c r="D43918" t="s">
        <v>21</v>
      </c>
      <c r="E43918" t="s">
        <v>22</v>
      </c>
      <c r="F43918" t="s">
        <v>23</v>
      </c>
      <c r="G43918">
        <v>10</v>
      </c>
      <c r="H43918">
        <v>12.79</v>
      </c>
      <c r="I43918">
        <v>15</v>
      </c>
      <c r="J43918" t="s">
        <v>31</v>
      </c>
      <c r="K43918">
        <v>127.89999999999999</v>
      </c>
      <c r="M43918">
        <v>7</v>
      </c>
      <c r="N43918" t="s">
        <v>1614</v>
      </c>
      <c r="O43918" s="6" t="e">
        <f>Online_Sales[[#This Row],[Avg_Price]]/Discount_Coupon[[#This Row],[Discount_pct]]</f>
        <v>#VALUE!</v>
      </c>
      <c r="P43918"/>
    </row>
    <row r="43919" spans="1:16" x14ac:dyDescent="0.25">
      <c r="A43919">
        <v>16713</v>
      </c>
      <c r="B43919">
        <v>32060</v>
      </c>
      <c r="C43919" s="1">
        <v>43653</v>
      </c>
      <c r="D43919" t="s">
        <v>274</v>
      </c>
      <c r="E43919" t="s">
        <v>275</v>
      </c>
      <c r="F43919" t="s">
        <v>73</v>
      </c>
      <c r="G43919">
        <v>10</v>
      </c>
      <c r="H43919">
        <v>11.19</v>
      </c>
      <c r="I43919">
        <v>15</v>
      </c>
      <c r="J43919" t="s">
        <v>13</v>
      </c>
      <c r="K43919">
        <v>111.89999999999999</v>
      </c>
      <c r="M43919">
        <v>7</v>
      </c>
      <c r="N43919" t="s">
        <v>1614</v>
      </c>
      <c r="O43919" s="6" t="e">
        <f>Online_Sales[[#This Row],[Avg_Price]]/Discount_Coupon[[#This Row],[Discount_pct]]</f>
        <v>#VALUE!</v>
      </c>
      <c r="P43919"/>
    </row>
    <row r="43920" spans="1:16" x14ac:dyDescent="0.25">
      <c r="A43920">
        <v>13564</v>
      </c>
      <c r="B43920">
        <v>32353</v>
      </c>
      <c r="C43920" s="1">
        <v>43657</v>
      </c>
      <c r="D43920" t="s">
        <v>403</v>
      </c>
      <c r="E43920" t="s">
        <v>404</v>
      </c>
      <c r="F43920" t="s">
        <v>73</v>
      </c>
      <c r="G43920">
        <v>10</v>
      </c>
      <c r="H43920">
        <v>18.47</v>
      </c>
      <c r="I43920">
        <v>13</v>
      </c>
      <c r="J43920" t="s">
        <v>31</v>
      </c>
      <c r="K43920">
        <v>184.7</v>
      </c>
      <c r="M43920">
        <v>7</v>
      </c>
      <c r="N43920" t="s">
        <v>1614</v>
      </c>
      <c r="O43920" s="6" t="e">
        <f>Online_Sales[[#This Row],[Avg_Price]]/Discount_Coupon[[#This Row],[Discount_pct]]</f>
        <v>#VALUE!</v>
      </c>
      <c r="P43920"/>
    </row>
    <row r="43921" spans="1:16" x14ac:dyDescent="0.25">
      <c r="A43921">
        <v>15034</v>
      </c>
      <c r="B43921">
        <v>32396</v>
      </c>
      <c r="C43921" s="1">
        <v>43657</v>
      </c>
      <c r="D43921" t="s">
        <v>394</v>
      </c>
      <c r="E43921" t="s">
        <v>395</v>
      </c>
      <c r="F43921" t="s">
        <v>396</v>
      </c>
      <c r="G43921">
        <v>10</v>
      </c>
      <c r="H43921">
        <v>1.4</v>
      </c>
      <c r="I43921">
        <v>24</v>
      </c>
      <c r="J43921" t="s">
        <v>13</v>
      </c>
      <c r="K43921">
        <v>14</v>
      </c>
      <c r="M43921">
        <v>7</v>
      </c>
      <c r="N43921" t="s">
        <v>1614</v>
      </c>
      <c r="O43921" s="6" t="e">
        <f>Online_Sales[[#This Row],[Avg_Price]]/Discount_Coupon[[#This Row],[Discount_pct]]</f>
        <v>#VALUE!</v>
      </c>
      <c r="P43921"/>
    </row>
    <row r="43922" spans="1:16" x14ac:dyDescent="0.25">
      <c r="A43922">
        <v>14646</v>
      </c>
      <c r="B43922">
        <v>32521</v>
      </c>
      <c r="C43922" s="1">
        <v>43659</v>
      </c>
      <c r="D43922" t="s">
        <v>276</v>
      </c>
      <c r="E43922" t="s">
        <v>277</v>
      </c>
      <c r="F43922" t="s">
        <v>278</v>
      </c>
      <c r="G43922">
        <v>10</v>
      </c>
      <c r="H43922">
        <v>2.39</v>
      </c>
      <c r="I43922">
        <v>16</v>
      </c>
      <c r="J43922" t="s">
        <v>13</v>
      </c>
      <c r="K43922">
        <v>23.900000000000002</v>
      </c>
      <c r="M43922">
        <v>7</v>
      </c>
      <c r="N43922" t="s">
        <v>1614</v>
      </c>
      <c r="O43922" s="6" t="e">
        <f>Online_Sales[[#This Row],[Avg_Price]]/Discount_Coupon[[#This Row],[Discount_pct]]</f>
        <v>#VALUE!</v>
      </c>
      <c r="P43922"/>
    </row>
    <row r="43923" spans="1:16" x14ac:dyDescent="0.25">
      <c r="A43923">
        <v>15235</v>
      </c>
      <c r="B43923">
        <v>32689</v>
      </c>
      <c r="C43923" s="1">
        <v>43660</v>
      </c>
      <c r="D43923" t="s">
        <v>96</v>
      </c>
      <c r="E43923" t="s">
        <v>97</v>
      </c>
      <c r="F43923" t="s">
        <v>54</v>
      </c>
      <c r="G43923">
        <v>10</v>
      </c>
      <c r="H43923">
        <v>1.59</v>
      </c>
      <c r="I43923">
        <v>43</v>
      </c>
      <c r="J43923" t="s">
        <v>31</v>
      </c>
      <c r="K43923">
        <v>15.9</v>
      </c>
      <c r="M43923">
        <v>7</v>
      </c>
      <c r="N43923" t="s">
        <v>1614</v>
      </c>
      <c r="O43923" s="6" t="e">
        <f>Online_Sales[[#This Row],[Avg_Price]]/Discount_Coupon[[#This Row],[Discount_pct]]</f>
        <v>#VALUE!</v>
      </c>
      <c r="P43923"/>
    </row>
    <row r="43924" spans="1:16" x14ac:dyDescent="0.25">
      <c r="A43924">
        <v>15808</v>
      </c>
      <c r="B43924">
        <v>33194</v>
      </c>
      <c r="C43924" s="1">
        <v>43665</v>
      </c>
      <c r="D43924" t="s">
        <v>270</v>
      </c>
      <c r="E43924" t="s">
        <v>271</v>
      </c>
      <c r="F43924" t="s">
        <v>23</v>
      </c>
      <c r="G43924">
        <v>10</v>
      </c>
      <c r="H43924">
        <v>8.39</v>
      </c>
      <c r="I43924">
        <v>56</v>
      </c>
      <c r="J43924" t="s">
        <v>20</v>
      </c>
      <c r="K43924">
        <v>83.9</v>
      </c>
      <c r="M43924">
        <v>7</v>
      </c>
      <c r="N43924" t="s">
        <v>1614</v>
      </c>
      <c r="O43924" s="6" t="e">
        <f>Online_Sales[[#This Row],[Avg_Price]]/Discount_Coupon[[#This Row],[Discount_pct]]</f>
        <v>#VALUE!</v>
      </c>
      <c r="P43924"/>
    </row>
    <row r="43925" spans="1:16" x14ac:dyDescent="0.25">
      <c r="A43925">
        <v>17389</v>
      </c>
      <c r="B43925">
        <v>33194</v>
      </c>
      <c r="C43925" s="1">
        <v>43665</v>
      </c>
      <c r="D43925" t="s">
        <v>195</v>
      </c>
      <c r="E43925" t="s">
        <v>196</v>
      </c>
      <c r="F43925" t="s">
        <v>125</v>
      </c>
      <c r="G43925">
        <v>10</v>
      </c>
      <c r="H43925">
        <v>3.6</v>
      </c>
      <c r="I43925">
        <v>56</v>
      </c>
      <c r="J43925" t="s">
        <v>31</v>
      </c>
      <c r="K43925">
        <v>36</v>
      </c>
      <c r="M43925">
        <v>7</v>
      </c>
      <c r="N43925" t="s">
        <v>1614</v>
      </c>
      <c r="O43925" s="6" t="e">
        <f>Online_Sales[[#This Row],[Avg_Price]]/Discount_Coupon[[#This Row],[Discount_pct]]</f>
        <v>#VALUE!</v>
      </c>
      <c r="P43925"/>
    </row>
    <row r="43926" spans="1:16" x14ac:dyDescent="0.25">
      <c r="A43926">
        <v>15271</v>
      </c>
      <c r="B43926">
        <v>33787</v>
      </c>
      <c r="C43926" s="1">
        <v>43672</v>
      </c>
      <c r="D43926" t="s">
        <v>350</v>
      </c>
      <c r="E43926" t="s">
        <v>351</v>
      </c>
      <c r="F43926" t="s">
        <v>54</v>
      </c>
      <c r="G43926">
        <v>10</v>
      </c>
      <c r="H43926">
        <v>1.59</v>
      </c>
      <c r="I43926">
        <v>13</v>
      </c>
      <c r="J43926" t="s">
        <v>13</v>
      </c>
      <c r="K43926">
        <v>15.9</v>
      </c>
      <c r="M43926">
        <v>7</v>
      </c>
      <c r="N43926" t="s">
        <v>1614</v>
      </c>
      <c r="O43926" s="6" t="e">
        <f>Online_Sales[[#This Row],[Avg_Price]]/Discount_Coupon[[#This Row],[Discount_pct]]</f>
        <v>#VALUE!</v>
      </c>
      <c r="P43926"/>
    </row>
    <row r="43927" spans="1:16" x14ac:dyDescent="0.25">
      <c r="A43927">
        <v>12481</v>
      </c>
      <c r="B43927">
        <v>34437</v>
      </c>
      <c r="C43927" s="1">
        <v>43679</v>
      </c>
      <c r="D43927" t="s">
        <v>444</v>
      </c>
      <c r="E43927" t="s">
        <v>445</v>
      </c>
      <c r="F43927" t="s">
        <v>73</v>
      </c>
      <c r="G43927">
        <v>10</v>
      </c>
      <c r="H43927">
        <v>5.59</v>
      </c>
      <c r="I43927">
        <v>106</v>
      </c>
      <c r="J43927" t="s">
        <v>20</v>
      </c>
      <c r="K43927">
        <v>55.9</v>
      </c>
      <c r="M43927">
        <v>8</v>
      </c>
      <c r="N43927" t="s">
        <v>1634</v>
      </c>
      <c r="O43927" s="6" t="e">
        <f>Online_Sales[[#This Row],[Avg_Price]]/Discount_Coupon[[#This Row],[Discount_pct]]</f>
        <v>#VALUE!</v>
      </c>
      <c r="P43927"/>
    </row>
    <row r="43928" spans="1:16" x14ac:dyDescent="0.25">
      <c r="A43928">
        <v>16473</v>
      </c>
      <c r="B43928">
        <v>34466</v>
      </c>
      <c r="C43928" s="1">
        <v>43679</v>
      </c>
      <c r="D43928" t="s">
        <v>415</v>
      </c>
      <c r="E43928" t="s">
        <v>416</v>
      </c>
      <c r="F43928" t="s">
        <v>73</v>
      </c>
      <c r="G43928">
        <v>10</v>
      </c>
      <c r="H43928">
        <v>11.99</v>
      </c>
      <c r="I43928">
        <v>13</v>
      </c>
      <c r="J43928" t="s">
        <v>13</v>
      </c>
      <c r="K43928">
        <v>119.9</v>
      </c>
      <c r="M43928">
        <v>8</v>
      </c>
      <c r="N43928" t="s">
        <v>1634</v>
      </c>
      <c r="O43928" s="6" t="e">
        <f>Online_Sales[[#This Row],[Avg_Price]]/Discount_Coupon[[#This Row],[Discount_pct]]</f>
        <v>#VALUE!</v>
      </c>
      <c r="P43928"/>
    </row>
    <row r="43929" spans="1:16" x14ac:dyDescent="0.25">
      <c r="A43929">
        <v>12484</v>
      </c>
      <c r="B43929">
        <v>34678</v>
      </c>
      <c r="C43929" s="1">
        <v>43681</v>
      </c>
      <c r="D43929" t="s">
        <v>415</v>
      </c>
      <c r="E43929" t="s">
        <v>416</v>
      </c>
      <c r="F43929" t="s">
        <v>73</v>
      </c>
      <c r="G43929">
        <v>10</v>
      </c>
      <c r="H43929">
        <v>11.99</v>
      </c>
      <c r="I43929">
        <v>12</v>
      </c>
      <c r="J43929" t="s">
        <v>20</v>
      </c>
      <c r="K43929">
        <v>119.9</v>
      </c>
      <c r="M43929">
        <v>8</v>
      </c>
      <c r="N43929" t="s">
        <v>1634</v>
      </c>
      <c r="O43929" s="6" t="e">
        <f>Online_Sales[[#This Row],[Avg_Price]]/Discount_Coupon[[#This Row],[Discount_pct]]</f>
        <v>#VALUE!</v>
      </c>
      <c r="P43929"/>
    </row>
    <row r="43930" spans="1:16" x14ac:dyDescent="0.25">
      <c r="A43930">
        <v>16923</v>
      </c>
      <c r="B43930">
        <v>34872</v>
      </c>
      <c r="C43930" s="1">
        <v>43684</v>
      </c>
      <c r="D43930" t="s">
        <v>363</v>
      </c>
      <c r="E43930" t="s">
        <v>364</v>
      </c>
      <c r="F43930" t="s">
        <v>23</v>
      </c>
      <c r="G43930">
        <v>10</v>
      </c>
      <c r="H43930">
        <v>7.99</v>
      </c>
      <c r="I43930">
        <v>26</v>
      </c>
      <c r="J43930" t="s">
        <v>31</v>
      </c>
      <c r="K43930">
        <v>79.900000000000006</v>
      </c>
      <c r="M43930">
        <v>8</v>
      </c>
      <c r="N43930" t="s">
        <v>1634</v>
      </c>
      <c r="O43930" s="6" t="e">
        <f>Online_Sales[[#This Row],[Avg_Price]]/Discount_Coupon[[#This Row],[Discount_pct]]</f>
        <v>#VALUE!</v>
      </c>
      <c r="P43930"/>
    </row>
    <row r="43931" spans="1:16" x14ac:dyDescent="0.25">
      <c r="A43931">
        <v>16923</v>
      </c>
      <c r="B43931">
        <v>34872</v>
      </c>
      <c r="C43931" s="1">
        <v>43684</v>
      </c>
      <c r="D43931" t="s">
        <v>248</v>
      </c>
      <c r="E43931" t="s">
        <v>249</v>
      </c>
      <c r="F43931" t="s">
        <v>100</v>
      </c>
      <c r="G43931">
        <v>10</v>
      </c>
      <c r="H43931">
        <v>10.63</v>
      </c>
      <c r="I43931">
        <v>26</v>
      </c>
      <c r="J43931" t="s">
        <v>20</v>
      </c>
      <c r="K43931">
        <v>106.30000000000001</v>
      </c>
      <c r="M43931">
        <v>8</v>
      </c>
      <c r="N43931" t="s">
        <v>1634</v>
      </c>
      <c r="O43931" s="6" t="e">
        <f>Online_Sales[[#This Row],[Avg_Price]]/Discount_Coupon[[#This Row],[Discount_pct]]</f>
        <v>#VALUE!</v>
      </c>
      <c r="P43931"/>
    </row>
    <row r="43932" spans="1:16" x14ac:dyDescent="0.25">
      <c r="A43932">
        <v>16923</v>
      </c>
      <c r="B43932">
        <v>34872</v>
      </c>
      <c r="C43932" s="1">
        <v>43684</v>
      </c>
      <c r="D43932" t="s">
        <v>171</v>
      </c>
      <c r="E43932" t="s">
        <v>172</v>
      </c>
      <c r="F43932" t="s">
        <v>54</v>
      </c>
      <c r="G43932">
        <v>10</v>
      </c>
      <c r="H43932">
        <v>2.79</v>
      </c>
      <c r="I43932">
        <v>26</v>
      </c>
      <c r="J43932" t="s">
        <v>31</v>
      </c>
      <c r="K43932">
        <v>27.9</v>
      </c>
      <c r="M43932">
        <v>8</v>
      </c>
      <c r="N43932" t="s">
        <v>1634</v>
      </c>
      <c r="O43932" s="6" t="e">
        <f>Online_Sales[[#This Row],[Avg_Price]]/Discount_Coupon[[#This Row],[Discount_pct]]</f>
        <v>#VALUE!</v>
      </c>
      <c r="P43932"/>
    </row>
    <row r="43933" spans="1:16" x14ac:dyDescent="0.25">
      <c r="A43933">
        <v>16923</v>
      </c>
      <c r="B43933">
        <v>34872</v>
      </c>
      <c r="C43933" s="1">
        <v>43684</v>
      </c>
      <c r="D43933" t="s">
        <v>413</v>
      </c>
      <c r="E43933" t="s">
        <v>414</v>
      </c>
      <c r="F43933" t="s">
        <v>73</v>
      </c>
      <c r="G43933">
        <v>10</v>
      </c>
      <c r="H43933">
        <v>4.8</v>
      </c>
      <c r="I43933">
        <v>26</v>
      </c>
      <c r="J43933" t="s">
        <v>31</v>
      </c>
      <c r="K43933">
        <v>48</v>
      </c>
      <c r="M43933">
        <v>8</v>
      </c>
      <c r="N43933" t="s">
        <v>1634</v>
      </c>
      <c r="O43933" s="6" t="e">
        <f>Online_Sales[[#This Row],[Avg_Price]]/Discount_Coupon[[#This Row],[Discount_pct]]</f>
        <v>#VALUE!</v>
      </c>
      <c r="P43933"/>
    </row>
    <row r="43934" spans="1:16" x14ac:dyDescent="0.25">
      <c r="A43934">
        <v>13183</v>
      </c>
      <c r="B43934">
        <v>34914</v>
      </c>
      <c r="C43934" s="1">
        <v>43684</v>
      </c>
      <c r="D43934" t="s">
        <v>444</v>
      </c>
      <c r="E43934" t="s">
        <v>445</v>
      </c>
      <c r="F43934" t="s">
        <v>73</v>
      </c>
      <c r="G43934">
        <v>10</v>
      </c>
      <c r="H43934">
        <v>5.59</v>
      </c>
      <c r="I43934">
        <v>13</v>
      </c>
      <c r="J43934" t="s">
        <v>31</v>
      </c>
      <c r="K43934">
        <v>55.9</v>
      </c>
      <c r="M43934">
        <v>8</v>
      </c>
      <c r="N43934" t="s">
        <v>1634</v>
      </c>
      <c r="O43934" s="6" t="e">
        <f>Online_Sales[[#This Row],[Avg_Price]]/Discount_Coupon[[#This Row],[Discount_pct]]</f>
        <v>#VALUE!</v>
      </c>
      <c r="P43934"/>
    </row>
    <row r="43935" spans="1:16" x14ac:dyDescent="0.25">
      <c r="A43935">
        <v>17555</v>
      </c>
      <c r="B43935">
        <v>35093</v>
      </c>
      <c r="C43935" s="1">
        <v>43686</v>
      </c>
      <c r="D43935" t="s">
        <v>444</v>
      </c>
      <c r="E43935" t="s">
        <v>445</v>
      </c>
      <c r="F43935" t="s">
        <v>73</v>
      </c>
      <c r="G43935">
        <v>10</v>
      </c>
      <c r="H43935">
        <v>5.59</v>
      </c>
      <c r="I43935">
        <v>16</v>
      </c>
      <c r="J43935" t="s">
        <v>13</v>
      </c>
      <c r="K43935">
        <v>55.9</v>
      </c>
      <c r="M43935">
        <v>8</v>
      </c>
      <c r="N43935" t="s">
        <v>1634</v>
      </c>
      <c r="O43935" s="6" t="e">
        <f>Online_Sales[[#This Row],[Avg_Price]]/Discount_Coupon[[#This Row],[Discount_pct]]</f>
        <v>#VALUE!</v>
      </c>
      <c r="P43935"/>
    </row>
    <row r="43936" spans="1:16" x14ac:dyDescent="0.25">
      <c r="A43936">
        <v>16145</v>
      </c>
      <c r="B43936">
        <v>35952</v>
      </c>
      <c r="C43936" s="1">
        <v>43695</v>
      </c>
      <c r="D43936" t="s">
        <v>21</v>
      </c>
      <c r="E43936" t="s">
        <v>22</v>
      </c>
      <c r="F43936" t="s">
        <v>23</v>
      </c>
      <c r="G43936">
        <v>10</v>
      </c>
      <c r="H43936">
        <v>12.79</v>
      </c>
      <c r="I43936">
        <v>12</v>
      </c>
      <c r="J43936" t="s">
        <v>31</v>
      </c>
      <c r="K43936">
        <v>127.89999999999999</v>
      </c>
      <c r="M43936">
        <v>8</v>
      </c>
      <c r="N43936" t="s">
        <v>1634</v>
      </c>
      <c r="O43936" s="6" t="e">
        <f>Online_Sales[[#This Row],[Avg_Price]]/Discount_Coupon[[#This Row],[Discount_pct]]</f>
        <v>#VALUE!</v>
      </c>
      <c r="P43936"/>
    </row>
    <row r="43937" spans="1:16" x14ac:dyDescent="0.25">
      <c r="A43937">
        <v>13534</v>
      </c>
      <c r="B43937">
        <v>35952</v>
      </c>
      <c r="C43937" s="1">
        <v>43695</v>
      </c>
      <c r="D43937" t="s">
        <v>394</v>
      </c>
      <c r="E43937" t="s">
        <v>395</v>
      </c>
      <c r="F43937" t="s">
        <v>396</v>
      </c>
      <c r="G43937">
        <v>10</v>
      </c>
      <c r="H43937">
        <v>1.4</v>
      </c>
      <c r="I43937">
        <v>12</v>
      </c>
      <c r="J43937" t="s">
        <v>13</v>
      </c>
      <c r="K43937">
        <v>14</v>
      </c>
      <c r="M43937">
        <v>8</v>
      </c>
      <c r="N43937" t="s">
        <v>1634</v>
      </c>
      <c r="O43937" s="6" t="e">
        <f>Online_Sales[[#This Row],[Avg_Price]]/Discount_Coupon[[#This Row],[Discount_pct]]</f>
        <v>#VALUE!</v>
      </c>
      <c r="P43937"/>
    </row>
    <row r="43938" spans="1:16" x14ac:dyDescent="0.25">
      <c r="A43938">
        <v>14270</v>
      </c>
      <c r="B43938">
        <v>36237</v>
      </c>
      <c r="C43938" s="1">
        <v>43699</v>
      </c>
      <c r="D43938" t="s">
        <v>274</v>
      </c>
      <c r="E43938" t="s">
        <v>275</v>
      </c>
      <c r="F43938" t="s">
        <v>73</v>
      </c>
      <c r="G43938">
        <v>10</v>
      </c>
      <c r="H43938">
        <v>4.8</v>
      </c>
      <c r="I43938">
        <v>89</v>
      </c>
      <c r="J43938" t="s">
        <v>13</v>
      </c>
      <c r="K43938">
        <v>48</v>
      </c>
      <c r="M43938">
        <v>8</v>
      </c>
      <c r="N43938" t="s">
        <v>1634</v>
      </c>
      <c r="O43938" s="6" t="e">
        <f>Online_Sales[[#This Row],[Avg_Price]]/Discount_Coupon[[#This Row],[Discount_pct]]</f>
        <v>#VALUE!</v>
      </c>
      <c r="P43938"/>
    </row>
    <row r="43939" spans="1:16" x14ac:dyDescent="0.25">
      <c r="A43939">
        <v>14587</v>
      </c>
      <c r="B43939">
        <v>36417</v>
      </c>
      <c r="C43939" s="1">
        <v>43700</v>
      </c>
      <c r="D43939" t="s">
        <v>105</v>
      </c>
      <c r="E43939" t="s">
        <v>104</v>
      </c>
      <c r="F43939" t="s">
        <v>54</v>
      </c>
      <c r="G43939">
        <v>10</v>
      </c>
      <c r="H43939">
        <v>1.2</v>
      </c>
      <c r="I43939">
        <v>17</v>
      </c>
      <c r="J43939" t="s">
        <v>31</v>
      </c>
      <c r="K43939">
        <v>12</v>
      </c>
      <c r="M43939">
        <v>8</v>
      </c>
      <c r="N43939" t="s">
        <v>1634</v>
      </c>
      <c r="O43939" s="6" t="e">
        <f>Online_Sales[[#This Row],[Avg_Price]]/Discount_Coupon[[#This Row],[Discount_pct]]</f>
        <v>#VALUE!</v>
      </c>
      <c r="P43939"/>
    </row>
    <row r="43940" spans="1:16" x14ac:dyDescent="0.25">
      <c r="A43940">
        <v>17019</v>
      </c>
      <c r="B43940">
        <v>36724</v>
      </c>
      <c r="C43940" s="1">
        <v>43704</v>
      </c>
      <c r="D43940" t="s">
        <v>144</v>
      </c>
      <c r="E43940" t="s">
        <v>145</v>
      </c>
      <c r="F43940" t="s">
        <v>23</v>
      </c>
      <c r="G43940">
        <v>10</v>
      </c>
      <c r="H43940">
        <v>79.989999999999995</v>
      </c>
      <c r="I43940">
        <v>16</v>
      </c>
      <c r="J43940" t="s">
        <v>20</v>
      </c>
      <c r="K43940">
        <v>799.9</v>
      </c>
      <c r="M43940">
        <v>8</v>
      </c>
      <c r="N43940" t="s">
        <v>1634</v>
      </c>
      <c r="O43940" s="6" t="e">
        <f>Online_Sales[[#This Row],[Avg_Price]]/Discount_Coupon[[#This Row],[Discount_pct]]</f>
        <v>#VALUE!</v>
      </c>
      <c r="P43940"/>
    </row>
    <row r="43941" spans="1:16" x14ac:dyDescent="0.25">
      <c r="A43941">
        <v>16814</v>
      </c>
      <c r="B43941">
        <v>36819</v>
      </c>
      <c r="C43941" s="1">
        <v>43705</v>
      </c>
      <c r="D43941" t="s">
        <v>938</v>
      </c>
      <c r="E43941" t="s">
        <v>939</v>
      </c>
      <c r="F43941" t="s">
        <v>73</v>
      </c>
      <c r="G43941">
        <v>10</v>
      </c>
      <c r="H43941">
        <v>9.6</v>
      </c>
      <c r="I43941">
        <v>20</v>
      </c>
      <c r="J43941" t="s">
        <v>20</v>
      </c>
      <c r="K43941">
        <v>96</v>
      </c>
      <c r="M43941">
        <v>8</v>
      </c>
      <c r="N43941" t="s">
        <v>1634</v>
      </c>
      <c r="O43941" s="6" t="e">
        <f>Online_Sales[[#This Row],[Avg_Price]]/Discount_Coupon[[#This Row],[Discount_pct]]</f>
        <v>#VALUE!</v>
      </c>
      <c r="P43941"/>
    </row>
    <row r="43942" spans="1:16" x14ac:dyDescent="0.25">
      <c r="A43942">
        <v>16206</v>
      </c>
      <c r="B43942">
        <v>37402</v>
      </c>
      <c r="C43942" s="1">
        <v>43713</v>
      </c>
      <c r="D43942" t="s">
        <v>21</v>
      </c>
      <c r="E43942" t="s">
        <v>22</v>
      </c>
      <c r="F43942" t="s">
        <v>23</v>
      </c>
      <c r="G43942">
        <v>10</v>
      </c>
      <c r="H43942">
        <v>12.79</v>
      </c>
      <c r="I43942">
        <v>51</v>
      </c>
      <c r="J43942" t="s">
        <v>31</v>
      </c>
      <c r="K43942">
        <v>127.89999999999999</v>
      </c>
      <c r="M43942">
        <v>9</v>
      </c>
      <c r="N43942" t="s">
        <v>1654</v>
      </c>
      <c r="O43942" s="6" t="e">
        <f>Online_Sales[[#This Row],[Avg_Price]]/Discount_Coupon[[#This Row],[Discount_pct]]</f>
        <v>#VALUE!</v>
      </c>
      <c r="P43942"/>
    </row>
    <row r="43943" spans="1:16" x14ac:dyDescent="0.25">
      <c r="A43943">
        <v>18069</v>
      </c>
      <c r="B43943">
        <v>37570</v>
      </c>
      <c r="C43943" s="1">
        <v>43714</v>
      </c>
      <c r="D43943" t="s">
        <v>105</v>
      </c>
      <c r="E43943" t="s">
        <v>104</v>
      </c>
      <c r="F43943" t="s">
        <v>54</v>
      </c>
      <c r="G43943">
        <v>10</v>
      </c>
      <c r="H43943">
        <v>1.2</v>
      </c>
      <c r="I43943">
        <v>12</v>
      </c>
      <c r="J43943" t="s">
        <v>20</v>
      </c>
      <c r="K43943">
        <v>12</v>
      </c>
      <c r="M43943">
        <v>9</v>
      </c>
      <c r="N43943" t="s">
        <v>1654</v>
      </c>
      <c r="O43943" s="6" t="e">
        <f>Online_Sales[[#This Row],[Avg_Price]]/Discount_Coupon[[#This Row],[Discount_pct]]</f>
        <v>#VALUE!</v>
      </c>
      <c r="P43943"/>
    </row>
    <row r="43944" spans="1:16" x14ac:dyDescent="0.25">
      <c r="A43944">
        <v>12626</v>
      </c>
      <c r="B43944">
        <v>37706</v>
      </c>
      <c r="C43944" s="1">
        <v>43716</v>
      </c>
      <c r="D43944" t="s">
        <v>640</v>
      </c>
      <c r="E43944" t="s">
        <v>288</v>
      </c>
      <c r="F43944" t="s">
        <v>54</v>
      </c>
      <c r="G43944">
        <v>10</v>
      </c>
      <c r="H43944">
        <v>1.68</v>
      </c>
      <c r="I43944">
        <v>18</v>
      </c>
      <c r="J43944" t="s">
        <v>20</v>
      </c>
      <c r="K43944">
        <v>16.8</v>
      </c>
      <c r="M43944">
        <v>9</v>
      </c>
      <c r="N43944" t="s">
        <v>1654</v>
      </c>
      <c r="O43944" s="6" t="e">
        <f>Online_Sales[[#This Row],[Avg_Price]]/Discount_Coupon[[#This Row],[Discount_pct]]</f>
        <v>#VALUE!</v>
      </c>
      <c r="P43944"/>
    </row>
    <row r="43945" spans="1:16" x14ac:dyDescent="0.25">
      <c r="A43945">
        <v>15023</v>
      </c>
      <c r="B43945">
        <v>38360</v>
      </c>
      <c r="C43945" s="1">
        <v>43726</v>
      </c>
      <c r="D43945" t="s">
        <v>598</v>
      </c>
      <c r="E43945" t="s">
        <v>599</v>
      </c>
      <c r="F43945" t="s">
        <v>73</v>
      </c>
      <c r="G43945">
        <v>10</v>
      </c>
      <c r="H43945">
        <v>11.99</v>
      </c>
      <c r="I43945">
        <v>54</v>
      </c>
      <c r="J43945" t="s">
        <v>31</v>
      </c>
      <c r="K43945">
        <v>119.9</v>
      </c>
      <c r="M43945">
        <v>9</v>
      </c>
      <c r="N43945" t="s">
        <v>1654</v>
      </c>
      <c r="O43945" s="6" t="e">
        <f>Online_Sales[[#This Row],[Avg_Price]]/Discount_Coupon[[#This Row],[Discount_pct]]</f>
        <v>#VALUE!</v>
      </c>
      <c r="P43945"/>
    </row>
    <row r="43946" spans="1:16" x14ac:dyDescent="0.25">
      <c r="A43946">
        <v>12451</v>
      </c>
      <c r="B43946">
        <v>38463</v>
      </c>
      <c r="C43946" s="1">
        <v>43727</v>
      </c>
      <c r="D43946" t="s">
        <v>598</v>
      </c>
      <c r="E43946" t="s">
        <v>599</v>
      </c>
      <c r="F43946" t="s">
        <v>73</v>
      </c>
      <c r="G43946">
        <v>10</v>
      </c>
      <c r="H43946">
        <v>11.99</v>
      </c>
      <c r="I43946">
        <v>13</v>
      </c>
      <c r="J43946" t="s">
        <v>13</v>
      </c>
      <c r="K43946">
        <v>119.9</v>
      </c>
      <c r="M43946">
        <v>9</v>
      </c>
      <c r="N43946" t="s">
        <v>1654</v>
      </c>
      <c r="O43946" s="6" t="e">
        <f>Online_Sales[[#This Row],[Avg_Price]]/Discount_Coupon[[#This Row],[Discount_pct]]</f>
        <v>#VALUE!</v>
      </c>
      <c r="P43946"/>
    </row>
    <row r="43947" spans="1:16" x14ac:dyDescent="0.25">
      <c r="A43947">
        <v>12451</v>
      </c>
      <c r="B43947">
        <v>38487</v>
      </c>
      <c r="C43947" s="1">
        <v>43727</v>
      </c>
      <c r="D43947" t="s">
        <v>598</v>
      </c>
      <c r="E43947" t="s">
        <v>599</v>
      </c>
      <c r="F43947" t="s">
        <v>73</v>
      </c>
      <c r="G43947">
        <v>10</v>
      </c>
      <c r="H43947">
        <v>11.99</v>
      </c>
      <c r="I43947">
        <v>13</v>
      </c>
      <c r="J43947" t="s">
        <v>31</v>
      </c>
      <c r="K43947">
        <v>119.9</v>
      </c>
      <c r="M43947">
        <v>9</v>
      </c>
      <c r="N43947" t="s">
        <v>1654</v>
      </c>
      <c r="O43947" s="6" t="e">
        <f>Online_Sales[[#This Row],[Avg_Price]]/Discount_Coupon[[#This Row],[Discount_pct]]</f>
        <v>#VALUE!</v>
      </c>
      <c r="P43947"/>
    </row>
    <row r="43948" spans="1:16" x14ac:dyDescent="0.25">
      <c r="A43948">
        <v>12451</v>
      </c>
      <c r="B43948">
        <v>38487</v>
      </c>
      <c r="C43948" s="1">
        <v>43727</v>
      </c>
      <c r="D43948" t="s">
        <v>134</v>
      </c>
      <c r="E43948" t="s">
        <v>135</v>
      </c>
      <c r="F43948" t="s">
        <v>54</v>
      </c>
      <c r="G43948">
        <v>10</v>
      </c>
      <c r="H43948">
        <v>3.19</v>
      </c>
      <c r="I43948">
        <v>13</v>
      </c>
      <c r="J43948" t="s">
        <v>31</v>
      </c>
      <c r="K43948">
        <v>31.9</v>
      </c>
      <c r="M43948">
        <v>9</v>
      </c>
      <c r="N43948" t="s">
        <v>1654</v>
      </c>
      <c r="O43948" s="6" t="e">
        <f>Online_Sales[[#This Row],[Avg_Price]]/Discount_Coupon[[#This Row],[Discount_pct]]</f>
        <v>#VALUE!</v>
      </c>
      <c r="P43948"/>
    </row>
    <row r="43949" spans="1:16" x14ac:dyDescent="0.25">
      <c r="A43949">
        <v>15498</v>
      </c>
      <c r="B43949">
        <v>39366</v>
      </c>
      <c r="C43949" s="1">
        <v>43737</v>
      </c>
      <c r="D43949" t="s">
        <v>134</v>
      </c>
      <c r="E43949" t="s">
        <v>135</v>
      </c>
      <c r="F43949" t="s">
        <v>54</v>
      </c>
      <c r="G43949">
        <v>10</v>
      </c>
      <c r="H43949">
        <v>3.19</v>
      </c>
      <c r="I43949">
        <v>12</v>
      </c>
      <c r="J43949" t="s">
        <v>31</v>
      </c>
      <c r="K43949">
        <v>31.9</v>
      </c>
      <c r="M43949">
        <v>9</v>
      </c>
      <c r="N43949" t="s">
        <v>1654</v>
      </c>
      <c r="O43949" s="6" t="e">
        <f>Online_Sales[[#This Row],[Avg_Price]]/Discount_Coupon[[#This Row],[Discount_pct]]</f>
        <v>#VALUE!</v>
      </c>
      <c r="P43949"/>
    </row>
    <row r="43950" spans="1:16" x14ac:dyDescent="0.25">
      <c r="A43950">
        <v>15311</v>
      </c>
      <c r="B43950">
        <v>39809</v>
      </c>
      <c r="C43950" s="1">
        <v>43742</v>
      </c>
      <c r="D43950" t="s">
        <v>276</v>
      </c>
      <c r="E43950" t="s">
        <v>277</v>
      </c>
      <c r="F43950" t="s">
        <v>278</v>
      </c>
      <c r="G43950">
        <v>10</v>
      </c>
      <c r="H43950">
        <v>2.39</v>
      </c>
      <c r="I43950">
        <v>13</v>
      </c>
      <c r="J43950" t="s">
        <v>31</v>
      </c>
      <c r="K43950">
        <v>23.900000000000002</v>
      </c>
      <c r="M43950">
        <v>10</v>
      </c>
      <c r="N43950" t="s">
        <v>1615</v>
      </c>
      <c r="O43950" s="6" t="e">
        <f>Online_Sales[[#This Row],[Avg_Price]]/Discount_Coupon[[#This Row],[Discount_pct]]</f>
        <v>#VALUE!</v>
      </c>
      <c r="P43950"/>
    </row>
    <row r="43951" spans="1:16" x14ac:dyDescent="0.25">
      <c r="A43951">
        <v>13901</v>
      </c>
      <c r="B43951">
        <v>41026</v>
      </c>
      <c r="C43951" s="1">
        <v>43756</v>
      </c>
      <c r="D43951" t="s">
        <v>103</v>
      </c>
      <c r="E43951" t="s">
        <v>104</v>
      </c>
      <c r="F43951" t="s">
        <v>54</v>
      </c>
      <c r="G43951">
        <v>10</v>
      </c>
      <c r="H43951">
        <v>1.2</v>
      </c>
      <c r="I43951">
        <v>21</v>
      </c>
      <c r="J43951" t="s">
        <v>31</v>
      </c>
      <c r="K43951">
        <v>12</v>
      </c>
      <c r="M43951">
        <v>10</v>
      </c>
      <c r="N43951" t="s">
        <v>1615</v>
      </c>
      <c r="O43951" s="6" t="e">
        <f>Online_Sales[[#This Row],[Avg_Price]]/Discount_Coupon[[#This Row],[Discount_pct]]</f>
        <v>#VALUE!</v>
      </c>
      <c r="P43951"/>
    </row>
    <row r="43952" spans="1:16" x14ac:dyDescent="0.25">
      <c r="A43952">
        <v>12744</v>
      </c>
      <c r="B43952">
        <v>41558</v>
      </c>
      <c r="C43952" s="1">
        <v>43762</v>
      </c>
      <c r="D43952" t="s">
        <v>103</v>
      </c>
      <c r="E43952" t="s">
        <v>104</v>
      </c>
      <c r="F43952" t="s">
        <v>54</v>
      </c>
      <c r="G43952">
        <v>10</v>
      </c>
      <c r="H43952">
        <v>1.2</v>
      </c>
      <c r="I43952">
        <v>12</v>
      </c>
      <c r="J43952" t="s">
        <v>31</v>
      </c>
      <c r="K43952">
        <v>12</v>
      </c>
      <c r="M43952">
        <v>10</v>
      </c>
      <c r="N43952" t="s">
        <v>1615</v>
      </c>
      <c r="O43952" s="6" t="e">
        <f>Online_Sales[[#This Row],[Avg_Price]]/Discount_Coupon[[#This Row],[Discount_pct]]</f>
        <v>#VALUE!</v>
      </c>
      <c r="P43952"/>
    </row>
    <row r="43953" spans="1:16" x14ac:dyDescent="0.25">
      <c r="A43953">
        <v>13089</v>
      </c>
      <c r="B43953">
        <v>42700</v>
      </c>
      <c r="C43953" s="1">
        <v>43775</v>
      </c>
      <c r="D43953" t="s">
        <v>1414</v>
      </c>
      <c r="E43953" t="s">
        <v>1415</v>
      </c>
      <c r="F43953" t="s">
        <v>822</v>
      </c>
      <c r="G43953">
        <v>10</v>
      </c>
      <c r="H43953">
        <v>2.39</v>
      </c>
      <c r="I43953">
        <v>17</v>
      </c>
      <c r="J43953" t="s">
        <v>31</v>
      </c>
      <c r="K43953">
        <v>23.900000000000002</v>
      </c>
      <c r="M43953">
        <v>11</v>
      </c>
      <c r="N43953" t="s">
        <v>1635</v>
      </c>
      <c r="O43953" s="6" t="e">
        <f>Online_Sales[[#This Row],[Avg_Price]]/Discount_Coupon[[#This Row],[Discount_pct]]</f>
        <v>#VALUE!</v>
      </c>
      <c r="P43953"/>
    </row>
    <row r="43954" spans="1:16" x14ac:dyDescent="0.25">
      <c r="A43954">
        <v>13506</v>
      </c>
      <c r="B43954">
        <v>43161</v>
      </c>
      <c r="C43954" s="1">
        <v>43780</v>
      </c>
      <c r="D43954" t="s">
        <v>134</v>
      </c>
      <c r="E43954" t="s">
        <v>135</v>
      </c>
      <c r="F43954" t="s">
        <v>54</v>
      </c>
      <c r="G43954">
        <v>10</v>
      </c>
      <c r="H43954">
        <v>3.19</v>
      </c>
      <c r="I43954">
        <v>14</v>
      </c>
      <c r="J43954" t="s">
        <v>31</v>
      </c>
      <c r="K43954">
        <v>31.9</v>
      </c>
      <c r="M43954">
        <v>11</v>
      </c>
      <c r="N43954" t="s">
        <v>1635</v>
      </c>
      <c r="O43954" s="6" t="e">
        <f>Online_Sales[[#This Row],[Avg_Price]]/Discount_Coupon[[#This Row],[Discount_pct]]</f>
        <v>#VALUE!</v>
      </c>
      <c r="P43954"/>
    </row>
    <row r="43955" spans="1:16" x14ac:dyDescent="0.25">
      <c r="A43955">
        <v>16725</v>
      </c>
      <c r="B43955">
        <v>43491</v>
      </c>
      <c r="C43955" s="1">
        <v>43784</v>
      </c>
      <c r="D43955" t="s">
        <v>1185</v>
      </c>
      <c r="E43955" t="s">
        <v>1186</v>
      </c>
      <c r="F43955" t="s">
        <v>110</v>
      </c>
      <c r="G43955">
        <v>10</v>
      </c>
      <c r="H43955">
        <v>7.19</v>
      </c>
      <c r="I43955">
        <v>17</v>
      </c>
      <c r="J43955" t="s">
        <v>13</v>
      </c>
      <c r="K43955">
        <v>71.900000000000006</v>
      </c>
      <c r="M43955">
        <v>11</v>
      </c>
      <c r="N43955" t="s">
        <v>1635</v>
      </c>
      <c r="O43955" s="6" t="e">
        <f>Online_Sales[[#This Row],[Avg_Price]]/Discount_Coupon[[#This Row],[Discount_pct]]</f>
        <v>#VALUE!</v>
      </c>
      <c r="P43955"/>
    </row>
    <row r="43956" spans="1:16" x14ac:dyDescent="0.25">
      <c r="A43956">
        <v>12574</v>
      </c>
      <c r="B43956">
        <v>43627</v>
      </c>
      <c r="C43956" s="1">
        <v>43785</v>
      </c>
      <c r="D43956" t="s">
        <v>405</v>
      </c>
      <c r="E43956" t="s">
        <v>406</v>
      </c>
      <c r="F43956" t="s">
        <v>110</v>
      </c>
      <c r="G43956">
        <v>10</v>
      </c>
      <c r="H43956">
        <v>2.39</v>
      </c>
      <c r="I43956">
        <v>16</v>
      </c>
      <c r="J43956" t="s">
        <v>31</v>
      </c>
      <c r="K43956">
        <v>23.900000000000002</v>
      </c>
      <c r="M43956">
        <v>11</v>
      </c>
      <c r="N43956" t="s">
        <v>1635</v>
      </c>
      <c r="O43956" s="6" t="e">
        <f>Online_Sales[[#This Row],[Avg_Price]]/Discount_Coupon[[#This Row],[Discount_pct]]</f>
        <v>#VALUE!</v>
      </c>
      <c r="P43956"/>
    </row>
    <row r="43957" spans="1:16" x14ac:dyDescent="0.25">
      <c r="A43957">
        <v>14659</v>
      </c>
      <c r="B43957">
        <v>43886</v>
      </c>
      <c r="C43957" s="1">
        <v>43788</v>
      </c>
      <c r="D43957" t="s">
        <v>440</v>
      </c>
      <c r="E43957" t="s">
        <v>441</v>
      </c>
      <c r="F43957" t="s">
        <v>23</v>
      </c>
      <c r="G43957">
        <v>10</v>
      </c>
      <c r="H43957">
        <v>55.99</v>
      </c>
      <c r="I43957">
        <v>19</v>
      </c>
      <c r="J43957" t="s">
        <v>31</v>
      </c>
      <c r="K43957">
        <v>559.9</v>
      </c>
      <c r="M43957">
        <v>11</v>
      </c>
      <c r="N43957" t="s">
        <v>1635</v>
      </c>
      <c r="O43957" s="6" t="e">
        <f>Online_Sales[[#This Row],[Avg_Price]]/Discount_Coupon[[#This Row],[Discount_pct]]</f>
        <v>#VALUE!</v>
      </c>
      <c r="P43957"/>
    </row>
    <row r="43958" spans="1:16" x14ac:dyDescent="0.25">
      <c r="A43958">
        <v>14659</v>
      </c>
      <c r="B43958">
        <v>43886</v>
      </c>
      <c r="C43958" s="1">
        <v>43788</v>
      </c>
      <c r="D43958" t="s">
        <v>108</v>
      </c>
      <c r="E43958" t="s">
        <v>109</v>
      </c>
      <c r="F43958" t="s">
        <v>110</v>
      </c>
      <c r="G43958">
        <v>10</v>
      </c>
      <c r="H43958">
        <v>5.59</v>
      </c>
      <c r="I43958">
        <v>19</v>
      </c>
      <c r="J43958" t="s">
        <v>31</v>
      </c>
      <c r="K43958">
        <v>55.9</v>
      </c>
      <c r="M43958">
        <v>11</v>
      </c>
      <c r="N43958" t="s">
        <v>1635</v>
      </c>
      <c r="O43958" s="6" t="e">
        <f>Online_Sales[[#This Row],[Avg_Price]]/Discount_Coupon[[#This Row],[Discount_pct]]</f>
        <v>#VALUE!</v>
      </c>
      <c r="P43958"/>
    </row>
    <row r="43959" spans="1:16" x14ac:dyDescent="0.25">
      <c r="A43959">
        <v>17314</v>
      </c>
      <c r="B43959">
        <v>45621</v>
      </c>
      <c r="C43959" s="1">
        <v>43803</v>
      </c>
      <c r="D43959" t="s">
        <v>134</v>
      </c>
      <c r="E43959" t="s">
        <v>135</v>
      </c>
      <c r="F43959" t="s">
        <v>54</v>
      </c>
      <c r="G43959">
        <v>10</v>
      </c>
      <c r="H43959">
        <v>3.25</v>
      </c>
      <c r="I43959">
        <v>68</v>
      </c>
      <c r="J43959" t="s">
        <v>20</v>
      </c>
      <c r="K43959">
        <v>32.5</v>
      </c>
      <c r="M43959">
        <v>12</v>
      </c>
      <c r="N43959" t="s">
        <v>1655</v>
      </c>
      <c r="O43959" s="6" t="e">
        <f>Online_Sales[[#This Row],[Avg_Price]]/Discount_Coupon[[#This Row],[Discount_pct]]</f>
        <v>#VALUE!</v>
      </c>
      <c r="P43959"/>
    </row>
    <row r="43960" spans="1:16" x14ac:dyDescent="0.25">
      <c r="A43960">
        <v>12836</v>
      </c>
      <c r="B43960">
        <v>45811</v>
      </c>
      <c r="C43960" s="1">
        <v>43805</v>
      </c>
      <c r="D43960" t="s">
        <v>24</v>
      </c>
      <c r="E43960" t="s">
        <v>25</v>
      </c>
      <c r="F43960" t="s">
        <v>23</v>
      </c>
      <c r="G43960">
        <v>10</v>
      </c>
      <c r="H43960">
        <v>4.07</v>
      </c>
      <c r="I43960">
        <v>21</v>
      </c>
      <c r="J43960" t="s">
        <v>31</v>
      </c>
      <c r="K43960">
        <v>40.700000000000003</v>
      </c>
      <c r="M43960">
        <v>12</v>
      </c>
      <c r="N43960" t="s">
        <v>1655</v>
      </c>
      <c r="O43960" s="6" t="e">
        <f>Online_Sales[[#This Row],[Avg_Price]]/Discount_Coupon[[#This Row],[Discount_pct]]</f>
        <v>#VALUE!</v>
      </c>
      <c r="P43960"/>
    </row>
    <row r="43961" spans="1:16" x14ac:dyDescent="0.25">
      <c r="A43961">
        <v>16745</v>
      </c>
      <c r="B43961">
        <v>45844</v>
      </c>
      <c r="C43961" s="1">
        <v>43805</v>
      </c>
      <c r="D43961" t="s">
        <v>219</v>
      </c>
      <c r="E43961" t="s">
        <v>220</v>
      </c>
      <c r="F43961" t="s">
        <v>54</v>
      </c>
      <c r="G43961">
        <v>10</v>
      </c>
      <c r="H43961">
        <v>2.85</v>
      </c>
      <c r="I43961">
        <v>13</v>
      </c>
      <c r="J43961" t="s">
        <v>31</v>
      </c>
      <c r="K43961">
        <v>28.5</v>
      </c>
      <c r="M43961">
        <v>12</v>
      </c>
      <c r="N43961" t="s">
        <v>1655</v>
      </c>
      <c r="O43961" s="6" t="e">
        <f>Online_Sales[[#This Row],[Avg_Price]]/Discount_Coupon[[#This Row],[Discount_pct]]</f>
        <v>#VALUE!</v>
      </c>
      <c r="P43961"/>
    </row>
    <row r="43962" spans="1:16" x14ac:dyDescent="0.25">
      <c r="A43962">
        <v>18041</v>
      </c>
      <c r="B43962">
        <v>46689</v>
      </c>
      <c r="C43962" s="1">
        <v>43812</v>
      </c>
      <c r="D43962" t="s">
        <v>108</v>
      </c>
      <c r="E43962" t="s">
        <v>109</v>
      </c>
      <c r="F43962" t="s">
        <v>110</v>
      </c>
      <c r="G43962">
        <v>10</v>
      </c>
      <c r="H43962">
        <v>5.7</v>
      </c>
      <c r="I43962">
        <v>13</v>
      </c>
      <c r="J43962" t="s">
        <v>31</v>
      </c>
      <c r="K43962">
        <v>57</v>
      </c>
      <c r="M43962">
        <v>12</v>
      </c>
      <c r="N43962" t="s">
        <v>1655</v>
      </c>
      <c r="O43962" s="6" t="e">
        <f>Online_Sales[[#This Row],[Avg_Price]]/Discount_Coupon[[#This Row],[Discount_pct]]</f>
        <v>#VALUE!</v>
      </c>
      <c r="P43962"/>
    </row>
    <row r="43963" spans="1:16" x14ac:dyDescent="0.25">
      <c r="A43963">
        <v>18250</v>
      </c>
      <c r="B43963">
        <v>46691</v>
      </c>
      <c r="C43963" s="1">
        <v>43812</v>
      </c>
      <c r="D43963" t="s">
        <v>108</v>
      </c>
      <c r="E43963" t="s">
        <v>109</v>
      </c>
      <c r="F43963" t="s">
        <v>110</v>
      </c>
      <c r="G43963">
        <v>10</v>
      </c>
      <c r="H43963">
        <v>5.7</v>
      </c>
      <c r="I43963">
        <v>16</v>
      </c>
      <c r="J43963" t="s">
        <v>31</v>
      </c>
      <c r="K43963">
        <v>57</v>
      </c>
      <c r="M43963">
        <v>12</v>
      </c>
      <c r="N43963" t="s">
        <v>1655</v>
      </c>
      <c r="O43963" s="6" t="e">
        <f>Online_Sales[[#This Row],[Avg_Price]]/Discount_Coupon[[#This Row],[Discount_pct]]</f>
        <v>#VALUE!</v>
      </c>
      <c r="P43963"/>
    </row>
    <row r="43964" spans="1:16" x14ac:dyDescent="0.25">
      <c r="A43964">
        <v>14078</v>
      </c>
      <c r="B43964">
        <v>17416</v>
      </c>
      <c r="C43964" s="1">
        <v>43474</v>
      </c>
      <c r="D43964" t="s">
        <v>344</v>
      </c>
      <c r="E43964" t="s">
        <v>345</v>
      </c>
      <c r="F43964" t="s">
        <v>19</v>
      </c>
      <c r="G43964">
        <v>10</v>
      </c>
      <c r="H43964">
        <v>18.149999999999999</v>
      </c>
      <c r="I43964">
        <v>159</v>
      </c>
      <c r="J43964" t="s">
        <v>31</v>
      </c>
      <c r="K43964">
        <v>181.5</v>
      </c>
      <c r="M43964">
        <v>1</v>
      </c>
      <c r="N43964" t="s">
        <v>1595</v>
      </c>
      <c r="O43964" s="6" t="e">
        <f>Online_Sales[[#This Row],[Avg_Price]]/Discount_Coupon[[#This Row],[Discount_pct]]</f>
        <v>#VALUE!</v>
      </c>
      <c r="P43964"/>
    </row>
    <row r="43965" spans="1:16" x14ac:dyDescent="0.25">
      <c r="A43965">
        <v>14078</v>
      </c>
      <c r="B43965">
        <v>17416</v>
      </c>
      <c r="C43965" s="1">
        <v>43474</v>
      </c>
      <c r="D43965" t="s">
        <v>505</v>
      </c>
      <c r="E43965" t="s">
        <v>504</v>
      </c>
      <c r="F43965" t="s">
        <v>19</v>
      </c>
      <c r="G43965">
        <v>10</v>
      </c>
      <c r="H43965">
        <v>18.149999999999999</v>
      </c>
      <c r="I43965">
        <v>159</v>
      </c>
      <c r="J43965" t="s">
        <v>31</v>
      </c>
      <c r="K43965">
        <v>181.5</v>
      </c>
      <c r="M43965">
        <v>1</v>
      </c>
      <c r="N43965" t="s">
        <v>1595</v>
      </c>
      <c r="O43965" s="6" t="e">
        <f>Online_Sales[[#This Row],[Avg_Price]]/Discount_Coupon[[#This Row],[Discount_pct]]</f>
        <v>#VALUE!</v>
      </c>
      <c r="P43965"/>
    </row>
    <row r="43966" spans="1:16" x14ac:dyDescent="0.25">
      <c r="A43966">
        <v>15658</v>
      </c>
      <c r="B43966">
        <v>18201</v>
      </c>
      <c r="C43966" s="1">
        <v>43483</v>
      </c>
      <c r="D43966" t="s">
        <v>697</v>
      </c>
      <c r="E43966" t="s">
        <v>620</v>
      </c>
      <c r="F43966" t="s">
        <v>19</v>
      </c>
      <c r="G43966">
        <v>10</v>
      </c>
      <c r="H43966">
        <v>15.67</v>
      </c>
      <c r="I43966">
        <v>159</v>
      </c>
      <c r="J43966" t="s">
        <v>31</v>
      </c>
      <c r="K43966">
        <v>156.69999999999999</v>
      </c>
      <c r="M43966">
        <v>1</v>
      </c>
      <c r="N43966" t="s">
        <v>1595</v>
      </c>
      <c r="O43966" s="6" t="e">
        <f>Online_Sales[[#This Row],[Avg_Price]]/Discount_Coupon[[#This Row],[Discount_pct]]</f>
        <v>#VALUE!</v>
      </c>
      <c r="P43966"/>
    </row>
    <row r="43967" spans="1:16" x14ac:dyDescent="0.25">
      <c r="A43967">
        <v>15658</v>
      </c>
      <c r="B43967">
        <v>18201</v>
      </c>
      <c r="C43967" s="1">
        <v>43483</v>
      </c>
      <c r="D43967" t="s">
        <v>619</v>
      </c>
      <c r="E43967" t="s">
        <v>620</v>
      </c>
      <c r="F43967" t="s">
        <v>19</v>
      </c>
      <c r="G43967">
        <v>10</v>
      </c>
      <c r="H43967">
        <v>15.67</v>
      </c>
      <c r="I43967">
        <v>159</v>
      </c>
      <c r="J43967" t="s">
        <v>20</v>
      </c>
      <c r="K43967">
        <v>156.69999999999999</v>
      </c>
      <c r="M43967">
        <v>1</v>
      </c>
      <c r="N43967" t="s">
        <v>1595</v>
      </c>
      <c r="O43967" s="6" t="e">
        <f>Online_Sales[[#This Row],[Avg_Price]]/Discount_Coupon[[#This Row],[Discount_pct]]</f>
        <v>#VALUE!</v>
      </c>
      <c r="P43967"/>
    </row>
    <row r="43968" spans="1:16" x14ac:dyDescent="0.25">
      <c r="A43968">
        <v>15658</v>
      </c>
      <c r="B43968">
        <v>18201</v>
      </c>
      <c r="C43968" s="1">
        <v>43483</v>
      </c>
      <c r="D43968" t="s">
        <v>698</v>
      </c>
      <c r="E43968" t="s">
        <v>620</v>
      </c>
      <c r="F43968" t="s">
        <v>19</v>
      </c>
      <c r="G43968">
        <v>10</v>
      </c>
      <c r="H43968">
        <v>15.67</v>
      </c>
      <c r="I43968">
        <v>159</v>
      </c>
      <c r="J43968" t="s">
        <v>13</v>
      </c>
      <c r="K43968">
        <v>156.69999999999999</v>
      </c>
      <c r="M43968">
        <v>1</v>
      </c>
      <c r="N43968" t="s">
        <v>1595</v>
      </c>
      <c r="O43968" s="6" t="e">
        <f>Online_Sales[[#This Row],[Avg_Price]]/Discount_Coupon[[#This Row],[Discount_pct]]</f>
        <v>#VALUE!</v>
      </c>
      <c r="P43968"/>
    </row>
    <row r="43969" spans="1:16" x14ac:dyDescent="0.25">
      <c r="A43969">
        <v>15658</v>
      </c>
      <c r="B43969">
        <v>18201</v>
      </c>
      <c r="C43969" s="1">
        <v>43483</v>
      </c>
      <c r="D43969" t="s">
        <v>700</v>
      </c>
      <c r="E43969" t="s">
        <v>701</v>
      </c>
      <c r="F43969" t="s">
        <v>19</v>
      </c>
      <c r="G43969">
        <v>10</v>
      </c>
      <c r="H43969">
        <v>15.67</v>
      </c>
      <c r="I43969">
        <v>159</v>
      </c>
      <c r="J43969" t="s">
        <v>13</v>
      </c>
      <c r="K43969">
        <v>156.69999999999999</v>
      </c>
      <c r="M43969">
        <v>1</v>
      </c>
      <c r="N43969" t="s">
        <v>1595</v>
      </c>
      <c r="O43969" s="6" t="e">
        <f>Online_Sales[[#This Row],[Avg_Price]]/Discount_Coupon[[#This Row],[Discount_pct]]</f>
        <v>#VALUE!</v>
      </c>
      <c r="P43969"/>
    </row>
    <row r="43970" spans="1:16" x14ac:dyDescent="0.25">
      <c r="A43970">
        <v>15658</v>
      </c>
      <c r="B43970">
        <v>18201</v>
      </c>
      <c r="C43970" s="1">
        <v>43483</v>
      </c>
      <c r="D43970" t="s">
        <v>702</v>
      </c>
      <c r="E43970" t="s">
        <v>701</v>
      </c>
      <c r="F43970" t="s">
        <v>19</v>
      </c>
      <c r="G43970">
        <v>10</v>
      </c>
      <c r="H43970">
        <v>15.67</v>
      </c>
      <c r="I43970">
        <v>159</v>
      </c>
      <c r="J43970" t="s">
        <v>13</v>
      </c>
      <c r="K43970">
        <v>156.69999999999999</v>
      </c>
      <c r="M43970">
        <v>1</v>
      </c>
      <c r="N43970" t="s">
        <v>1595</v>
      </c>
      <c r="O43970" s="6" t="e">
        <f>Online_Sales[[#This Row],[Avg_Price]]/Discount_Coupon[[#This Row],[Discount_pct]]</f>
        <v>#VALUE!</v>
      </c>
      <c r="P43970"/>
    </row>
    <row r="43971" spans="1:16" x14ac:dyDescent="0.25">
      <c r="A43971">
        <v>12841</v>
      </c>
      <c r="B43971">
        <v>19418</v>
      </c>
      <c r="C43971" s="1">
        <v>43497</v>
      </c>
      <c r="D43971" t="s">
        <v>353</v>
      </c>
      <c r="E43971" t="s">
        <v>307</v>
      </c>
      <c r="F43971" t="s">
        <v>19</v>
      </c>
      <c r="G43971">
        <v>10</v>
      </c>
      <c r="H43971">
        <v>16.989999999999998</v>
      </c>
      <c r="I43971">
        <v>106</v>
      </c>
      <c r="J43971" t="s">
        <v>31</v>
      </c>
      <c r="K43971">
        <v>169.89999999999998</v>
      </c>
      <c r="M43971">
        <v>2</v>
      </c>
      <c r="N43971" t="s">
        <v>1616</v>
      </c>
      <c r="O43971" s="6" t="e">
        <f>Online_Sales[[#This Row],[Avg_Price]]/Discount_Coupon[[#This Row],[Discount_pct]]</f>
        <v>#VALUE!</v>
      </c>
      <c r="P43971"/>
    </row>
    <row r="43972" spans="1:16" x14ac:dyDescent="0.25">
      <c r="A43972">
        <v>15545</v>
      </c>
      <c r="B43972">
        <v>20094</v>
      </c>
      <c r="C43972" s="1">
        <v>43506</v>
      </c>
      <c r="D43972" t="s">
        <v>204</v>
      </c>
      <c r="E43972" t="s">
        <v>205</v>
      </c>
      <c r="F43972" t="s">
        <v>19</v>
      </c>
      <c r="G43972">
        <v>10</v>
      </c>
      <c r="H43972">
        <v>8.7899999999999991</v>
      </c>
      <c r="I43972">
        <v>41</v>
      </c>
      <c r="J43972" t="s">
        <v>31</v>
      </c>
      <c r="K43972">
        <v>87.899999999999991</v>
      </c>
      <c r="M43972">
        <v>2</v>
      </c>
      <c r="N43972" t="s">
        <v>1616</v>
      </c>
      <c r="O43972" s="6" t="e">
        <f>Online_Sales[[#This Row],[Avg_Price]]/Discount_Coupon[[#This Row],[Discount_pct]]</f>
        <v>#VALUE!</v>
      </c>
      <c r="P43972"/>
    </row>
    <row r="43973" spans="1:16" x14ac:dyDescent="0.25">
      <c r="A43973">
        <v>13767</v>
      </c>
      <c r="B43973">
        <v>21213</v>
      </c>
      <c r="C43973" s="1">
        <v>43519</v>
      </c>
      <c r="D43973" t="s">
        <v>80</v>
      </c>
      <c r="E43973" t="s">
        <v>81</v>
      </c>
      <c r="F43973" t="s">
        <v>19</v>
      </c>
      <c r="G43973">
        <v>10</v>
      </c>
      <c r="H43973">
        <v>13.59</v>
      </c>
      <c r="I43973">
        <v>87</v>
      </c>
      <c r="J43973" t="s">
        <v>31</v>
      </c>
      <c r="K43973">
        <v>135.9</v>
      </c>
      <c r="M43973">
        <v>2</v>
      </c>
      <c r="N43973" t="s">
        <v>1616</v>
      </c>
      <c r="O43973" s="6" t="e">
        <f>Online_Sales[[#This Row],[Avg_Price]]/Discount_Coupon[[#This Row],[Discount_pct]]</f>
        <v>#VALUE!</v>
      </c>
      <c r="P43973"/>
    </row>
    <row r="43974" spans="1:16" x14ac:dyDescent="0.25">
      <c r="A43974">
        <v>15919</v>
      </c>
      <c r="B43974">
        <v>22173</v>
      </c>
      <c r="C43974" s="1">
        <v>43530</v>
      </c>
      <c r="D43974" t="s">
        <v>329</v>
      </c>
      <c r="E43974" t="s">
        <v>224</v>
      </c>
      <c r="F43974" t="s">
        <v>19</v>
      </c>
      <c r="G43974">
        <v>10</v>
      </c>
      <c r="H43974">
        <v>41.99</v>
      </c>
      <c r="I43974">
        <v>63</v>
      </c>
      <c r="J43974" t="s">
        <v>31</v>
      </c>
      <c r="K43974">
        <v>419.90000000000003</v>
      </c>
      <c r="M43974">
        <v>3</v>
      </c>
      <c r="N43974" t="s">
        <v>1636</v>
      </c>
      <c r="O43974" s="6" t="e">
        <f>Online_Sales[[#This Row],[Avg_Price]]/Discount_Coupon[[#This Row],[Discount_pct]]</f>
        <v>#VALUE!</v>
      </c>
      <c r="P43974"/>
    </row>
    <row r="43975" spans="1:16" x14ac:dyDescent="0.25">
      <c r="A43975">
        <v>15301</v>
      </c>
      <c r="B43975">
        <v>22285</v>
      </c>
      <c r="C43975" s="1">
        <v>43531</v>
      </c>
      <c r="D43975" t="s">
        <v>353</v>
      </c>
      <c r="E43975" t="s">
        <v>307</v>
      </c>
      <c r="F43975" t="s">
        <v>19</v>
      </c>
      <c r="G43975">
        <v>10</v>
      </c>
      <c r="H43975">
        <v>13.59</v>
      </c>
      <c r="I43975">
        <v>41</v>
      </c>
      <c r="J43975" t="s">
        <v>31</v>
      </c>
      <c r="K43975">
        <v>135.9</v>
      </c>
      <c r="M43975">
        <v>3</v>
      </c>
      <c r="N43975" t="s">
        <v>1636</v>
      </c>
      <c r="O43975" s="6" t="e">
        <f>Online_Sales[[#This Row],[Avg_Price]]/Discount_Coupon[[#This Row],[Discount_pct]]</f>
        <v>#VALUE!</v>
      </c>
      <c r="P43975"/>
    </row>
    <row r="43976" spans="1:16" x14ac:dyDescent="0.25">
      <c r="A43976">
        <v>15301</v>
      </c>
      <c r="B43976">
        <v>22285</v>
      </c>
      <c r="C43976" s="1">
        <v>43531</v>
      </c>
      <c r="D43976" t="s">
        <v>427</v>
      </c>
      <c r="E43976" t="s">
        <v>307</v>
      </c>
      <c r="F43976" t="s">
        <v>19</v>
      </c>
      <c r="G43976">
        <v>10</v>
      </c>
      <c r="H43976">
        <v>13.59</v>
      </c>
      <c r="I43976">
        <v>41</v>
      </c>
      <c r="J43976" t="s">
        <v>31</v>
      </c>
      <c r="K43976">
        <v>135.9</v>
      </c>
      <c r="M43976">
        <v>3</v>
      </c>
      <c r="N43976" t="s">
        <v>1636</v>
      </c>
      <c r="O43976" s="6" t="e">
        <f>Online_Sales[[#This Row],[Avg_Price]]/Discount_Coupon[[#This Row],[Discount_pct]]</f>
        <v>#VALUE!</v>
      </c>
      <c r="P43976"/>
    </row>
    <row r="43977" spans="1:16" x14ac:dyDescent="0.25">
      <c r="A43977">
        <v>17191</v>
      </c>
      <c r="B43977">
        <v>22967</v>
      </c>
      <c r="C43977" s="1">
        <v>43539</v>
      </c>
      <c r="D43977" t="s">
        <v>507</v>
      </c>
      <c r="E43977" t="s">
        <v>307</v>
      </c>
      <c r="F43977" t="s">
        <v>19</v>
      </c>
      <c r="G43977">
        <v>10</v>
      </c>
      <c r="H43977">
        <v>13.59</v>
      </c>
      <c r="I43977">
        <v>40</v>
      </c>
      <c r="J43977" t="s">
        <v>31</v>
      </c>
      <c r="K43977">
        <v>135.9</v>
      </c>
      <c r="M43977">
        <v>3</v>
      </c>
      <c r="N43977" t="s">
        <v>1636</v>
      </c>
      <c r="O43977" s="6" t="e">
        <f>Online_Sales[[#This Row],[Avg_Price]]/Discount_Coupon[[#This Row],[Discount_pct]]</f>
        <v>#VALUE!</v>
      </c>
      <c r="P43977"/>
    </row>
    <row r="43978" spans="1:16" x14ac:dyDescent="0.25">
      <c r="A43978">
        <v>17191</v>
      </c>
      <c r="B43978">
        <v>22967</v>
      </c>
      <c r="C43978" s="1">
        <v>43539</v>
      </c>
      <c r="D43978" t="s">
        <v>352</v>
      </c>
      <c r="E43978" t="s">
        <v>307</v>
      </c>
      <c r="F43978" t="s">
        <v>19</v>
      </c>
      <c r="G43978">
        <v>10</v>
      </c>
      <c r="H43978">
        <v>13.59</v>
      </c>
      <c r="I43978">
        <v>40</v>
      </c>
      <c r="J43978" t="s">
        <v>31</v>
      </c>
      <c r="K43978">
        <v>135.9</v>
      </c>
      <c r="M43978">
        <v>3</v>
      </c>
      <c r="N43978" t="s">
        <v>1636</v>
      </c>
      <c r="O43978" s="6" t="e">
        <f>Online_Sales[[#This Row],[Avg_Price]]/Discount_Coupon[[#This Row],[Discount_pct]]</f>
        <v>#VALUE!</v>
      </c>
      <c r="P43978"/>
    </row>
    <row r="43979" spans="1:16" x14ac:dyDescent="0.25">
      <c r="A43979">
        <v>17191</v>
      </c>
      <c r="B43979">
        <v>22967</v>
      </c>
      <c r="C43979" s="1">
        <v>43539</v>
      </c>
      <c r="D43979" t="s">
        <v>353</v>
      </c>
      <c r="E43979" t="s">
        <v>307</v>
      </c>
      <c r="F43979" t="s">
        <v>19</v>
      </c>
      <c r="G43979">
        <v>10</v>
      </c>
      <c r="H43979">
        <v>13.59</v>
      </c>
      <c r="I43979">
        <v>40</v>
      </c>
      <c r="J43979" t="s">
        <v>31</v>
      </c>
      <c r="K43979">
        <v>135.9</v>
      </c>
      <c r="M43979">
        <v>3</v>
      </c>
      <c r="N43979" t="s">
        <v>1636</v>
      </c>
      <c r="O43979" s="6" t="e">
        <f>Online_Sales[[#This Row],[Avg_Price]]/Discount_Coupon[[#This Row],[Discount_pct]]</f>
        <v>#VALUE!</v>
      </c>
      <c r="P43979"/>
    </row>
    <row r="43980" spans="1:16" x14ac:dyDescent="0.25">
      <c r="A43980">
        <v>14419</v>
      </c>
      <c r="B43980">
        <v>26365</v>
      </c>
      <c r="C43980" s="1">
        <v>43580</v>
      </c>
      <c r="D43980" t="s">
        <v>353</v>
      </c>
      <c r="E43980" t="s">
        <v>307</v>
      </c>
      <c r="F43980" t="s">
        <v>19</v>
      </c>
      <c r="G43980">
        <v>10</v>
      </c>
      <c r="H43980">
        <v>13.59</v>
      </c>
      <c r="I43980">
        <v>12</v>
      </c>
      <c r="J43980" t="s">
        <v>31</v>
      </c>
      <c r="K43980">
        <v>135.9</v>
      </c>
      <c r="M43980">
        <v>4</v>
      </c>
      <c r="N43980" t="s">
        <v>1613</v>
      </c>
      <c r="O43980" s="6" t="e">
        <f>Online_Sales[[#This Row],[Avg_Price]]/Discount_Coupon[[#This Row],[Discount_pct]]</f>
        <v>#VALUE!</v>
      </c>
      <c r="P43980"/>
    </row>
    <row r="43981" spans="1:16" x14ac:dyDescent="0.25">
      <c r="A43981">
        <v>14419</v>
      </c>
      <c r="B43981">
        <v>26365</v>
      </c>
      <c r="C43981" s="1">
        <v>43580</v>
      </c>
      <c r="D43981" t="s">
        <v>427</v>
      </c>
      <c r="E43981" t="s">
        <v>307</v>
      </c>
      <c r="F43981" t="s">
        <v>19</v>
      </c>
      <c r="G43981">
        <v>10</v>
      </c>
      <c r="H43981">
        <v>13.59</v>
      </c>
      <c r="I43981">
        <v>12</v>
      </c>
      <c r="J43981" t="s">
        <v>31</v>
      </c>
      <c r="K43981">
        <v>135.9</v>
      </c>
      <c r="M43981">
        <v>4</v>
      </c>
      <c r="N43981" t="s">
        <v>1613</v>
      </c>
      <c r="O43981" s="6" t="e">
        <f>Online_Sales[[#This Row],[Avg_Price]]/Discount_Coupon[[#This Row],[Discount_pct]]</f>
        <v>#VALUE!</v>
      </c>
      <c r="P43981"/>
    </row>
    <row r="43982" spans="1:16" x14ac:dyDescent="0.25">
      <c r="A43982">
        <v>17757</v>
      </c>
      <c r="B43982">
        <v>27045</v>
      </c>
      <c r="C43982" s="1">
        <v>43587</v>
      </c>
      <c r="D43982" t="s">
        <v>464</v>
      </c>
      <c r="E43982" t="s">
        <v>200</v>
      </c>
      <c r="F43982" t="s">
        <v>19</v>
      </c>
      <c r="G43982">
        <v>10</v>
      </c>
      <c r="H43982">
        <v>10.63</v>
      </c>
      <c r="I43982">
        <v>34</v>
      </c>
      <c r="J43982" t="s">
        <v>31</v>
      </c>
      <c r="K43982">
        <v>106.30000000000001</v>
      </c>
      <c r="M43982">
        <v>5</v>
      </c>
      <c r="N43982" t="s">
        <v>1633</v>
      </c>
      <c r="O43982" s="6" t="e">
        <f>Online_Sales[[#This Row],[Avg_Price]]/Discount_Coupon[[#This Row],[Discount_pct]]</f>
        <v>#VALUE!</v>
      </c>
      <c r="P43982"/>
    </row>
    <row r="43983" spans="1:16" x14ac:dyDescent="0.25">
      <c r="A43983">
        <v>16553</v>
      </c>
      <c r="B43983">
        <v>29275</v>
      </c>
      <c r="C43983" s="1">
        <v>43616</v>
      </c>
      <c r="D43983" t="s">
        <v>431</v>
      </c>
      <c r="E43983" t="s">
        <v>297</v>
      </c>
      <c r="F43983" t="s">
        <v>19</v>
      </c>
      <c r="G43983">
        <v>10</v>
      </c>
      <c r="H43983">
        <v>44.79</v>
      </c>
      <c r="I43983">
        <v>61</v>
      </c>
      <c r="J43983" t="s">
        <v>31</v>
      </c>
      <c r="K43983">
        <v>447.9</v>
      </c>
      <c r="M43983">
        <v>5</v>
      </c>
      <c r="N43983" t="s">
        <v>1633</v>
      </c>
      <c r="O43983" s="6" t="e">
        <f>Online_Sales[[#This Row],[Avg_Price]]/Discount_Coupon[[#This Row],[Discount_pct]]</f>
        <v>#VALUE!</v>
      </c>
      <c r="P43983"/>
    </row>
    <row r="43984" spans="1:16" x14ac:dyDescent="0.25">
      <c r="A43984">
        <v>12867</v>
      </c>
      <c r="B43984">
        <v>29430</v>
      </c>
      <c r="C43984" s="1">
        <v>43618</v>
      </c>
      <c r="D43984" t="s">
        <v>210</v>
      </c>
      <c r="E43984" t="s">
        <v>211</v>
      </c>
      <c r="F43984" t="s">
        <v>19</v>
      </c>
      <c r="G43984">
        <v>10</v>
      </c>
      <c r="H43984">
        <v>8.7899999999999991</v>
      </c>
      <c r="I43984">
        <v>17</v>
      </c>
      <c r="J43984" t="s">
        <v>31</v>
      </c>
      <c r="K43984">
        <v>87.899999999999991</v>
      </c>
      <c r="M43984">
        <v>6</v>
      </c>
      <c r="N43984" t="s">
        <v>1653</v>
      </c>
      <c r="O43984" s="6" t="e">
        <f>Online_Sales[[#This Row],[Avg_Price]]/Discount_Coupon[[#This Row],[Discount_pct]]</f>
        <v>#VALUE!</v>
      </c>
      <c r="P43984"/>
    </row>
    <row r="43985" spans="1:16" x14ac:dyDescent="0.25">
      <c r="A43985">
        <v>17146</v>
      </c>
      <c r="B43985">
        <v>30474</v>
      </c>
      <c r="C43985" s="1">
        <v>43631</v>
      </c>
      <c r="D43985" t="s">
        <v>453</v>
      </c>
      <c r="E43985" t="s">
        <v>454</v>
      </c>
      <c r="F43985" t="s">
        <v>19</v>
      </c>
      <c r="G43985">
        <v>10</v>
      </c>
      <c r="H43985">
        <v>10.63</v>
      </c>
      <c r="I43985">
        <v>49</v>
      </c>
      <c r="J43985" t="s">
        <v>31</v>
      </c>
      <c r="K43985">
        <v>106.30000000000001</v>
      </c>
      <c r="M43985">
        <v>6</v>
      </c>
      <c r="N43985" t="s">
        <v>1653</v>
      </c>
      <c r="O43985" s="6" t="e">
        <f>Online_Sales[[#This Row],[Avg_Price]]/Discount_Coupon[[#This Row],[Discount_pct]]</f>
        <v>#VALUE!</v>
      </c>
      <c r="P43985"/>
    </row>
    <row r="43986" spans="1:16" x14ac:dyDescent="0.25">
      <c r="A43986">
        <v>12621</v>
      </c>
      <c r="B43986">
        <v>31335</v>
      </c>
      <c r="C43986" s="1">
        <v>43643</v>
      </c>
      <c r="D43986" t="s">
        <v>353</v>
      </c>
      <c r="E43986" t="s">
        <v>307</v>
      </c>
      <c r="F43986" t="s">
        <v>19</v>
      </c>
      <c r="G43986">
        <v>10</v>
      </c>
      <c r="H43986">
        <v>13.59</v>
      </c>
      <c r="I43986">
        <v>16</v>
      </c>
      <c r="J43986" t="s">
        <v>13</v>
      </c>
      <c r="K43986">
        <v>135.9</v>
      </c>
      <c r="M43986">
        <v>6</v>
      </c>
      <c r="N43986" t="s">
        <v>1653</v>
      </c>
      <c r="O43986" s="6" t="e">
        <f>Online_Sales[[#This Row],[Avg_Price]]/Discount_Coupon[[#This Row],[Discount_pct]]</f>
        <v>#VALUE!</v>
      </c>
      <c r="P43986"/>
    </row>
    <row r="43987" spans="1:16" x14ac:dyDescent="0.25">
      <c r="A43987">
        <v>15279</v>
      </c>
      <c r="B43987">
        <v>31948</v>
      </c>
      <c r="C43987" s="1">
        <v>43652</v>
      </c>
      <c r="D43987" t="s">
        <v>1019</v>
      </c>
      <c r="E43987" t="s">
        <v>567</v>
      </c>
      <c r="F43987" t="s">
        <v>19</v>
      </c>
      <c r="G43987">
        <v>10</v>
      </c>
      <c r="H43987">
        <v>10.63</v>
      </c>
      <c r="I43987">
        <v>15</v>
      </c>
      <c r="J43987" t="s">
        <v>13</v>
      </c>
      <c r="K43987">
        <v>106.30000000000001</v>
      </c>
      <c r="M43987">
        <v>7</v>
      </c>
      <c r="N43987" t="s">
        <v>1614</v>
      </c>
      <c r="O43987" s="6" t="e">
        <f>Online_Sales[[#This Row],[Avg_Price]]/Discount_Coupon[[#This Row],[Discount_pct]]</f>
        <v>#VALUE!</v>
      </c>
      <c r="P43987"/>
    </row>
    <row r="43988" spans="1:16" x14ac:dyDescent="0.25">
      <c r="A43988">
        <v>17340</v>
      </c>
      <c r="B43988">
        <v>32380</v>
      </c>
      <c r="C43988" s="1">
        <v>43657</v>
      </c>
      <c r="D43988" t="s">
        <v>1063</v>
      </c>
      <c r="E43988" t="s">
        <v>650</v>
      </c>
      <c r="F43988" t="s">
        <v>19</v>
      </c>
      <c r="G43988">
        <v>10</v>
      </c>
      <c r="H43988">
        <v>4.5599999999999996</v>
      </c>
      <c r="I43988">
        <v>30</v>
      </c>
      <c r="J43988" t="s">
        <v>20</v>
      </c>
      <c r="K43988">
        <v>45.599999999999994</v>
      </c>
      <c r="M43988">
        <v>7</v>
      </c>
      <c r="N43988" t="s">
        <v>1614</v>
      </c>
      <c r="O43988" s="6" t="e">
        <f>Online_Sales[[#This Row],[Avg_Price]]/Discount_Coupon[[#This Row],[Discount_pct]]</f>
        <v>#VALUE!</v>
      </c>
      <c r="P43988"/>
    </row>
    <row r="43989" spans="1:16" x14ac:dyDescent="0.25">
      <c r="A43989">
        <v>17340</v>
      </c>
      <c r="B43989">
        <v>32380</v>
      </c>
      <c r="C43989" s="1">
        <v>43657</v>
      </c>
      <c r="D43989" t="s">
        <v>1064</v>
      </c>
      <c r="E43989" t="s">
        <v>650</v>
      </c>
      <c r="F43989" t="s">
        <v>19</v>
      </c>
      <c r="G43989">
        <v>10</v>
      </c>
      <c r="H43989">
        <v>4.5599999999999996</v>
      </c>
      <c r="I43989">
        <v>30</v>
      </c>
      <c r="J43989" t="s">
        <v>31</v>
      </c>
      <c r="K43989">
        <v>45.599999999999994</v>
      </c>
      <c r="M43989">
        <v>7</v>
      </c>
      <c r="N43989" t="s">
        <v>1614</v>
      </c>
      <c r="O43989" s="6" t="e">
        <f>Online_Sales[[#This Row],[Avg_Price]]/Discount_Coupon[[#This Row],[Discount_pct]]</f>
        <v>#VALUE!</v>
      </c>
      <c r="P43989"/>
    </row>
    <row r="43990" spans="1:16" x14ac:dyDescent="0.25">
      <c r="A43990">
        <v>17340</v>
      </c>
      <c r="B43990">
        <v>32380</v>
      </c>
      <c r="C43990" s="1">
        <v>43657</v>
      </c>
      <c r="D43990" t="s">
        <v>649</v>
      </c>
      <c r="E43990" t="s">
        <v>650</v>
      </c>
      <c r="F43990" t="s">
        <v>19</v>
      </c>
      <c r="G43990">
        <v>10</v>
      </c>
      <c r="H43990">
        <v>4.5599999999999996</v>
      </c>
      <c r="I43990">
        <v>30</v>
      </c>
      <c r="J43990" t="s">
        <v>20</v>
      </c>
      <c r="K43990">
        <v>45.599999999999994</v>
      </c>
      <c r="M43990">
        <v>7</v>
      </c>
      <c r="N43990" t="s">
        <v>1614</v>
      </c>
      <c r="O43990" s="6" t="e">
        <f>Online_Sales[[#This Row],[Avg_Price]]/Discount_Coupon[[#This Row],[Discount_pct]]</f>
        <v>#VALUE!</v>
      </c>
      <c r="P43990"/>
    </row>
    <row r="43991" spans="1:16" x14ac:dyDescent="0.25">
      <c r="A43991">
        <v>17340</v>
      </c>
      <c r="B43991">
        <v>32380</v>
      </c>
      <c r="C43991" s="1">
        <v>43657</v>
      </c>
      <c r="D43991" t="s">
        <v>945</v>
      </c>
      <c r="E43991" t="s">
        <v>262</v>
      </c>
      <c r="F43991" t="s">
        <v>19</v>
      </c>
      <c r="G43991">
        <v>10</v>
      </c>
      <c r="H43991">
        <v>4.5599999999999996</v>
      </c>
      <c r="I43991">
        <v>30</v>
      </c>
      <c r="J43991" t="s">
        <v>13</v>
      </c>
      <c r="K43991">
        <v>45.599999999999994</v>
      </c>
      <c r="M43991">
        <v>7</v>
      </c>
      <c r="N43991" t="s">
        <v>1614</v>
      </c>
      <c r="O43991" s="6" t="e">
        <f>Online_Sales[[#This Row],[Avg_Price]]/Discount_Coupon[[#This Row],[Discount_pct]]</f>
        <v>#VALUE!</v>
      </c>
      <c r="P43991"/>
    </row>
    <row r="43992" spans="1:16" x14ac:dyDescent="0.25">
      <c r="A43992">
        <v>17340</v>
      </c>
      <c r="B43992">
        <v>32380</v>
      </c>
      <c r="C43992" s="1">
        <v>43657</v>
      </c>
      <c r="D43992" t="s">
        <v>642</v>
      </c>
      <c r="E43992" t="s">
        <v>262</v>
      </c>
      <c r="F43992" t="s">
        <v>19</v>
      </c>
      <c r="G43992">
        <v>10</v>
      </c>
      <c r="H43992">
        <v>4.5599999999999996</v>
      </c>
      <c r="I43992">
        <v>30</v>
      </c>
      <c r="J43992" t="s">
        <v>31</v>
      </c>
      <c r="K43992">
        <v>45.599999999999994</v>
      </c>
      <c r="M43992">
        <v>7</v>
      </c>
      <c r="N43992" t="s">
        <v>1614</v>
      </c>
      <c r="O43992" s="6" t="e">
        <f>Online_Sales[[#This Row],[Avg_Price]]/Discount_Coupon[[#This Row],[Discount_pct]]</f>
        <v>#VALUE!</v>
      </c>
      <c r="P43992"/>
    </row>
    <row r="43993" spans="1:16" x14ac:dyDescent="0.25">
      <c r="A43993">
        <v>17340</v>
      </c>
      <c r="B43993">
        <v>32380</v>
      </c>
      <c r="C43993" s="1">
        <v>43657</v>
      </c>
      <c r="D43993" t="s">
        <v>261</v>
      </c>
      <c r="E43993" t="s">
        <v>262</v>
      </c>
      <c r="F43993" t="s">
        <v>19</v>
      </c>
      <c r="G43993">
        <v>10</v>
      </c>
      <c r="H43993">
        <v>4.5599999999999996</v>
      </c>
      <c r="I43993">
        <v>30</v>
      </c>
      <c r="J43993" t="s">
        <v>31</v>
      </c>
      <c r="K43993">
        <v>45.599999999999994</v>
      </c>
      <c r="M43993">
        <v>7</v>
      </c>
      <c r="N43993" t="s">
        <v>1614</v>
      </c>
      <c r="O43993" s="6" t="e">
        <f>Online_Sales[[#This Row],[Avg_Price]]/Discount_Coupon[[#This Row],[Discount_pct]]</f>
        <v>#VALUE!</v>
      </c>
      <c r="P43993"/>
    </row>
    <row r="43994" spans="1:16" x14ac:dyDescent="0.25">
      <c r="A43994">
        <v>17340</v>
      </c>
      <c r="B43994">
        <v>32380</v>
      </c>
      <c r="C43994" s="1">
        <v>43657</v>
      </c>
      <c r="D43994" t="s">
        <v>983</v>
      </c>
      <c r="E43994" t="s">
        <v>262</v>
      </c>
      <c r="F43994" t="s">
        <v>19</v>
      </c>
      <c r="G43994">
        <v>10</v>
      </c>
      <c r="H43994">
        <v>4.5599999999999996</v>
      </c>
      <c r="I43994">
        <v>30</v>
      </c>
      <c r="J43994" t="s">
        <v>20</v>
      </c>
      <c r="K43994">
        <v>45.599999999999994</v>
      </c>
      <c r="M43994">
        <v>7</v>
      </c>
      <c r="N43994" t="s">
        <v>1614</v>
      </c>
      <c r="O43994" s="6" t="e">
        <f>Online_Sales[[#This Row],[Avg_Price]]/Discount_Coupon[[#This Row],[Discount_pct]]</f>
        <v>#VALUE!</v>
      </c>
      <c r="P43994"/>
    </row>
    <row r="43995" spans="1:16" x14ac:dyDescent="0.25">
      <c r="A43995">
        <v>17841</v>
      </c>
      <c r="B43995">
        <v>32968</v>
      </c>
      <c r="C43995" s="1">
        <v>43663</v>
      </c>
      <c r="D43995" t="s">
        <v>490</v>
      </c>
      <c r="E43995" t="s">
        <v>485</v>
      </c>
      <c r="F43995" t="s">
        <v>19</v>
      </c>
      <c r="G43995">
        <v>10</v>
      </c>
      <c r="H43995">
        <v>10.63</v>
      </c>
      <c r="I43995">
        <v>14</v>
      </c>
      <c r="J43995" t="s">
        <v>20</v>
      </c>
      <c r="K43995">
        <v>106.30000000000001</v>
      </c>
      <c r="M43995">
        <v>7</v>
      </c>
      <c r="N43995" t="s">
        <v>1614</v>
      </c>
      <c r="O43995" s="6" t="e">
        <f>Online_Sales[[#This Row],[Avg_Price]]/Discount_Coupon[[#This Row],[Discount_pct]]</f>
        <v>#VALUE!</v>
      </c>
      <c r="P43995"/>
    </row>
    <row r="43996" spans="1:16" x14ac:dyDescent="0.25">
      <c r="A43996">
        <v>17841</v>
      </c>
      <c r="B43996">
        <v>32968</v>
      </c>
      <c r="C43996" s="1">
        <v>43663</v>
      </c>
      <c r="D43996" t="s">
        <v>491</v>
      </c>
      <c r="E43996" t="s">
        <v>485</v>
      </c>
      <c r="F43996" t="s">
        <v>19</v>
      </c>
      <c r="G43996">
        <v>10</v>
      </c>
      <c r="H43996">
        <v>10.63</v>
      </c>
      <c r="I43996">
        <v>14</v>
      </c>
      <c r="J43996" t="s">
        <v>13</v>
      </c>
      <c r="K43996">
        <v>106.30000000000001</v>
      </c>
      <c r="M43996">
        <v>7</v>
      </c>
      <c r="N43996" t="s">
        <v>1614</v>
      </c>
      <c r="O43996" s="6" t="e">
        <f>Online_Sales[[#This Row],[Avg_Price]]/Discount_Coupon[[#This Row],[Discount_pct]]</f>
        <v>#VALUE!</v>
      </c>
      <c r="P43996"/>
    </row>
    <row r="43997" spans="1:16" x14ac:dyDescent="0.25">
      <c r="A43997">
        <v>15039</v>
      </c>
      <c r="B43997">
        <v>33013</v>
      </c>
      <c r="C43997" s="1">
        <v>43664</v>
      </c>
      <c r="D43997" t="s">
        <v>343</v>
      </c>
      <c r="E43997" t="s">
        <v>297</v>
      </c>
      <c r="F43997" t="s">
        <v>19</v>
      </c>
      <c r="G43997">
        <v>10</v>
      </c>
      <c r="H43997">
        <v>55.99</v>
      </c>
      <c r="I43997">
        <v>20</v>
      </c>
      <c r="J43997" t="s">
        <v>20</v>
      </c>
      <c r="K43997">
        <v>559.9</v>
      </c>
      <c r="M43997">
        <v>7</v>
      </c>
      <c r="N43997" t="s">
        <v>1614</v>
      </c>
      <c r="O43997" s="6" t="e">
        <f>Online_Sales[[#This Row],[Avg_Price]]/Discount_Coupon[[#This Row],[Discount_pct]]</f>
        <v>#VALUE!</v>
      </c>
      <c r="P43997"/>
    </row>
    <row r="43998" spans="1:16" x14ac:dyDescent="0.25">
      <c r="A43998">
        <v>13097</v>
      </c>
      <c r="B43998">
        <v>33777</v>
      </c>
      <c r="C43998" s="1">
        <v>43672</v>
      </c>
      <c r="D43998" t="s">
        <v>1042</v>
      </c>
      <c r="E43998" t="s">
        <v>1043</v>
      </c>
      <c r="F43998" t="s">
        <v>19</v>
      </c>
      <c r="G43998">
        <v>10</v>
      </c>
      <c r="H43998">
        <v>4.8</v>
      </c>
      <c r="I43998">
        <v>30</v>
      </c>
      <c r="J43998" t="s">
        <v>13</v>
      </c>
      <c r="K43998">
        <v>48</v>
      </c>
      <c r="M43998">
        <v>7</v>
      </c>
      <c r="N43998" t="s">
        <v>1614</v>
      </c>
      <c r="O43998" s="6" t="e">
        <f>Online_Sales[[#This Row],[Avg_Price]]/Discount_Coupon[[#This Row],[Discount_pct]]</f>
        <v>#VALUE!</v>
      </c>
      <c r="P43998"/>
    </row>
    <row r="43999" spans="1:16" x14ac:dyDescent="0.25">
      <c r="A43999">
        <v>13097</v>
      </c>
      <c r="B43999">
        <v>33777</v>
      </c>
      <c r="C43999" s="1">
        <v>43672</v>
      </c>
      <c r="D43999" t="s">
        <v>1208</v>
      </c>
      <c r="E43999" t="s">
        <v>1043</v>
      </c>
      <c r="F43999" t="s">
        <v>19</v>
      </c>
      <c r="G43999">
        <v>10</v>
      </c>
      <c r="H43999">
        <v>4.8</v>
      </c>
      <c r="I43999">
        <v>30</v>
      </c>
      <c r="J43999" t="s">
        <v>13</v>
      </c>
      <c r="K43999">
        <v>48</v>
      </c>
      <c r="M43999">
        <v>7</v>
      </c>
      <c r="N43999" t="s">
        <v>1614</v>
      </c>
      <c r="O43999" s="6" t="e">
        <f>Online_Sales[[#This Row],[Avg_Price]]/Discount_Coupon[[#This Row],[Discount_pct]]</f>
        <v>#VALUE!</v>
      </c>
      <c r="P43999"/>
    </row>
    <row r="44000" spans="1:16" x14ac:dyDescent="0.25">
      <c r="A44000">
        <v>13081</v>
      </c>
      <c r="B44000">
        <v>34225</v>
      </c>
      <c r="C44000" s="1">
        <v>43677</v>
      </c>
      <c r="D44000" t="s">
        <v>1042</v>
      </c>
      <c r="E44000" t="s">
        <v>1043</v>
      </c>
      <c r="F44000" t="s">
        <v>19</v>
      </c>
      <c r="G44000">
        <v>10</v>
      </c>
      <c r="H44000">
        <v>6</v>
      </c>
      <c r="I44000">
        <v>20</v>
      </c>
      <c r="J44000" t="s">
        <v>31</v>
      </c>
      <c r="K44000">
        <v>60</v>
      </c>
      <c r="M44000">
        <v>7</v>
      </c>
      <c r="N44000" t="s">
        <v>1614</v>
      </c>
      <c r="O44000" s="6" t="e">
        <f>Online_Sales[[#This Row],[Avg_Price]]/Discount_Coupon[[#This Row],[Discount_pct]]</f>
        <v>#VALUE!</v>
      </c>
      <c r="P44000"/>
    </row>
    <row r="44001" spans="1:16" x14ac:dyDescent="0.25">
      <c r="A44001">
        <v>13081</v>
      </c>
      <c r="B44001">
        <v>34225</v>
      </c>
      <c r="C44001" s="1">
        <v>43677</v>
      </c>
      <c r="D44001" t="s">
        <v>1217</v>
      </c>
      <c r="E44001" t="s">
        <v>1043</v>
      </c>
      <c r="F44001" t="s">
        <v>19</v>
      </c>
      <c r="G44001">
        <v>10</v>
      </c>
      <c r="H44001">
        <v>6</v>
      </c>
      <c r="I44001">
        <v>20</v>
      </c>
      <c r="J44001" t="s">
        <v>13</v>
      </c>
      <c r="K44001">
        <v>60</v>
      </c>
      <c r="M44001">
        <v>7</v>
      </c>
      <c r="N44001" t="s">
        <v>1614</v>
      </c>
      <c r="O44001" s="6" t="e">
        <f>Online_Sales[[#This Row],[Avg_Price]]/Discount_Coupon[[#This Row],[Discount_pct]]</f>
        <v>#VALUE!</v>
      </c>
      <c r="P44001"/>
    </row>
    <row r="44002" spans="1:16" x14ac:dyDescent="0.25">
      <c r="A44002">
        <v>13187</v>
      </c>
      <c r="B44002">
        <v>34359</v>
      </c>
      <c r="C44002" s="1">
        <v>43678</v>
      </c>
      <c r="D44002" t="s">
        <v>1218</v>
      </c>
      <c r="E44002" t="s">
        <v>1043</v>
      </c>
      <c r="F44002" t="s">
        <v>19</v>
      </c>
      <c r="G44002">
        <v>10</v>
      </c>
      <c r="H44002">
        <v>4.8</v>
      </c>
      <c r="I44002">
        <v>13</v>
      </c>
      <c r="J44002" t="s">
        <v>13</v>
      </c>
      <c r="K44002">
        <v>48</v>
      </c>
      <c r="M44002">
        <v>8</v>
      </c>
      <c r="N44002" t="s">
        <v>1634</v>
      </c>
      <c r="O44002" s="6" t="e">
        <f>Online_Sales[[#This Row],[Avg_Price]]/Discount_Coupon[[#This Row],[Discount_pct]]</f>
        <v>#VALUE!</v>
      </c>
      <c r="P44002"/>
    </row>
    <row r="44003" spans="1:16" x14ac:dyDescent="0.25">
      <c r="A44003">
        <v>16923</v>
      </c>
      <c r="B44003">
        <v>34872</v>
      </c>
      <c r="C44003" s="1">
        <v>43684</v>
      </c>
      <c r="D44003" t="s">
        <v>210</v>
      </c>
      <c r="E44003" t="s">
        <v>211</v>
      </c>
      <c r="F44003" t="s">
        <v>19</v>
      </c>
      <c r="G44003">
        <v>10</v>
      </c>
      <c r="H44003">
        <v>8.7899999999999991</v>
      </c>
      <c r="I44003">
        <v>26</v>
      </c>
      <c r="J44003" t="s">
        <v>13</v>
      </c>
      <c r="K44003">
        <v>87.899999999999991</v>
      </c>
      <c r="M44003">
        <v>8</v>
      </c>
      <c r="N44003" t="s">
        <v>1634</v>
      </c>
      <c r="O44003" s="6" t="e">
        <f>Online_Sales[[#This Row],[Avg_Price]]/Discount_Coupon[[#This Row],[Discount_pct]]</f>
        <v>#VALUE!</v>
      </c>
      <c r="P44003"/>
    </row>
    <row r="44004" spans="1:16" x14ac:dyDescent="0.25">
      <c r="A44004">
        <v>14810</v>
      </c>
      <c r="B44004">
        <v>34957</v>
      </c>
      <c r="C44004" s="1">
        <v>43685</v>
      </c>
      <c r="D44004" t="s">
        <v>596</v>
      </c>
      <c r="E44004" t="s">
        <v>597</v>
      </c>
      <c r="F44004" t="s">
        <v>19</v>
      </c>
      <c r="G44004">
        <v>10</v>
      </c>
      <c r="H44004">
        <v>4.5599999999999996</v>
      </c>
      <c r="I44004">
        <v>141</v>
      </c>
      <c r="J44004" t="s">
        <v>31</v>
      </c>
      <c r="K44004">
        <v>45.599999999999994</v>
      </c>
      <c r="M44004">
        <v>8</v>
      </c>
      <c r="N44004" t="s">
        <v>1634</v>
      </c>
      <c r="O44004" s="6" t="e">
        <f>Online_Sales[[#This Row],[Avg_Price]]/Discount_Coupon[[#This Row],[Discount_pct]]</f>
        <v>#VALUE!</v>
      </c>
      <c r="P44004"/>
    </row>
    <row r="44005" spans="1:16" x14ac:dyDescent="0.25">
      <c r="A44005">
        <v>14810</v>
      </c>
      <c r="B44005">
        <v>34957</v>
      </c>
      <c r="C44005" s="1">
        <v>43685</v>
      </c>
      <c r="D44005" t="s">
        <v>839</v>
      </c>
      <c r="E44005" t="s">
        <v>739</v>
      </c>
      <c r="F44005" t="s">
        <v>19</v>
      </c>
      <c r="G44005">
        <v>10</v>
      </c>
      <c r="H44005">
        <v>4.8</v>
      </c>
      <c r="I44005">
        <v>141</v>
      </c>
      <c r="J44005" t="s">
        <v>13</v>
      </c>
      <c r="K44005">
        <v>48</v>
      </c>
      <c r="M44005">
        <v>8</v>
      </c>
      <c r="N44005" t="s">
        <v>1634</v>
      </c>
      <c r="O44005" s="6" t="e">
        <f>Online_Sales[[#This Row],[Avg_Price]]/Discount_Coupon[[#This Row],[Discount_pct]]</f>
        <v>#VALUE!</v>
      </c>
      <c r="P44005"/>
    </row>
    <row r="44006" spans="1:16" x14ac:dyDescent="0.25">
      <c r="A44006">
        <v>17406</v>
      </c>
      <c r="B44006">
        <v>35747</v>
      </c>
      <c r="C44006" s="1">
        <v>43693</v>
      </c>
      <c r="D44006" t="s">
        <v>1115</v>
      </c>
      <c r="E44006" t="s">
        <v>1092</v>
      </c>
      <c r="F44006" t="s">
        <v>19</v>
      </c>
      <c r="G44006">
        <v>10</v>
      </c>
      <c r="H44006">
        <v>12.31</v>
      </c>
      <c r="I44006">
        <v>39</v>
      </c>
      <c r="J44006" t="s">
        <v>13</v>
      </c>
      <c r="K44006">
        <v>123.10000000000001</v>
      </c>
      <c r="M44006">
        <v>8</v>
      </c>
      <c r="N44006" t="s">
        <v>1634</v>
      </c>
      <c r="O44006" s="6" t="e">
        <f>Online_Sales[[#This Row],[Avg_Price]]/Discount_Coupon[[#This Row],[Discount_pct]]</f>
        <v>#VALUE!</v>
      </c>
      <c r="P44006"/>
    </row>
    <row r="44007" spans="1:16" x14ac:dyDescent="0.25">
      <c r="A44007">
        <v>17406</v>
      </c>
      <c r="B44007">
        <v>35747</v>
      </c>
      <c r="C44007" s="1">
        <v>43693</v>
      </c>
      <c r="D44007" t="s">
        <v>1091</v>
      </c>
      <c r="E44007" t="s">
        <v>1092</v>
      </c>
      <c r="F44007" t="s">
        <v>19</v>
      </c>
      <c r="G44007">
        <v>10</v>
      </c>
      <c r="H44007">
        <v>12.31</v>
      </c>
      <c r="I44007">
        <v>39</v>
      </c>
      <c r="J44007" t="s">
        <v>13</v>
      </c>
      <c r="K44007">
        <v>123.10000000000001</v>
      </c>
      <c r="M44007">
        <v>8</v>
      </c>
      <c r="N44007" t="s">
        <v>1634</v>
      </c>
      <c r="O44007" s="6" t="e">
        <f>Online_Sales[[#This Row],[Avg_Price]]/Discount_Coupon[[#This Row],[Discount_pct]]</f>
        <v>#VALUE!</v>
      </c>
      <c r="P44007"/>
    </row>
    <row r="44008" spans="1:16" x14ac:dyDescent="0.25">
      <c r="A44008">
        <v>14270</v>
      </c>
      <c r="B44008">
        <v>36238</v>
      </c>
      <c r="C44008" s="1">
        <v>43699</v>
      </c>
      <c r="D44008" t="s">
        <v>945</v>
      </c>
      <c r="E44008" t="s">
        <v>262</v>
      </c>
      <c r="F44008" t="s">
        <v>19</v>
      </c>
      <c r="G44008">
        <v>10</v>
      </c>
      <c r="H44008">
        <v>4.5599999999999996</v>
      </c>
      <c r="I44008">
        <v>27</v>
      </c>
      <c r="J44008" t="s">
        <v>31</v>
      </c>
      <c r="K44008">
        <v>45.599999999999994</v>
      </c>
      <c r="M44008">
        <v>8</v>
      </c>
      <c r="N44008" t="s">
        <v>1634</v>
      </c>
      <c r="O44008" s="6" t="e">
        <f>Online_Sales[[#This Row],[Avg_Price]]/Discount_Coupon[[#This Row],[Discount_pct]]</f>
        <v>#VALUE!</v>
      </c>
      <c r="P44008"/>
    </row>
    <row r="44009" spans="1:16" x14ac:dyDescent="0.25">
      <c r="A44009">
        <v>14587</v>
      </c>
      <c r="B44009">
        <v>36417</v>
      </c>
      <c r="C44009" s="1">
        <v>43700</v>
      </c>
      <c r="D44009" t="s">
        <v>1028</v>
      </c>
      <c r="E44009" t="s">
        <v>650</v>
      </c>
      <c r="F44009" t="s">
        <v>19</v>
      </c>
      <c r="G44009">
        <v>10</v>
      </c>
      <c r="H44009">
        <v>4.5599999999999996</v>
      </c>
      <c r="I44009">
        <v>17</v>
      </c>
      <c r="J44009" t="s">
        <v>13</v>
      </c>
      <c r="K44009">
        <v>45.599999999999994</v>
      </c>
      <c r="M44009">
        <v>8</v>
      </c>
      <c r="N44009" t="s">
        <v>1634</v>
      </c>
      <c r="O44009" s="6" t="e">
        <f>Online_Sales[[#This Row],[Avg_Price]]/Discount_Coupon[[#This Row],[Discount_pct]]</f>
        <v>#VALUE!</v>
      </c>
      <c r="P44009"/>
    </row>
    <row r="44010" spans="1:16" x14ac:dyDescent="0.25">
      <c r="A44010">
        <v>15673</v>
      </c>
      <c r="B44010">
        <v>37651</v>
      </c>
      <c r="C44010" s="1">
        <v>43715</v>
      </c>
      <c r="D44010" t="s">
        <v>17</v>
      </c>
      <c r="E44010" t="s">
        <v>18</v>
      </c>
      <c r="F44010" t="s">
        <v>19</v>
      </c>
      <c r="G44010">
        <v>10</v>
      </c>
      <c r="H44010">
        <v>13.59</v>
      </c>
      <c r="I44010">
        <v>52</v>
      </c>
      <c r="J44010" t="s">
        <v>31</v>
      </c>
      <c r="K44010">
        <v>135.9</v>
      </c>
      <c r="M44010">
        <v>9</v>
      </c>
      <c r="N44010" t="s">
        <v>1654</v>
      </c>
      <c r="O44010" s="6" t="e">
        <f>Online_Sales[[#This Row],[Avg_Price]]/Discount_Coupon[[#This Row],[Discount_pct]]</f>
        <v>#VALUE!</v>
      </c>
      <c r="P44010"/>
    </row>
    <row r="44011" spans="1:16" x14ac:dyDescent="0.25">
      <c r="A44011">
        <v>17690</v>
      </c>
      <c r="B44011">
        <v>37875</v>
      </c>
      <c r="C44011" s="1">
        <v>43719</v>
      </c>
      <c r="D44011" t="s">
        <v>353</v>
      </c>
      <c r="E44011" t="s">
        <v>307</v>
      </c>
      <c r="F44011" t="s">
        <v>19</v>
      </c>
      <c r="G44011">
        <v>10</v>
      </c>
      <c r="H44011">
        <v>16.989999999999998</v>
      </c>
      <c r="I44011">
        <v>13</v>
      </c>
      <c r="J44011" t="s">
        <v>31</v>
      </c>
      <c r="K44011">
        <v>169.89999999999998</v>
      </c>
      <c r="M44011">
        <v>9</v>
      </c>
      <c r="N44011" t="s">
        <v>1654</v>
      </c>
      <c r="O44011" s="6" t="e">
        <f>Online_Sales[[#This Row],[Avg_Price]]/Discount_Coupon[[#This Row],[Discount_pct]]</f>
        <v>#VALUE!</v>
      </c>
      <c r="P44011"/>
    </row>
    <row r="44012" spans="1:16" x14ac:dyDescent="0.25">
      <c r="A44012">
        <v>14898</v>
      </c>
      <c r="B44012">
        <v>37999</v>
      </c>
      <c r="C44012" s="1">
        <v>43720</v>
      </c>
      <c r="D44012" t="s">
        <v>17</v>
      </c>
      <c r="E44012" t="s">
        <v>18</v>
      </c>
      <c r="F44012" t="s">
        <v>19</v>
      </c>
      <c r="G44012">
        <v>10</v>
      </c>
      <c r="H44012">
        <v>13.59</v>
      </c>
      <c r="I44012">
        <v>18</v>
      </c>
      <c r="J44012" t="s">
        <v>31</v>
      </c>
      <c r="K44012">
        <v>135.9</v>
      </c>
      <c r="M44012">
        <v>9</v>
      </c>
      <c r="N44012" t="s">
        <v>1654</v>
      </c>
      <c r="O44012" s="6" t="e">
        <f>Online_Sales[[#This Row],[Avg_Price]]/Discount_Coupon[[#This Row],[Discount_pct]]</f>
        <v>#VALUE!</v>
      </c>
      <c r="P44012"/>
    </row>
    <row r="44013" spans="1:16" x14ac:dyDescent="0.25">
      <c r="A44013">
        <v>13769</v>
      </c>
      <c r="B44013">
        <v>37999</v>
      </c>
      <c r="C44013" s="1">
        <v>43720</v>
      </c>
      <c r="D44013" t="s">
        <v>639</v>
      </c>
      <c r="E44013" t="s">
        <v>81</v>
      </c>
      <c r="F44013" t="s">
        <v>19</v>
      </c>
      <c r="G44013">
        <v>10</v>
      </c>
      <c r="H44013">
        <v>13.59</v>
      </c>
      <c r="I44013">
        <v>18</v>
      </c>
      <c r="J44013" t="s">
        <v>13</v>
      </c>
      <c r="K44013">
        <v>135.9</v>
      </c>
      <c r="M44013">
        <v>9</v>
      </c>
      <c r="N44013" t="s">
        <v>1654</v>
      </c>
      <c r="O44013" s="6" t="e">
        <f>Online_Sales[[#This Row],[Avg_Price]]/Discount_Coupon[[#This Row],[Discount_pct]]</f>
        <v>#VALUE!</v>
      </c>
      <c r="P44013"/>
    </row>
    <row r="44014" spans="1:16" x14ac:dyDescent="0.25">
      <c r="A44014">
        <v>15498</v>
      </c>
      <c r="B44014">
        <v>39392</v>
      </c>
      <c r="C44014" s="1">
        <v>43737</v>
      </c>
      <c r="D44014" t="s">
        <v>492</v>
      </c>
      <c r="E44014" t="s">
        <v>18</v>
      </c>
      <c r="F44014" t="s">
        <v>19</v>
      </c>
      <c r="G44014">
        <v>10</v>
      </c>
      <c r="H44014">
        <v>13.59</v>
      </c>
      <c r="I44014">
        <v>23</v>
      </c>
      <c r="J44014" t="s">
        <v>13</v>
      </c>
      <c r="K44014">
        <v>135.9</v>
      </c>
      <c r="M44014">
        <v>9</v>
      </c>
      <c r="N44014" t="s">
        <v>1654</v>
      </c>
      <c r="O44014" s="6" t="e">
        <f>Online_Sales[[#This Row],[Avg_Price]]/Discount_Coupon[[#This Row],[Discount_pct]]</f>
        <v>#VALUE!</v>
      </c>
      <c r="P44014"/>
    </row>
    <row r="44015" spans="1:16" x14ac:dyDescent="0.25">
      <c r="A44015">
        <v>15498</v>
      </c>
      <c r="B44015">
        <v>39392</v>
      </c>
      <c r="C44015" s="1">
        <v>43737</v>
      </c>
      <c r="D44015" t="s">
        <v>1068</v>
      </c>
      <c r="E44015" t="s">
        <v>567</v>
      </c>
      <c r="F44015" t="s">
        <v>19</v>
      </c>
      <c r="G44015">
        <v>10</v>
      </c>
      <c r="H44015">
        <v>4.5599999999999996</v>
      </c>
      <c r="I44015">
        <v>23</v>
      </c>
      <c r="J44015" t="s">
        <v>31</v>
      </c>
      <c r="K44015">
        <v>45.599999999999994</v>
      </c>
      <c r="M44015">
        <v>9</v>
      </c>
      <c r="N44015" t="s">
        <v>1654</v>
      </c>
      <c r="O44015" s="6" t="e">
        <f>Online_Sales[[#This Row],[Avg_Price]]/Discount_Coupon[[#This Row],[Discount_pct]]</f>
        <v>#VALUE!</v>
      </c>
      <c r="P44015"/>
    </row>
    <row r="44016" spans="1:16" x14ac:dyDescent="0.25">
      <c r="A44016">
        <v>15498</v>
      </c>
      <c r="B44016">
        <v>39392</v>
      </c>
      <c r="C44016" s="1">
        <v>43737</v>
      </c>
      <c r="D44016" t="s">
        <v>700</v>
      </c>
      <c r="E44016" t="s">
        <v>701</v>
      </c>
      <c r="F44016" t="s">
        <v>19</v>
      </c>
      <c r="G44016">
        <v>10</v>
      </c>
      <c r="H44016">
        <v>7.6</v>
      </c>
      <c r="I44016">
        <v>23</v>
      </c>
      <c r="J44016" t="s">
        <v>31</v>
      </c>
      <c r="K44016">
        <v>76</v>
      </c>
      <c r="M44016">
        <v>9</v>
      </c>
      <c r="N44016" t="s">
        <v>1654</v>
      </c>
      <c r="O44016" s="6" t="e">
        <f>Online_Sales[[#This Row],[Avg_Price]]/Discount_Coupon[[#This Row],[Discount_pct]]</f>
        <v>#VALUE!</v>
      </c>
      <c r="P44016"/>
    </row>
    <row r="44017" spans="1:16" x14ac:dyDescent="0.25">
      <c r="A44017">
        <v>14224</v>
      </c>
      <c r="B44017">
        <v>40205</v>
      </c>
      <c r="C44017" s="1">
        <v>43747</v>
      </c>
      <c r="D44017" t="s">
        <v>1226</v>
      </c>
      <c r="E44017" t="s">
        <v>739</v>
      </c>
      <c r="F44017" t="s">
        <v>19</v>
      </c>
      <c r="G44017">
        <v>10</v>
      </c>
      <c r="H44017">
        <v>6</v>
      </c>
      <c r="I44017">
        <v>13</v>
      </c>
      <c r="J44017" t="s">
        <v>20</v>
      </c>
      <c r="K44017">
        <v>60</v>
      </c>
      <c r="M44017">
        <v>10</v>
      </c>
      <c r="N44017" t="s">
        <v>1615</v>
      </c>
      <c r="O44017" s="6" t="e">
        <f>Online_Sales[[#This Row],[Avg_Price]]/Discount_Coupon[[#This Row],[Discount_pct]]</f>
        <v>#VALUE!</v>
      </c>
      <c r="P44017"/>
    </row>
    <row r="44018" spans="1:16" x14ac:dyDescent="0.25">
      <c r="A44018">
        <v>13615</v>
      </c>
      <c r="B44018">
        <v>41026</v>
      </c>
      <c r="C44018" s="1">
        <v>43756</v>
      </c>
      <c r="D44018" t="s">
        <v>204</v>
      </c>
      <c r="E44018" t="s">
        <v>205</v>
      </c>
      <c r="F44018" t="s">
        <v>19</v>
      </c>
      <c r="G44018">
        <v>10</v>
      </c>
      <c r="H44018">
        <v>8.7899999999999991</v>
      </c>
      <c r="I44018">
        <v>21</v>
      </c>
      <c r="J44018" t="s">
        <v>31</v>
      </c>
      <c r="K44018">
        <v>87.899999999999991</v>
      </c>
      <c r="M44018">
        <v>10</v>
      </c>
      <c r="N44018" t="s">
        <v>1615</v>
      </c>
      <c r="O44018" s="6" t="e">
        <f>Online_Sales[[#This Row],[Avg_Price]]/Discount_Coupon[[#This Row],[Discount_pct]]</f>
        <v>#VALUE!</v>
      </c>
      <c r="P44018"/>
    </row>
    <row r="44019" spans="1:16" x14ac:dyDescent="0.25">
      <c r="A44019">
        <v>14849</v>
      </c>
      <c r="B44019">
        <v>41412</v>
      </c>
      <c r="C44019" s="1">
        <v>43761</v>
      </c>
      <c r="D44019" t="s">
        <v>1007</v>
      </c>
      <c r="E44019" t="s">
        <v>1008</v>
      </c>
      <c r="F44019" t="s">
        <v>19</v>
      </c>
      <c r="G44019">
        <v>10</v>
      </c>
      <c r="H44019">
        <v>4.08</v>
      </c>
      <c r="I44019">
        <v>52</v>
      </c>
      <c r="J44019" t="s">
        <v>31</v>
      </c>
      <c r="K44019">
        <v>40.799999999999997</v>
      </c>
      <c r="M44019">
        <v>10</v>
      </c>
      <c r="N44019" t="s">
        <v>1615</v>
      </c>
      <c r="O44019" s="6" t="e">
        <f>Online_Sales[[#This Row],[Avg_Price]]/Discount_Coupon[[#This Row],[Discount_pct]]</f>
        <v>#VALUE!</v>
      </c>
      <c r="P44019"/>
    </row>
    <row r="44020" spans="1:16" x14ac:dyDescent="0.25">
      <c r="A44020">
        <v>17091</v>
      </c>
      <c r="B44020">
        <v>41434</v>
      </c>
      <c r="C44020" s="1">
        <v>43761</v>
      </c>
      <c r="D44020" t="s">
        <v>1007</v>
      </c>
      <c r="E44020" t="s">
        <v>1008</v>
      </c>
      <c r="F44020" t="s">
        <v>19</v>
      </c>
      <c r="G44020">
        <v>10</v>
      </c>
      <c r="H44020">
        <v>5.0999999999999996</v>
      </c>
      <c r="I44020">
        <v>13</v>
      </c>
      <c r="J44020" t="s">
        <v>13</v>
      </c>
      <c r="K44020">
        <v>51</v>
      </c>
      <c r="M44020">
        <v>10</v>
      </c>
      <c r="N44020" t="s">
        <v>1615</v>
      </c>
      <c r="O44020" s="6" t="e">
        <f>Online_Sales[[#This Row],[Avg_Price]]/Discount_Coupon[[#This Row],[Discount_pct]]</f>
        <v>#VALUE!</v>
      </c>
      <c r="P44020"/>
    </row>
    <row r="44021" spans="1:16" x14ac:dyDescent="0.25">
      <c r="A44021">
        <v>17091</v>
      </c>
      <c r="B44021">
        <v>41434</v>
      </c>
      <c r="C44021" s="1">
        <v>43761</v>
      </c>
      <c r="D44021" t="s">
        <v>1122</v>
      </c>
      <c r="E44021" t="s">
        <v>1008</v>
      </c>
      <c r="F44021" t="s">
        <v>19</v>
      </c>
      <c r="G44021">
        <v>10</v>
      </c>
      <c r="H44021">
        <v>5.0999999999999996</v>
      </c>
      <c r="I44021">
        <v>13</v>
      </c>
      <c r="J44021" t="s">
        <v>13</v>
      </c>
      <c r="K44021">
        <v>51</v>
      </c>
      <c r="M44021">
        <v>10</v>
      </c>
      <c r="N44021" t="s">
        <v>1615</v>
      </c>
      <c r="O44021" s="6" t="e">
        <f>Online_Sales[[#This Row],[Avg_Price]]/Discount_Coupon[[#This Row],[Discount_pct]]</f>
        <v>#VALUE!</v>
      </c>
      <c r="P44021"/>
    </row>
    <row r="44022" spans="1:16" x14ac:dyDescent="0.25">
      <c r="A44022">
        <v>16222</v>
      </c>
      <c r="B44022">
        <v>41640</v>
      </c>
      <c r="C44022" s="1">
        <v>43763</v>
      </c>
      <c r="D44022" t="s">
        <v>895</v>
      </c>
      <c r="E44022" t="s">
        <v>896</v>
      </c>
      <c r="F44022" t="s">
        <v>19</v>
      </c>
      <c r="G44022">
        <v>10</v>
      </c>
      <c r="H44022">
        <v>15.19</v>
      </c>
      <c r="I44022">
        <v>14</v>
      </c>
      <c r="J44022" t="s">
        <v>31</v>
      </c>
      <c r="K44022">
        <v>151.9</v>
      </c>
      <c r="M44022">
        <v>10</v>
      </c>
      <c r="N44022" t="s">
        <v>1615</v>
      </c>
      <c r="O44022" s="6" t="e">
        <f>Online_Sales[[#This Row],[Avg_Price]]/Discount_Coupon[[#This Row],[Discount_pct]]</f>
        <v>#VALUE!</v>
      </c>
      <c r="P44022"/>
    </row>
    <row r="44023" spans="1:16" x14ac:dyDescent="0.25">
      <c r="A44023">
        <v>15057</v>
      </c>
      <c r="B44023">
        <v>43606</v>
      </c>
      <c r="C44023" s="1">
        <v>43785</v>
      </c>
      <c r="D44023" t="s">
        <v>1439</v>
      </c>
      <c r="E44023" t="s">
        <v>1437</v>
      </c>
      <c r="F44023" t="s">
        <v>19</v>
      </c>
      <c r="G44023">
        <v>10</v>
      </c>
      <c r="H44023">
        <v>17.59</v>
      </c>
      <c r="I44023">
        <v>12</v>
      </c>
      <c r="J44023" t="s">
        <v>31</v>
      </c>
      <c r="K44023">
        <v>175.9</v>
      </c>
      <c r="M44023">
        <v>11</v>
      </c>
      <c r="N44023" t="s">
        <v>1635</v>
      </c>
      <c r="O44023" s="6" t="e">
        <f>Online_Sales[[#This Row],[Avg_Price]]/Discount_Coupon[[#This Row],[Discount_pct]]</f>
        <v>#VALUE!</v>
      </c>
      <c r="P44023"/>
    </row>
    <row r="44024" spans="1:16" x14ac:dyDescent="0.25">
      <c r="A44024">
        <v>13141</v>
      </c>
      <c r="B44024">
        <v>44035</v>
      </c>
      <c r="C44024" s="1">
        <v>43790</v>
      </c>
      <c r="D44024" t="s">
        <v>1122</v>
      </c>
      <c r="E44024" t="s">
        <v>1008</v>
      </c>
      <c r="F44024" t="s">
        <v>19</v>
      </c>
      <c r="G44024">
        <v>10</v>
      </c>
      <c r="H44024">
        <v>3.4</v>
      </c>
      <c r="I44024">
        <v>13</v>
      </c>
      <c r="J44024" t="s">
        <v>20</v>
      </c>
      <c r="K44024">
        <v>34</v>
      </c>
      <c r="M44024">
        <v>11</v>
      </c>
      <c r="N44024" t="s">
        <v>1635</v>
      </c>
      <c r="O44024" s="6" t="e">
        <f>Online_Sales[[#This Row],[Avg_Price]]/Discount_Coupon[[#This Row],[Discount_pct]]</f>
        <v>#VALUE!</v>
      </c>
      <c r="P44024"/>
    </row>
    <row r="44025" spans="1:16" x14ac:dyDescent="0.25">
      <c r="A44025">
        <v>17314</v>
      </c>
      <c r="B44025">
        <v>45621</v>
      </c>
      <c r="C44025" s="1">
        <v>43803</v>
      </c>
      <c r="D44025" t="s">
        <v>1490</v>
      </c>
      <c r="E44025" t="s">
        <v>1472</v>
      </c>
      <c r="F44025" t="s">
        <v>19</v>
      </c>
      <c r="G44025">
        <v>10</v>
      </c>
      <c r="H44025">
        <v>17.93</v>
      </c>
      <c r="I44025">
        <v>68</v>
      </c>
      <c r="J44025" t="s">
        <v>31</v>
      </c>
      <c r="K44025">
        <v>179.3</v>
      </c>
      <c r="M44025">
        <v>12</v>
      </c>
      <c r="N44025" t="s">
        <v>1655</v>
      </c>
      <c r="O44025" s="6" t="e">
        <f>Online_Sales[[#This Row],[Avg_Price]]/Discount_Coupon[[#This Row],[Discount_pct]]</f>
        <v>#VALUE!</v>
      </c>
      <c r="P44025"/>
    </row>
    <row r="44026" spans="1:16" x14ac:dyDescent="0.25">
      <c r="A44026">
        <v>14549</v>
      </c>
      <c r="B44026">
        <v>46117</v>
      </c>
      <c r="C44026" s="1">
        <v>43807</v>
      </c>
      <c r="D44026" t="s">
        <v>1442</v>
      </c>
      <c r="E44026" t="s">
        <v>1437</v>
      </c>
      <c r="F44026" t="s">
        <v>19</v>
      </c>
      <c r="G44026">
        <v>10</v>
      </c>
      <c r="H44026">
        <v>17.93</v>
      </c>
      <c r="I44026">
        <v>26</v>
      </c>
      <c r="J44026" t="s">
        <v>13</v>
      </c>
      <c r="K44026">
        <v>179.3</v>
      </c>
      <c r="M44026">
        <v>12</v>
      </c>
      <c r="N44026" t="s">
        <v>1655</v>
      </c>
      <c r="O44026" s="6" t="e">
        <f>Online_Sales[[#This Row],[Avg_Price]]/Discount_Coupon[[#This Row],[Discount_pct]]</f>
        <v>#VALUE!</v>
      </c>
      <c r="P44026"/>
    </row>
    <row r="44027" spans="1:16" x14ac:dyDescent="0.25">
      <c r="A44027">
        <v>14457</v>
      </c>
      <c r="B44027">
        <v>46392</v>
      </c>
      <c r="C44027" s="1">
        <v>43810</v>
      </c>
      <c r="D44027" t="s">
        <v>1478</v>
      </c>
      <c r="E44027" t="s">
        <v>1476</v>
      </c>
      <c r="F44027" t="s">
        <v>19</v>
      </c>
      <c r="G44027">
        <v>10</v>
      </c>
      <c r="H44027">
        <v>17.93</v>
      </c>
      <c r="I44027">
        <v>38</v>
      </c>
      <c r="J44027" t="s">
        <v>13</v>
      </c>
      <c r="K44027">
        <v>179.3</v>
      </c>
      <c r="M44027">
        <v>12</v>
      </c>
      <c r="N44027" t="s">
        <v>1655</v>
      </c>
      <c r="O44027" s="6" t="e">
        <f>Online_Sales[[#This Row],[Avg_Price]]/Discount_Coupon[[#This Row],[Discount_pct]]</f>
        <v>#VALUE!</v>
      </c>
      <c r="P44027"/>
    </row>
    <row r="44028" spans="1:16" x14ac:dyDescent="0.25">
      <c r="A44028">
        <v>14457</v>
      </c>
      <c r="B44028">
        <v>46392</v>
      </c>
      <c r="C44028" s="1">
        <v>43810</v>
      </c>
      <c r="D44028" t="s">
        <v>1475</v>
      </c>
      <c r="E44028" t="s">
        <v>1476</v>
      </c>
      <c r="F44028" t="s">
        <v>19</v>
      </c>
      <c r="G44028">
        <v>10</v>
      </c>
      <c r="H44028">
        <v>17.93</v>
      </c>
      <c r="I44028">
        <v>38</v>
      </c>
      <c r="J44028" t="s">
        <v>13</v>
      </c>
      <c r="K44028">
        <v>179.3</v>
      </c>
      <c r="M44028">
        <v>12</v>
      </c>
      <c r="N44028" t="s">
        <v>1655</v>
      </c>
      <c r="O44028" s="6" t="e">
        <f>Online_Sales[[#This Row],[Avg_Price]]/Discount_Coupon[[#This Row],[Discount_pct]]</f>
        <v>#VALUE!</v>
      </c>
      <c r="P44028"/>
    </row>
    <row r="44029" spans="1:16" x14ac:dyDescent="0.25">
      <c r="A44029">
        <v>14457</v>
      </c>
      <c r="B44029">
        <v>46392</v>
      </c>
      <c r="C44029" s="1">
        <v>43810</v>
      </c>
      <c r="D44029" t="s">
        <v>1477</v>
      </c>
      <c r="E44029" t="s">
        <v>1476</v>
      </c>
      <c r="F44029" t="s">
        <v>19</v>
      </c>
      <c r="G44029">
        <v>10</v>
      </c>
      <c r="H44029">
        <v>17.93</v>
      </c>
      <c r="I44029">
        <v>38</v>
      </c>
      <c r="J44029" t="s">
        <v>20</v>
      </c>
      <c r="K44029">
        <v>179.3</v>
      </c>
      <c r="M44029">
        <v>12</v>
      </c>
      <c r="N44029" t="s">
        <v>1655</v>
      </c>
      <c r="O44029" s="6" t="e">
        <f>Online_Sales[[#This Row],[Avg_Price]]/Discount_Coupon[[#This Row],[Discount_pct]]</f>
        <v>#VALUE!</v>
      </c>
      <c r="P44029"/>
    </row>
    <row r="44030" spans="1:16" x14ac:dyDescent="0.25">
      <c r="A44030">
        <v>17811</v>
      </c>
      <c r="B44030">
        <v>46426</v>
      </c>
      <c r="C44030" s="1">
        <v>43810</v>
      </c>
      <c r="D44030" t="s">
        <v>1484</v>
      </c>
      <c r="E44030" t="s">
        <v>1472</v>
      </c>
      <c r="F44030" t="s">
        <v>19</v>
      </c>
      <c r="G44030">
        <v>10</v>
      </c>
      <c r="H44030">
        <v>17.93</v>
      </c>
      <c r="I44030">
        <v>54</v>
      </c>
      <c r="J44030" t="s">
        <v>20</v>
      </c>
      <c r="K44030">
        <v>179.3</v>
      </c>
      <c r="M44030">
        <v>12</v>
      </c>
      <c r="N44030" t="s">
        <v>1655</v>
      </c>
      <c r="O44030" s="6" t="e">
        <f>Online_Sales[[#This Row],[Avg_Price]]/Discount_Coupon[[#This Row],[Discount_pct]]</f>
        <v>#VALUE!</v>
      </c>
      <c r="P44030"/>
    </row>
    <row r="44031" spans="1:16" x14ac:dyDescent="0.25">
      <c r="A44031">
        <v>17811</v>
      </c>
      <c r="B44031">
        <v>46426</v>
      </c>
      <c r="C44031" s="1">
        <v>43810</v>
      </c>
      <c r="D44031" t="s">
        <v>1471</v>
      </c>
      <c r="E44031" t="s">
        <v>1472</v>
      </c>
      <c r="F44031" t="s">
        <v>19</v>
      </c>
      <c r="G44031">
        <v>10</v>
      </c>
      <c r="H44031">
        <v>17.93</v>
      </c>
      <c r="I44031">
        <v>54</v>
      </c>
      <c r="J44031" t="s">
        <v>31</v>
      </c>
      <c r="K44031">
        <v>179.3</v>
      </c>
      <c r="M44031">
        <v>12</v>
      </c>
      <c r="N44031" t="s">
        <v>1655</v>
      </c>
      <c r="O44031" s="6" t="e">
        <f>Online_Sales[[#This Row],[Avg_Price]]/Discount_Coupon[[#This Row],[Discount_pct]]</f>
        <v>#VALUE!</v>
      </c>
      <c r="P44031"/>
    </row>
    <row r="44032" spans="1:16" x14ac:dyDescent="0.25">
      <c r="A44032">
        <v>17954</v>
      </c>
      <c r="B44032">
        <v>19805</v>
      </c>
      <c r="C44032" s="1">
        <v>43502</v>
      </c>
      <c r="D44032" t="s">
        <v>119</v>
      </c>
      <c r="E44032" t="s">
        <v>120</v>
      </c>
      <c r="F44032" t="s">
        <v>23</v>
      </c>
      <c r="G44032">
        <v>15</v>
      </c>
      <c r="H44032">
        <v>3.99</v>
      </c>
      <c r="I44032">
        <v>18</v>
      </c>
      <c r="J44032" t="s">
        <v>13</v>
      </c>
      <c r="K44032">
        <v>59.85</v>
      </c>
      <c r="M44032">
        <v>2</v>
      </c>
      <c r="N44032" t="s">
        <v>1616</v>
      </c>
      <c r="O44032" s="6" t="e">
        <f>Online_Sales[[#This Row],[Avg_Price]]/Discount_Coupon[[#This Row],[Discount_pct]]</f>
        <v>#VALUE!</v>
      </c>
      <c r="P44032"/>
    </row>
    <row r="44033" spans="1:16" x14ac:dyDescent="0.25">
      <c r="A44033">
        <v>13838</v>
      </c>
      <c r="B44033">
        <v>20143</v>
      </c>
      <c r="C44033" s="1">
        <v>43506</v>
      </c>
      <c r="D44033" t="s">
        <v>407</v>
      </c>
      <c r="E44033" t="s">
        <v>408</v>
      </c>
      <c r="F44033" t="s">
        <v>278</v>
      </c>
      <c r="G44033">
        <v>15</v>
      </c>
      <c r="H44033">
        <v>3.99</v>
      </c>
      <c r="I44033">
        <v>14</v>
      </c>
      <c r="J44033" t="s">
        <v>31</v>
      </c>
      <c r="K44033">
        <v>59.85</v>
      </c>
      <c r="M44033">
        <v>2</v>
      </c>
      <c r="N44033" t="s">
        <v>1616</v>
      </c>
      <c r="O44033" s="6" t="e">
        <f>Online_Sales[[#This Row],[Avg_Price]]/Discount_Coupon[[#This Row],[Discount_pct]]</f>
        <v>#VALUE!</v>
      </c>
      <c r="P44033"/>
    </row>
    <row r="44034" spans="1:16" x14ac:dyDescent="0.25">
      <c r="A44034">
        <v>18118</v>
      </c>
      <c r="B44034">
        <v>20553</v>
      </c>
      <c r="C44034" s="1">
        <v>43512</v>
      </c>
      <c r="D44034" t="s">
        <v>134</v>
      </c>
      <c r="E44034" t="s">
        <v>135</v>
      </c>
      <c r="F44034" t="s">
        <v>54</v>
      </c>
      <c r="G44034">
        <v>30</v>
      </c>
      <c r="H44034">
        <v>3.99</v>
      </c>
      <c r="I44034">
        <v>140</v>
      </c>
      <c r="J44034" t="s">
        <v>13</v>
      </c>
      <c r="K44034">
        <v>119.7</v>
      </c>
      <c r="M44034">
        <v>2</v>
      </c>
      <c r="N44034" t="s">
        <v>1616</v>
      </c>
      <c r="O44034" s="6" t="e">
        <f>Online_Sales[[#This Row],[Avg_Price]]/Discount_Coupon[[#This Row],[Discount_pct]]</f>
        <v>#VALUE!</v>
      </c>
      <c r="P44034"/>
    </row>
    <row r="44035" spans="1:16" x14ac:dyDescent="0.25">
      <c r="A44035">
        <v>15716</v>
      </c>
      <c r="B44035">
        <v>20630</v>
      </c>
      <c r="C44035" s="1">
        <v>43513</v>
      </c>
      <c r="D44035" t="s">
        <v>407</v>
      </c>
      <c r="E44035" t="s">
        <v>408</v>
      </c>
      <c r="F44035" t="s">
        <v>278</v>
      </c>
      <c r="G44035">
        <v>7</v>
      </c>
      <c r="H44035">
        <v>3.99</v>
      </c>
      <c r="I44035">
        <v>24</v>
      </c>
      <c r="J44035" t="s">
        <v>31</v>
      </c>
      <c r="K44035">
        <v>27.93</v>
      </c>
      <c r="M44035">
        <v>2</v>
      </c>
      <c r="N44035" t="s">
        <v>1616</v>
      </c>
      <c r="O44035" s="6" t="e">
        <f>Online_Sales[[#This Row],[Avg_Price]]/Discount_Coupon[[#This Row],[Discount_pct]]</f>
        <v>#VALUE!</v>
      </c>
      <c r="P44035"/>
    </row>
    <row r="44036" spans="1:16" x14ac:dyDescent="0.25">
      <c r="A44036">
        <v>15880</v>
      </c>
      <c r="B44036">
        <v>20995</v>
      </c>
      <c r="C44036" s="1">
        <v>43517</v>
      </c>
      <c r="D44036" t="s">
        <v>119</v>
      </c>
      <c r="E44036" t="s">
        <v>120</v>
      </c>
      <c r="F44036" t="s">
        <v>23</v>
      </c>
      <c r="G44036">
        <v>40</v>
      </c>
      <c r="H44036">
        <v>3.99</v>
      </c>
      <c r="I44036">
        <v>135</v>
      </c>
      <c r="J44036" t="s">
        <v>31</v>
      </c>
      <c r="K44036">
        <v>159.60000000000002</v>
      </c>
      <c r="M44036">
        <v>2</v>
      </c>
      <c r="N44036" t="s">
        <v>1616</v>
      </c>
      <c r="O44036" s="6" t="e">
        <f>Online_Sales[[#This Row],[Avg_Price]]/Discount_Coupon[[#This Row],[Discount_pct]]</f>
        <v>#VALUE!</v>
      </c>
      <c r="P44036"/>
    </row>
    <row r="44037" spans="1:16" x14ac:dyDescent="0.25">
      <c r="A44037">
        <v>15867</v>
      </c>
      <c r="B44037">
        <v>21399</v>
      </c>
      <c r="C44037" s="1">
        <v>43522</v>
      </c>
      <c r="D44037" t="s">
        <v>361</v>
      </c>
      <c r="E44037" t="s">
        <v>362</v>
      </c>
      <c r="F44037" t="s">
        <v>23</v>
      </c>
      <c r="G44037">
        <v>15</v>
      </c>
      <c r="H44037">
        <v>3.99</v>
      </c>
      <c r="I44037">
        <v>14</v>
      </c>
      <c r="J44037" t="s">
        <v>31</v>
      </c>
      <c r="K44037">
        <v>59.85</v>
      </c>
      <c r="M44037">
        <v>2</v>
      </c>
      <c r="N44037" t="s">
        <v>1616</v>
      </c>
      <c r="O44037" s="6" t="e">
        <f>Online_Sales[[#This Row],[Avg_Price]]/Discount_Coupon[[#This Row],[Discount_pct]]</f>
        <v>#VALUE!</v>
      </c>
      <c r="P44037"/>
    </row>
    <row r="44038" spans="1:16" x14ac:dyDescent="0.25">
      <c r="A44038">
        <v>15860</v>
      </c>
      <c r="B44038">
        <v>22200</v>
      </c>
      <c r="C44038" s="1">
        <v>43530</v>
      </c>
      <c r="D44038" t="s">
        <v>119</v>
      </c>
      <c r="E44038" t="s">
        <v>120</v>
      </c>
      <c r="F44038" t="s">
        <v>23</v>
      </c>
      <c r="G44038">
        <v>8</v>
      </c>
      <c r="H44038">
        <v>3.99</v>
      </c>
      <c r="I44038">
        <v>35</v>
      </c>
      <c r="J44038" t="s">
        <v>13</v>
      </c>
      <c r="K44038">
        <v>31.92</v>
      </c>
      <c r="M44038">
        <v>3</v>
      </c>
      <c r="N44038" t="s">
        <v>1636</v>
      </c>
      <c r="O44038" s="6" t="e">
        <f>Online_Sales[[#This Row],[Avg_Price]]/Discount_Coupon[[#This Row],[Discount_pct]]</f>
        <v>#VALUE!</v>
      </c>
      <c r="P44038"/>
    </row>
    <row r="44039" spans="1:16" x14ac:dyDescent="0.25">
      <c r="A44039">
        <v>17191</v>
      </c>
      <c r="B44039">
        <v>22967</v>
      </c>
      <c r="C44039" s="1">
        <v>43539</v>
      </c>
      <c r="D44039" t="s">
        <v>119</v>
      </c>
      <c r="E44039" t="s">
        <v>120</v>
      </c>
      <c r="F44039" t="s">
        <v>23</v>
      </c>
      <c r="G44039">
        <v>20</v>
      </c>
      <c r="H44039">
        <v>3.99</v>
      </c>
      <c r="I44039">
        <v>40</v>
      </c>
      <c r="J44039" t="s">
        <v>13</v>
      </c>
      <c r="K44039">
        <v>79.800000000000011</v>
      </c>
      <c r="M44039">
        <v>3</v>
      </c>
      <c r="N44039" t="s">
        <v>1636</v>
      </c>
      <c r="O44039" s="6" t="e">
        <f>Online_Sales[[#This Row],[Avg_Price]]/Discount_Coupon[[#This Row],[Discount_pct]]</f>
        <v>#VALUE!</v>
      </c>
      <c r="P44039"/>
    </row>
    <row r="44040" spans="1:16" x14ac:dyDescent="0.25">
      <c r="A44040">
        <v>17884</v>
      </c>
      <c r="B44040">
        <v>23076</v>
      </c>
      <c r="C44040" s="1">
        <v>43541</v>
      </c>
      <c r="D44040" t="s">
        <v>119</v>
      </c>
      <c r="E44040" t="s">
        <v>120</v>
      </c>
      <c r="F44040" t="s">
        <v>23</v>
      </c>
      <c r="G44040">
        <v>23</v>
      </c>
      <c r="H44040">
        <v>3.99</v>
      </c>
      <c r="I44040">
        <v>18</v>
      </c>
      <c r="J44040" t="s">
        <v>31</v>
      </c>
      <c r="K44040">
        <v>91.77000000000001</v>
      </c>
      <c r="M44040">
        <v>3</v>
      </c>
      <c r="N44040" t="s">
        <v>1636</v>
      </c>
      <c r="O44040" s="6" t="e">
        <f>Online_Sales[[#This Row],[Avg_Price]]/Discount_Coupon[[#This Row],[Discount_pct]]</f>
        <v>#VALUE!</v>
      </c>
      <c r="P44040"/>
    </row>
    <row r="44041" spans="1:16" x14ac:dyDescent="0.25">
      <c r="A44041">
        <v>17287</v>
      </c>
      <c r="B44041">
        <v>23751</v>
      </c>
      <c r="C44041" s="1">
        <v>43545</v>
      </c>
      <c r="D44041" t="s">
        <v>119</v>
      </c>
      <c r="E44041" t="s">
        <v>120</v>
      </c>
      <c r="F44041" t="s">
        <v>23</v>
      </c>
      <c r="G44041">
        <v>8</v>
      </c>
      <c r="H44041">
        <v>3.99</v>
      </c>
      <c r="I44041">
        <v>35</v>
      </c>
      <c r="J44041" t="s">
        <v>31</v>
      </c>
      <c r="K44041">
        <v>31.92</v>
      </c>
      <c r="M44041">
        <v>3</v>
      </c>
      <c r="N44041" t="s">
        <v>1636</v>
      </c>
      <c r="O44041" s="6" t="e">
        <f>Online_Sales[[#This Row],[Avg_Price]]/Discount_Coupon[[#This Row],[Discount_pct]]</f>
        <v>#VALUE!</v>
      </c>
      <c r="P44041"/>
    </row>
    <row r="44042" spans="1:16" x14ac:dyDescent="0.25">
      <c r="A44042">
        <v>12748</v>
      </c>
      <c r="B44042">
        <v>23964</v>
      </c>
      <c r="C44042" s="1">
        <v>43548</v>
      </c>
      <c r="D44042" t="s">
        <v>119</v>
      </c>
      <c r="E44042" t="s">
        <v>120</v>
      </c>
      <c r="F44042" t="s">
        <v>23</v>
      </c>
      <c r="G44042">
        <v>10</v>
      </c>
      <c r="H44042">
        <v>3.99</v>
      </c>
      <c r="I44042">
        <v>13</v>
      </c>
      <c r="J44042" t="s">
        <v>20</v>
      </c>
      <c r="K44042">
        <v>39.900000000000006</v>
      </c>
      <c r="M44042">
        <v>3</v>
      </c>
      <c r="N44042" t="s">
        <v>1636</v>
      </c>
      <c r="O44042" s="6" t="e">
        <f>Online_Sales[[#This Row],[Avg_Price]]/Discount_Coupon[[#This Row],[Discount_pct]]</f>
        <v>#VALUE!</v>
      </c>
      <c r="P44042"/>
    </row>
    <row r="44043" spans="1:16" x14ac:dyDescent="0.25">
      <c r="A44043">
        <v>13983</v>
      </c>
      <c r="B44043">
        <v>24281</v>
      </c>
      <c r="C44043" s="1">
        <v>43552</v>
      </c>
      <c r="D44043" t="s">
        <v>361</v>
      </c>
      <c r="E44043" t="s">
        <v>362</v>
      </c>
      <c r="F44043" t="s">
        <v>23</v>
      </c>
      <c r="G44043">
        <v>10</v>
      </c>
      <c r="H44043">
        <v>3.99</v>
      </c>
      <c r="I44043">
        <v>22</v>
      </c>
      <c r="J44043" t="s">
        <v>31</v>
      </c>
      <c r="K44043">
        <v>39.900000000000006</v>
      </c>
      <c r="M44043">
        <v>3</v>
      </c>
      <c r="N44043" t="s">
        <v>1636</v>
      </c>
      <c r="O44043" s="6" t="e">
        <f>Online_Sales[[#This Row],[Avg_Price]]/Discount_Coupon[[#This Row],[Discount_pct]]</f>
        <v>#VALUE!</v>
      </c>
      <c r="P44043"/>
    </row>
    <row r="44044" spans="1:16" x14ac:dyDescent="0.25">
      <c r="A44044">
        <v>16713</v>
      </c>
      <c r="B44044">
        <v>24782</v>
      </c>
      <c r="C44044" s="1">
        <v>43559</v>
      </c>
      <c r="D44044" t="s">
        <v>407</v>
      </c>
      <c r="E44044" t="s">
        <v>408</v>
      </c>
      <c r="F44044" t="s">
        <v>278</v>
      </c>
      <c r="G44044">
        <v>8</v>
      </c>
      <c r="H44044">
        <v>3.99</v>
      </c>
      <c r="I44044">
        <v>52</v>
      </c>
      <c r="J44044" t="s">
        <v>13</v>
      </c>
      <c r="K44044">
        <v>31.92</v>
      </c>
      <c r="M44044">
        <v>4</v>
      </c>
      <c r="N44044" t="s">
        <v>1613</v>
      </c>
      <c r="O44044" s="6" t="e">
        <f>Online_Sales[[#This Row],[Avg_Price]]/Discount_Coupon[[#This Row],[Discount_pct]]</f>
        <v>#VALUE!</v>
      </c>
      <c r="P44044"/>
    </row>
    <row r="44045" spans="1:16" x14ac:dyDescent="0.25">
      <c r="A44045">
        <v>13649</v>
      </c>
      <c r="B44045">
        <v>24984</v>
      </c>
      <c r="C44045" s="1">
        <v>43562</v>
      </c>
      <c r="D44045" t="s">
        <v>361</v>
      </c>
      <c r="E44045" t="s">
        <v>362</v>
      </c>
      <c r="F44045" t="s">
        <v>23</v>
      </c>
      <c r="G44045">
        <v>10</v>
      </c>
      <c r="H44045">
        <v>3.99</v>
      </c>
      <c r="I44045">
        <v>26</v>
      </c>
      <c r="J44045" t="s">
        <v>31</v>
      </c>
      <c r="K44045">
        <v>39.900000000000006</v>
      </c>
      <c r="M44045">
        <v>4</v>
      </c>
      <c r="N44045" t="s">
        <v>1613</v>
      </c>
      <c r="O44045" s="6" t="e">
        <f>Online_Sales[[#This Row],[Avg_Price]]/Discount_Coupon[[#This Row],[Discount_pct]]</f>
        <v>#VALUE!</v>
      </c>
      <c r="P44045"/>
    </row>
    <row r="44046" spans="1:16" x14ac:dyDescent="0.25">
      <c r="A44046">
        <v>12683</v>
      </c>
      <c r="B44046">
        <v>25483</v>
      </c>
      <c r="C44046" s="1">
        <v>43568</v>
      </c>
      <c r="D44046" t="s">
        <v>119</v>
      </c>
      <c r="E44046" t="s">
        <v>120</v>
      </c>
      <c r="F44046" t="s">
        <v>23</v>
      </c>
      <c r="G44046">
        <v>315</v>
      </c>
      <c r="H44046">
        <v>3.99</v>
      </c>
      <c r="I44046">
        <v>132</v>
      </c>
      <c r="J44046" t="s">
        <v>31</v>
      </c>
      <c r="K44046">
        <v>1256.8500000000001</v>
      </c>
      <c r="M44046">
        <v>4</v>
      </c>
      <c r="N44046" t="s">
        <v>1613</v>
      </c>
      <c r="O44046" s="6" t="e">
        <f>Online_Sales[[#This Row],[Avg_Price]]/Discount_Coupon[[#This Row],[Discount_pct]]</f>
        <v>#VALUE!</v>
      </c>
      <c r="P44046"/>
    </row>
    <row r="44047" spans="1:16" x14ac:dyDescent="0.25">
      <c r="A44047">
        <v>17646</v>
      </c>
      <c r="B44047">
        <v>25855</v>
      </c>
      <c r="C44047" s="1">
        <v>43573</v>
      </c>
      <c r="D44047" t="s">
        <v>407</v>
      </c>
      <c r="E44047" t="s">
        <v>408</v>
      </c>
      <c r="F44047" t="s">
        <v>278</v>
      </c>
      <c r="G44047">
        <v>40</v>
      </c>
      <c r="H44047">
        <v>3.99</v>
      </c>
      <c r="I44047">
        <v>25</v>
      </c>
      <c r="J44047" t="s">
        <v>31</v>
      </c>
      <c r="K44047">
        <v>159.60000000000002</v>
      </c>
      <c r="M44047">
        <v>4</v>
      </c>
      <c r="N44047" t="s">
        <v>1613</v>
      </c>
      <c r="O44047" s="6" t="e">
        <f>Online_Sales[[#This Row],[Avg_Price]]/Discount_Coupon[[#This Row],[Discount_pct]]</f>
        <v>#VALUE!</v>
      </c>
      <c r="P44047"/>
    </row>
    <row r="44048" spans="1:16" x14ac:dyDescent="0.25">
      <c r="A44048">
        <v>17950</v>
      </c>
      <c r="B44048">
        <v>25965</v>
      </c>
      <c r="C44048" s="1">
        <v>43574</v>
      </c>
      <c r="D44048" t="s">
        <v>407</v>
      </c>
      <c r="E44048" t="s">
        <v>408</v>
      </c>
      <c r="F44048" t="s">
        <v>278</v>
      </c>
      <c r="G44048">
        <v>25</v>
      </c>
      <c r="H44048">
        <v>3.99</v>
      </c>
      <c r="I44048">
        <v>35</v>
      </c>
      <c r="J44048" t="s">
        <v>31</v>
      </c>
      <c r="K44048">
        <v>99.75</v>
      </c>
      <c r="M44048">
        <v>4</v>
      </c>
      <c r="N44048" t="s">
        <v>1613</v>
      </c>
      <c r="O44048" s="6" t="e">
        <f>Online_Sales[[#This Row],[Avg_Price]]/Discount_Coupon[[#This Row],[Discount_pct]]</f>
        <v>#VALUE!</v>
      </c>
      <c r="P44048"/>
    </row>
    <row r="44049" spans="1:16" x14ac:dyDescent="0.25">
      <c r="A44049">
        <v>15329</v>
      </c>
      <c r="B44049">
        <v>26014</v>
      </c>
      <c r="C44049" s="1">
        <v>43574</v>
      </c>
      <c r="D44049" t="s">
        <v>119</v>
      </c>
      <c r="E44049" t="s">
        <v>120</v>
      </c>
      <c r="F44049" t="s">
        <v>23</v>
      </c>
      <c r="G44049">
        <v>8</v>
      </c>
      <c r="H44049">
        <v>3.99</v>
      </c>
      <c r="I44049">
        <v>12</v>
      </c>
      <c r="J44049" t="s">
        <v>31</v>
      </c>
      <c r="K44049">
        <v>31.92</v>
      </c>
      <c r="M44049">
        <v>4</v>
      </c>
      <c r="N44049" t="s">
        <v>1613</v>
      </c>
      <c r="O44049" s="6" t="e">
        <f>Online_Sales[[#This Row],[Avg_Price]]/Discount_Coupon[[#This Row],[Discount_pct]]</f>
        <v>#VALUE!</v>
      </c>
      <c r="P44049"/>
    </row>
    <row r="44050" spans="1:16" x14ac:dyDescent="0.25">
      <c r="A44050">
        <v>17085</v>
      </c>
      <c r="B44050">
        <v>27478</v>
      </c>
      <c r="C44050" s="1">
        <v>43593</v>
      </c>
      <c r="D44050" t="s">
        <v>134</v>
      </c>
      <c r="E44050" t="s">
        <v>135</v>
      </c>
      <c r="F44050" t="s">
        <v>54</v>
      </c>
      <c r="G44050">
        <v>15</v>
      </c>
      <c r="H44050">
        <v>3.99</v>
      </c>
      <c r="I44050">
        <v>20</v>
      </c>
      <c r="J44050" t="s">
        <v>20</v>
      </c>
      <c r="K44050">
        <v>59.85</v>
      </c>
      <c r="M44050">
        <v>5</v>
      </c>
      <c r="N44050" t="s">
        <v>1633</v>
      </c>
      <c r="O44050" s="6" t="e">
        <f>Online_Sales[[#This Row],[Avg_Price]]/Discount_Coupon[[#This Row],[Discount_pct]]</f>
        <v>#VALUE!</v>
      </c>
      <c r="P44050"/>
    </row>
    <row r="44051" spans="1:16" x14ac:dyDescent="0.25">
      <c r="A44051">
        <v>14505</v>
      </c>
      <c r="B44051">
        <v>27801</v>
      </c>
      <c r="C44051" s="1">
        <v>43596</v>
      </c>
      <c r="D44051" t="s">
        <v>119</v>
      </c>
      <c r="E44051" t="s">
        <v>120</v>
      </c>
      <c r="F44051" t="s">
        <v>23</v>
      </c>
      <c r="G44051">
        <v>100</v>
      </c>
      <c r="H44051">
        <v>3.99</v>
      </c>
      <c r="I44051">
        <v>13</v>
      </c>
      <c r="J44051" t="s">
        <v>13</v>
      </c>
      <c r="K44051">
        <v>399</v>
      </c>
      <c r="M44051">
        <v>5</v>
      </c>
      <c r="N44051" t="s">
        <v>1633</v>
      </c>
      <c r="O44051" s="6" t="e">
        <f>Online_Sales[[#This Row],[Avg_Price]]/Discount_Coupon[[#This Row],[Discount_pct]]</f>
        <v>#VALUE!</v>
      </c>
      <c r="P44051"/>
    </row>
    <row r="44052" spans="1:16" x14ac:dyDescent="0.25">
      <c r="A44052">
        <v>13408</v>
      </c>
      <c r="B44052">
        <v>28143</v>
      </c>
      <c r="C44052" s="1">
        <v>43601</v>
      </c>
      <c r="D44052" t="s">
        <v>407</v>
      </c>
      <c r="E44052" t="s">
        <v>408</v>
      </c>
      <c r="F44052" t="s">
        <v>278</v>
      </c>
      <c r="G44052">
        <v>75</v>
      </c>
      <c r="H44052">
        <v>3.99</v>
      </c>
      <c r="I44052">
        <v>126</v>
      </c>
      <c r="J44052" t="s">
        <v>13</v>
      </c>
      <c r="K44052">
        <v>299.25</v>
      </c>
      <c r="M44052">
        <v>5</v>
      </c>
      <c r="N44052" t="s">
        <v>1633</v>
      </c>
      <c r="O44052" s="6" t="e">
        <f>Online_Sales[[#This Row],[Avg_Price]]/Discount_Coupon[[#This Row],[Discount_pct]]</f>
        <v>#VALUE!</v>
      </c>
      <c r="P44052"/>
    </row>
    <row r="44053" spans="1:16" x14ac:dyDescent="0.25">
      <c r="A44053">
        <v>15311</v>
      </c>
      <c r="B44053">
        <v>28332</v>
      </c>
      <c r="C44053" s="1">
        <v>43603</v>
      </c>
      <c r="D44053" t="s">
        <v>119</v>
      </c>
      <c r="E44053" t="s">
        <v>120</v>
      </c>
      <c r="F44053" t="s">
        <v>23</v>
      </c>
      <c r="G44053">
        <v>12</v>
      </c>
      <c r="H44053">
        <v>3.99</v>
      </c>
      <c r="I44053">
        <v>42</v>
      </c>
      <c r="J44053" t="s">
        <v>13</v>
      </c>
      <c r="K44053">
        <v>47.88</v>
      </c>
      <c r="M44053">
        <v>5</v>
      </c>
      <c r="N44053" t="s">
        <v>1633</v>
      </c>
      <c r="O44053" s="6" t="e">
        <f>Online_Sales[[#This Row],[Avg_Price]]/Discount_Coupon[[#This Row],[Discount_pct]]</f>
        <v>#VALUE!</v>
      </c>
      <c r="P44053"/>
    </row>
    <row r="44054" spans="1:16" x14ac:dyDescent="0.25">
      <c r="A44054">
        <v>17890</v>
      </c>
      <c r="B44054">
        <v>28374</v>
      </c>
      <c r="C44054" s="1">
        <v>43604</v>
      </c>
      <c r="D44054" t="s">
        <v>119</v>
      </c>
      <c r="E44054" t="s">
        <v>120</v>
      </c>
      <c r="F44054" t="s">
        <v>23</v>
      </c>
      <c r="G44054">
        <v>20</v>
      </c>
      <c r="H44054">
        <v>3.99</v>
      </c>
      <c r="I44054">
        <v>63</v>
      </c>
      <c r="J44054" t="s">
        <v>31</v>
      </c>
      <c r="K44054">
        <v>79.800000000000011</v>
      </c>
      <c r="M44054">
        <v>5</v>
      </c>
      <c r="N44054" t="s">
        <v>1633</v>
      </c>
      <c r="O44054" s="6" t="e">
        <f>Online_Sales[[#This Row],[Avg_Price]]/Discount_Coupon[[#This Row],[Discount_pct]]</f>
        <v>#VALUE!</v>
      </c>
      <c r="P44054"/>
    </row>
    <row r="44055" spans="1:16" x14ac:dyDescent="0.25">
      <c r="A44055">
        <v>15039</v>
      </c>
      <c r="B44055">
        <v>28801</v>
      </c>
      <c r="C44055" s="1">
        <v>43609</v>
      </c>
      <c r="D44055" t="s">
        <v>119</v>
      </c>
      <c r="E44055" t="s">
        <v>120</v>
      </c>
      <c r="F44055" t="s">
        <v>23</v>
      </c>
      <c r="G44055">
        <v>100</v>
      </c>
      <c r="H44055">
        <v>3.99</v>
      </c>
      <c r="I44055">
        <v>29</v>
      </c>
      <c r="J44055" t="s">
        <v>20</v>
      </c>
      <c r="K44055">
        <v>399</v>
      </c>
      <c r="M44055">
        <v>5</v>
      </c>
      <c r="N44055" t="s">
        <v>1633</v>
      </c>
      <c r="O44055" s="6" t="e">
        <f>Online_Sales[[#This Row],[Avg_Price]]/Discount_Coupon[[#This Row],[Discount_pct]]</f>
        <v>#VALUE!</v>
      </c>
      <c r="P44055"/>
    </row>
    <row r="44056" spans="1:16" x14ac:dyDescent="0.25">
      <c r="A44056">
        <v>16503</v>
      </c>
      <c r="B44056">
        <v>29262</v>
      </c>
      <c r="C44056" s="1">
        <v>43616</v>
      </c>
      <c r="D44056" t="s">
        <v>119</v>
      </c>
      <c r="E44056" t="s">
        <v>120</v>
      </c>
      <c r="F44056" t="s">
        <v>23</v>
      </c>
      <c r="G44056">
        <v>10</v>
      </c>
      <c r="H44056">
        <v>3.99</v>
      </c>
      <c r="I44056">
        <v>31</v>
      </c>
      <c r="J44056" t="s">
        <v>31</v>
      </c>
      <c r="K44056">
        <v>39.900000000000006</v>
      </c>
      <c r="M44056">
        <v>5</v>
      </c>
      <c r="N44056" t="s">
        <v>1633</v>
      </c>
      <c r="O44056" s="6" t="e">
        <f>Online_Sales[[#This Row],[Avg_Price]]/Discount_Coupon[[#This Row],[Discount_pct]]</f>
        <v>#VALUE!</v>
      </c>
      <c r="P44056"/>
    </row>
    <row r="44057" spans="1:16" x14ac:dyDescent="0.25">
      <c r="A44057">
        <v>17739</v>
      </c>
      <c r="B44057">
        <v>29311</v>
      </c>
      <c r="C44057" s="1">
        <v>43616</v>
      </c>
      <c r="D44057" t="s">
        <v>407</v>
      </c>
      <c r="E44057" t="s">
        <v>408</v>
      </c>
      <c r="F44057" t="s">
        <v>278</v>
      </c>
      <c r="G44057">
        <v>85</v>
      </c>
      <c r="H44057">
        <v>3.99</v>
      </c>
      <c r="I44057">
        <v>17</v>
      </c>
      <c r="J44057" t="s">
        <v>13</v>
      </c>
      <c r="K44057">
        <v>339.15000000000003</v>
      </c>
      <c r="M44057">
        <v>5</v>
      </c>
      <c r="N44057" t="s">
        <v>1633</v>
      </c>
      <c r="O44057" s="6" t="e">
        <f>Online_Sales[[#This Row],[Avg_Price]]/Discount_Coupon[[#This Row],[Discount_pct]]</f>
        <v>#VALUE!</v>
      </c>
      <c r="P44057"/>
    </row>
    <row r="44058" spans="1:16" x14ac:dyDescent="0.25">
      <c r="A44058">
        <v>15384</v>
      </c>
      <c r="B44058">
        <v>29674</v>
      </c>
      <c r="C44058" s="1">
        <v>43621</v>
      </c>
      <c r="D44058" t="s">
        <v>361</v>
      </c>
      <c r="E44058" t="s">
        <v>362</v>
      </c>
      <c r="F44058" t="s">
        <v>23</v>
      </c>
      <c r="G44058">
        <v>6</v>
      </c>
      <c r="H44058">
        <v>3.99</v>
      </c>
      <c r="I44058">
        <v>13</v>
      </c>
      <c r="J44058" t="s">
        <v>13</v>
      </c>
      <c r="K44058">
        <v>23.94</v>
      </c>
      <c r="M44058">
        <v>6</v>
      </c>
      <c r="N44058" t="s">
        <v>1653</v>
      </c>
      <c r="O44058" s="6" t="e">
        <f>Online_Sales[[#This Row],[Avg_Price]]/Discount_Coupon[[#This Row],[Discount_pct]]</f>
        <v>#VALUE!</v>
      </c>
      <c r="P44058"/>
    </row>
    <row r="44059" spans="1:16" x14ac:dyDescent="0.25">
      <c r="A44059">
        <v>17551</v>
      </c>
      <c r="B44059">
        <v>29951</v>
      </c>
      <c r="C44059" s="1">
        <v>43625</v>
      </c>
      <c r="D44059" t="s">
        <v>407</v>
      </c>
      <c r="E44059" t="s">
        <v>408</v>
      </c>
      <c r="F44059" t="s">
        <v>278</v>
      </c>
      <c r="G44059">
        <v>40</v>
      </c>
      <c r="H44059">
        <v>3.99</v>
      </c>
      <c r="I44059">
        <v>13</v>
      </c>
      <c r="J44059" t="s">
        <v>13</v>
      </c>
      <c r="K44059">
        <v>159.60000000000002</v>
      </c>
      <c r="M44059">
        <v>6</v>
      </c>
      <c r="N44059" t="s">
        <v>1653</v>
      </c>
      <c r="O44059" s="6" t="e">
        <f>Online_Sales[[#This Row],[Avg_Price]]/Discount_Coupon[[#This Row],[Discount_pct]]</f>
        <v>#VALUE!</v>
      </c>
      <c r="P44059"/>
    </row>
    <row r="44060" spans="1:16" x14ac:dyDescent="0.25">
      <c r="A44060">
        <v>15615</v>
      </c>
      <c r="B44060">
        <v>30138</v>
      </c>
      <c r="C44060" s="1">
        <v>43628</v>
      </c>
      <c r="D44060" t="s">
        <v>407</v>
      </c>
      <c r="E44060" t="s">
        <v>408</v>
      </c>
      <c r="F44060" t="s">
        <v>278</v>
      </c>
      <c r="G44060">
        <v>40</v>
      </c>
      <c r="H44060">
        <v>3.99</v>
      </c>
      <c r="I44060">
        <v>28</v>
      </c>
      <c r="J44060" t="s">
        <v>13</v>
      </c>
      <c r="K44060">
        <v>159.60000000000002</v>
      </c>
      <c r="M44060">
        <v>6</v>
      </c>
      <c r="N44060" t="s">
        <v>1653</v>
      </c>
      <c r="O44060" s="6" t="e">
        <f>Online_Sales[[#This Row],[Avg_Price]]/Discount_Coupon[[#This Row],[Discount_pct]]</f>
        <v>#VALUE!</v>
      </c>
      <c r="P44060"/>
    </row>
    <row r="44061" spans="1:16" x14ac:dyDescent="0.25">
      <c r="A44061">
        <v>12577</v>
      </c>
      <c r="B44061">
        <v>30163</v>
      </c>
      <c r="C44061" s="1">
        <v>43628</v>
      </c>
      <c r="D44061" t="s">
        <v>119</v>
      </c>
      <c r="E44061" t="s">
        <v>120</v>
      </c>
      <c r="F44061" t="s">
        <v>23</v>
      </c>
      <c r="G44061">
        <v>110</v>
      </c>
      <c r="H44061">
        <v>3.99</v>
      </c>
      <c r="I44061">
        <v>28</v>
      </c>
      <c r="J44061" t="s">
        <v>31</v>
      </c>
      <c r="K44061">
        <v>438.90000000000003</v>
      </c>
      <c r="M44061">
        <v>6</v>
      </c>
      <c r="N44061" t="s">
        <v>1653</v>
      </c>
      <c r="O44061" s="6" t="e">
        <f>Online_Sales[[#This Row],[Avg_Price]]/Discount_Coupon[[#This Row],[Discount_pct]]</f>
        <v>#VALUE!</v>
      </c>
      <c r="P44061"/>
    </row>
    <row r="44062" spans="1:16" x14ac:dyDescent="0.25">
      <c r="A44062">
        <v>14032</v>
      </c>
      <c r="B44062">
        <v>31612</v>
      </c>
      <c r="C44062" s="1">
        <v>43646</v>
      </c>
      <c r="D44062" t="s">
        <v>134</v>
      </c>
      <c r="E44062" t="s">
        <v>135</v>
      </c>
      <c r="F44062" t="s">
        <v>54</v>
      </c>
      <c r="G44062">
        <v>30</v>
      </c>
      <c r="H44062">
        <v>3.99</v>
      </c>
      <c r="I44062">
        <v>20</v>
      </c>
      <c r="J44062" t="s">
        <v>20</v>
      </c>
      <c r="K44062">
        <v>119.7</v>
      </c>
      <c r="M44062">
        <v>6</v>
      </c>
      <c r="N44062" t="s">
        <v>1653</v>
      </c>
      <c r="O44062" s="6" t="e">
        <f>Online_Sales[[#This Row],[Avg_Price]]/Discount_Coupon[[#This Row],[Discount_pct]]</f>
        <v>#VALUE!</v>
      </c>
      <c r="P44062"/>
    </row>
    <row r="44063" spans="1:16" x14ac:dyDescent="0.25">
      <c r="A44063">
        <v>17343</v>
      </c>
      <c r="B44063">
        <v>31855</v>
      </c>
      <c r="C44063" s="1">
        <v>43651</v>
      </c>
      <c r="D44063" t="s">
        <v>119</v>
      </c>
      <c r="E44063" t="s">
        <v>120</v>
      </c>
      <c r="F44063" t="s">
        <v>23</v>
      </c>
      <c r="G44063">
        <v>15</v>
      </c>
      <c r="H44063">
        <v>3.99</v>
      </c>
      <c r="I44063">
        <v>13</v>
      </c>
      <c r="J44063" t="s">
        <v>31</v>
      </c>
      <c r="K44063">
        <v>59.85</v>
      </c>
      <c r="M44063">
        <v>7</v>
      </c>
      <c r="N44063" t="s">
        <v>1614</v>
      </c>
      <c r="O44063" s="6" t="e">
        <f>Online_Sales[[#This Row],[Avg_Price]]/Discount_Coupon[[#This Row],[Discount_pct]]</f>
        <v>#VALUE!</v>
      </c>
      <c r="P44063"/>
    </row>
    <row r="44064" spans="1:16" x14ac:dyDescent="0.25">
      <c r="A44064">
        <v>12721</v>
      </c>
      <c r="B44064">
        <v>32002</v>
      </c>
      <c r="C44064" s="1">
        <v>43652</v>
      </c>
      <c r="D44064" t="s">
        <v>119</v>
      </c>
      <c r="E44064" t="s">
        <v>120</v>
      </c>
      <c r="F44064" t="s">
        <v>23</v>
      </c>
      <c r="G44064">
        <v>20</v>
      </c>
      <c r="H44064">
        <v>3.99</v>
      </c>
      <c r="I44064">
        <v>14</v>
      </c>
      <c r="J44064" t="s">
        <v>13</v>
      </c>
      <c r="K44064">
        <v>79.800000000000011</v>
      </c>
      <c r="M44064">
        <v>7</v>
      </c>
      <c r="N44064" t="s">
        <v>1614</v>
      </c>
      <c r="O44064" s="6" t="e">
        <f>Online_Sales[[#This Row],[Avg_Price]]/Discount_Coupon[[#This Row],[Discount_pct]]</f>
        <v>#VALUE!</v>
      </c>
      <c r="P44064"/>
    </row>
    <row r="44065" spans="1:16" x14ac:dyDescent="0.25">
      <c r="A44065">
        <v>16422</v>
      </c>
      <c r="B44065">
        <v>32008</v>
      </c>
      <c r="C44065" s="1">
        <v>43652</v>
      </c>
      <c r="D44065" t="s">
        <v>119</v>
      </c>
      <c r="E44065" t="s">
        <v>120</v>
      </c>
      <c r="F44065" t="s">
        <v>23</v>
      </c>
      <c r="G44065">
        <v>15</v>
      </c>
      <c r="H44065">
        <v>3.99</v>
      </c>
      <c r="I44065">
        <v>29</v>
      </c>
      <c r="J44065" t="s">
        <v>13</v>
      </c>
      <c r="K44065">
        <v>59.85</v>
      </c>
      <c r="M44065">
        <v>7</v>
      </c>
      <c r="N44065" t="s">
        <v>1614</v>
      </c>
      <c r="O44065" s="6" t="e">
        <f>Online_Sales[[#This Row],[Avg_Price]]/Discount_Coupon[[#This Row],[Discount_pct]]</f>
        <v>#VALUE!</v>
      </c>
      <c r="P44065"/>
    </row>
    <row r="44066" spans="1:16" x14ac:dyDescent="0.25">
      <c r="A44066">
        <v>14298</v>
      </c>
      <c r="B44066">
        <v>32090</v>
      </c>
      <c r="C44066" s="1">
        <v>43653</v>
      </c>
      <c r="D44066" t="s">
        <v>119</v>
      </c>
      <c r="E44066" t="s">
        <v>120</v>
      </c>
      <c r="F44066" t="s">
        <v>23</v>
      </c>
      <c r="G44066">
        <v>15</v>
      </c>
      <c r="H44066">
        <v>3.99</v>
      </c>
      <c r="I44066">
        <v>26</v>
      </c>
      <c r="J44066" t="s">
        <v>20</v>
      </c>
      <c r="K44066">
        <v>59.85</v>
      </c>
      <c r="M44066">
        <v>7</v>
      </c>
      <c r="N44066" t="s">
        <v>1614</v>
      </c>
      <c r="O44066" s="6" t="e">
        <f>Online_Sales[[#This Row],[Avg_Price]]/Discount_Coupon[[#This Row],[Discount_pct]]</f>
        <v>#VALUE!</v>
      </c>
      <c r="P44066"/>
    </row>
    <row r="44067" spans="1:16" x14ac:dyDescent="0.25">
      <c r="A44067">
        <v>16725</v>
      </c>
      <c r="B44067">
        <v>33113</v>
      </c>
      <c r="C44067" s="1">
        <v>43665</v>
      </c>
      <c r="D44067" t="s">
        <v>407</v>
      </c>
      <c r="E44067" t="s">
        <v>408</v>
      </c>
      <c r="F44067" t="s">
        <v>278</v>
      </c>
      <c r="G44067">
        <v>30</v>
      </c>
      <c r="H44067">
        <v>3.99</v>
      </c>
      <c r="I44067">
        <v>41</v>
      </c>
      <c r="J44067" t="s">
        <v>31</v>
      </c>
      <c r="K44067">
        <v>119.7</v>
      </c>
      <c r="M44067">
        <v>7</v>
      </c>
      <c r="N44067" t="s">
        <v>1614</v>
      </c>
      <c r="O44067" s="6" t="e">
        <f>Online_Sales[[#This Row],[Avg_Price]]/Discount_Coupon[[#This Row],[Discount_pct]]</f>
        <v>#VALUE!</v>
      </c>
      <c r="P44067"/>
    </row>
    <row r="44068" spans="1:16" x14ac:dyDescent="0.25">
      <c r="A44068">
        <v>16241</v>
      </c>
      <c r="B44068">
        <v>33145</v>
      </c>
      <c r="C44068" s="1">
        <v>43665</v>
      </c>
      <c r="D44068" t="s">
        <v>407</v>
      </c>
      <c r="E44068" t="s">
        <v>408</v>
      </c>
      <c r="F44068" t="s">
        <v>278</v>
      </c>
      <c r="G44068">
        <v>25</v>
      </c>
      <c r="H44068">
        <v>3.99</v>
      </c>
      <c r="I44068">
        <v>46</v>
      </c>
      <c r="J44068" t="s">
        <v>13</v>
      </c>
      <c r="K44068">
        <v>99.75</v>
      </c>
      <c r="M44068">
        <v>7</v>
      </c>
      <c r="N44068" t="s">
        <v>1614</v>
      </c>
      <c r="O44068" s="6" t="e">
        <f>Online_Sales[[#This Row],[Avg_Price]]/Discount_Coupon[[#This Row],[Discount_pct]]</f>
        <v>#VALUE!</v>
      </c>
      <c r="P44068"/>
    </row>
    <row r="44069" spans="1:16" x14ac:dyDescent="0.25">
      <c r="A44069">
        <v>14189</v>
      </c>
      <c r="B44069">
        <v>33262</v>
      </c>
      <c r="C44069" s="1">
        <v>43666</v>
      </c>
      <c r="D44069" t="s">
        <v>407</v>
      </c>
      <c r="E44069" t="s">
        <v>408</v>
      </c>
      <c r="F44069" t="s">
        <v>278</v>
      </c>
      <c r="G44069">
        <v>30</v>
      </c>
      <c r="H44069">
        <v>3.99</v>
      </c>
      <c r="I44069">
        <v>110</v>
      </c>
      <c r="J44069" t="s">
        <v>13</v>
      </c>
      <c r="K44069">
        <v>119.7</v>
      </c>
      <c r="M44069">
        <v>7</v>
      </c>
      <c r="N44069" t="s">
        <v>1614</v>
      </c>
      <c r="O44069" s="6" t="e">
        <f>Online_Sales[[#This Row],[Avg_Price]]/Discount_Coupon[[#This Row],[Discount_pct]]</f>
        <v>#VALUE!</v>
      </c>
      <c r="P44069"/>
    </row>
    <row r="44070" spans="1:16" x14ac:dyDescent="0.25">
      <c r="A44070">
        <v>14911</v>
      </c>
      <c r="B44070">
        <v>33349</v>
      </c>
      <c r="C44070" s="1">
        <v>43667</v>
      </c>
      <c r="D44070" t="s">
        <v>407</v>
      </c>
      <c r="E44070" t="s">
        <v>408</v>
      </c>
      <c r="F44070" t="s">
        <v>278</v>
      </c>
      <c r="G44070">
        <v>15</v>
      </c>
      <c r="H44070">
        <v>3.99</v>
      </c>
      <c r="I44070">
        <v>46</v>
      </c>
      <c r="J44070" t="s">
        <v>31</v>
      </c>
      <c r="K44070">
        <v>59.85</v>
      </c>
      <c r="M44070">
        <v>7</v>
      </c>
      <c r="N44070" t="s">
        <v>1614</v>
      </c>
      <c r="O44070" s="6" t="e">
        <f>Online_Sales[[#This Row],[Avg_Price]]/Discount_Coupon[[#This Row],[Discount_pct]]</f>
        <v>#VALUE!</v>
      </c>
      <c r="P44070"/>
    </row>
    <row r="44071" spans="1:16" x14ac:dyDescent="0.25">
      <c r="A44071">
        <v>15271</v>
      </c>
      <c r="B44071">
        <v>33788</v>
      </c>
      <c r="C44071" s="1">
        <v>43672</v>
      </c>
      <c r="D44071" t="s">
        <v>407</v>
      </c>
      <c r="E44071" t="s">
        <v>408</v>
      </c>
      <c r="F44071" t="s">
        <v>278</v>
      </c>
      <c r="G44071">
        <v>10</v>
      </c>
      <c r="H44071">
        <v>3.99</v>
      </c>
      <c r="I44071">
        <v>16</v>
      </c>
      <c r="J44071" t="s">
        <v>20</v>
      </c>
      <c r="K44071">
        <v>39.900000000000006</v>
      </c>
      <c r="M44071">
        <v>7</v>
      </c>
      <c r="N44071" t="s">
        <v>1614</v>
      </c>
      <c r="O44071" s="6" t="e">
        <f>Online_Sales[[#This Row],[Avg_Price]]/Discount_Coupon[[#This Row],[Discount_pct]]</f>
        <v>#VALUE!</v>
      </c>
      <c r="P44071"/>
    </row>
    <row r="44072" spans="1:16" x14ac:dyDescent="0.25">
      <c r="A44072">
        <v>13081</v>
      </c>
      <c r="B44072">
        <v>34197</v>
      </c>
      <c r="C44072" s="1">
        <v>43677</v>
      </c>
      <c r="D44072" t="s">
        <v>407</v>
      </c>
      <c r="E44072" t="s">
        <v>408</v>
      </c>
      <c r="F44072" t="s">
        <v>278</v>
      </c>
      <c r="G44072">
        <v>22</v>
      </c>
      <c r="H44072">
        <v>3.99</v>
      </c>
      <c r="I44072">
        <v>13</v>
      </c>
      <c r="J44072" t="s">
        <v>13</v>
      </c>
      <c r="K44072">
        <v>87.78</v>
      </c>
      <c r="M44072">
        <v>7</v>
      </c>
      <c r="N44072" t="s">
        <v>1614</v>
      </c>
      <c r="O44072" s="6" t="e">
        <f>Online_Sales[[#This Row],[Avg_Price]]/Discount_Coupon[[#This Row],[Discount_pct]]</f>
        <v>#VALUE!</v>
      </c>
      <c r="P44072"/>
    </row>
    <row r="44073" spans="1:16" x14ac:dyDescent="0.25">
      <c r="A44073">
        <v>16889</v>
      </c>
      <c r="B44073">
        <v>34458</v>
      </c>
      <c r="C44073" s="1">
        <v>43679</v>
      </c>
      <c r="D44073" t="s">
        <v>173</v>
      </c>
      <c r="E44073" t="s">
        <v>174</v>
      </c>
      <c r="F44073" t="s">
        <v>54</v>
      </c>
      <c r="G44073">
        <v>15</v>
      </c>
      <c r="H44073">
        <v>3.99</v>
      </c>
      <c r="I44073">
        <v>41</v>
      </c>
      <c r="J44073" t="s">
        <v>31</v>
      </c>
      <c r="K44073">
        <v>59.85</v>
      </c>
      <c r="M44073">
        <v>8</v>
      </c>
      <c r="N44073" t="s">
        <v>1634</v>
      </c>
      <c r="O44073" s="6" t="e">
        <f>Online_Sales[[#This Row],[Avg_Price]]/Discount_Coupon[[#This Row],[Discount_pct]]</f>
        <v>#VALUE!</v>
      </c>
      <c r="P44073"/>
    </row>
    <row r="44074" spans="1:16" x14ac:dyDescent="0.25">
      <c r="A44074">
        <v>12484</v>
      </c>
      <c r="B44074">
        <v>34655</v>
      </c>
      <c r="C44074" s="1">
        <v>43681</v>
      </c>
      <c r="D44074" t="s">
        <v>407</v>
      </c>
      <c r="E44074" t="s">
        <v>408</v>
      </c>
      <c r="F44074" t="s">
        <v>278</v>
      </c>
      <c r="G44074">
        <v>11</v>
      </c>
      <c r="H44074">
        <v>3.99</v>
      </c>
      <c r="I44074">
        <v>71</v>
      </c>
      <c r="J44074" t="s">
        <v>13</v>
      </c>
      <c r="K44074">
        <v>43.89</v>
      </c>
      <c r="M44074">
        <v>8</v>
      </c>
      <c r="N44074" t="s">
        <v>1634</v>
      </c>
      <c r="O44074" s="6" t="e">
        <f>Online_Sales[[#This Row],[Avg_Price]]/Discount_Coupon[[#This Row],[Discount_pct]]</f>
        <v>#VALUE!</v>
      </c>
      <c r="P44074"/>
    </row>
    <row r="44075" spans="1:16" x14ac:dyDescent="0.25">
      <c r="A44075">
        <v>14800</v>
      </c>
      <c r="B44075">
        <v>34965</v>
      </c>
      <c r="C44075" s="1">
        <v>43685</v>
      </c>
      <c r="D44075" t="s">
        <v>119</v>
      </c>
      <c r="E44075" t="s">
        <v>120</v>
      </c>
      <c r="F44075" t="s">
        <v>23</v>
      </c>
      <c r="G44075">
        <v>15</v>
      </c>
      <c r="H44075">
        <v>3.99</v>
      </c>
      <c r="I44075">
        <v>14</v>
      </c>
      <c r="J44075" t="s">
        <v>31</v>
      </c>
      <c r="K44075">
        <v>59.85</v>
      </c>
      <c r="M44075">
        <v>8</v>
      </c>
      <c r="N44075" t="s">
        <v>1634</v>
      </c>
      <c r="O44075" s="6" t="e">
        <f>Online_Sales[[#This Row],[Avg_Price]]/Discount_Coupon[[#This Row],[Discount_pct]]</f>
        <v>#VALUE!</v>
      </c>
      <c r="P44075"/>
    </row>
    <row r="44076" spans="1:16" x14ac:dyDescent="0.25">
      <c r="A44076">
        <v>16735</v>
      </c>
      <c r="B44076">
        <v>35156</v>
      </c>
      <c r="C44076" s="1">
        <v>43686</v>
      </c>
      <c r="D44076" t="s">
        <v>119</v>
      </c>
      <c r="E44076" t="s">
        <v>120</v>
      </c>
      <c r="F44076" t="s">
        <v>23</v>
      </c>
      <c r="G44076">
        <v>20</v>
      </c>
      <c r="H44076">
        <v>3.99</v>
      </c>
      <c r="I44076">
        <v>50</v>
      </c>
      <c r="J44076" t="s">
        <v>13</v>
      </c>
      <c r="K44076">
        <v>79.800000000000011</v>
      </c>
      <c r="M44076">
        <v>8</v>
      </c>
      <c r="N44076" t="s">
        <v>1634</v>
      </c>
      <c r="O44076" s="6" t="e">
        <f>Online_Sales[[#This Row],[Avg_Price]]/Discount_Coupon[[#This Row],[Discount_pct]]</f>
        <v>#VALUE!</v>
      </c>
      <c r="P44076"/>
    </row>
    <row r="44077" spans="1:16" x14ac:dyDescent="0.25">
      <c r="A44077">
        <v>12681</v>
      </c>
      <c r="B44077">
        <v>35668</v>
      </c>
      <c r="C44077" s="1">
        <v>43692</v>
      </c>
      <c r="D44077" t="s">
        <v>173</v>
      </c>
      <c r="E44077" t="s">
        <v>174</v>
      </c>
      <c r="F44077" t="s">
        <v>54</v>
      </c>
      <c r="G44077">
        <v>9</v>
      </c>
      <c r="H44077">
        <v>3.99</v>
      </c>
      <c r="I44077">
        <v>12</v>
      </c>
      <c r="J44077" t="s">
        <v>31</v>
      </c>
      <c r="K44077">
        <v>35.910000000000004</v>
      </c>
      <c r="M44077">
        <v>8</v>
      </c>
      <c r="N44077" t="s">
        <v>1634</v>
      </c>
      <c r="O44077" s="6" t="e">
        <f>Online_Sales[[#This Row],[Avg_Price]]/Discount_Coupon[[#This Row],[Discount_pct]]</f>
        <v>#VALUE!</v>
      </c>
      <c r="P44077"/>
    </row>
    <row r="44078" spans="1:16" x14ac:dyDescent="0.25">
      <c r="A44078">
        <v>12681</v>
      </c>
      <c r="B44078">
        <v>35668</v>
      </c>
      <c r="C44078" s="1">
        <v>43692</v>
      </c>
      <c r="D44078" t="s">
        <v>877</v>
      </c>
      <c r="E44078" t="s">
        <v>174</v>
      </c>
      <c r="F44078" t="s">
        <v>54</v>
      </c>
      <c r="G44078">
        <v>9</v>
      </c>
      <c r="H44078">
        <v>3.99</v>
      </c>
      <c r="I44078">
        <v>12</v>
      </c>
      <c r="J44078" t="s">
        <v>20</v>
      </c>
      <c r="K44078">
        <v>35.910000000000004</v>
      </c>
      <c r="M44078">
        <v>8</v>
      </c>
      <c r="N44078" t="s">
        <v>1634</v>
      </c>
      <c r="O44078" s="6" t="e">
        <f>Online_Sales[[#This Row],[Avg_Price]]/Discount_Coupon[[#This Row],[Discount_pct]]</f>
        <v>#VALUE!</v>
      </c>
      <c r="P44078"/>
    </row>
    <row r="44079" spans="1:16" x14ac:dyDescent="0.25">
      <c r="A44079">
        <v>14060</v>
      </c>
      <c r="B44079">
        <v>35712</v>
      </c>
      <c r="C44079" s="1">
        <v>43692</v>
      </c>
      <c r="D44079" t="s">
        <v>407</v>
      </c>
      <c r="E44079" t="s">
        <v>408</v>
      </c>
      <c r="F44079" t="s">
        <v>278</v>
      </c>
      <c r="G44079">
        <v>6</v>
      </c>
      <c r="H44079">
        <v>3.99</v>
      </c>
      <c r="I44079">
        <v>21</v>
      </c>
      <c r="J44079" t="s">
        <v>20</v>
      </c>
      <c r="K44079">
        <v>23.94</v>
      </c>
      <c r="M44079">
        <v>8</v>
      </c>
      <c r="N44079" t="s">
        <v>1634</v>
      </c>
      <c r="O44079" s="6" t="e">
        <f>Online_Sales[[#This Row],[Avg_Price]]/Discount_Coupon[[#This Row],[Discount_pct]]</f>
        <v>#VALUE!</v>
      </c>
      <c r="P44079"/>
    </row>
    <row r="44080" spans="1:16" x14ac:dyDescent="0.25">
      <c r="A44080">
        <v>15281</v>
      </c>
      <c r="B44080">
        <v>35796</v>
      </c>
      <c r="C44080" s="1">
        <v>43693</v>
      </c>
      <c r="D44080" t="s">
        <v>407</v>
      </c>
      <c r="E44080" t="s">
        <v>408</v>
      </c>
      <c r="F44080" t="s">
        <v>278</v>
      </c>
      <c r="G44080">
        <v>25</v>
      </c>
      <c r="H44080">
        <v>3.99</v>
      </c>
      <c r="I44080">
        <v>13</v>
      </c>
      <c r="J44080" t="s">
        <v>31</v>
      </c>
      <c r="K44080">
        <v>99.75</v>
      </c>
      <c r="M44080">
        <v>8</v>
      </c>
      <c r="N44080" t="s">
        <v>1634</v>
      </c>
      <c r="O44080" s="6" t="e">
        <f>Online_Sales[[#This Row],[Avg_Price]]/Discount_Coupon[[#This Row],[Discount_pct]]</f>
        <v>#VALUE!</v>
      </c>
      <c r="P44080"/>
    </row>
    <row r="44081" spans="1:16" x14ac:dyDescent="0.25">
      <c r="A44081">
        <v>17450</v>
      </c>
      <c r="B44081">
        <v>35882</v>
      </c>
      <c r="C44081" s="1">
        <v>43694</v>
      </c>
      <c r="D44081" t="s">
        <v>134</v>
      </c>
      <c r="E44081" t="s">
        <v>135</v>
      </c>
      <c r="F44081" t="s">
        <v>54</v>
      </c>
      <c r="G44081">
        <v>10</v>
      </c>
      <c r="H44081">
        <v>3.99</v>
      </c>
      <c r="I44081">
        <v>30</v>
      </c>
      <c r="J44081" t="s">
        <v>13</v>
      </c>
      <c r="K44081">
        <v>39.900000000000006</v>
      </c>
      <c r="M44081">
        <v>8</v>
      </c>
      <c r="N44081" t="s">
        <v>1634</v>
      </c>
      <c r="O44081" s="6" t="e">
        <f>Online_Sales[[#This Row],[Avg_Price]]/Discount_Coupon[[#This Row],[Discount_pct]]</f>
        <v>#VALUE!</v>
      </c>
      <c r="P44081"/>
    </row>
    <row r="44082" spans="1:16" x14ac:dyDescent="0.25">
      <c r="A44082">
        <v>13078</v>
      </c>
      <c r="B44082">
        <v>35958</v>
      </c>
      <c r="C44082" s="1">
        <v>43695</v>
      </c>
      <c r="D44082" t="s">
        <v>173</v>
      </c>
      <c r="E44082" t="s">
        <v>174</v>
      </c>
      <c r="F44082" t="s">
        <v>54</v>
      </c>
      <c r="G44082">
        <v>10</v>
      </c>
      <c r="H44082">
        <v>3.99</v>
      </c>
      <c r="I44082">
        <v>20</v>
      </c>
      <c r="J44082" t="s">
        <v>31</v>
      </c>
      <c r="K44082">
        <v>39.900000000000006</v>
      </c>
      <c r="M44082">
        <v>8</v>
      </c>
      <c r="N44082" t="s">
        <v>1634</v>
      </c>
      <c r="O44082" s="6" t="e">
        <f>Online_Sales[[#This Row],[Avg_Price]]/Discount_Coupon[[#This Row],[Discount_pct]]</f>
        <v>#VALUE!</v>
      </c>
      <c r="P44082"/>
    </row>
    <row r="44083" spans="1:16" x14ac:dyDescent="0.25">
      <c r="A44083">
        <v>14587</v>
      </c>
      <c r="B44083">
        <v>36417</v>
      </c>
      <c r="C44083" s="1">
        <v>43700</v>
      </c>
      <c r="D44083" t="s">
        <v>119</v>
      </c>
      <c r="E44083" t="s">
        <v>120</v>
      </c>
      <c r="F44083" t="s">
        <v>23</v>
      </c>
      <c r="G44083">
        <v>10</v>
      </c>
      <c r="H44083">
        <v>3.99</v>
      </c>
      <c r="I44083">
        <v>17</v>
      </c>
      <c r="J44083" t="s">
        <v>13</v>
      </c>
      <c r="K44083">
        <v>39.900000000000006</v>
      </c>
      <c r="M44083">
        <v>8</v>
      </c>
      <c r="N44083" t="s">
        <v>1634</v>
      </c>
      <c r="O44083" s="6" t="e">
        <f>Online_Sales[[#This Row],[Avg_Price]]/Discount_Coupon[[#This Row],[Discount_pct]]</f>
        <v>#VALUE!</v>
      </c>
      <c r="P44083"/>
    </row>
    <row r="44084" spans="1:16" x14ac:dyDescent="0.25">
      <c r="A44084">
        <v>17338</v>
      </c>
      <c r="B44084">
        <v>36503</v>
      </c>
      <c r="C44084" s="1">
        <v>43701</v>
      </c>
      <c r="D44084" t="s">
        <v>119</v>
      </c>
      <c r="E44084" t="s">
        <v>120</v>
      </c>
      <c r="F44084" t="s">
        <v>23</v>
      </c>
      <c r="G44084">
        <v>30</v>
      </c>
      <c r="H44084">
        <v>3.99</v>
      </c>
      <c r="I44084">
        <v>18</v>
      </c>
      <c r="J44084" t="s">
        <v>31</v>
      </c>
      <c r="K44084">
        <v>119.7</v>
      </c>
      <c r="M44084">
        <v>8</v>
      </c>
      <c r="N44084" t="s">
        <v>1634</v>
      </c>
      <c r="O44084" s="6" t="e">
        <f>Online_Sales[[#This Row],[Avg_Price]]/Discount_Coupon[[#This Row],[Discount_pct]]</f>
        <v>#VALUE!</v>
      </c>
      <c r="P44084"/>
    </row>
    <row r="44085" spans="1:16" x14ac:dyDescent="0.25">
      <c r="A44085">
        <v>14167</v>
      </c>
      <c r="B44085">
        <v>36605</v>
      </c>
      <c r="C44085" s="1">
        <v>43702</v>
      </c>
      <c r="D44085" t="s">
        <v>119</v>
      </c>
      <c r="E44085" t="s">
        <v>120</v>
      </c>
      <c r="F44085" t="s">
        <v>23</v>
      </c>
      <c r="G44085">
        <v>10</v>
      </c>
      <c r="H44085">
        <v>3.99</v>
      </c>
      <c r="I44085">
        <v>13</v>
      </c>
      <c r="J44085" t="s">
        <v>31</v>
      </c>
      <c r="K44085">
        <v>39.900000000000006</v>
      </c>
      <c r="M44085">
        <v>8</v>
      </c>
      <c r="N44085" t="s">
        <v>1634</v>
      </c>
      <c r="O44085" s="6" t="e">
        <f>Online_Sales[[#This Row],[Avg_Price]]/Discount_Coupon[[#This Row],[Discount_pct]]</f>
        <v>#VALUE!</v>
      </c>
      <c r="P44085"/>
    </row>
    <row r="44086" spans="1:16" x14ac:dyDescent="0.25">
      <c r="A44086">
        <v>14329</v>
      </c>
      <c r="B44086">
        <v>37230</v>
      </c>
      <c r="C44086" s="1">
        <v>43709</v>
      </c>
      <c r="D44086" t="s">
        <v>407</v>
      </c>
      <c r="E44086" t="s">
        <v>408</v>
      </c>
      <c r="F44086" t="s">
        <v>278</v>
      </c>
      <c r="G44086">
        <v>10</v>
      </c>
      <c r="H44086">
        <v>3.99</v>
      </c>
      <c r="I44086">
        <v>46</v>
      </c>
      <c r="J44086" t="s">
        <v>31</v>
      </c>
      <c r="K44086">
        <v>39.900000000000006</v>
      </c>
      <c r="M44086">
        <v>9</v>
      </c>
      <c r="N44086" t="s">
        <v>1654</v>
      </c>
      <c r="O44086" s="6" t="e">
        <f>Online_Sales[[#This Row],[Avg_Price]]/Discount_Coupon[[#This Row],[Discount_pct]]</f>
        <v>#VALUE!</v>
      </c>
      <c r="P44086"/>
    </row>
    <row r="44087" spans="1:16" x14ac:dyDescent="0.25">
      <c r="A44087">
        <v>16059</v>
      </c>
      <c r="B44087">
        <v>37543</v>
      </c>
      <c r="C44087" s="1">
        <v>43714</v>
      </c>
      <c r="D44087" t="s">
        <v>119</v>
      </c>
      <c r="E44087" t="s">
        <v>120</v>
      </c>
      <c r="F44087" t="s">
        <v>23</v>
      </c>
      <c r="G44087">
        <v>16</v>
      </c>
      <c r="H44087">
        <v>3.99</v>
      </c>
      <c r="I44087">
        <v>27</v>
      </c>
      <c r="J44087" t="s">
        <v>31</v>
      </c>
      <c r="K44087">
        <v>63.84</v>
      </c>
      <c r="M44087">
        <v>9</v>
      </c>
      <c r="N44087" t="s">
        <v>1654</v>
      </c>
      <c r="O44087" s="6" t="e">
        <f>Online_Sales[[#This Row],[Avg_Price]]/Discount_Coupon[[#This Row],[Discount_pct]]</f>
        <v>#VALUE!</v>
      </c>
      <c r="P44087"/>
    </row>
    <row r="44088" spans="1:16" x14ac:dyDescent="0.25">
      <c r="A44088">
        <v>18069</v>
      </c>
      <c r="B44088">
        <v>37553</v>
      </c>
      <c r="C44088" s="1">
        <v>43714</v>
      </c>
      <c r="D44088" t="s">
        <v>407</v>
      </c>
      <c r="E44088" t="s">
        <v>408</v>
      </c>
      <c r="F44088" t="s">
        <v>278</v>
      </c>
      <c r="G44088">
        <v>10</v>
      </c>
      <c r="H44088">
        <v>3.99</v>
      </c>
      <c r="I44088">
        <v>12</v>
      </c>
      <c r="J44088" t="s">
        <v>13</v>
      </c>
      <c r="K44088">
        <v>39.900000000000006</v>
      </c>
      <c r="M44088">
        <v>9</v>
      </c>
      <c r="N44088" t="s">
        <v>1654</v>
      </c>
      <c r="O44088" s="6" t="e">
        <f>Online_Sales[[#This Row],[Avg_Price]]/Discount_Coupon[[#This Row],[Discount_pct]]</f>
        <v>#VALUE!</v>
      </c>
      <c r="P44088"/>
    </row>
    <row r="44089" spans="1:16" x14ac:dyDescent="0.25">
      <c r="A44089">
        <v>17609</v>
      </c>
      <c r="B44089">
        <v>37611</v>
      </c>
      <c r="C44089" s="1">
        <v>43715</v>
      </c>
      <c r="D44089" t="s">
        <v>407</v>
      </c>
      <c r="E44089" t="s">
        <v>408</v>
      </c>
      <c r="F44089" t="s">
        <v>278</v>
      </c>
      <c r="G44089">
        <v>21</v>
      </c>
      <c r="H44089">
        <v>3.99</v>
      </c>
      <c r="I44089">
        <v>38</v>
      </c>
      <c r="J44089" t="s">
        <v>31</v>
      </c>
      <c r="K44089">
        <v>83.79</v>
      </c>
      <c r="M44089">
        <v>9</v>
      </c>
      <c r="N44089" t="s">
        <v>1654</v>
      </c>
      <c r="O44089" s="6" t="e">
        <f>Online_Sales[[#This Row],[Avg_Price]]/Discount_Coupon[[#This Row],[Discount_pct]]</f>
        <v>#VALUE!</v>
      </c>
      <c r="P44089"/>
    </row>
    <row r="44090" spans="1:16" x14ac:dyDescent="0.25">
      <c r="A44090">
        <v>12626</v>
      </c>
      <c r="B44090">
        <v>37706</v>
      </c>
      <c r="C44090" s="1">
        <v>43716</v>
      </c>
      <c r="D44090" t="s">
        <v>119</v>
      </c>
      <c r="E44090" t="s">
        <v>120</v>
      </c>
      <c r="F44090" t="s">
        <v>23</v>
      </c>
      <c r="G44090">
        <v>10</v>
      </c>
      <c r="H44090">
        <v>3.99</v>
      </c>
      <c r="I44090">
        <v>18</v>
      </c>
      <c r="J44090" t="s">
        <v>20</v>
      </c>
      <c r="K44090">
        <v>39.900000000000006</v>
      </c>
      <c r="M44090">
        <v>9</v>
      </c>
      <c r="N44090" t="s">
        <v>1654</v>
      </c>
      <c r="O44090" s="6" t="e">
        <f>Online_Sales[[#This Row],[Avg_Price]]/Discount_Coupon[[#This Row],[Discount_pct]]</f>
        <v>#VALUE!</v>
      </c>
      <c r="P44090"/>
    </row>
    <row r="44091" spans="1:16" x14ac:dyDescent="0.25">
      <c r="A44091">
        <v>13982</v>
      </c>
      <c r="B44091">
        <v>37913</v>
      </c>
      <c r="C44091" s="1">
        <v>43719</v>
      </c>
      <c r="D44091" t="s">
        <v>119</v>
      </c>
      <c r="E44091" t="s">
        <v>120</v>
      </c>
      <c r="F44091" t="s">
        <v>23</v>
      </c>
      <c r="G44091">
        <v>18</v>
      </c>
      <c r="H44091">
        <v>3.99</v>
      </c>
      <c r="I44091">
        <v>14</v>
      </c>
      <c r="J44091" t="s">
        <v>31</v>
      </c>
      <c r="K44091">
        <v>71.820000000000007</v>
      </c>
      <c r="M44091">
        <v>9</v>
      </c>
      <c r="N44091" t="s">
        <v>1654</v>
      </c>
      <c r="O44091" s="6" t="e">
        <f>Online_Sales[[#This Row],[Avg_Price]]/Discount_Coupon[[#This Row],[Discount_pct]]</f>
        <v>#VALUE!</v>
      </c>
      <c r="P44091"/>
    </row>
    <row r="44092" spans="1:16" x14ac:dyDescent="0.25">
      <c r="A44092">
        <v>13983</v>
      </c>
      <c r="B44092">
        <v>38056</v>
      </c>
      <c r="C44092" s="1">
        <v>43721</v>
      </c>
      <c r="D44092" t="s">
        <v>407</v>
      </c>
      <c r="E44092" t="s">
        <v>408</v>
      </c>
      <c r="F44092" t="s">
        <v>278</v>
      </c>
      <c r="G44092">
        <v>20</v>
      </c>
      <c r="H44092">
        <v>3.99</v>
      </c>
      <c r="I44092">
        <v>12</v>
      </c>
      <c r="J44092" t="s">
        <v>31</v>
      </c>
      <c r="K44092">
        <v>79.800000000000011</v>
      </c>
      <c r="M44092">
        <v>9</v>
      </c>
      <c r="N44092" t="s">
        <v>1654</v>
      </c>
      <c r="O44092" s="6" t="e">
        <f>Online_Sales[[#This Row],[Avg_Price]]/Discount_Coupon[[#This Row],[Discount_pct]]</f>
        <v>#VALUE!</v>
      </c>
      <c r="P44092"/>
    </row>
    <row r="44093" spans="1:16" x14ac:dyDescent="0.25">
      <c r="A44093">
        <v>14180</v>
      </c>
      <c r="B44093">
        <v>38803</v>
      </c>
      <c r="C44093" s="1">
        <v>43731</v>
      </c>
      <c r="D44093" t="s">
        <v>407</v>
      </c>
      <c r="E44093" t="s">
        <v>408</v>
      </c>
      <c r="F44093" t="s">
        <v>278</v>
      </c>
      <c r="G44093">
        <v>15</v>
      </c>
      <c r="H44093">
        <v>3.99</v>
      </c>
      <c r="I44093">
        <v>19</v>
      </c>
      <c r="J44093" t="s">
        <v>31</v>
      </c>
      <c r="K44093">
        <v>59.85</v>
      </c>
      <c r="M44093">
        <v>9</v>
      </c>
      <c r="N44093" t="s">
        <v>1654</v>
      </c>
      <c r="O44093" s="6" t="e">
        <f>Online_Sales[[#This Row],[Avg_Price]]/Discount_Coupon[[#This Row],[Discount_pct]]</f>
        <v>#VALUE!</v>
      </c>
      <c r="P44093"/>
    </row>
    <row r="44094" spans="1:16" x14ac:dyDescent="0.25">
      <c r="A44094">
        <v>17602</v>
      </c>
      <c r="B44094">
        <v>38928</v>
      </c>
      <c r="C44094" s="1">
        <v>43733</v>
      </c>
      <c r="D44094" t="s">
        <v>119</v>
      </c>
      <c r="E44094" t="s">
        <v>120</v>
      </c>
      <c r="F44094" t="s">
        <v>23</v>
      </c>
      <c r="G44094">
        <v>65</v>
      </c>
      <c r="H44094">
        <v>3.99</v>
      </c>
      <c r="I44094">
        <v>13</v>
      </c>
      <c r="J44094" t="s">
        <v>31</v>
      </c>
      <c r="K44094">
        <v>259.35000000000002</v>
      </c>
      <c r="M44094">
        <v>9</v>
      </c>
      <c r="N44094" t="s">
        <v>1654</v>
      </c>
      <c r="O44094" s="6" t="e">
        <f>Online_Sales[[#This Row],[Avg_Price]]/Discount_Coupon[[#This Row],[Discount_pct]]</f>
        <v>#VALUE!</v>
      </c>
      <c r="P44094"/>
    </row>
    <row r="44095" spans="1:16" x14ac:dyDescent="0.25">
      <c r="A44095">
        <v>17602</v>
      </c>
      <c r="B44095">
        <v>38934</v>
      </c>
      <c r="C44095" s="1">
        <v>43733</v>
      </c>
      <c r="D44095" t="s">
        <v>407</v>
      </c>
      <c r="E44095" t="s">
        <v>408</v>
      </c>
      <c r="F44095" t="s">
        <v>278</v>
      </c>
      <c r="G44095">
        <v>20</v>
      </c>
      <c r="H44095">
        <v>3.99</v>
      </c>
      <c r="I44095">
        <v>58</v>
      </c>
      <c r="J44095" t="s">
        <v>20</v>
      </c>
      <c r="K44095">
        <v>79.800000000000011</v>
      </c>
      <c r="M44095">
        <v>9</v>
      </c>
      <c r="N44095" t="s">
        <v>1654</v>
      </c>
      <c r="O44095" s="6" t="e">
        <f>Online_Sales[[#This Row],[Avg_Price]]/Discount_Coupon[[#This Row],[Discount_pct]]</f>
        <v>#VALUE!</v>
      </c>
      <c r="P44095"/>
    </row>
    <row r="44096" spans="1:16" x14ac:dyDescent="0.25">
      <c r="A44096">
        <v>14779</v>
      </c>
      <c r="B44096">
        <v>39147</v>
      </c>
      <c r="C44096" s="1">
        <v>43735</v>
      </c>
      <c r="D44096" t="s">
        <v>119</v>
      </c>
      <c r="E44096" t="s">
        <v>120</v>
      </c>
      <c r="F44096" t="s">
        <v>23</v>
      </c>
      <c r="G44096">
        <v>25</v>
      </c>
      <c r="H44096">
        <v>3.99</v>
      </c>
      <c r="I44096">
        <v>33</v>
      </c>
      <c r="J44096" t="s">
        <v>13</v>
      </c>
      <c r="K44096">
        <v>99.75</v>
      </c>
      <c r="M44096">
        <v>9</v>
      </c>
      <c r="N44096" t="s">
        <v>1654</v>
      </c>
      <c r="O44096" s="6" t="e">
        <f>Online_Sales[[#This Row],[Avg_Price]]/Discount_Coupon[[#This Row],[Discount_pct]]</f>
        <v>#VALUE!</v>
      </c>
      <c r="P44096"/>
    </row>
    <row r="44097" spans="1:16" x14ac:dyDescent="0.25">
      <c r="A44097">
        <v>17315</v>
      </c>
      <c r="B44097">
        <v>39235</v>
      </c>
      <c r="C44097" s="1">
        <v>43736</v>
      </c>
      <c r="D44097" t="s">
        <v>119</v>
      </c>
      <c r="E44097" t="s">
        <v>120</v>
      </c>
      <c r="F44097" t="s">
        <v>23</v>
      </c>
      <c r="G44097">
        <v>50</v>
      </c>
      <c r="H44097">
        <v>3.99</v>
      </c>
      <c r="I44097">
        <v>115</v>
      </c>
      <c r="J44097" t="s">
        <v>31</v>
      </c>
      <c r="K44097">
        <v>199.5</v>
      </c>
      <c r="M44097">
        <v>9</v>
      </c>
      <c r="N44097" t="s">
        <v>1654</v>
      </c>
      <c r="O44097" s="6" t="e">
        <f>Online_Sales[[#This Row],[Avg_Price]]/Discount_Coupon[[#This Row],[Discount_pct]]</f>
        <v>#VALUE!</v>
      </c>
      <c r="P44097"/>
    </row>
    <row r="44098" spans="1:16" x14ac:dyDescent="0.25">
      <c r="A44098">
        <v>14770</v>
      </c>
      <c r="B44098">
        <v>39341</v>
      </c>
      <c r="C44098" s="1">
        <v>43737</v>
      </c>
      <c r="D44098" t="s">
        <v>119</v>
      </c>
      <c r="E44098" t="s">
        <v>120</v>
      </c>
      <c r="F44098" t="s">
        <v>23</v>
      </c>
      <c r="G44098">
        <v>40</v>
      </c>
      <c r="H44098">
        <v>3.99</v>
      </c>
      <c r="I44098">
        <v>85</v>
      </c>
      <c r="J44098" t="s">
        <v>13</v>
      </c>
      <c r="K44098">
        <v>159.60000000000002</v>
      </c>
      <c r="M44098">
        <v>9</v>
      </c>
      <c r="N44098" t="s">
        <v>1654</v>
      </c>
      <c r="O44098" s="6" t="e">
        <f>Online_Sales[[#This Row],[Avg_Price]]/Discount_Coupon[[#This Row],[Discount_pct]]</f>
        <v>#VALUE!</v>
      </c>
      <c r="P44098"/>
    </row>
    <row r="44099" spans="1:16" x14ac:dyDescent="0.25">
      <c r="A44099">
        <v>14770</v>
      </c>
      <c r="B44099">
        <v>39341</v>
      </c>
      <c r="C44099" s="1">
        <v>43737</v>
      </c>
      <c r="D44099" t="s">
        <v>407</v>
      </c>
      <c r="E44099" t="s">
        <v>408</v>
      </c>
      <c r="F44099" t="s">
        <v>278</v>
      </c>
      <c r="G44099">
        <v>40</v>
      </c>
      <c r="H44099">
        <v>3.99</v>
      </c>
      <c r="I44099">
        <v>85</v>
      </c>
      <c r="J44099" t="s">
        <v>20</v>
      </c>
      <c r="K44099">
        <v>159.60000000000002</v>
      </c>
      <c r="M44099">
        <v>9</v>
      </c>
      <c r="N44099" t="s">
        <v>1654</v>
      </c>
      <c r="O44099" s="6" t="e">
        <f>Online_Sales[[#This Row],[Avg_Price]]/Discount_Coupon[[#This Row],[Discount_pct]]</f>
        <v>#VALUE!</v>
      </c>
      <c r="P44099"/>
    </row>
    <row r="44100" spans="1:16" x14ac:dyDescent="0.25">
      <c r="A44100">
        <v>17277</v>
      </c>
      <c r="B44100">
        <v>39640</v>
      </c>
      <c r="C44100" s="1">
        <v>43741</v>
      </c>
      <c r="D44100" t="s">
        <v>407</v>
      </c>
      <c r="E44100" t="s">
        <v>408</v>
      </c>
      <c r="F44100" t="s">
        <v>278</v>
      </c>
      <c r="G44100">
        <v>14</v>
      </c>
      <c r="H44100">
        <v>3.99</v>
      </c>
      <c r="I44100">
        <v>12</v>
      </c>
      <c r="J44100" t="s">
        <v>31</v>
      </c>
      <c r="K44100">
        <v>55.86</v>
      </c>
      <c r="M44100">
        <v>10</v>
      </c>
      <c r="N44100" t="s">
        <v>1615</v>
      </c>
      <c r="O44100" s="6" t="e">
        <f>Online_Sales[[#This Row],[Avg_Price]]/Discount_Coupon[[#This Row],[Discount_pct]]</f>
        <v>#VALUE!</v>
      </c>
      <c r="P44100"/>
    </row>
    <row r="44101" spans="1:16" x14ac:dyDescent="0.25">
      <c r="A44101">
        <v>12916</v>
      </c>
      <c r="B44101">
        <v>39947</v>
      </c>
      <c r="C44101" s="1">
        <v>43744</v>
      </c>
      <c r="D44101" t="s">
        <v>134</v>
      </c>
      <c r="E44101" t="s">
        <v>135</v>
      </c>
      <c r="F44101" t="s">
        <v>54</v>
      </c>
      <c r="G44101">
        <v>60</v>
      </c>
      <c r="H44101">
        <v>3.99</v>
      </c>
      <c r="I44101">
        <v>13</v>
      </c>
      <c r="J44101" t="s">
        <v>13</v>
      </c>
      <c r="K44101">
        <v>239.4</v>
      </c>
      <c r="M44101">
        <v>10</v>
      </c>
      <c r="N44101" t="s">
        <v>1615</v>
      </c>
      <c r="O44101" s="6" t="e">
        <f>Online_Sales[[#This Row],[Avg_Price]]/Discount_Coupon[[#This Row],[Discount_pct]]</f>
        <v>#VALUE!</v>
      </c>
      <c r="P44101"/>
    </row>
    <row r="44102" spans="1:16" x14ac:dyDescent="0.25">
      <c r="A44102">
        <v>16085</v>
      </c>
      <c r="B44102">
        <v>39988</v>
      </c>
      <c r="C44102" s="1">
        <v>43744</v>
      </c>
      <c r="D44102" t="s">
        <v>1389</v>
      </c>
      <c r="E44102" t="s">
        <v>1390</v>
      </c>
      <c r="F44102" t="s">
        <v>822</v>
      </c>
      <c r="G44102">
        <v>20</v>
      </c>
      <c r="H44102">
        <v>3.99</v>
      </c>
      <c r="I44102">
        <v>34</v>
      </c>
      <c r="J44102" t="s">
        <v>31</v>
      </c>
      <c r="K44102">
        <v>79.800000000000011</v>
      </c>
      <c r="M44102">
        <v>10</v>
      </c>
      <c r="N44102" t="s">
        <v>1615</v>
      </c>
      <c r="O44102" s="6" t="e">
        <f>Online_Sales[[#This Row],[Avg_Price]]/Discount_Coupon[[#This Row],[Discount_pct]]</f>
        <v>#VALUE!</v>
      </c>
      <c r="P44102"/>
    </row>
    <row r="44103" spans="1:16" x14ac:dyDescent="0.25">
      <c r="A44103">
        <v>13230</v>
      </c>
      <c r="B44103">
        <v>40178</v>
      </c>
      <c r="C44103" s="1">
        <v>43747</v>
      </c>
      <c r="D44103" t="s">
        <v>119</v>
      </c>
      <c r="E44103" t="s">
        <v>120</v>
      </c>
      <c r="F44103" t="s">
        <v>23</v>
      </c>
      <c r="G44103">
        <v>50</v>
      </c>
      <c r="H44103">
        <v>3.99</v>
      </c>
      <c r="I44103">
        <v>28</v>
      </c>
      <c r="J44103" t="s">
        <v>13</v>
      </c>
      <c r="K44103">
        <v>199.5</v>
      </c>
      <c r="M44103">
        <v>10</v>
      </c>
      <c r="N44103" t="s">
        <v>1615</v>
      </c>
      <c r="O44103" s="6" t="e">
        <f>Online_Sales[[#This Row],[Avg_Price]]/Discount_Coupon[[#This Row],[Discount_pct]]</f>
        <v>#VALUE!</v>
      </c>
      <c r="P44103"/>
    </row>
    <row r="44104" spans="1:16" x14ac:dyDescent="0.25">
      <c r="A44104">
        <v>13230</v>
      </c>
      <c r="B44104">
        <v>40199</v>
      </c>
      <c r="C44104" s="1">
        <v>43747</v>
      </c>
      <c r="D44104" t="s">
        <v>119</v>
      </c>
      <c r="E44104" t="s">
        <v>120</v>
      </c>
      <c r="F44104" t="s">
        <v>23</v>
      </c>
      <c r="G44104">
        <v>52</v>
      </c>
      <c r="H44104">
        <v>3.99</v>
      </c>
      <c r="I44104">
        <v>19</v>
      </c>
      <c r="J44104" t="s">
        <v>31</v>
      </c>
      <c r="K44104">
        <v>207.48000000000002</v>
      </c>
      <c r="M44104">
        <v>10</v>
      </c>
      <c r="N44104" t="s">
        <v>1615</v>
      </c>
      <c r="O44104" s="6" t="e">
        <f>Online_Sales[[#This Row],[Avg_Price]]/Discount_Coupon[[#This Row],[Discount_pct]]</f>
        <v>#VALUE!</v>
      </c>
      <c r="P44104"/>
    </row>
    <row r="44105" spans="1:16" x14ac:dyDescent="0.25">
      <c r="A44105">
        <v>14606</v>
      </c>
      <c r="B44105">
        <v>40397</v>
      </c>
      <c r="C44105" s="1">
        <v>43749</v>
      </c>
      <c r="D44105" t="s">
        <v>119</v>
      </c>
      <c r="E44105" t="s">
        <v>120</v>
      </c>
      <c r="F44105" t="s">
        <v>23</v>
      </c>
      <c r="G44105">
        <v>8</v>
      </c>
      <c r="H44105">
        <v>3.99</v>
      </c>
      <c r="I44105">
        <v>12</v>
      </c>
      <c r="J44105" t="s">
        <v>13</v>
      </c>
      <c r="K44105">
        <v>31.92</v>
      </c>
      <c r="M44105">
        <v>10</v>
      </c>
      <c r="N44105" t="s">
        <v>1615</v>
      </c>
      <c r="O44105" s="6" t="e">
        <f>Online_Sales[[#This Row],[Avg_Price]]/Discount_Coupon[[#This Row],[Discount_pct]]</f>
        <v>#VALUE!</v>
      </c>
      <c r="P44105"/>
    </row>
    <row r="44106" spans="1:16" x14ac:dyDescent="0.25">
      <c r="A44106">
        <v>14068</v>
      </c>
      <c r="B44106">
        <v>40426</v>
      </c>
      <c r="C44106" s="1">
        <v>43749</v>
      </c>
      <c r="D44106" t="s">
        <v>119</v>
      </c>
      <c r="E44106" t="s">
        <v>120</v>
      </c>
      <c r="F44106" t="s">
        <v>23</v>
      </c>
      <c r="G44106">
        <v>90</v>
      </c>
      <c r="H44106">
        <v>3.99</v>
      </c>
      <c r="I44106">
        <v>13</v>
      </c>
      <c r="J44106" t="s">
        <v>20</v>
      </c>
      <c r="K44106">
        <v>359.1</v>
      </c>
      <c r="M44106">
        <v>10</v>
      </c>
      <c r="N44106" t="s">
        <v>1615</v>
      </c>
      <c r="O44106" s="6" t="e">
        <f>Online_Sales[[#This Row],[Avg_Price]]/Discount_Coupon[[#This Row],[Discount_pct]]</f>
        <v>#VALUE!</v>
      </c>
      <c r="P44106"/>
    </row>
    <row r="44107" spans="1:16" x14ac:dyDescent="0.25">
      <c r="A44107">
        <v>15601</v>
      </c>
      <c r="B44107">
        <v>41252</v>
      </c>
      <c r="C44107" s="1">
        <v>43758</v>
      </c>
      <c r="D44107" t="s">
        <v>1389</v>
      </c>
      <c r="E44107" t="s">
        <v>1390</v>
      </c>
      <c r="F44107" t="s">
        <v>822</v>
      </c>
      <c r="G44107">
        <v>35</v>
      </c>
      <c r="H44107">
        <v>3.99</v>
      </c>
      <c r="I44107">
        <v>19</v>
      </c>
      <c r="J44107" t="s">
        <v>31</v>
      </c>
      <c r="K44107">
        <v>139.65</v>
      </c>
      <c r="M44107">
        <v>10</v>
      </c>
      <c r="N44107" t="s">
        <v>1615</v>
      </c>
      <c r="O44107" s="6" t="e">
        <f>Online_Sales[[#This Row],[Avg_Price]]/Discount_Coupon[[#This Row],[Discount_pct]]</f>
        <v>#VALUE!</v>
      </c>
      <c r="P44107"/>
    </row>
    <row r="44108" spans="1:16" x14ac:dyDescent="0.25">
      <c r="A44108">
        <v>12744</v>
      </c>
      <c r="B44108">
        <v>41535</v>
      </c>
      <c r="C44108" s="1">
        <v>43762</v>
      </c>
      <c r="D44108" t="s">
        <v>1389</v>
      </c>
      <c r="E44108" t="s">
        <v>1390</v>
      </c>
      <c r="F44108" t="s">
        <v>822</v>
      </c>
      <c r="G44108">
        <v>40</v>
      </c>
      <c r="H44108">
        <v>3.99</v>
      </c>
      <c r="I44108">
        <v>213</v>
      </c>
      <c r="J44108" t="s">
        <v>13</v>
      </c>
      <c r="K44108">
        <v>159.60000000000002</v>
      </c>
      <c r="M44108">
        <v>10</v>
      </c>
      <c r="N44108" t="s">
        <v>1615</v>
      </c>
      <c r="O44108" s="6" t="e">
        <f>Online_Sales[[#This Row],[Avg_Price]]/Discount_Coupon[[#This Row],[Discount_pct]]</f>
        <v>#VALUE!</v>
      </c>
      <c r="P44108"/>
    </row>
    <row r="44109" spans="1:16" x14ac:dyDescent="0.25">
      <c r="A44109">
        <v>13198</v>
      </c>
      <c r="B44109">
        <v>41558</v>
      </c>
      <c r="C44109" s="1">
        <v>43762</v>
      </c>
      <c r="D44109" t="s">
        <v>877</v>
      </c>
      <c r="E44109" t="s">
        <v>174</v>
      </c>
      <c r="F44109" t="s">
        <v>54</v>
      </c>
      <c r="G44109">
        <v>8</v>
      </c>
      <c r="H44109">
        <v>3.99</v>
      </c>
      <c r="I44109">
        <v>12</v>
      </c>
      <c r="J44109" t="s">
        <v>31</v>
      </c>
      <c r="K44109">
        <v>31.92</v>
      </c>
      <c r="M44109">
        <v>10</v>
      </c>
      <c r="N44109" t="s">
        <v>1615</v>
      </c>
      <c r="O44109" s="6" t="e">
        <f>Online_Sales[[#This Row],[Avg_Price]]/Discount_Coupon[[#This Row],[Discount_pct]]</f>
        <v>#VALUE!</v>
      </c>
      <c r="P44109"/>
    </row>
    <row r="44110" spans="1:16" x14ac:dyDescent="0.25">
      <c r="A44110">
        <v>14911</v>
      </c>
      <c r="B44110">
        <v>42761</v>
      </c>
      <c r="C44110" s="1">
        <v>43776</v>
      </c>
      <c r="D44110" t="s">
        <v>1389</v>
      </c>
      <c r="E44110" t="s">
        <v>1390</v>
      </c>
      <c r="F44110" t="s">
        <v>822</v>
      </c>
      <c r="G44110">
        <v>93</v>
      </c>
      <c r="H44110">
        <v>3.99</v>
      </c>
      <c r="I44110">
        <v>13</v>
      </c>
      <c r="J44110" t="s">
        <v>13</v>
      </c>
      <c r="K44110">
        <v>371.07</v>
      </c>
      <c r="M44110">
        <v>11</v>
      </c>
      <c r="N44110" t="s">
        <v>1635</v>
      </c>
      <c r="O44110" s="6" t="e">
        <f>Online_Sales[[#This Row],[Avg_Price]]/Discount_Coupon[[#This Row],[Discount_pct]]</f>
        <v>#VALUE!</v>
      </c>
      <c r="P44110"/>
    </row>
    <row r="44111" spans="1:16" x14ac:dyDescent="0.25">
      <c r="A44111">
        <v>12574</v>
      </c>
      <c r="B44111">
        <v>43627</v>
      </c>
      <c r="C44111" s="1">
        <v>43785</v>
      </c>
      <c r="D44111" t="s">
        <v>1428</v>
      </c>
      <c r="E44111" t="s">
        <v>1429</v>
      </c>
      <c r="F44111" t="s">
        <v>822</v>
      </c>
      <c r="G44111">
        <v>30</v>
      </c>
      <c r="H44111">
        <v>3.99</v>
      </c>
      <c r="I44111">
        <v>16</v>
      </c>
      <c r="J44111" t="s">
        <v>13</v>
      </c>
      <c r="K44111">
        <v>119.7</v>
      </c>
      <c r="M44111">
        <v>11</v>
      </c>
      <c r="N44111" t="s">
        <v>1635</v>
      </c>
      <c r="O44111" s="6" t="e">
        <f>Online_Sales[[#This Row],[Avg_Price]]/Discount_Coupon[[#This Row],[Discount_pct]]</f>
        <v>#VALUE!</v>
      </c>
      <c r="P44111"/>
    </row>
    <row r="44112" spans="1:16" x14ac:dyDescent="0.25">
      <c r="A44112">
        <v>14665</v>
      </c>
      <c r="B44112">
        <v>46392</v>
      </c>
      <c r="C44112" s="1">
        <v>43810</v>
      </c>
      <c r="D44112" t="s">
        <v>1428</v>
      </c>
      <c r="E44112" t="s">
        <v>1429</v>
      </c>
      <c r="F44112" t="s">
        <v>822</v>
      </c>
      <c r="G44112">
        <v>51</v>
      </c>
      <c r="H44112">
        <v>3.99</v>
      </c>
      <c r="I44112">
        <v>38</v>
      </c>
      <c r="J44112" t="s">
        <v>13</v>
      </c>
      <c r="K44112">
        <v>203.49</v>
      </c>
      <c r="M44112">
        <v>12</v>
      </c>
      <c r="N44112" t="s">
        <v>1655</v>
      </c>
      <c r="O44112" s="6" t="e">
        <f>Online_Sales[[#This Row],[Avg_Price]]/Discount_Coupon[[#This Row],[Discount_pct]]</f>
        <v>#VALUE!</v>
      </c>
      <c r="P44112"/>
    </row>
    <row r="44113" spans="1:16" x14ac:dyDescent="0.25">
      <c r="A44113">
        <v>17841</v>
      </c>
      <c r="B44113">
        <v>19839</v>
      </c>
      <c r="C44113" s="1">
        <v>43503</v>
      </c>
      <c r="D44113" t="s">
        <v>24</v>
      </c>
      <c r="E44113" t="s">
        <v>25</v>
      </c>
      <c r="F44113" t="s">
        <v>23</v>
      </c>
      <c r="G44113">
        <v>10</v>
      </c>
      <c r="H44113">
        <v>3.99</v>
      </c>
      <c r="I44113">
        <v>35</v>
      </c>
      <c r="J44113" t="s">
        <v>20</v>
      </c>
      <c r="K44113">
        <v>39.900000000000006</v>
      </c>
      <c r="M44113">
        <v>2</v>
      </c>
      <c r="N44113" t="s">
        <v>1616</v>
      </c>
      <c r="O44113" s="6" t="e">
        <f>Online_Sales[[#This Row],[Avg_Price]]/Discount_Coupon[[#This Row],[Discount_pct]]</f>
        <v>#VALUE!</v>
      </c>
      <c r="P44113"/>
    </row>
    <row r="44114" spans="1:16" x14ac:dyDescent="0.25">
      <c r="A44114">
        <v>15038</v>
      </c>
      <c r="B44114">
        <v>20197</v>
      </c>
      <c r="C44114" s="1">
        <v>43507</v>
      </c>
      <c r="D44114" t="s">
        <v>24</v>
      </c>
      <c r="E44114" t="s">
        <v>25</v>
      </c>
      <c r="F44114" t="s">
        <v>23</v>
      </c>
      <c r="G44114">
        <v>35</v>
      </c>
      <c r="H44114">
        <v>3.99</v>
      </c>
      <c r="I44114">
        <v>29</v>
      </c>
      <c r="J44114" t="s">
        <v>31</v>
      </c>
      <c r="K44114">
        <v>139.65</v>
      </c>
      <c r="M44114">
        <v>2</v>
      </c>
      <c r="N44114" t="s">
        <v>1616</v>
      </c>
      <c r="O44114" s="6" t="e">
        <f>Online_Sales[[#This Row],[Avg_Price]]/Discount_Coupon[[#This Row],[Discount_pct]]</f>
        <v>#VALUE!</v>
      </c>
      <c r="P44114"/>
    </row>
    <row r="44115" spans="1:16" x14ac:dyDescent="0.25">
      <c r="A44115">
        <v>14810</v>
      </c>
      <c r="B44115">
        <v>20492</v>
      </c>
      <c r="C44115" s="1">
        <v>43511</v>
      </c>
      <c r="D44115" t="s">
        <v>24</v>
      </c>
      <c r="E44115" t="s">
        <v>25</v>
      </c>
      <c r="F44115" t="s">
        <v>23</v>
      </c>
      <c r="G44115">
        <v>30</v>
      </c>
      <c r="H44115">
        <v>3.99</v>
      </c>
      <c r="I44115">
        <v>85</v>
      </c>
      <c r="J44115" t="s">
        <v>13</v>
      </c>
      <c r="K44115">
        <v>119.7</v>
      </c>
      <c r="M44115">
        <v>2</v>
      </c>
      <c r="N44115" t="s">
        <v>1616</v>
      </c>
      <c r="O44115" s="6" t="e">
        <f>Online_Sales[[#This Row],[Avg_Price]]/Discount_Coupon[[#This Row],[Discount_pct]]</f>
        <v>#VALUE!</v>
      </c>
      <c r="P44115"/>
    </row>
    <row r="44116" spans="1:16" x14ac:dyDescent="0.25">
      <c r="A44116">
        <v>13174</v>
      </c>
      <c r="B44116">
        <v>21844</v>
      </c>
      <c r="C44116" s="1">
        <v>43527</v>
      </c>
      <c r="D44116" t="s">
        <v>24</v>
      </c>
      <c r="E44116" t="s">
        <v>25</v>
      </c>
      <c r="F44116" t="s">
        <v>23</v>
      </c>
      <c r="G44116">
        <v>15</v>
      </c>
      <c r="H44116">
        <v>3.99</v>
      </c>
      <c r="I44116">
        <v>36</v>
      </c>
      <c r="J44116" t="s">
        <v>13</v>
      </c>
      <c r="K44116">
        <v>59.85</v>
      </c>
      <c r="M44116">
        <v>3</v>
      </c>
      <c r="N44116" t="s">
        <v>1636</v>
      </c>
      <c r="O44116" s="6" t="e">
        <f>Online_Sales[[#This Row],[Avg_Price]]/Discount_Coupon[[#This Row],[Discount_pct]]</f>
        <v>#VALUE!</v>
      </c>
      <c r="P44116"/>
    </row>
    <row r="44117" spans="1:16" x14ac:dyDescent="0.25">
      <c r="A44117">
        <v>12748</v>
      </c>
      <c r="B44117">
        <v>21879</v>
      </c>
      <c r="C44117" s="1">
        <v>43528</v>
      </c>
      <c r="D44117" t="s">
        <v>24</v>
      </c>
      <c r="E44117" t="s">
        <v>25</v>
      </c>
      <c r="F44117" t="s">
        <v>23</v>
      </c>
      <c r="G44117">
        <v>13</v>
      </c>
      <c r="H44117">
        <v>3.99</v>
      </c>
      <c r="I44117">
        <v>82</v>
      </c>
      <c r="J44117" t="s">
        <v>20</v>
      </c>
      <c r="K44117">
        <v>51.870000000000005</v>
      </c>
      <c r="M44117">
        <v>3</v>
      </c>
      <c r="N44117" t="s">
        <v>1636</v>
      </c>
      <c r="O44117" s="6" t="e">
        <f>Online_Sales[[#This Row],[Avg_Price]]/Discount_Coupon[[#This Row],[Discount_pct]]</f>
        <v>#VALUE!</v>
      </c>
      <c r="P44117"/>
    </row>
    <row r="44118" spans="1:16" x14ac:dyDescent="0.25">
      <c r="A44118">
        <v>13155</v>
      </c>
      <c r="B44118">
        <v>22505</v>
      </c>
      <c r="C44118" s="1">
        <v>43534</v>
      </c>
      <c r="D44118" t="s">
        <v>24</v>
      </c>
      <c r="E44118" t="s">
        <v>25</v>
      </c>
      <c r="F44118" t="s">
        <v>23</v>
      </c>
      <c r="G44118">
        <v>25</v>
      </c>
      <c r="H44118">
        <v>3.99</v>
      </c>
      <c r="I44118">
        <v>100</v>
      </c>
      <c r="J44118" t="s">
        <v>13</v>
      </c>
      <c r="K44118">
        <v>99.75</v>
      </c>
      <c r="M44118">
        <v>3</v>
      </c>
      <c r="N44118" t="s">
        <v>1636</v>
      </c>
      <c r="O44118" s="6" t="e">
        <f>Online_Sales[[#This Row],[Avg_Price]]/Discount_Coupon[[#This Row],[Discount_pct]]</f>
        <v>#VALUE!</v>
      </c>
      <c r="P44118"/>
    </row>
    <row r="44119" spans="1:16" x14ac:dyDescent="0.25">
      <c r="A44119">
        <v>17019</v>
      </c>
      <c r="B44119">
        <v>22659</v>
      </c>
      <c r="C44119" s="1">
        <v>43536</v>
      </c>
      <c r="D44119" t="s">
        <v>24</v>
      </c>
      <c r="E44119" t="s">
        <v>25</v>
      </c>
      <c r="F44119" t="s">
        <v>23</v>
      </c>
      <c r="G44119">
        <v>35</v>
      </c>
      <c r="H44119">
        <v>3.99</v>
      </c>
      <c r="I44119">
        <v>18</v>
      </c>
      <c r="J44119" t="s">
        <v>31</v>
      </c>
      <c r="K44119">
        <v>139.65</v>
      </c>
      <c r="M44119">
        <v>3</v>
      </c>
      <c r="N44119" t="s">
        <v>1636</v>
      </c>
      <c r="O44119" s="6" t="e">
        <f>Online_Sales[[#This Row],[Avg_Price]]/Discount_Coupon[[#This Row],[Discount_pct]]</f>
        <v>#VALUE!</v>
      </c>
      <c r="P44119"/>
    </row>
    <row r="44120" spans="1:16" x14ac:dyDescent="0.25">
      <c r="A44120">
        <v>16710</v>
      </c>
      <c r="B44120">
        <v>22724</v>
      </c>
      <c r="C44120" s="1">
        <v>43537</v>
      </c>
      <c r="D44120" t="s">
        <v>24</v>
      </c>
      <c r="E44120" t="s">
        <v>25</v>
      </c>
      <c r="F44120" t="s">
        <v>23</v>
      </c>
      <c r="G44120">
        <v>10</v>
      </c>
      <c r="H44120">
        <v>3.99</v>
      </c>
      <c r="I44120">
        <v>12</v>
      </c>
      <c r="J44120" t="s">
        <v>13</v>
      </c>
      <c r="K44120">
        <v>39.900000000000006</v>
      </c>
      <c r="M44120">
        <v>3</v>
      </c>
      <c r="N44120" t="s">
        <v>1636</v>
      </c>
      <c r="O44120" s="6" t="e">
        <f>Online_Sales[[#This Row],[Avg_Price]]/Discount_Coupon[[#This Row],[Discount_pct]]</f>
        <v>#VALUE!</v>
      </c>
      <c r="P44120"/>
    </row>
    <row r="44121" spans="1:16" x14ac:dyDescent="0.25">
      <c r="A44121">
        <v>17223</v>
      </c>
      <c r="B44121">
        <v>22919</v>
      </c>
      <c r="C44121" s="1">
        <v>43539</v>
      </c>
      <c r="D44121" t="s">
        <v>24</v>
      </c>
      <c r="E44121" t="s">
        <v>25</v>
      </c>
      <c r="F44121" t="s">
        <v>23</v>
      </c>
      <c r="G44121">
        <v>12</v>
      </c>
      <c r="H44121">
        <v>3.99</v>
      </c>
      <c r="I44121">
        <v>15</v>
      </c>
      <c r="J44121" t="s">
        <v>31</v>
      </c>
      <c r="K44121">
        <v>47.88</v>
      </c>
      <c r="M44121">
        <v>3</v>
      </c>
      <c r="N44121" t="s">
        <v>1636</v>
      </c>
      <c r="O44121" s="6" t="e">
        <f>Online_Sales[[#This Row],[Avg_Price]]/Discount_Coupon[[#This Row],[Discount_pct]]</f>
        <v>#VALUE!</v>
      </c>
      <c r="P44121"/>
    </row>
    <row r="44122" spans="1:16" x14ac:dyDescent="0.25">
      <c r="A44122">
        <v>17191</v>
      </c>
      <c r="B44122">
        <v>22967</v>
      </c>
      <c r="C44122" s="1">
        <v>43539</v>
      </c>
      <c r="D44122" t="s">
        <v>24</v>
      </c>
      <c r="E44122" t="s">
        <v>25</v>
      </c>
      <c r="F44122" t="s">
        <v>23</v>
      </c>
      <c r="G44122">
        <v>40</v>
      </c>
      <c r="H44122">
        <v>3.99</v>
      </c>
      <c r="I44122">
        <v>40</v>
      </c>
      <c r="J44122" t="s">
        <v>31</v>
      </c>
      <c r="K44122">
        <v>159.60000000000002</v>
      </c>
      <c r="M44122">
        <v>3</v>
      </c>
      <c r="N44122" t="s">
        <v>1636</v>
      </c>
      <c r="O44122" s="6" t="e">
        <f>Online_Sales[[#This Row],[Avg_Price]]/Discount_Coupon[[#This Row],[Discount_pct]]</f>
        <v>#VALUE!</v>
      </c>
      <c r="P44122"/>
    </row>
    <row r="44123" spans="1:16" x14ac:dyDescent="0.25">
      <c r="A44123">
        <v>17591</v>
      </c>
      <c r="B44123">
        <v>24048</v>
      </c>
      <c r="C44123" s="1">
        <v>43549</v>
      </c>
      <c r="D44123" t="s">
        <v>24</v>
      </c>
      <c r="E44123" t="s">
        <v>25</v>
      </c>
      <c r="F44123" t="s">
        <v>23</v>
      </c>
      <c r="G44123">
        <v>6</v>
      </c>
      <c r="H44123">
        <v>3.99</v>
      </c>
      <c r="I44123">
        <v>24</v>
      </c>
      <c r="J44123" t="s">
        <v>20</v>
      </c>
      <c r="K44123">
        <v>23.94</v>
      </c>
      <c r="M44123">
        <v>3</v>
      </c>
      <c r="N44123" t="s">
        <v>1636</v>
      </c>
      <c r="O44123" s="6" t="e">
        <f>Online_Sales[[#This Row],[Avg_Price]]/Discount_Coupon[[#This Row],[Discount_pct]]</f>
        <v>#VALUE!</v>
      </c>
      <c r="P44123"/>
    </row>
    <row r="44124" spans="1:16" x14ac:dyDescent="0.25">
      <c r="A44124">
        <v>13983</v>
      </c>
      <c r="B44124">
        <v>24281</v>
      </c>
      <c r="C44124" s="1">
        <v>43552</v>
      </c>
      <c r="D44124" t="s">
        <v>24</v>
      </c>
      <c r="E44124" t="s">
        <v>25</v>
      </c>
      <c r="F44124" t="s">
        <v>23</v>
      </c>
      <c r="G44124">
        <v>10</v>
      </c>
      <c r="H44124">
        <v>3.99</v>
      </c>
      <c r="I44124">
        <v>22</v>
      </c>
      <c r="J44124" t="s">
        <v>31</v>
      </c>
      <c r="K44124">
        <v>39.900000000000006</v>
      </c>
      <c r="M44124">
        <v>3</v>
      </c>
      <c r="N44124" t="s">
        <v>1636</v>
      </c>
      <c r="O44124" s="6" t="e">
        <f>Online_Sales[[#This Row],[Avg_Price]]/Discount_Coupon[[#This Row],[Discount_pct]]</f>
        <v>#VALUE!</v>
      </c>
      <c r="P44124"/>
    </row>
    <row r="44125" spans="1:16" x14ac:dyDescent="0.25">
      <c r="A44125">
        <v>18043</v>
      </c>
      <c r="B44125">
        <v>24563</v>
      </c>
      <c r="C44125" s="1">
        <v>43555</v>
      </c>
      <c r="D44125" t="s">
        <v>24</v>
      </c>
      <c r="E44125" t="s">
        <v>25</v>
      </c>
      <c r="F44125" t="s">
        <v>23</v>
      </c>
      <c r="G44125">
        <v>25</v>
      </c>
      <c r="H44125">
        <v>3.99</v>
      </c>
      <c r="I44125">
        <v>30</v>
      </c>
      <c r="J44125" t="s">
        <v>31</v>
      </c>
      <c r="K44125">
        <v>99.75</v>
      </c>
      <c r="M44125">
        <v>3</v>
      </c>
      <c r="N44125" t="s">
        <v>1636</v>
      </c>
      <c r="O44125" s="6" t="e">
        <f>Online_Sales[[#This Row],[Avg_Price]]/Discount_Coupon[[#This Row],[Discount_pct]]</f>
        <v>#VALUE!</v>
      </c>
      <c r="P44125"/>
    </row>
    <row r="44126" spans="1:16" x14ac:dyDescent="0.25">
      <c r="A44126">
        <v>15581</v>
      </c>
      <c r="B44126">
        <v>24954</v>
      </c>
      <c r="C44126" s="1">
        <v>43561</v>
      </c>
      <c r="D44126" t="s">
        <v>24</v>
      </c>
      <c r="E44126" t="s">
        <v>25</v>
      </c>
      <c r="F44126" t="s">
        <v>23</v>
      </c>
      <c r="G44126">
        <v>20</v>
      </c>
      <c r="H44126">
        <v>3.99</v>
      </c>
      <c r="I44126">
        <v>24</v>
      </c>
      <c r="J44126" t="s">
        <v>31</v>
      </c>
      <c r="K44126">
        <v>79.800000000000011</v>
      </c>
      <c r="M44126">
        <v>4</v>
      </c>
      <c r="N44126" t="s">
        <v>1613</v>
      </c>
      <c r="O44126" s="6" t="e">
        <f>Online_Sales[[#This Row],[Avg_Price]]/Discount_Coupon[[#This Row],[Discount_pct]]</f>
        <v>#VALUE!</v>
      </c>
      <c r="P44126"/>
    </row>
    <row r="44127" spans="1:16" x14ac:dyDescent="0.25">
      <c r="A44127">
        <v>18016</v>
      </c>
      <c r="B44127">
        <v>27058</v>
      </c>
      <c r="C44127" s="1">
        <v>43587</v>
      </c>
      <c r="D44127" t="s">
        <v>24</v>
      </c>
      <c r="E44127" t="s">
        <v>25</v>
      </c>
      <c r="F44127" t="s">
        <v>23</v>
      </c>
      <c r="G44127">
        <v>12</v>
      </c>
      <c r="H44127">
        <v>3.99</v>
      </c>
      <c r="I44127">
        <v>12</v>
      </c>
      <c r="J44127" t="s">
        <v>31</v>
      </c>
      <c r="K44127">
        <v>47.88</v>
      </c>
      <c r="M44127">
        <v>5</v>
      </c>
      <c r="N44127" t="s">
        <v>1633</v>
      </c>
      <c r="O44127" s="6" t="e">
        <f>Online_Sales[[#This Row],[Avg_Price]]/Discount_Coupon[[#This Row],[Discount_pct]]</f>
        <v>#VALUE!</v>
      </c>
      <c r="P44127"/>
    </row>
    <row r="44128" spans="1:16" x14ac:dyDescent="0.25">
      <c r="A44128">
        <v>15547</v>
      </c>
      <c r="B44128">
        <v>27588</v>
      </c>
      <c r="C44128" s="1">
        <v>43594</v>
      </c>
      <c r="D44128" t="s">
        <v>24</v>
      </c>
      <c r="E44128" t="s">
        <v>25</v>
      </c>
      <c r="F44128" t="s">
        <v>23</v>
      </c>
      <c r="G44128">
        <v>30</v>
      </c>
      <c r="H44128">
        <v>3.99</v>
      </c>
      <c r="I44128">
        <v>56</v>
      </c>
      <c r="J44128" t="s">
        <v>31</v>
      </c>
      <c r="K44128">
        <v>119.7</v>
      </c>
      <c r="M44128">
        <v>5</v>
      </c>
      <c r="N44128" t="s">
        <v>1633</v>
      </c>
      <c r="O44128" s="6" t="e">
        <f>Online_Sales[[#This Row],[Avg_Price]]/Discount_Coupon[[#This Row],[Discount_pct]]</f>
        <v>#VALUE!</v>
      </c>
      <c r="P44128"/>
    </row>
    <row r="44129" spans="1:16" x14ac:dyDescent="0.25">
      <c r="A44129">
        <v>18004</v>
      </c>
      <c r="B44129">
        <v>27681</v>
      </c>
      <c r="C44129" s="1">
        <v>43595</v>
      </c>
      <c r="D44129" t="s">
        <v>24</v>
      </c>
      <c r="E44129" t="s">
        <v>25</v>
      </c>
      <c r="F44129" t="s">
        <v>23</v>
      </c>
      <c r="G44129">
        <v>100</v>
      </c>
      <c r="H44129">
        <v>3.99</v>
      </c>
      <c r="I44129">
        <v>13</v>
      </c>
      <c r="J44129" t="s">
        <v>20</v>
      </c>
      <c r="K44129">
        <v>399</v>
      </c>
      <c r="M44129">
        <v>5</v>
      </c>
      <c r="N44129" t="s">
        <v>1633</v>
      </c>
      <c r="O44129" s="6" t="e">
        <f>Online_Sales[[#This Row],[Avg_Price]]/Discount_Coupon[[#This Row],[Discount_pct]]</f>
        <v>#VALUE!</v>
      </c>
      <c r="P44129"/>
    </row>
    <row r="44130" spans="1:16" x14ac:dyDescent="0.25">
      <c r="A44130">
        <v>15689</v>
      </c>
      <c r="B44130">
        <v>27909</v>
      </c>
      <c r="C44130" s="1">
        <v>43597</v>
      </c>
      <c r="D44130" t="s">
        <v>24</v>
      </c>
      <c r="E44130" t="s">
        <v>25</v>
      </c>
      <c r="F44130" t="s">
        <v>23</v>
      </c>
      <c r="G44130">
        <v>58</v>
      </c>
      <c r="H44130">
        <v>3.99</v>
      </c>
      <c r="I44130">
        <v>50</v>
      </c>
      <c r="J44130" t="s">
        <v>31</v>
      </c>
      <c r="K44130">
        <v>231.42000000000002</v>
      </c>
      <c r="M44130">
        <v>5</v>
      </c>
      <c r="N44130" t="s">
        <v>1633</v>
      </c>
      <c r="O44130" s="6" t="e">
        <f>Online_Sales[[#This Row],[Avg_Price]]/Discount_Coupon[[#This Row],[Discount_pct]]</f>
        <v>#VALUE!</v>
      </c>
      <c r="P44130"/>
    </row>
    <row r="44131" spans="1:16" x14ac:dyDescent="0.25">
      <c r="A44131">
        <v>14544</v>
      </c>
      <c r="B44131">
        <v>28050</v>
      </c>
      <c r="C44131" s="1">
        <v>43600</v>
      </c>
      <c r="D44131" t="s">
        <v>24</v>
      </c>
      <c r="E44131" t="s">
        <v>25</v>
      </c>
      <c r="F44131" t="s">
        <v>23</v>
      </c>
      <c r="G44131">
        <v>17</v>
      </c>
      <c r="H44131">
        <v>3.99</v>
      </c>
      <c r="I44131">
        <v>20</v>
      </c>
      <c r="J44131" t="s">
        <v>31</v>
      </c>
      <c r="K44131">
        <v>67.83</v>
      </c>
      <c r="M44131">
        <v>5</v>
      </c>
      <c r="N44131" t="s">
        <v>1633</v>
      </c>
      <c r="O44131" s="6" t="e">
        <f>Online_Sales[[#This Row],[Avg_Price]]/Discount_Coupon[[#This Row],[Discount_pct]]</f>
        <v>#VALUE!</v>
      </c>
      <c r="P44131"/>
    </row>
    <row r="44132" spans="1:16" x14ac:dyDescent="0.25">
      <c r="A44132">
        <v>17799</v>
      </c>
      <c r="B44132">
        <v>28110</v>
      </c>
      <c r="C44132" s="1">
        <v>43601</v>
      </c>
      <c r="D44132" t="s">
        <v>24</v>
      </c>
      <c r="E44132" t="s">
        <v>25</v>
      </c>
      <c r="F44132" t="s">
        <v>23</v>
      </c>
      <c r="G44132">
        <v>50</v>
      </c>
      <c r="H44132">
        <v>3.99</v>
      </c>
      <c r="I44132">
        <v>18</v>
      </c>
      <c r="J44132" t="s">
        <v>20</v>
      </c>
      <c r="K44132">
        <v>199.5</v>
      </c>
      <c r="M44132">
        <v>5</v>
      </c>
      <c r="N44132" t="s">
        <v>1633</v>
      </c>
      <c r="O44132" s="6" t="e">
        <f>Online_Sales[[#This Row],[Avg_Price]]/Discount_Coupon[[#This Row],[Discount_pct]]</f>
        <v>#VALUE!</v>
      </c>
      <c r="P44132"/>
    </row>
    <row r="44133" spans="1:16" x14ac:dyDescent="0.25">
      <c r="A44133">
        <v>17799</v>
      </c>
      <c r="B44133">
        <v>28111</v>
      </c>
      <c r="C44133" s="1">
        <v>43601</v>
      </c>
      <c r="D44133" t="s">
        <v>24</v>
      </c>
      <c r="E44133" t="s">
        <v>25</v>
      </c>
      <c r="F44133" t="s">
        <v>23</v>
      </c>
      <c r="G44133">
        <v>10</v>
      </c>
      <c r="H44133">
        <v>3.99</v>
      </c>
      <c r="I44133">
        <v>23</v>
      </c>
      <c r="J44133" t="s">
        <v>20</v>
      </c>
      <c r="K44133">
        <v>39.900000000000006</v>
      </c>
      <c r="M44133">
        <v>5</v>
      </c>
      <c r="N44133" t="s">
        <v>1633</v>
      </c>
      <c r="O44133" s="6" t="e">
        <f>Online_Sales[[#This Row],[Avg_Price]]/Discount_Coupon[[#This Row],[Discount_pct]]</f>
        <v>#VALUE!</v>
      </c>
      <c r="P44133"/>
    </row>
    <row r="44134" spans="1:16" x14ac:dyDescent="0.25">
      <c r="A44134">
        <v>16726</v>
      </c>
      <c r="B44134">
        <v>28154</v>
      </c>
      <c r="C44134" s="1">
        <v>43601</v>
      </c>
      <c r="D44134" t="s">
        <v>24</v>
      </c>
      <c r="E44134" t="s">
        <v>25</v>
      </c>
      <c r="F44134" t="s">
        <v>23</v>
      </c>
      <c r="G44134">
        <v>20</v>
      </c>
      <c r="H44134">
        <v>3.99</v>
      </c>
      <c r="I44134">
        <v>22</v>
      </c>
      <c r="J44134" t="s">
        <v>31</v>
      </c>
      <c r="K44134">
        <v>79.800000000000011</v>
      </c>
      <c r="M44134">
        <v>5</v>
      </c>
      <c r="N44134" t="s">
        <v>1633</v>
      </c>
      <c r="O44134" s="6" t="e">
        <f>Online_Sales[[#This Row],[Avg_Price]]/Discount_Coupon[[#This Row],[Discount_pct]]</f>
        <v>#VALUE!</v>
      </c>
      <c r="P44134"/>
    </row>
    <row r="44135" spans="1:16" x14ac:dyDescent="0.25">
      <c r="A44135">
        <v>14625</v>
      </c>
      <c r="B44135">
        <v>28443</v>
      </c>
      <c r="C44135" s="1">
        <v>43604</v>
      </c>
      <c r="D44135" t="s">
        <v>24</v>
      </c>
      <c r="E44135" t="s">
        <v>25</v>
      </c>
      <c r="F44135" t="s">
        <v>23</v>
      </c>
      <c r="G44135">
        <v>12</v>
      </c>
      <c r="H44135">
        <v>3.99</v>
      </c>
      <c r="I44135">
        <v>74</v>
      </c>
      <c r="J44135" t="s">
        <v>31</v>
      </c>
      <c r="K44135">
        <v>47.88</v>
      </c>
      <c r="M44135">
        <v>5</v>
      </c>
      <c r="N44135" t="s">
        <v>1633</v>
      </c>
      <c r="O44135" s="6" t="e">
        <f>Online_Sales[[#This Row],[Avg_Price]]/Discount_Coupon[[#This Row],[Discount_pct]]</f>
        <v>#VALUE!</v>
      </c>
      <c r="P44135"/>
    </row>
    <row r="44136" spans="1:16" x14ac:dyDescent="0.25">
      <c r="A44136">
        <v>15005</v>
      </c>
      <c r="B44136">
        <v>29892</v>
      </c>
      <c r="C44136" s="1">
        <v>43624</v>
      </c>
      <c r="D44136" t="s">
        <v>24</v>
      </c>
      <c r="E44136" t="s">
        <v>25</v>
      </c>
      <c r="F44136" t="s">
        <v>23</v>
      </c>
      <c r="G44136">
        <v>70</v>
      </c>
      <c r="H44136">
        <v>3.99</v>
      </c>
      <c r="I44136">
        <v>37</v>
      </c>
      <c r="J44136" t="s">
        <v>20</v>
      </c>
      <c r="K44136">
        <v>279.3</v>
      </c>
      <c r="M44136">
        <v>6</v>
      </c>
      <c r="N44136" t="s">
        <v>1653</v>
      </c>
      <c r="O44136" s="6" t="e">
        <f>Online_Sales[[#This Row],[Avg_Price]]/Discount_Coupon[[#This Row],[Discount_pct]]</f>
        <v>#VALUE!</v>
      </c>
      <c r="P44136"/>
    </row>
    <row r="44137" spans="1:16" x14ac:dyDescent="0.25">
      <c r="A44137">
        <v>17551</v>
      </c>
      <c r="B44137">
        <v>29951</v>
      </c>
      <c r="C44137" s="1">
        <v>43625</v>
      </c>
      <c r="D44137" t="s">
        <v>24</v>
      </c>
      <c r="E44137" t="s">
        <v>25</v>
      </c>
      <c r="F44137" t="s">
        <v>23</v>
      </c>
      <c r="G44137">
        <v>40</v>
      </c>
      <c r="H44137">
        <v>3.99</v>
      </c>
      <c r="I44137">
        <v>13</v>
      </c>
      <c r="J44137" t="s">
        <v>20</v>
      </c>
      <c r="K44137">
        <v>159.60000000000002</v>
      </c>
      <c r="M44137">
        <v>6</v>
      </c>
      <c r="N44137" t="s">
        <v>1653</v>
      </c>
      <c r="O44137" s="6" t="e">
        <f>Online_Sales[[#This Row],[Avg_Price]]/Discount_Coupon[[#This Row],[Discount_pct]]</f>
        <v>#VALUE!</v>
      </c>
      <c r="P44137"/>
    </row>
    <row r="44138" spans="1:16" x14ac:dyDescent="0.25">
      <c r="A44138">
        <v>13317</v>
      </c>
      <c r="B44138">
        <v>30259</v>
      </c>
      <c r="C44138" s="1">
        <v>43629</v>
      </c>
      <c r="D44138" t="s">
        <v>24</v>
      </c>
      <c r="E44138" t="s">
        <v>25</v>
      </c>
      <c r="F44138" t="s">
        <v>23</v>
      </c>
      <c r="G44138">
        <v>11</v>
      </c>
      <c r="H44138">
        <v>3.99</v>
      </c>
      <c r="I44138">
        <v>13</v>
      </c>
      <c r="J44138" t="s">
        <v>31</v>
      </c>
      <c r="K44138">
        <v>43.89</v>
      </c>
      <c r="M44138">
        <v>6</v>
      </c>
      <c r="N44138" t="s">
        <v>1653</v>
      </c>
      <c r="O44138" s="6" t="e">
        <f>Online_Sales[[#This Row],[Avg_Price]]/Discount_Coupon[[#This Row],[Discount_pct]]</f>
        <v>#VALUE!</v>
      </c>
      <c r="P44138"/>
    </row>
    <row r="44139" spans="1:16" x14ac:dyDescent="0.25">
      <c r="A44139">
        <v>18055</v>
      </c>
      <c r="B44139">
        <v>30445</v>
      </c>
      <c r="C44139" s="1">
        <v>43631</v>
      </c>
      <c r="D44139" t="s">
        <v>24</v>
      </c>
      <c r="E44139" t="s">
        <v>25</v>
      </c>
      <c r="F44139" t="s">
        <v>23</v>
      </c>
      <c r="G44139">
        <v>20</v>
      </c>
      <c r="H44139">
        <v>3.99</v>
      </c>
      <c r="I44139">
        <v>40</v>
      </c>
      <c r="J44139" t="s">
        <v>31</v>
      </c>
      <c r="K44139">
        <v>79.800000000000011</v>
      </c>
      <c r="M44139">
        <v>6</v>
      </c>
      <c r="N44139" t="s">
        <v>1653</v>
      </c>
      <c r="O44139" s="6" t="e">
        <f>Online_Sales[[#This Row],[Avg_Price]]/Discount_Coupon[[#This Row],[Discount_pct]]</f>
        <v>#VALUE!</v>
      </c>
      <c r="P44139"/>
    </row>
    <row r="44140" spans="1:16" x14ac:dyDescent="0.25">
      <c r="A44140">
        <v>12377</v>
      </c>
      <c r="B44140">
        <v>31904</v>
      </c>
      <c r="C44140" s="1">
        <v>43651</v>
      </c>
      <c r="D44140" t="s">
        <v>24</v>
      </c>
      <c r="E44140" t="s">
        <v>25</v>
      </c>
      <c r="F44140" t="s">
        <v>23</v>
      </c>
      <c r="G44140">
        <v>6</v>
      </c>
      <c r="H44140">
        <v>3.99</v>
      </c>
      <c r="I44140">
        <v>26</v>
      </c>
      <c r="J44140" t="s">
        <v>31</v>
      </c>
      <c r="K44140">
        <v>23.94</v>
      </c>
      <c r="M44140">
        <v>7</v>
      </c>
      <c r="N44140" t="s">
        <v>1614</v>
      </c>
      <c r="O44140" s="6" t="e">
        <f>Online_Sales[[#This Row],[Avg_Price]]/Discount_Coupon[[#This Row],[Discount_pct]]</f>
        <v>#VALUE!</v>
      </c>
      <c r="P44140"/>
    </row>
    <row r="44141" spans="1:16" x14ac:dyDescent="0.25">
      <c r="A44141">
        <v>12585</v>
      </c>
      <c r="B44141">
        <v>32713</v>
      </c>
      <c r="C44141" s="1">
        <v>43660</v>
      </c>
      <c r="D44141" t="s">
        <v>24</v>
      </c>
      <c r="E44141" t="s">
        <v>25</v>
      </c>
      <c r="F44141" t="s">
        <v>23</v>
      </c>
      <c r="G44141">
        <v>60</v>
      </c>
      <c r="H44141">
        <v>3.99</v>
      </c>
      <c r="I44141">
        <v>32</v>
      </c>
      <c r="J44141" t="s">
        <v>13</v>
      </c>
      <c r="K44141">
        <v>239.4</v>
      </c>
      <c r="M44141">
        <v>7</v>
      </c>
      <c r="N44141" t="s">
        <v>1614</v>
      </c>
      <c r="O44141" s="6" t="e">
        <f>Online_Sales[[#This Row],[Avg_Price]]/Discount_Coupon[[#This Row],[Discount_pct]]</f>
        <v>#VALUE!</v>
      </c>
      <c r="P44141"/>
    </row>
    <row r="44142" spans="1:16" x14ac:dyDescent="0.25">
      <c r="A44142">
        <v>13680</v>
      </c>
      <c r="B44142">
        <v>33057</v>
      </c>
      <c r="C44142" s="1">
        <v>43664</v>
      </c>
      <c r="D44142" t="s">
        <v>24</v>
      </c>
      <c r="E44142" t="s">
        <v>25</v>
      </c>
      <c r="F44142" t="s">
        <v>23</v>
      </c>
      <c r="G44142">
        <v>9</v>
      </c>
      <c r="H44142">
        <v>3.99</v>
      </c>
      <c r="I44142">
        <v>13</v>
      </c>
      <c r="J44142" t="s">
        <v>31</v>
      </c>
      <c r="K44142">
        <v>35.910000000000004</v>
      </c>
      <c r="M44142">
        <v>7</v>
      </c>
      <c r="N44142" t="s">
        <v>1614</v>
      </c>
      <c r="O44142" s="6" t="e">
        <f>Online_Sales[[#This Row],[Avg_Price]]/Discount_Coupon[[#This Row],[Discount_pct]]</f>
        <v>#VALUE!</v>
      </c>
      <c r="P44142"/>
    </row>
    <row r="44143" spans="1:16" x14ac:dyDescent="0.25">
      <c r="A44143">
        <v>16241</v>
      </c>
      <c r="B44143">
        <v>33154</v>
      </c>
      <c r="C44143" s="1">
        <v>43665</v>
      </c>
      <c r="D44143" t="s">
        <v>24</v>
      </c>
      <c r="E44143" t="s">
        <v>25</v>
      </c>
      <c r="F44143" t="s">
        <v>23</v>
      </c>
      <c r="G44143">
        <v>12</v>
      </c>
      <c r="H44143">
        <v>3.99</v>
      </c>
      <c r="I44143">
        <v>19</v>
      </c>
      <c r="J44143" t="s">
        <v>31</v>
      </c>
      <c r="K44143">
        <v>47.88</v>
      </c>
      <c r="M44143">
        <v>7</v>
      </c>
      <c r="N44143" t="s">
        <v>1614</v>
      </c>
      <c r="O44143" s="6" t="e">
        <f>Online_Sales[[#This Row],[Avg_Price]]/Discount_Coupon[[#This Row],[Discount_pct]]</f>
        <v>#VALUE!</v>
      </c>
      <c r="P44143"/>
    </row>
    <row r="44144" spans="1:16" x14ac:dyDescent="0.25">
      <c r="A44144">
        <v>16771</v>
      </c>
      <c r="B44144">
        <v>33532</v>
      </c>
      <c r="C44144" s="1">
        <v>43670</v>
      </c>
      <c r="D44144" t="s">
        <v>24</v>
      </c>
      <c r="E44144" t="s">
        <v>25</v>
      </c>
      <c r="F44144" t="s">
        <v>23</v>
      </c>
      <c r="G44144">
        <v>17</v>
      </c>
      <c r="H44144">
        <v>3.99</v>
      </c>
      <c r="I44144">
        <v>18</v>
      </c>
      <c r="J44144" t="s">
        <v>20</v>
      </c>
      <c r="K44144">
        <v>67.83</v>
      </c>
      <c r="M44144">
        <v>7</v>
      </c>
      <c r="N44144" t="s">
        <v>1614</v>
      </c>
      <c r="O44144" s="6" t="e">
        <f>Online_Sales[[#This Row],[Avg_Price]]/Discount_Coupon[[#This Row],[Discount_pct]]</f>
        <v>#VALUE!</v>
      </c>
      <c r="P44144"/>
    </row>
    <row r="44145" spans="1:16" x14ac:dyDescent="0.25">
      <c r="A44145">
        <v>16889</v>
      </c>
      <c r="B44145">
        <v>34458</v>
      </c>
      <c r="C44145" s="1">
        <v>43679</v>
      </c>
      <c r="D44145" t="s">
        <v>24</v>
      </c>
      <c r="E44145" t="s">
        <v>25</v>
      </c>
      <c r="F44145" t="s">
        <v>23</v>
      </c>
      <c r="G44145">
        <v>300</v>
      </c>
      <c r="H44145">
        <v>3.99</v>
      </c>
      <c r="I44145">
        <v>41</v>
      </c>
      <c r="J44145" t="s">
        <v>31</v>
      </c>
      <c r="K44145">
        <v>1197</v>
      </c>
      <c r="M44145">
        <v>8</v>
      </c>
      <c r="N44145" t="s">
        <v>1634</v>
      </c>
      <c r="O44145" s="6" t="e">
        <f>Online_Sales[[#This Row],[Avg_Price]]/Discount_Coupon[[#This Row],[Discount_pct]]</f>
        <v>#VALUE!</v>
      </c>
      <c r="P44145"/>
    </row>
    <row r="44146" spans="1:16" x14ac:dyDescent="0.25">
      <c r="A44146">
        <v>15601</v>
      </c>
      <c r="B44146">
        <v>34709</v>
      </c>
      <c r="C44146" s="1">
        <v>43681</v>
      </c>
      <c r="D44146" t="s">
        <v>24</v>
      </c>
      <c r="E44146" t="s">
        <v>25</v>
      </c>
      <c r="F44146" t="s">
        <v>23</v>
      </c>
      <c r="G44146">
        <v>563</v>
      </c>
      <c r="H44146">
        <v>3.99</v>
      </c>
      <c r="I44146">
        <v>190</v>
      </c>
      <c r="J44146" t="s">
        <v>31</v>
      </c>
      <c r="K44146">
        <v>2246.3700000000003</v>
      </c>
      <c r="M44146">
        <v>8</v>
      </c>
      <c r="N44146" t="s">
        <v>1634</v>
      </c>
      <c r="O44146" s="6" t="e">
        <f>Online_Sales[[#This Row],[Avg_Price]]/Discount_Coupon[[#This Row],[Discount_pct]]</f>
        <v>#VALUE!</v>
      </c>
      <c r="P44146"/>
    </row>
    <row r="44147" spans="1:16" x14ac:dyDescent="0.25">
      <c r="A44147">
        <v>12393</v>
      </c>
      <c r="B44147">
        <v>35891</v>
      </c>
      <c r="C44147" s="1">
        <v>43694</v>
      </c>
      <c r="D44147" t="s">
        <v>24</v>
      </c>
      <c r="E44147" t="s">
        <v>25</v>
      </c>
      <c r="F44147" t="s">
        <v>23</v>
      </c>
      <c r="G44147">
        <v>40</v>
      </c>
      <c r="H44147">
        <v>3.99</v>
      </c>
      <c r="I44147">
        <v>26</v>
      </c>
      <c r="J44147" t="s">
        <v>13</v>
      </c>
      <c r="K44147">
        <v>159.60000000000002</v>
      </c>
      <c r="M44147">
        <v>8</v>
      </c>
      <c r="N44147" t="s">
        <v>1634</v>
      </c>
      <c r="O44147" s="6" t="e">
        <f>Online_Sales[[#This Row],[Avg_Price]]/Discount_Coupon[[#This Row],[Discount_pct]]</f>
        <v>#VALUE!</v>
      </c>
      <c r="P44147"/>
    </row>
    <row r="44148" spans="1:16" x14ac:dyDescent="0.25">
      <c r="A44148">
        <v>13491</v>
      </c>
      <c r="B44148">
        <v>35897</v>
      </c>
      <c r="C44148" s="1">
        <v>43694</v>
      </c>
      <c r="D44148" t="s">
        <v>24</v>
      </c>
      <c r="E44148" t="s">
        <v>25</v>
      </c>
      <c r="F44148" t="s">
        <v>23</v>
      </c>
      <c r="G44148">
        <v>8</v>
      </c>
      <c r="H44148">
        <v>3.99</v>
      </c>
      <c r="I44148">
        <v>35</v>
      </c>
      <c r="J44148" t="s">
        <v>13</v>
      </c>
      <c r="K44148">
        <v>31.92</v>
      </c>
      <c r="M44148">
        <v>8</v>
      </c>
      <c r="N44148" t="s">
        <v>1634</v>
      </c>
      <c r="O44148" s="6" t="e">
        <f>Online_Sales[[#This Row],[Avg_Price]]/Discount_Coupon[[#This Row],[Discount_pct]]</f>
        <v>#VALUE!</v>
      </c>
      <c r="P44148"/>
    </row>
    <row r="44149" spans="1:16" x14ac:dyDescent="0.25">
      <c r="A44149">
        <v>16034</v>
      </c>
      <c r="B44149">
        <v>35955</v>
      </c>
      <c r="C44149" s="1">
        <v>43695</v>
      </c>
      <c r="D44149" t="s">
        <v>24</v>
      </c>
      <c r="E44149" t="s">
        <v>25</v>
      </c>
      <c r="F44149" t="s">
        <v>23</v>
      </c>
      <c r="G44149">
        <v>15</v>
      </c>
      <c r="H44149">
        <v>3.99</v>
      </c>
      <c r="I44149">
        <v>13</v>
      </c>
      <c r="J44149" t="s">
        <v>31</v>
      </c>
      <c r="K44149">
        <v>59.85</v>
      </c>
      <c r="M44149">
        <v>8</v>
      </c>
      <c r="N44149" t="s">
        <v>1634</v>
      </c>
      <c r="O44149" s="6" t="e">
        <f>Online_Sales[[#This Row],[Avg_Price]]/Discount_Coupon[[#This Row],[Discount_pct]]</f>
        <v>#VALUE!</v>
      </c>
      <c r="P44149"/>
    </row>
    <row r="44150" spans="1:16" x14ac:dyDescent="0.25">
      <c r="A44150">
        <v>12540</v>
      </c>
      <c r="B44150">
        <v>36015</v>
      </c>
      <c r="C44150" s="1">
        <v>43695</v>
      </c>
      <c r="D44150" t="s">
        <v>24</v>
      </c>
      <c r="E44150" t="s">
        <v>25</v>
      </c>
      <c r="F44150" t="s">
        <v>23</v>
      </c>
      <c r="G44150">
        <v>60</v>
      </c>
      <c r="H44150">
        <v>3.99</v>
      </c>
      <c r="I44150">
        <v>12</v>
      </c>
      <c r="J44150" t="s">
        <v>31</v>
      </c>
      <c r="K44150">
        <v>239.4</v>
      </c>
      <c r="M44150">
        <v>8</v>
      </c>
      <c r="N44150" t="s">
        <v>1634</v>
      </c>
      <c r="O44150" s="6" t="e">
        <f>Online_Sales[[#This Row],[Avg_Price]]/Discount_Coupon[[#This Row],[Discount_pct]]</f>
        <v>#VALUE!</v>
      </c>
      <c r="P44150"/>
    </row>
    <row r="44151" spans="1:16" x14ac:dyDescent="0.25">
      <c r="A44151">
        <v>14209</v>
      </c>
      <c r="B44151">
        <v>36091</v>
      </c>
      <c r="C44151" s="1">
        <v>43696</v>
      </c>
      <c r="D44151" t="s">
        <v>24</v>
      </c>
      <c r="E44151" t="s">
        <v>25</v>
      </c>
      <c r="F44151" t="s">
        <v>23</v>
      </c>
      <c r="G44151">
        <v>300</v>
      </c>
      <c r="H44151">
        <v>3.99</v>
      </c>
      <c r="I44151">
        <v>49</v>
      </c>
      <c r="J44151" t="s">
        <v>31</v>
      </c>
      <c r="K44151">
        <v>1197</v>
      </c>
      <c r="M44151">
        <v>8</v>
      </c>
      <c r="N44151" t="s">
        <v>1634</v>
      </c>
      <c r="O44151" s="6" t="e">
        <f>Online_Sales[[#This Row],[Avg_Price]]/Discount_Coupon[[#This Row],[Discount_pct]]</f>
        <v>#VALUE!</v>
      </c>
      <c r="P44151"/>
    </row>
    <row r="44152" spans="1:16" x14ac:dyDescent="0.25">
      <c r="A44152">
        <v>14733</v>
      </c>
      <c r="B44152">
        <v>36146</v>
      </c>
      <c r="C44152" s="1">
        <v>43698</v>
      </c>
      <c r="D44152" t="s">
        <v>24</v>
      </c>
      <c r="E44152" t="s">
        <v>25</v>
      </c>
      <c r="F44152" t="s">
        <v>23</v>
      </c>
      <c r="G44152">
        <v>10</v>
      </c>
      <c r="H44152">
        <v>3.99</v>
      </c>
      <c r="I44152">
        <v>37</v>
      </c>
      <c r="J44152" t="s">
        <v>31</v>
      </c>
      <c r="K44152">
        <v>39.900000000000006</v>
      </c>
      <c r="M44152">
        <v>8</v>
      </c>
      <c r="N44152" t="s">
        <v>1634</v>
      </c>
      <c r="O44152" s="6" t="e">
        <f>Online_Sales[[#This Row],[Avg_Price]]/Discount_Coupon[[#This Row],[Discount_pct]]</f>
        <v>#VALUE!</v>
      </c>
      <c r="P44152"/>
    </row>
    <row r="44153" spans="1:16" x14ac:dyDescent="0.25">
      <c r="A44153">
        <v>14329</v>
      </c>
      <c r="B44153">
        <v>37230</v>
      </c>
      <c r="C44153" s="1">
        <v>43709</v>
      </c>
      <c r="D44153" t="s">
        <v>24</v>
      </c>
      <c r="E44153" t="s">
        <v>25</v>
      </c>
      <c r="F44153" t="s">
        <v>23</v>
      </c>
      <c r="G44153">
        <v>10</v>
      </c>
      <c r="H44153">
        <v>3.99</v>
      </c>
      <c r="I44153">
        <v>46</v>
      </c>
      <c r="J44153" t="s">
        <v>20</v>
      </c>
      <c r="K44153">
        <v>39.900000000000006</v>
      </c>
      <c r="M44153">
        <v>9</v>
      </c>
      <c r="N44153" t="s">
        <v>1654</v>
      </c>
      <c r="O44153" s="6" t="e">
        <f>Online_Sales[[#This Row],[Avg_Price]]/Discount_Coupon[[#This Row],[Discount_pct]]</f>
        <v>#VALUE!</v>
      </c>
      <c r="P44153"/>
    </row>
    <row r="44154" spans="1:16" x14ac:dyDescent="0.25">
      <c r="A44154">
        <v>17064</v>
      </c>
      <c r="B44154">
        <v>37604</v>
      </c>
      <c r="C44154" s="1">
        <v>43715</v>
      </c>
      <c r="D44154" t="s">
        <v>24</v>
      </c>
      <c r="E44154" t="s">
        <v>25</v>
      </c>
      <c r="F44154" t="s">
        <v>23</v>
      </c>
      <c r="G44154">
        <v>100</v>
      </c>
      <c r="H44154">
        <v>3.99</v>
      </c>
      <c r="I44154">
        <v>46</v>
      </c>
      <c r="J44154" t="s">
        <v>13</v>
      </c>
      <c r="K44154">
        <v>399</v>
      </c>
      <c r="M44154">
        <v>9</v>
      </c>
      <c r="N44154" t="s">
        <v>1654</v>
      </c>
      <c r="O44154" s="6" t="e">
        <f>Online_Sales[[#This Row],[Avg_Price]]/Discount_Coupon[[#This Row],[Discount_pct]]</f>
        <v>#VALUE!</v>
      </c>
      <c r="P44154"/>
    </row>
    <row r="44155" spans="1:16" x14ac:dyDescent="0.25">
      <c r="A44155">
        <v>15311</v>
      </c>
      <c r="B44155">
        <v>37978</v>
      </c>
      <c r="C44155" s="1">
        <v>43720</v>
      </c>
      <c r="D44155" t="s">
        <v>24</v>
      </c>
      <c r="E44155" t="s">
        <v>25</v>
      </c>
      <c r="F44155" t="s">
        <v>23</v>
      </c>
      <c r="G44155">
        <v>6</v>
      </c>
      <c r="H44155">
        <v>3.99</v>
      </c>
      <c r="I44155">
        <v>13</v>
      </c>
      <c r="J44155" t="s">
        <v>31</v>
      </c>
      <c r="K44155">
        <v>23.94</v>
      </c>
      <c r="M44155">
        <v>9</v>
      </c>
      <c r="N44155" t="s">
        <v>1654</v>
      </c>
      <c r="O44155" s="6" t="e">
        <f>Online_Sales[[#This Row],[Avg_Price]]/Discount_Coupon[[#This Row],[Discount_pct]]</f>
        <v>#VALUE!</v>
      </c>
      <c r="P44155"/>
    </row>
    <row r="44156" spans="1:16" x14ac:dyDescent="0.25">
      <c r="A44156">
        <v>17602</v>
      </c>
      <c r="B44156">
        <v>38939</v>
      </c>
      <c r="C44156" s="1">
        <v>43733</v>
      </c>
      <c r="D44156" t="s">
        <v>24</v>
      </c>
      <c r="E44156" t="s">
        <v>25</v>
      </c>
      <c r="F44156" t="s">
        <v>23</v>
      </c>
      <c r="G44156">
        <v>15</v>
      </c>
      <c r="H44156">
        <v>3.99</v>
      </c>
      <c r="I44156">
        <v>16</v>
      </c>
      <c r="J44156" t="s">
        <v>13</v>
      </c>
      <c r="K44156">
        <v>59.85</v>
      </c>
      <c r="M44156">
        <v>9</v>
      </c>
      <c r="N44156" t="s">
        <v>1654</v>
      </c>
      <c r="O44156" s="6" t="e">
        <f>Online_Sales[[#This Row],[Avg_Price]]/Discount_Coupon[[#This Row],[Discount_pct]]</f>
        <v>#VALUE!</v>
      </c>
      <c r="P44156"/>
    </row>
    <row r="44157" spans="1:16" x14ac:dyDescent="0.25">
      <c r="A44157">
        <v>16395</v>
      </c>
      <c r="B44157">
        <v>39062</v>
      </c>
      <c r="C44157" s="1">
        <v>43734</v>
      </c>
      <c r="D44157" t="s">
        <v>24</v>
      </c>
      <c r="E44157" t="s">
        <v>25</v>
      </c>
      <c r="F44157" t="s">
        <v>23</v>
      </c>
      <c r="G44157">
        <v>100</v>
      </c>
      <c r="H44157">
        <v>3.99</v>
      </c>
      <c r="I44157">
        <v>13</v>
      </c>
      <c r="J44157" t="s">
        <v>31</v>
      </c>
      <c r="K44157">
        <v>399</v>
      </c>
      <c r="M44157">
        <v>9</v>
      </c>
      <c r="N44157" t="s">
        <v>1654</v>
      </c>
      <c r="O44157" s="6" t="e">
        <f>Online_Sales[[#This Row],[Avg_Price]]/Discount_Coupon[[#This Row],[Discount_pct]]</f>
        <v>#VALUE!</v>
      </c>
      <c r="P44157"/>
    </row>
    <row r="44158" spans="1:16" x14ac:dyDescent="0.25">
      <c r="A44158">
        <v>17418</v>
      </c>
      <c r="B44158">
        <v>39127</v>
      </c>
      <c r="C44158" s="1">
        <v>43735</v>
      </c>
      <c r="D44158" t="s">
        <v>24</v>
      </c>
      <c r="E44158" t="s">
        <v>25</v>
      </c>
      <c r="F44158" t="s">
        <v>23</v>
      </c>
      <c r="G44158">
        <v>9</v>
      </c>
      <c r="H44158">
        <v>3.99</v>
      </c>
      <c r="I44158">
        <v>13</v>
      </c>
      <c r="J44158" t="s">
        <v>13</v>
      </c>
      <c r="K44158">
        <v>35.910000000000004</v>
      </c>
      <c r="M44158">
        <v>9</v>
      </c>
      <c r="N44158" t="s">
        <v>1654</v>
      </c>
      <c r="O44158" s="6" t="e">
        <f>Online_Sales[[#This Row],[Avg_Price]]/Discount_Coupon[[#This Row],[Discount_pct]]</f>
        <v>#VALUE!</v>
      </c>
      <c r="P44158"/>
    </row>
    <row r="44159" spans="1:16" x14ac:dyDescent="0.25">
      <c r="A44159">
        <v>17315</v>
      </c>
      <c r="B44159">
        <v>39234</v>
      </c>
      <c r="C44159" s="1">
        <v>43736</v>
      </c>
      <c r="D44159" t="s">
        <v>24</v>
      </c>
      <c r="E44159" t="s">
        <v>25</v>
      </c>
      <c r="F44159" t="s">
        <v>23</v>
      </c>
      <c r="G44159">
        <v>50</v>
      </c>
      <c r="H44159">
        <v>3.99</v>
      </c>
      <c r="I44159">
        <v>29</v>
      </c>
      <c r="J44159" t="s">
        <v>31</v>
      </c>
      <c r="K44159">
        <v>199.5</v>
      </c>
      <c r="M44159">
        <v>9</v>
      </c>
      <c r="N44159" t="s">
        <v>1654</v>
      </c>
      <c r="O44159" s="6" t="e">
        <f>Online_Sales[[#This Row],[Avg_Price]]/Discount_Coupon[[#This Row],[Discount_pct]]</f>
        <v>#VALUE!</v>
      </c>
      <c r="P44159"/>
    </row>
    <row r="44160" spans="1:16" x14ac:dyDescent="0.25">
      <c r="A44160">
        <v>17094</v>
      </c>
      <c r="B44160">
        <v>39749</v>
      </c>
      <c r="C44160" s="1">
        <v>43742</v>
      </c>
      <c r="D44160" t="s">
        <v>24</v>
      </c>
      <c r="E44160" t="s">
        <v>25</v>
      </c>
      <c r="F44160" t="s">
        <v>23</v>
      </c>
      <c r="G44160">
        <v>50</v>
      </c>
      <c r="H44160">
        <v>3.99</v>
      </c>
      <c r="I44160">
        <v>12</v>
      </c>
      <c r="J44160" t="s">
        <v>20</v>
      </c>
      <c r="K44160">
        <v>199.5</v>
      </c>
      <c r="M44160">
        <v>10</v>
      </c>
      <c r="N44160" t="s">
        <v>1615</v>
      </c>
      <c r="O44160" s="6" t="e">
        <f>Online_Sales[[#This Row],[Avg_Price]]/Discount_Coupon[[#This Row],[Discount_pct]]</f>
        <v>#VALUE!</v>
      </c>
      <c r="P44160"/>
    </row>
    <row r="44161" spans="1:16" x14ac:dyDescent="0.25">
      <c r="A44161">
        <v>13963</v>
      </c>
      <c r="B44161">
        <v>40416</v>
      </c>
      <c r="C44161" s="1">
        <v>43749</v>
      </c>
      <c r="D44161" t="s">
        <v>24</v>
      </c>
      <c r="E44161" t="s">
        <v>25</v>
      </c>
      <c r="F44161" t="s">
        <v>23</v>
      </c>
      <c r="G44161">
        <v>110</v>
      </c>
      <c r="H44161">
        <v>3.99</v>
      </c>
      <c r="I44161">
        <v>141</v>
      </c>
      <c r="J44161" t="s">
        <v>13</v>
      </c>
      <c r="K44161">
        <v>438.90000000000003</v>
      </c>
      <c r="M44161">
        <v>10</v>
      </c>
      <c r="N44161" t="s">
        <v>1615</v>
      </c>
      <c r="O44161" s="6" t="e">
        <f>Online_Sales[[#This Row],[Avg_Price]]/Discount_Coupon[[#This Row],[Discount_pct]]</f>
        <v>#VALUE!</v>
      </c>
      <c r="P44161"/>
    </row>
    <row r="44162" spans="1:16" x14ac:dyDescent="0.25">
      <c r="A44162">
        <v>13819</v>
      </c>
      <c r="B44162">
        <v>40562</v>
      </c>
      <c r="C44162" s="1">
        <v>43750</v>
      </c>
      <c r="D44162" t="s">
        <v>24</v>
      </c>
      <c r="E44162" t="s">
        <v>25</v>
      </c>
      <c r="F44162" t="s">
        <v>23</v>
      </c>
      <c r="G44162">
        <v>70</v>
      </c>
      <c r="H44162">
        <v>3.99</v>
      </c>
      <c r="I44162">
        <v>32</v>
      </c>
      <c r="J44162" t="s">
        <v>20</v>
      </c>
      <c r="K44162">
        <v>279.3</v>
      </c>
      <c r="M44162">
        <v>10</v>
      </c>
      <c r="N44162" t="s">
        <v>1615</v>
      </c>
      <c r="O44162" s="6" t="e">
        <f>Online_Sales[[#This Row],[Avg_Price]]/Discount_Coupon[[#This Row],[Discount_pct]]</f>
        <v>#VALUE!</v>
      </c>
      <c r="P44162"/>
    </row>
    <row r="44163" spans="1:16" x14ac:dyDescent="0.25">
      <c r="A44163">
        <v>14439</v>
      </c>
      <c r="B44163">
        <v>40650</v>
      </c>
      <c r="C44163" s="1">
        <v>43751</v>
      </c>
      <c r="D44163" t="s">
        <v>24</v>
      </c>
      <c r="E44163" t="s">
        <v>25</v>
      </c>
      <c r="F44163" t="s">
        <v>23</v>
      </c>
      <c r="G44163">
        <v>45</v>
      </c>
      <c r="H44163">
        <v>3.99</v>
      </c>
      <c r="I44163">
        <v>19</v>
      </c>
      <c r="J44163" t="s">
        <v>13</v>
      </c>
      <c r="K44163">
        <v>179.55</v>
      </c>
      <c r="M44163">
        <v>10</v>
      </c>
      <c r="N44163" t="s">
        <v>1615</v>
      </c>
      <c r="O44163" s="6" t="e">
        <f>Online_Sales[[#This Row],[Avg_Price]]/Discount_Coupon[[#This Row],[Discount_pct]]</f>
        <v>#VALUE!</v>
      </c>
      <c r="P44163"/>
    </row>
    <row r="44164" spans="1:16" x14ac:dyDescent="0.25">
      <c r="A44164">
        <v>17001</v>
      </c>
      <c r="B44164">
        <v>40940</v>
      </c>
      <c r="C44164" s="1">
        <v>43755</v>
      </c>
      <c r="D44164" t="s">
        <v>24</v>
      </c>
      <c r="E44164" t="s">
        <v>25</v>
      </c>
      <c r="F44164" t="s">
        <v>23</v>
      </c>
      <c r="G44164">
        <v>20</v>
      </c>
      <c r="H44164">
        <v>3.99</v>
      </c>
      <c r="I44164">
        <v>44</v>
      </c>
      <c r="J44164" t="s">
        <v>13</v>
      </c>
      <c r="K44164">
        <v>79.800000000000011</v>
      </c>
      <c r="M44164">
        <v>10</v>
      </c>
      <c r="N44164" t="s">
        <v>1615</v>
      </c>
      <c r="O44164" s="6" t="e">
        <f>Online_Sales[[#This Row],[Avg_Price]]/Discount_Coupon[[#This Row],[Discount_pct]]</f>
        <v>#VALUE!</v>
      </c>
      <c r="P44164"/>
    </row>
    <row r="44165" spans="1:16" x14ac:dyDescent="0.25">
      <c r="A44165">
        <v>17001</v>
      </c>
      <c r="B44165">
        <v>40946</v>
      </c>
      <c r="C44165" s="1">
        <v>43755</v>
      </c>
      <c r="D44165" t="s">
        <v>24</v>
      </c>
      <c r="E44165" t="s">
        <v>25</v>
      </c>
      <c r="F44165" t="s">
        <v>23</v>
      </c>
      <c r="G44165">
        <v>50</v>
      </c>
      <c r="H44165">
        <v>3.99</v>
      </c>
      <c r="I44165">
        <v>12</v>
      </c>
      <c r="J44165" t="s">
        <v>31</v>
      </c>
      <c r="K44165">
        <v>199.5</v>
      </c>
      <c r="M44165">
        <v>10</v>
      </c>
      <c r="N44165" t="s">
        <v>1615</v>
      </c>
      <c r="O44165" s="6" t="e">
        <f>Online_Sales[[#This Row],[Avg_Price]]/Discount_Coupon[[#This Row],[Discount_pct]]</f>
        <v>#VALUE!</v>
      </c>
      <c r="P44165"/>
    </row>
    <row r="44166" spans="1:16" x14ac:dyDescent="0.25">
      <c r="A44166">
        <v>13615</v>
      </c>
      <c r="B44166">
        <v>41026</v>
      </c>
      <c r="C44166" s="1">
        <v>43756</v>
      </c>
      <c r="D44166" t="s">
        <v>24</v>
      </c>
      <c r="E44166" t="s">
        <v>25</v>
      </c>
      <c r="F44166" t="s">
        <v>23</v>
      </c>
      <c r="G44166">
        <v>10</v>
      </c>
      <c r="H44166">
        <v>3.99</v>
      </c>
      <c r="I44166">
        <v>21</v>
      </c>
      <c r="J44166" t="s">
        <v>31</v>
      </c>
      <c r="K44166">
        <v>39.900000000000006</v>
      </c>
      <c r="M44166">
        <v>10</v>
      </c>
      <c r="N44166" t="s">
        <v>1615</v>
      </c>
      <c r="O44166" s="6" t="e">
        <f>Online_Sales[[#This Row],[Avg_Price]]/Discount_Coupon[[#This Row],[Discount_pct]]</f>
        <v>#VALUE!</v>
      </c>
      <c r="P44166"/>
    </row>
    <row r="44167" spans="1:16" x14ac:dyDescent="0.25">
      <c r="A44167">
        <v>12417</v>
      </c>
      <c r="B44167">
        <v>41042</v>
      </c>
      <c r="C44167" s="1">
        <v>43756</v>
      </c>
      <c r="D44167" t="s">
        <v>24</v>
      </c>
      <c r="E44167" t="s">
        <v>25</v>
      </c>
      <c r="F44167" t="s">
        <v>23</v>
      </c>
      <c r="G44167">
        <v>10</v>
      </c>
      <c r="H44167">
        <v>3.99</v>
      </c>
      <c r="I44167">
        <v>15</v>
      </c>
      <c r="J44167" t="s">
        <v>31</v>
      </c>
      <c r="K44167">
        <v>39.900000000000006</v>
      </c>
      <c r="M44167">
        <v>10</v>
      </c>
      <c r="N44167" t="s">
        <v>1615</v>
      </c>
      <c r="O44167" s="6" t="e">
        <f>Online_Sales[[#This Row],[Avg_Price]]/Discount_Coupon[[#This Row],[Discount_pct]]</f>
        <v>#VALUE!</v>
      </c>
      <c r="P44167"/>
    </row>
    <row r="44168" spans="1:16" x14ac:dyDescent="0.25">
      <c r="A44168">
        <v>12417</v>
      </c>
      <c r="B44168">
        <v>41044</v>
      </c>
      <c r="C44168" s="1">
        <v>43756</v>
      </c>
      <c r="D44168" t="s">
        <v>24</v>
      </c>
      <c r="E44168" t="s">
        <v>25</v>
      </c>
      <c r="F44168" t="s">
        <v>23</v>
      </c>
      <c r="G44168">
        <v>35</v>
      </c>
      <c r="H44168">
        <v>3.99</v>
      </c>
      <c r="I44168">
        <v>13</v>
      </c>
      <c r="J44168" t="s">
        <v>13</v>
      </c>
      <c r="K44168">
        <v>139.65</v>
      </c>
      <c r="M44168">
        <v>10</v>
      </c>
      <c r="N44168" t="s">
        <v>1615</v>
      </c>
      <c r="O44168" s="6" t="e">
        <f>Online_Sales[[#This Row],[Avg_Price]]/Discount_Coupon[[#This Row],[Discount_pct]]</f>
        <v>#VALUE!</v>
      </c>
      <c r="P44168"/>
    </row>
    <row r="44169" spans="1:16" x14ac:dyDescent="0.25">
      <c r="A44169">
        <v>12348</v>
      </c>
      <c r="B44169">
        <v>41107</v>
      </c>
      <c r="C44169" s="1">
        <v>43757</v>
      </c>
      <c r="D44169" t="s">
        <v>24</v>
      </c>
      <c r="E44169" t="s">
        <v>25</v>
      </c>
      <c r="F44169" t="s">
        <v>23</v>
      </c>
      <c r="G44169">
        <v>60</v>
      </c>
      <c r="H44169">
        <v>3.99</v>
      </c>
      <c r="I44169">
        <v>32</v>
      </c>
      <c r="J44169" t="s">
        <v>13</v>
      </c>
      <c r="K44169">
        <v>239.4</v>
      </c>
      <c r="M44169">
        <v>10</v>
      </c>
      <c r="N44169" t="s">
        <v>1615</v>
      </c>
      <c r="O44169" s="6" t="e">
        <f>Online_Sales[[#This Row],[Avg_Price]]/Discount_Coupon[[#This Row],[Discount_pct]]</f>
        <v>#VALUE!</v>
      </c>
      <c r="P44169"/>
    </row>
    <row r="44170" spans="1:16" x14ac:dyDescent="0.25">
      <c r="A44170">
        <v>15311</v>
      </c>
      <c r="B44170">
        <v>41164</v>
      </c>
      <c r="C44170" s="1">
        <v>43757</v>
      </c>
      <c r="D44170" t="s">
        <v>24</v>
      </c>
      <c r="E44170" t="s">
        <v>25</v>
      </c>
      <c r="F44170" t="s">
        <v>23</v>
      </c>
      <c r="G44170">
        <v>7</v>
      </c>
      <c r="H44170">
        <v>3.99</v>
      </c>
      <c r="I44170">
        <v>25</v>
      </c>
      <c r="J44170" t="s">
        <v>13</v>
      </c>
      <c r="K44170">
        <v>27.93</v>
      </c>
      <c r="M44170">
        <v>10</v>
      </c>
      <c r="N44170" t="s">
        <v>1615</v>
      </c>
      <c r="O44170" s="6" t="e">
        <f>Online_Sales[[#This Row],[Avg_Price]]/Discount_Coupon[[#This Row],[Discount_pct]]</f>
        <v>#VALUE!</v>
      </c>
      <c r="P44170"/>
    </row>
    <row r="44171" spans="1:16" x14ac:dyDescent="0.25">
      <c r="A44171">
        <v>15311</v>
      </c>
      <c r="B44171">
        <v>41168</v>
      </c>
      <c r="C44171" s="1">
        <v>43757</v>
      </c>
      <c r="D44171" t="s">
        <v>24</v>
      </c>
      <c r="E44171" t="s">
        <v>25</v>
      </c>
      <c r="F44171" t="s">
        <v>23</v>
      </c>
      <c r="G44171">
        <v>6</v>
      </c>
      <c r="H44171">
        <v>3.99</v>
      </c>
      <c r="I44171">
        <v>30</v>
      </c>
      <c r="J44171" t="s">
        <v>31</v>
      </c>
      <c r="K44171">
        <v>23.94</v>
      </c>
      <c r="M44171">
        <v>10</v>
      </c>
      <c r="N44171" t="s">
        <v>1615</v>
      </c>
      <c r="O44171" s="6" t="e">
        <f>Online_Sales[[#This Row],[Avg_Price]]/Discount_Coupon[[#This Row],[Discount_pct]]</f>
        <v>#VALUE!</v>
      </c>
      <c r="P44171"/>
    </row>
    <row r="44172" spans="1:16" x14ac:dyDescent="0.25">
      <c r="A44172">
        <v>15110</v>
      </c>
      <c r="B44172">
        <v>41217</v>
      </c>
      <c r="C44172" s="1">
        <v>43758</v>
      </c>
      <c r="D44172" t="s">
        <v>24</v>
      </c>
      <c r="E44172" t="s">
        <v>25</v>
      </c>
      <c r="F44172" t="s">
        <v>23</v>
      </c>
      <c r="G44172">
        <v>56</v>
      </c>
      <c r="H44172">
        <v>3.99</v>
      </c>
      <c r="I44172">
        <v>12</v>
      </c>
      <c r="J44172" t="s">
        <v>20</v>
      </c>
      <c r="K44172">
        <v>223.44</v>
      </c>
      <c r="M44172">
        <v>10</v>
      </c>
      <c r="N44172" t="s">
        <v>1615</v>
      </c>
      <c r="O44172" s="6" t="e">
        <f>Online_Sales[[#This Row],[Avg_Price]]/Discount_Coupon[[#This Row],[Discount_pct]]</f>
        <v>#VALUE!</v>
      </c>
      <c r="P44172"/>
    </row>
    <row r="44173" spans="1:16" x14ac:dyDescent="0.25">
      <c r="A44173">
        <v>14341</v>
      </c>
      <c r="B44173">
        <v>41763</v>
      </c>
      <c r="C44173" s="1">
        <v>43764</v>
      </c>
      <c r="D44173" t="s">
        <v>24</v>
      </c>
      <c r="E44173" t="s">
        <v>25</v>
      </c>
      <c r="F44173" t="s">
        <v>23</v>
      </c>
      <c r="G44173">
        <v>75</v>
      </c>
      <c r="H44173">
        <v>3.99</v>
      </c>
      <c r="I44173">
        <v>14</v>
      </c>
      <c r="J44173" t="s">
        <v>13</v>
      </c>
      <c r="K44173">
        <v>299.25</v>
      </c>
      <c r="M44173">
        <v>10</v>
      </c>
      <c r="N44173" t="s">
        <v>1615</v>
      </c>
      <c r="O44173" s="6" t="e">
        <f>Online_Sales[[#This Row],[Avg_Price]]/Discount_Coupon[[#This Row],[Discount_pct]]</f>
        <v>#VALUE!</v>
      </c>
      <c r="P44173"/>
    </row>
    <row r="44174" spans="1:16" x14ac:dyDescent="0.25">
      <c r="A44174">
        <v>12472</v>
      </c>
      <c r="B44174">
        <v>42108</v>
      </c>
      <c r="C44174" s="1">
        <v>43768</v>
      </c>
      <c r="D44174" t="s">
        <v>24</v>
      </c>
      <c r="E44174" t="s">
        <v>25</v>
      </c>
      <c r="F44174" t="s">
        <v>23</v>
      </c>
      <c r="G44174">
        <v>50</v>
      </c>
      <c r="H44174">
        <v>3.99</v>
      </c>
      <c r="I44174">
        <v>13</v>
      </c>
      <c r="J44174" t="s">
        <v>31</v>
      </c>
      <c r="K44174">
        <v>199.5</v>
      </c>
      <c r="M44174">
        <v>10</v>
      </c>
      <c r="N44174" t="s">
        <v>1615</v>
      </c>
      <c r="O44174" s="6" t="e">
        <f>Online_Sales[[#This Row],[Avg_Price]]/Discount_Coupon[[#This Row],[Discount_pct]]</f>
        <v>#VALUE!</v>
      </c>
      <c r="P44174"/>
    </row>
    <row r="44175" spans="1:16" x14ac:dyDescent="0.25">
      <c r="A44175">
        <v>13113</v>
      </c>
      <c r="B44175">
        <v>42235</v>
      </c>
      <c r="C44175" s="1">
        <v>43769</v>
      </c>
      <c r="D44175" t="s">
        <v>24</v>
      </c>
      <c r="E44175" t="s">
        <v>25</v>
      </c>
      <c r="F44175" t="s">
        <v>23</v>
      </c>
      <c r="G44175">
        <v>15</v>
      </c>
      <c r="H44175">
        <v>3.99</v>
      </c>
      <c r="I44175">
        <v>14</v>
      </c>
      <c r="J44175" t="s">
        <v>13</v>
      </c>
      <c r="K44175">
        <v>59.85</v>
      </c>
      <c r="M44175">
        <v>10</v>
      </c>
      <c r="N44175" t="s">
        <v>1615</v>
      </c>
      <c r="O44175" s="6" t="e">
        <f>Online_Sales[[#This Row],[Avg_Price]]/Discount_Coupon[[#This Row],[Discount_pct]]</f>
        <v>#VALUE!</v>
      </c>
      <c r="P44175"/>
    </row>
    <row r="44176" spans="1:16" x14ac:dyDescent="0.25">
      <c r="A44176">
        <v>13089</v>
      </c>
      <c r="B44176">
        <v>42699</v>
      </c>
      <c r="C44176" s="1">
        <v>43775</v>
      </c>
      <c r="D44176" t="s">
        <v>24</v>
      </c>
      <c r="E44176" t="s">
        <v>25</v>
      </c>
      <c r="F44176" t="s">
        <v>23</v>
      </c>
      <c r="G44176">
        <v>15</v>
      </c>
      <c r="H44176">
        <v>3.99</v>
      </c>
      <c r="I44176">
        <v>21</v>
      </c>
      <c r="J44176" t="s">
        <v>13</v>
      </c>
      <c r="K44176">
        <v>59.85</v>
      </c>
      <c r="M44176">
        <v>11</v>
      </c>
      <c r="N44176" t="s">
        <v>1635</v>
      </c>
      <c r="O44176" s="6" t="e">
        <f>Online_Sales[[#This Row],[Avg_Price]]/Discount_Coupon[[#This Row],[Discount_pct]]</f>
        <v>#VALUE!</v>
      </c>
      <c r="P44176"/>
    </row>
    <row r="44177" spans="1:16" x14ac:dyDescent="0.25">
      <c r="A44177">
        <v>14440</v>
      </c>
      <c r="B44177">
        <v>42751</v>
      </c>
      <c r="C44177" s="1">
        <v>43775</v>
      </c>
      <c r="D44177" t="s">
        <v>24</v>
      </c>
      <c r="E44177" t="s">
        <v>25</v>
      </c>
      <c r="F44177" t="s">
        <v>23</v>
      </c>
      <c r="G44177">
        <v>45</v>
      </c>
      <c r="H44177">
        <v>3.99</v>
      </c>
      <c r="I44177">
        <v>13</v>
      </c>
      <c r="J44177" t="s">
        <v>13</v>
      </c>
      <c r="K44177">
        <v>179.55</v>
      </c>
      <c r="M44177">
        <v>11</v>
      </c>
      <c r="N44177" t="s">
        <v>1635</v>
      </c>
      <c r="O44177" s="6" t="e">
        <f>Online_Sales[[#This Row],[Avg_Price]]/Discount_Coupon[[#This Row],[Discount_pct]]</f>
        <v>#VALUE!</v>
      </c>
      <c r="P44177"/>
    </row>
    <row r="44178" spans="1:16" x14ac:dyDescent="0.25">
      <c r="A44178">
        <v>15910</v>
      </c>
      <c r="B44178">
        <v>42889</v>
      </c>
      <c r="C44178" s="1">
        <v>43777</v>
      </c>
      <c r="D44178" t="s">
        <v>24</v>
      </c>
      <c r="E44178" t="s">
        <v>25</v>
      </c>
      <c r="F44178" t="s">
        <v>23</v>
      </c>
      <c r="G44178">
        <v>15</v>
      </c>
      <c r="H44178">
        <v>3.99</v>
      </c>
      <c r="I44178">
        <v>13</v>
      </c>
      <c r="J44178" t="s">
        <v>13</v>
      </c>
      <c r="K44178">
        <v>59.85</v>
      </c>
      <c r="M44178">
        <v>11</v>
      </c>
      <c r="N44178" t="s">
        <v>1635</v>
      </c>
      <c r="O44178" s="6" t="e">
        <f>Online_Sales[[#This Row],[Avg_Price]]/Discount_Coupon[[#This Row],[Discount_pct]]</f>
        <v>#VALUE!</v>
      </c>
      <c r="P44178"/>
    </row>
    <row r="44179" spans="1:16" x14ac:dyDescent="0.25">
      <c r="A44179">
        <v>14701</v>
      </c>
      <c r="B44179">
        <v>42989</v>
      </c>
      <c r="C44179" s="1">
        <v>43778</v>
      </c>
      <c r="D44179" t="s">
        <v>24</v>
      </c>
      <c r="E44179" t="s">
        <v>25</v>
      </c>
      <c r="F44179" t="s">
        <v>23</v>
      </c>
      <c r="G44179">
        <v>30</v>
      </c>
      <c r="H44179">
        <v>3.99</v>
      </c>
      <c r="I44179">
        <v>82</v>
      </c>
      <c r="J44179" t="s">
        <v>13</v>
      </c>
      <c r="K44179">
        <v>119.7</v>
      </c>
      <c r="M44179">
        <v>11</v>
      </c>
      <c r="N44179" t="s">
        <v>1635</v>
      </c>
      <c r="O44179" s="6" t="e">
        <f>Online_Sales[[#This Row],[Avg_Price]]/Discount_Coupon[[#This Row],[Discount_pct]]</f>
        <v>#VALUE!</v>
      </c>
      <c r="P44179"/>
    </row>
    <row r="44180" spans="1:16" x14ac:dyDescent="0.25">
      <c r="A44180">
        <v>14146</v>
      </c>
      <c r="B44180">
        <v>43638</v>
      </c>
      <c r="C44180" s="1">
        <v>43785</v>
      </c>
      <c r="D44180" t="s">
        <v>24</v>
      </c>
      <c r="E44180" t="s">
        <v>25</v>
      </c>
      <c r="F44180" t="s">
        <v>23</v>
      </c>
      <c r="G44180">
        <v>50</v>
      </c>
      <c r="H44180">
        <v>3.99</v>
      </c>
      <c r="I44180">
        <v>13</v>
      </c>
      <c r="J44180" t="s">
        <v>13</v>
      </c>
      <c r="K44180">
        <v>199.5</v>
      </c>
      <c r="M44180">
        <v>11</v>
      </c>
      <c r="N44180" t="s">
        <v>1635</v>
      </c>
      <c r="O44180" s="6" t="e">
        <f>Online_Sales[[#This Row],[Avg_Price]]/Discount_Coupon[[#This Row],[Discount_pct]]</f>
        <v>#VALUE!</v>
      </c>
      <c r="P44180"/>
    </row>
    <row r="44181" spans="1:16" x14ac:dyDescent="0.25">
      <c r="A44181">
        <v>12726</v>
      </c>
      <c r="B44181">
        <v>43708</v>
      </c>
      <c r="C44181" s="1">
        <v>43786</v>
      </c>
      <c r="D44181" t="s">
        <v>24</v>
      </c>
      <c r="E44181" t="s">
        <v>25</v>
      </c>
      <c r="F44181" t="s">
        <v>23</v>
      </c>
      <c r="G44181">
        <v>6</v>
      </c>
      <c r="H44181">
        <v>3.99</v>
      </c>
      <c r="I44181">
        <v>13</v>
      </c>
      <c r="J44181" t="s">
        <v>13</v>
      </c>
      <c r="K44181">
        <v>23.94</v>
      </c>
      <c r="M44181">
        <v>11</v>
      </c>
      <c r="N44181" t="s">
        <v>1635</v>
      </c>
      <c r="O44181" s="6" t="e">
        <f>Online_Sales[[#This Row],[Avg_Price]]/Discount_Coupon[[#This Row],[Discount_pct]]</f>
        <v>#VALUE!</v>
      </c>
      <c r="P44181"/>
    </row>
    <row r="44182" spans="1:16" x14ac:dyDescent="0.25">
      <c r="A44182">
        <v>13767</v>
      </c>
      <c r="B44182">
        <v>16877</v>
      </c>
      <c r="C44182" s="1">
        <v>43468</v>
      </c>
      <c r="D44182" t="s">
        <v>94</v>
      </c>
      <c r="E44182" t="s">
        <v>95</v>
      </c>
      <c r="F44182" t="s">
        <v>23</v>
      </c>
      <c r="G44182">
        <v>4</v>
      </c>
      <c r="H44182">
        <v>2.89</v>
      </c>
      <c r="I44182">
        <v>29</v>
      </c>
      <c r="J44182" t="s">
        <v>31</v>
      </c>
      <c r="K44182">
        <v>11.56</v>
      </c>
      <c r="M44182">
        <v>1</v>
      </c>
      <c r="N44182" t="s">
        <v>1595</v>
      </c>
      <c r="O44182" s="6" t="e">
        <f>Online_Sales[[#This Row],[Avg_Price]]/Discount_Coupon[[#This Row],[Discount_pct]]</f>
        <v>#VALUE!</v>
      </c>
      <c r="P44182"/>
    </row>
    <row r="44183" spans="1:16" x14ac:dyDescent="0.25">
      <c r="A44183">
        <v>13448</v>
      </c>
      <c r="B44183">
        <v>16893</v>
      </c>
      <c r="C44183" s="1">
        <v>43468</v>
      </c>
      <c r="D44183" t="s">
        <v>94</v>
      </c>
      <c r="E44183" t="s">
        <v>95</v>
      </c>
      <c r="F44183" t="s">
        <v>23</v>
      </c>
      <c r="G44183">
        <v>4</v>
      </c>
      <c r="H44183">
        <v>3.61</v>
      </c>
      <c r="I44183">
        <v>21</v>
      </c>
      <c r="J44183" t="s">
        <v>31</v>
      </c>
      <c r="K44183">
        <v>14.44</v>
      </c>
      <c r="M44183">
        <v>1</v>
      </c>
      <c r="N44183" t="s">
        <v>1595</v>
      </c>
      <c r="O44183" s="6" t="e">
        <f>Online_Sales[[#This Row],[Avg_Price]]/Discount_Coupon[[#This Row],[Discount_pct]]</f>
        <v>#VALUE!</v>
      </c>
      <c r="P44183"/>
    </row>
    <row r="44184" spans="1:16" x14ac:dyDescent="0.25">
      <c r="A44184">
        <v>17968</v>
      </c>
      <c r="B44184">
        <v>17221</v>
      </c>
      <c r="C44184" s="1">
        <v>43471</v>
      </c>
      <c r="D44184" t="s">
        <v>150</v>
      </c>
      <c r="E44184" t="s">
        <v>151</v>
      </c>
      <c r="F44184" t="s">
        <v>138</v>
      </c>
      <c r="G44184">
        <v>4</v>
      </c>
      <c r="H44184">
        <v>107.29</v>
      </c>
      <c r="I44184">
        <v>9</v>
      </c>
      <c r="J44184" t="s">
        <v>13</v>
      </c>
      <c r="K44184">
        <v>429.16</v>
      </c>
      <c r="M44184">
        <v>1</v>
      </c>
      <c r="N44184" t="s">
        <v>1595</v>
      </c>
      <c r="O44184" s="6" t="e">
        <f>Online_Sales[[#This Row],[Avg_Price]]/Discount_Coupon[[#This Row],[Discount_pct]]</f>
        <v>#VALUE!</v>
      </c>
      <c r="P44184"/>
    </row>
    <row r="44185" spans="1:16" x14ac:dyDescent="0.25">
      <c r="A44185">
        <v>17841</v>
      </c>
      <c r="B44185">
        <v>17695</v>
      </c>
      <c r="C44185" s="1">
        <v>43477</v>
      </c>
      <c r="D44185" t="s">
        <v>21</v>
      </c>
      <c r="E44185" t="s">
        <v>22</v>
      </c>
      <c r="F44185" t="s">
        <v>23</v>
      </c>
      <c r="G44185">
        <v>4</v>
      </c>
      <c r="H44185">
        <v>13.19</v>
      </c>
      <c r="I44185">
        <v>63</v>
      </c>
      <c r="J44185" t="s">
        <v>13</v>
      </c>
      <c r="K44185">
        <v>52.76</v>
      </c>
      <c r="M44185">
        <v>1</v>
      </c>
      <c r="N44185" t="s">
        <v>1595</v>
      </c>
      <c r="O44185" s="6" t="e">
        <f>Online_Sales[[#This Row],[Avg_Price]]/Discount_Coupon[[#This Row],[Discount_pct]]</f>
        <v>#VALUE!</v>
      </c>
      <c r="P44185"/>
    </row>
    <row r="44186" spans="1:16" x14ac:dyDescent="0.25">
      <c r="A44186">
        <v>17841</v>
      </c>
      <c r="B44186">
        <v>17698</v>
      </c>
      <c r="C44186" s="1">
        <v>43477</v>
      </c>
      <c r="D44186" t="s">
        <v>365</v>
      </c>
      <c r="E44186" t="s">
        <v>366</v>
      </c>
      <c r="F44186" t="s">
        <v>23</v>
      </c>
      <c r="G44186">
        <v>4</v>
      </c>
      <c r="H44186">
        <v>9.07</v>
      </c>
      <c r="I44186">
        <v>18</v>
      </c>
      <c r="J44186" t="s">
        <v>31</v>
      </c>
      <c r="K44186">
        <v>36.28</v>
      </c>
      <c r="M44186">
        <v>1</v>
      </c>
      <c r="N44186" t="s">
        <v>1595</v>
      </c>
      <c r="O44186" s="6" t="e">
        <f>Online_Sales[[#This Row],[Avg_Price]]/Discount_Coupon[[#This Row],[Discount_pct]]</f>
        <v>#VALUE!</v>
      </c>
      <c r="P44186"/>
    </row>
    <row r="44187" spans="1:16" x14ac:dyDescent="0.25">
      <c r="A44187">
        <v>17841</v>
      </c>
      <c r="B44187">
        <v>17698</v>
      </c>
      <c r="C44187" s="1">
        <v>43477</v>
      </c>
      <c r="D44187" t="s">
        <v>279</v>
      </c>
      <c r="E44187" t="s">
        <v>280</v>
      </c>
      <c r="F44187" t="s">
        <v>23</v>
      </c>
      <c r="G44187">
        <v>4</v>
      </c>
      <c r="H44187">
        <v>18.149999999999999</v>
      </c>
      <c r="I44187">
        <v>18</v>
      </c>
      <c r="J44187" t="s">
        <v>13</v>
      </c>
      <c r="K44187">
        <v>72.599999999999994</v>
      </c>
      <c r="M44187">
        <v>1</v>
      </c>
      <c r="N44187" t="s">
        <v>1595</v>
      </c>
      <c r="O44187" s="6" t="e">
        <f>Online_Sales[[#This Row],[Avg_Price]]/Discount_Coupon[[#This Row],[Discount_pct]]</f>
        <v>#VALUE!</v>
      </c>
      <c r="P44187"/>
    </row>
    <row r="44188" spans="1:16" x14ac:dyDescent="0.25">
      <c r="A44188">
        <v>17841</v>
      </c>
      <c r="B44188">
        <v>17729</v>
      </c>
      <c r="C44188" s="1">
        <v>43477</v>
      </c>
      <c r="D44188" t="s">
        <v>415</v>
      </c>
      <c r="E44188" t="s">
        <v>416</v>
      </c>
      <c r="F44188" t="s">
        <v>73</v>
      </c>
      <c r="G44188">
        <v>4</v>
      </c>
      <c r="H44188">
        <v>12.37</v>
      </c>
      <c r="I44188">
        <v>24</v>
      </c>
      <c r="J44188" t="s">
        <v>13</v>
      </c>
      <c r="K44188">
        <v>49.48</v>
      </c>
      <c r="M44188">
        <v>1</v>
      </c>
      <c r="N44188" t="s">
        <v>1595</v>
      </c>
      <c r="O44188" s="6" t="e">
        <f>Online_Sales[[#This Row],[Avg_Price]]/Discount_Coupon[[#This Row],[Discount_pct]]</f>
        <v>#VALUE!</v>
      </c>
      <c r="P44188"/>
    </row>
    <row r="44189" spans="1:16" x14ac:dyDescent="0.25">
      <c r="A44189">
        <v>17760</v>
      </c>
      <c r="B44189">
        <v>17766</v>
      </c>
      <c r="C44189" s="1">
        <v>43478</v>
      </c>
      <c r="D44189" t="s">
        <v>613</v>
      </c>
      <c r="E44189" t="s">
        <v>614</v>
      </c>
      <c r="F44189" t="s">
        <v>54</v>
      </c>
      <c r="G44189">
        <v>4</v>
      </c>
      <c r="H44189">
        <v>8.24</v>
      </c>
      <c r="I44189">
        <v>36</v>
      </c>
      <c r="J44189" t="s">
        <v>31</v>
      </c>
      <c r="K44189">
        <v>32.96</v>
      </c>
      <c r="M44189">
        <v>1</v>
      </c>
      <c r="N44189" t="s">
        <v>1595</v>
      </c>
      <c r="O44189" s="6" t="e">
        <f>Online_Sales[[#This Row],[Avg_Price]]/Discount_Coupon[[#This Row],[Discount_pct]]</f>
        <v>#VALUE!</v>
      </c>
      <c r="P44189"/>
    </row>
    <row r="44190" spans="1:16" x14ac:dyDescent="0.25">
      <c r="A44190">
        <v>13468</v>
      </c>
      <c r="B44190">
        <v>17766</v>
      </c>
      <c r="C44190" s="1">
        <v>43478</v>
      </c>
      <c r="D44190" t="s">
        <v>363</v>
      </c>
      <c r="E44190" t="s">
        <v>364</v>
      </c>
      <c r="F44190" t="s">
        <v>23</v>
      </c>
      <c r="G44190">
        <v>4</v>
      </c>
      <c r="H44190">
        <v>8.24</v>
      </c>
      <c r="I44190">
        <v>36</v>
      </c>
      <c r="J44190" t="s">
        <v>20</v>
      </c>
      <c r="K44190">
        <v>32.96</v>
      </c>
      <c r="M44190">
        <v>1</v>
      </c>
      <c r="N44190" t="s">
        <v>1595</v>
      </c>
      <c r="O44190" s="6" t="e">
        <f>Online_Sales[[#This Row],[Avg_Price]]/Discount_Coupon[[#This Row],[Discount_pct]]</f>
        <v>#VALUE!</v>
      </c>
      <c r="P44190"/>
    </row>
    <row r="44191" spans="1:16" x14ac:dyDescent="0.25">
      <c r="A44191">
        <v>16928</v>
      </c>
      <c r="B44191">
        <v>17766</v>
      </c>
      <c r="C44191" s="1">
        <v>43478</v>
      </c>
      <c r="D44191" t="s">
        <v>241</v>
      </c>
      <c r="E44191" t="s">
        <v>220</v>
      </c>
      <c r="F44191" t="s">
        <v>54</v>
      </c>
      <c r="G44191">
        <v>4</v>
      </c>
      <c r="H44191">
        <v>2.89</v>
      </c>
      <c r="I44191">
        <v>36</v>
      </c>
      <c r="J44191" t="s">
        <v>13</v>
      </c>
      <c r="K44191">
        <v>11.56</v>
      </c>
      <c r="M44191">
        <v>1</v>
      </c>
      <c r="N44191" t="s">
        <v>1595</v>
      </c>
      <c r="O44191" s="6" t="e">
        <f>Online_Sales[[#This Row],[Avg_Price]]/Discount_Coupon[[#This Row],[Discount_pct]]</f>
        <v>#VALUE!</v>
      </c>
      <c r="P44191"/>
    </row>
    <row r="44192" spans="1:16" x14ac:dyDescent="0.25">
      <c r="A44192">
        <v>15601</v>
      </c>
      <c r="B44192">
        <v>18170</v>
      </c>
      <c r="C44192" s="1">
        <v>43483</v>
      </c>
      <c r="D44192" t="s">
        <v>219</v>
      </c>
      <c r="E44192" t="s">
        <v>220</v>
      </c>
      <c r="F44192" t="s">
        <v>54</v>
      </c>
      <c r="G44192">
        <v>4</v>
      </c>
      <c r="H44192">
        <v>3.61</v>
      </c>
      <c r="I44192">
        <v>29</v>
      </c>
      <c r="J44192" t="s">
        <v>20</v>
      </c>
      <c r="K44192">
        <v>14.44</v>
      </c>
      <c r="M44192">
        <v>1</v>
      </c>
      <c r="N44192" t="s">
        <v>1595</v>
      </c>
      <c r="O44192" s="6" t="e">
        <f>Online_Sales[[#This Row],[Avg_Price]]/Discount_Coupon[[#This Row],[Discount_pct]]</f>
        <v>#VALUE!</v>
      </c>
      <c r="P44192"/>
    </row>
    <row r="44193" spans="1:16" x14ac:dyDescent="0.25">
      <c r="A44193">
        <v>17850</v>
      </c>
      <c r="B44193">
        <v>18237</v>
      </c>
      <c r="C44193" s="1">
        <v>43483</v>
      </c>
      <c r="D44193" t="s">
        <v>21</v>
      </c>
      <c r="E44193" t="s">
        <v>22</v>
      </c>
      <c r="F44193" t="s">
        <v>23</v>
      </c>
      <c r="G44193">
        <v>4</v>
      </c>
      <c r="H44193">
        <v>13.19</v>
      </c>
      <c r="I44193">
        <v>18</v>
      </c>
      <c r="J44193" t="s">
        <v>31</v>
      </c>
      <c r="K44193">
        <v>52.76</v>
      </c>
      <c r="M44193">
        <v>1</v>
      </c>
      <c r="N44193" t="s">
        <v>1595</v>
      </c>
      <c r="O44193" s="6" t="e">
        <f>Online_Sales[[#This Row],[Avg_Price]]/Discount_Coupon[[#This Row],[Discount_pct]]</f>
        <v>#VALUE!</v>
      </c>
      <c r="P44193"/>
    </row>
    <row r="44194" spans="1:16" x14ac:dyDescent="0.25">
      <c r="A44194">
        <v>18239</v>
      </c>
      <c r="B44194">
        <v>19194</v>
      </c>
      <c r="C44194" s="1">
        <v>43495</v>
      </c>
      <c r="D44194" t="s">
        <v>136</v>
      </c>
      <c r="E44194" t="s">
        <v>137</v>
      </c>
      <c r="F44194" t="s">
        <v>138</v>
      </c>
      <c r="G44194">
        <v>4</v>
      </c>
      <c r="H44194">
        <v>205.3</v>
      </c>
      <c r="I44194">
        <v>86</v>
      </c>
      <c r="J44194" t="s">
        <v>20</v>
      </c>
      <c r="K44194">
        <v>821.2</v>
      </c>
      <c r="M44194">
        <v>1</v>
      </c>
      <c r="N44194" t="s">
        <v>1595</v>
      </c>
      <c r="O44194" s="6" t="e">
        <f>Online_Sales[[#This Row],[Avg_Price]]/Discount_Coupon[[#This Row],[Discount_pct]]</f>
        <v>#VALUE!</v>
      </c>
      <c r="P44194"/>
    </row>
    <row r="44195" spans="1:16" x14ac:dyDescent="0.25">
      <c r="A44195">
        <v>14573</v>
      </c>
      <c r="B44195">
        <v>19324</v>
      </c>
      <c r="C44195" s="1">
        <v>43496</v>
      </c>
      <c r="D44195" t="s">
        <v>10</v>
      </c>
      <c r="E44195" t="s">
        <v>11</v>
      </c>
      <c r="F44195" t="s">
        <v>12</v>
      </c>
      <c r="G44195">
        <v>4</v>
      </c>
      <c r="H44195">
        <v>153.71</v>
      </c>
      <c r="I44195">
        <v>63</v>
      </c>
      <c r="J44195" t="s">
        <v>31</v>
      </c>
      <c r="K44195">
        <v>614.84</v>
      </c>
      <c r="M44195">
        <v>1</v>
      </c>
      <c r="N44195" t="s">
        <v>1595</v>
      </c>
      <c r="O44195" s="6" t="e">
        <f>Online_Sales[[#This Row],[Avg_Price]]/Discount_Coupon[[#This Row],[Discount_pct]]</f>
        <v>#VALUE!</v>
      </c>
      <c r="P44195"/>
    </row>
    <row r="44196" spans="1:16" x14ac:dyDescent="0.25">
      <c r="A44196">
        <v>16891</v>
      </c>
      <c r="B44196">
        <v>19502</v>
      </c>
      <c r="C44196" s="1">
        <v>43498</v>
      </c>
      <c r="D44196" t="s">
        <v>421</v>
      </c>
      <c r="E44196" t="s">
        <v>422</v>
      </c>
      <c r="F44196" t="s">
        <v>73</v>
      </c>
      <c r="G44196">
        <v>4</v>
      </c>
      <c r="H44196">
        <v>14.99</v>
      </c>
      <c r="I44196">
        <v>58</v>
      </c>
      <c r="J44196" t="s">
        <v>13</v>
      </c>
      <c r="K44196">
        <v>59.96</v>
      </c>
      <c r="M44196">
        <v>2</v>
      </c>
      <c r="N44196" t="s">
        <v>1616</v>
      </c>
      <c r="O44196" s="6" t="e">
        <f>Online_Sales[[#This Row],[Avg_Price]]/Discount_Coupon[[#This Row],[Discount_pct]]</f>
        <v>#VALUE!</v>
      </c>
      <c r="P44196"/>
    </row>
    <row r="44197" spans="1:16" x14ac:dyDescent="0.25">
      <c r="A44197">
        <v>14083</v>
      </c>
      <c r="B44197">
        <v>19605</v>
      </c>
      <c r="C44197" s="1">
        <v>43499</v>
      </c>
      <c r="D44197" t="s">
        <v>394</v>
      </c>
      <c r="E44197" t="s">
        <v>395</v>
      </c>
      <c r="F44197" t="s">
        <v>396</v>
      </c>
      <c r="G44197">
        <v>4</v>
      </c>
      <c r="H44197">
        <v>2</v>
      </c>
      <c r="I44197">
        <v>29</v>
      </c>
      <c r="J44197" t="s">
        <v>13</v>
      </c>
      <c r="K44197">
        <v>8</v>
      </c>
      <c r="M44197">
        <v>2</v>
      </c>
      <c r="N44197" t="s">
        <v>1616</v>
      </c>
      <c r="O44197" s="6" t="e">
        <f>Online_Sales[[#This Row],[Avg_Price]]/Discount_Coupon[[#This Row],[Discount_pct]]</f>
        <v>#VALUE!</v>
      </c>
      <c r="P44197"/>
    </row>
    <row r="44198" spans="1:16" x14ac:dyDescent="0.25">
      <c r="A44198">
        <v>16725</v>
      </c>
      <c r="B44198">
        <v>20022</v>
      </c>
      <c r="C44198" s="1">
        <v>43505</v>
      </c>
      <c r="D44198" t="s">
        <v>24</v>
      </c>
      <c r="E44198" t="s">
        <v>25</v>
      </c>
      <c r="F44198" t="s">
        <v>23</v>
      </c>
      <c r="G44198">
        <v>4</v>
      </c>
      <c r="H44198">
        <v>3.99</v>
      </c>
      <c r="I44198">
        <v>29</v>
      </c>
      <c r="J44198" t="s">
        <v>31</v>
      </c>
      <c r="K44198">
        <v>15.96</v>
      </c>
      <c r="M44198">
        <v>2</v>
      </c>
      <c r="N44198" t="s">
        <v>1616</v>
      </c>
      <c r="O44198" s="6" t="e">
        <f>Online_Sales[[#This Row],[Avg_Price]]/Discount_Coupon[[#This Row],[Discount_pct]]</f>
        <v>#VALUE!</v>
      </c>
      <c r="P44198"/>
    </row>
    <row r="44199" spans="1:16" x14ac:dyDescent="0.25">
      <c r="A44199">
        <v>16725</v>
      </c>
      <c r="B44199">
        <v>20022</v>
      </c>
      <c r="C44199" s="1">
        <v>43505</v>
      </c>
      <c r="D44199" t="s">
        <v>96</v>
      </c>
      <c r="E44199" t="s">
        <v>97</v>
      </c>
      <c r="F44199" t="s">
        <v>54</v>
      </c>
      <c r="G44199">
        <v>4</v>
      </c>
      <c r="H44199">
        <v>1.59</v>
      </c>
      <c r="I44199">
        <v>29</v>
      </c>
      <c r="J44199" t="s">
        <v>31</v>
      </c>
      <c r="K44199">
        <v>6.36</v>
      </c>
      <c r="M44199">
        <v>2</v>
      </c>
      <c r="N44199" t="s">
        <v>1616</v>
      </c>
      <c r="O44199" s="6" t="e">
        <f>Online_Sales[[#This Row],[Avg_Price]]/Discount_Coupon[[#This Row],[Discount_pct]]</f>
        <v>#VALUE!</v>
      </c>
      <c r="P44199"/>
    </row>
    <row r="44200" spans="1:16" x14ac:dyDescent="0.25">
      <c r="A44200">
        <v>16725</v>
      </c>
      <c r="B44200">
        <v>20022</v>
      </c>
      <c r="C44200" s="1">
        <v>43505</v>
      </c>
      <c r="D44200" t="s">
        <v>421</v>
      </c>
      <c r="E44200" t="s">
        <v>422</v>
      </c>
      <c r="F44200" t="s">
        <v>73</v>
      </c>
      <c r="G44200">
        <v>4</v>
      </c>
      <c r="H44200">
        <v>11.99</v>
      </c>
      <c r="I44200">
        <v>29</v>
      </c>
      <c r="J44200" t="s">
        <v>31</v>
      </c>
      <c r="K44200">
        <v>47.96</v>
      </c>
      <c r="M44200">
        <v>2</v>
      </c>
      <c r="N44200" t="s">
        <v>1616</v>
      </c>
      <c r="O44200" s="6" t="e">
        <f>Online_Sales[[#This Row],[Avg_Price]]/Discount_Coupon[[#This Row],[Discount_pct]]</f>
        <v>#VALUE!</v>
      </c>
      <c r="P44200"/>
    </row>
    <row r="44201" spans="1:16" x14ac:dyDescent="0.25">
      <c r="A44201">
        <v>13081</v>
      </c>
      <c r="B44201">
        <v>20055</v>
      </c>
      <c r="C44201" s="1">
        <v>43505</v>
      </c>
      <c r="D44201" t="s">
        <v>394</v>
      </c>
      <c r="E44201" t="s">
        <v>395</v>
      </c>
      <c r="F44201" t="s">
        <v>396</v>
      </c>
      <c r="G44201">
        <v>4</v>
      </c>
      <c r="H44201">
        <v>2</v>
      </c>
      <c r="I44201">
        <v>18</v>
      </c>
      <c r="J44201" t="s">
        <v>31</v>
      </c>
      <c r="K44201">
        <v>8</v>
      </c>
      <c r="M44201">
        <v>2</v>
      </c>
      <c r="N44201" t="s">
        <v>1616</v>
      </c>
      <c r="O44201" s="6" t="e">
        <f>Online_Sales[[#This Row],[Avg_Price]]/Discount_Coupon[[#This Row],[Discount_pct]]</f>
        <v>#VALUE!</v>
      </c>
      <c r="P44201"/>
    </row>
    <row r="44202" spans="1:16" x14ac:dyDescent="0.25">
      <c r="A44202">
        <v>12748</v>
      </c>
      <c r="B44202">
        <v>20918</v>
      </c>
      <c r="C44202" s="1">
        <v>43517</v>
      </c>
      <c r="D44202" t="s">
        <v>415</v>
      </c>
      <c r="E44202" t="s">
        <v>416</v>
      </c>
      <c r="F44202" t="s">
        <v>73</v>
      </c>
      <c r="G44202">
        <v>4</v>
      </c>
      <c r="H44202">
        <v>11.99</v>
      </c>
      <c r="I44202">
        <v>111</v>
      </c>
      <c r="J44202" t="s">
        <v>13</v>
      </c>
      <c r="K44202">
        <v>47.96</v>
      </c>
      <c r="M44202">
        <v>2</v>
      </c>
      <c r="N44202" t="s">
        <v>1616</v>
      </c>
      <c r="O44202" s="6" t="e">
        <f>Online_Sales[[#This Row],[Avg_Price]]/Discount_Coupon[[#This Row],[Discount_pct]]</f>
        <v>#VALUE!</v>
      </c>
      <c r="P44202"/>
    </row>
    <row r="44203" spans="1:16" x14ac:dyDescent="0.25">
      <c r="A44203">
        <v>14161</v>
      </c>
      <c r="B44203">
        <v>21174</v>
      </c>
      <c r="C44203" s="1">
        <v>43519</v>
      </c>
      <c r="D44203" t="s">
        <v>350</v>
      </c>
      <c r="E44203" t="s">
        <v>351</v>
      </c>
      <c r="F44203" t="s">
        <v>54</v>
      </c>
      <c r="G44203">
        <v>4</v>
      </c>
      <c r="H44203">
        <v>1.99</v>
      </c>
      <c r="I44203">
        <v>7</v>
      </c>
      <c r="J44203" t="s">
        <v>31</v>
      </c>
      <c r="K44203">
        <v>7.96</v>
      </c>
      <c r="M44203">
        <v>2</v>
      </c>
      <c r="N44203" t="s">
        <v>1616</v>
      </c>
      <c r="O44203" s="6" t="e">
        <f>Online_Sales[[#This Row],[Avg_Price]]/Discount_Coupon[[#This Row],[Discount_pct]]</f>
        <v>#VALUE!</v>
      </c>
      <c r="P44203"/>
    </row>
    <row r="44204" spans="1:16" x14ac:dyDescent="0.25">
      <c r="A44204">
        <v>14161</v>
      </c>
      <c r="B44204">
        <v>21174</v>
      </c>
      <c r="C44204" s="1">
        <v>43519</v>
      </c>
      <c r="D44204" t="s">
        <v>96</v>
      </c>
      <c r="E44204" t="s">
        <v>97</v>
      </c>
      <c r="F44204" t="s">
        <v>54</v>
      </c>
      <c r="G44204">
        <v>4</v>
      </c>
      <c r="H44204">
        <v>1.99</v>
      </c>
      <c r="I44204">
        <v>7</v>
      </c>
      <c r="J44204" t="s">
        <v>31</v>
      </c>
      <c r="K44204">
        <v>7.96</v>
      </c>
      <c r="M44204">
        <v>2</v>
      </c>
      <c r="N44204" t="s">
        <v>1616</v>
      </c>
      <c r="O44204" s="6" t="e">
        <f>Online_Sales[[#This Row],[Avg_Price]]/Discount_Coupon[[#This Row],[Discount_pct]]</f>
        <v>#VALUE!</v>
      </c>
      <c r="P44204"/>
    </row>
    <row r="44205" spans="1:16" x14ac:dyDescent="0.25">
      <c r="A44205">
        <v>14161</v>
      </c>
      <c r="B44205">
        <v>21174</v>
      </c>
      <c r="C44205" s="1">
        <v>43519</v>
      </c>
      <c r="D44205" t="s">
        <v>241</v>
      </c>
      <c r="E44205" t="s">
        <v>220</v>
      </c>
      <c r="F44205" t="s">
        <v>54</v>
      </c>
      <c r="G44205">
        <v>4</v>
      </c>
      <c r="H44205">
        <v>1.99</v>
      </c>
      <c r="I44205">
        <v>7</v>
      </c>
      <c r="J44205" t="s">
        <v>13</v>
      </c>
      <c r="K44205">
        <v>7.96</v>
      </c>
      <c r="M44205">
        <v>2</v>
      </c>
      <c r="N44205" t="s">
        <v>1616</v>
      </c>
      <c r="O44205" s="6" t="e">
        <f>Online_Sales[[#This Row],[Avg_Price]]/Discount_Coupon[[#This Row],[Discount_pct]]</f>
        <v>#VALUE!</v>
      </c>
      <c r="P44205"/>
    </row>
    <row r="44206" spans="1:16" x14ac:dyDescent="0.25">
      <c r="A44206">
        <v>14161</v>
      </c>
      <c r="B44206">
        <v>21174</v>
      </c>
      <c r="C44206" s="1">
        <v>43519</v>
      </c>
      <c r="D44206" t="s">
        <v>266</v>
      </c>
      <c r="E44206" t="s">
        <v>220</v>
      </c>
      <c r="F44206" t="s">
        <v>54</v>
      </c>
      <c r="G44206">
        <v>4</v>
      </c>
      <c r="H44206">
        <v>1.99</v>
      </c>
      <c r="I44206">
        <v>7</v>
      </c>
      <c r="J44206" t="s">
        <v>20</v>
      </c>
      <c r="K44206">
        <v>7.96</v>
      </c>
      <c r="M44206">
        <v>2</v>
      </c>
      <c r="N44206" t="s">
        <v>1616</v>
      </c>
      <c r="O44206" s="6" t="e">
        <f>Online_Sales[[#This Row],[Avg_Price]]/Discount_Coupon[[#This Row],[Discount_pct]]</f>
        <v>#VALUE!</v>
      </c>
      <c r="P44206"/>
    </row>
    <row r="44207" spans="1:16" x14ac:dyDescent="0.25">
      <c r="A44207">
        <v>16402</v>
      </c>
      <c r="B44207">
        <v>21261</v>
      </c>
      <c r="C44207" s="1">
        <v>43520</v>
      </c>
      <c r="D44207" t="s">
        <v>405</v>
      </c>
      <c r="E44207" t="s">
        <v>406</v>
      </c>
      <c r="F44207" t="s">
        <v>110</v>
      </c>
      <c r="G44207">
        <v>4</v>
      </c>
      <c r="H44207">
        <v>2.39</v>
      </c>
      <c r="I44207">
        <v>35</v>
      </c>
      <c r="J44207" t="s">
        <v>20</v>
      </c>
      <c r="K44207">
        <v>9.56</v>
      </c>
      <c r="M44207">
        <v>2</v>
      </c>
      <c r="N44207" t="s">
        <v>1616</v>
      </c>
      <c r="O44207" s="6" t="e">
        <f>Online_Sales[[#This Row],[Avg_Price]]/Discount_Coupon[[#This Row],[Discount_pct]]</f>
        <v>#VALUE!</v>
      </c>
      <c r="P44207"/>
    </row>
    <row r="44208" spans="1:16" x14ac:dyDescent="0.25">
      <c r="A44208">
        <v>15235</v>
      </c>
      <c r="B44208">
        <v>21543</v>
      </c>
      <c r="C44208" s="1">
        <v>43524</v>
      </c>
      <c r="D44208" t="s">
        <v>892</v>
      </c>
      <c r="E44208" t="s">
        <v>893</v>
      </c>
      <c r="F44208" t="s">
        <v>218</v>
      </c>
      <c r="G44208">
        <v>4</v>
      </c>
      <c r="H44208">
        <v>19.989999999999998</v>
      </c>
      <c r="I44208">
        <v>35</v>
      </c>
      <c r="J44208" t="s">
        <v>20</v>
      </c>
      <c r="K44208">
        <v>79.959999999999994</v>
      </c>
      <c r="M44208">
        <v>2</v>
      </c>
      <c r="N44208" t="s">
        <v>1616</v>
      </c>
      <c r="O44208" s="6" t="e">
        <f>Online_Sales[[#This Row],[Avg_Price]]/Discount_Coupon[[#This Row],[Discount_pct]]</f>
        <v>#VALUE!</v>
      </c>
      <c r="P44208"/>
    </row>
    <row r="44209" spans="1:16" x14ac:dyDescent="0.25">
      <c r="A44209">
        <v>13174</v>
      </c>
      <c r="B44209">
        <v>21806</v>
      </c>
      <c r="C44209" s="1">
        <v>43527</v>
      </c>
      <c r="D44209" t="s">
        <v>308</v>
      </c>
      <c r="E44209" t="s">
        <v>309</v>
      </c>
      <c r="F44209" t="s">
        <v>23</v>
      </c>
      <c r="G44209">
        <v>4</v>
      </c>
      <c r="H44209">
        <v>11.19</v>
      </c>
      <c r="I44209">
        <v>106</v>
      </c>
      <c r="J44209" t="s">
        <v>20</v>
      </c>
      <c r="K44209">
        <v>44.76</v>
      </c>
      <c r="M44209">
        <v>3</v>
      </c>
      <c r="N44209" t="s">
        <v>1636</v>
      </c>
      <c r="O44209" s="6" t="e">
        <f>Online_Sales[[#This Row],[Avg_Price]]/Discount_Coupon[[#This Row],[Discount_pct]]</f>
        <v>#VALUE!</v>
      </c>
      <c r="P44209"/>
    </row>
    <row r="44210" spans="1:16" x14ac:dyDescent="0.25">
      <c r="A44210">
        <v>13174</v>
      </c>
      <c r="B44210">
        <v>21806</v>
      </c>
      <c r="C44210" s="1">
        <v>43527</v>
      </c>
      <c r="D44210" t="s">
        <v>21</v>
      </c>
      <c r="E44210" t="s">
        <v>22</v>
      </c>
      <c r="F44210" t="s">
        <v>23</v>
      </c>
      <c r="G44210">
        <v>4</v>
      </c>
      <c r="H44210">
        <v>12.79</v>
      </c>
      <c r="I44210">
        <v>106</v>
      </c>
      <c r="J44210" t="s">
        <v>13</v>
      </c>
      <c r="K44210">
        <v>51.16</v>
      </c>
      <c r="M44210">
        <v>3</v>
      </c>
      <c r="N44210" t="s">
        <v>1636</v>
      </c>
      <c r="O44210" s="6" t="e">
        <f>Online_Sales[[#This Row],[Avg_Price]]/Discount_Coupon[[#This Row],[Discount_pct]]</f>
        <v>#VALUE!</v>
      </c>
      <c r="P44210"/>
    </row>
    <row r="44211" spans="1:16" x14ac:dyDescent="0.25">
      <c r="A44211">
        <v>13174</v>
      </c>
      <c r="B44211">
        <v>21821</v>
      </c>
      <c r="C44211" s="1">
        <v>43527</v>
      </c>
      <c r="D44211" t="s">
        <v>24</v>
      </c>
      <c r="E44211" t="s">
        <v>25</v>
      </c>
      <c r="F44211" t="s">
        <v>23</v>
      </c>
      <c r="G44211">
        <v>4</v>
      </c>
      <c r="H44211">
        <v>3.99</v>
      </c>
      <c r="I44211">
        <v>21</v>
      </c>
      <c r="J44211" t="s">
        <v>31</v>
      </c>
      <c r="K44211">
        <v>15.96</v>
      </c>
      <c r="M44211">
        <v>3</v>
      </c>
      <c r="N44211" t="s">
        <v>1636</v>
      </c>
      <c r="O44211" s="6" t="e">
        <f>Online_Sales[[#This Row],[Avg_Price]]/Discount_Coupon[[#This Row],[Discount_pct]]</f>
        <v>#VALUE!</v>
      </c>
      <c r="P44211"/>
    </row>
    <row r="44212" spans="1:16" x14ac:dyDescent="0.25">
      <c r="A44212">
        <v>16719</v>
      </c>
      <c r="B44212">
        <v>22252</v>
      </c>
      <c r="C44212" s="1">
        <v>43531</v>
      </c>
      <c r="D44212" t="s">
        <v>63</v>
      </c>
      <c r="E44212" t="s">
        <v>64</v>
      </c>
      <c r="F44212" t="s">
        <v>12</v>
      </c>
      <c r="G44212">
        <v>4</v>
      </c>
      <c r="H44212">
        <v>119</v>
      </c>
      <c r="I44212">
        <v>140</v>
      </c>
      <c r="J44212" t="s">
        <v>31</v>
      </c>
      <c r="K44212">
        <v>476</v>
      </c>
      <c r="M44212">
        <v>3</v>
      </c>
      <c r="N44212" t="s">
        <v>1636</v>
      </c>
      <c r="O44212" s="6" t="e">
        <f>Online_Sales[[#This Row],[Avg_Price]]/Discount_Coupon[[#This Row],[Discount_pct]]</f>
        <v>#VALUE!</v>
      </c>
      <c r="P44212"/>
    </row>
    <row r="44213" spans="1:16" x14ac:dyDescent="0.25">
      <c r="A44213">
        <v>12748</v>
      </c>
      <c r="B44213">
        <v>22376</v>
      </c>
      <c r="C44213" s="1">
        <v>43532</v>
      </c>
      <c r="D44213" t="s">
        <v>365</v>
      </c>
      <c r="E44213" t="s">
        <v>366</v>
      </c>
      <c r="F44213" t="s">
        <v>23</v>
      </c>
      <c r="G44213">
        <v>4</v>
      </c>
      <c r="H44213">
        <v>8.7899999999999991</v>
      </c>
      <c r="I44213">
        <v>18</v>
      </c>
      <c r="J44213" t="s">
        <v>13</v>
      </c>
      <c r="K44213">
        <v>35.159999999999997</v>
      </c>
      <c r="M44213">
        <v>3</v>
      </c>
      <c r="N44213" t="s">
        <v>1636</v>
      </c>
      <c r="O44213" s="6" t="e">
        <f>Online_Sales[[#This Row],[Avg_Price]]/Discount_Coupon[[#This Row],[Discount_pct]]</f>
        <v>#VALUE!</v>
      </c>
      <c r="P44213"/>
    </row>
    <row r="44214" spans="1:16" x14ac:dyDescent="0.25">
      <c r="A44214">
        <v>17596</v>
      </c>
      <c r="B44214">
        <v>22414</v>
      </c>
      <c r="C44214" s="1">
        <v>43532</v>
      </c>
      <c r="D44214" t="s">
        <v>21</v>
      </c>
      <c r="E44214" t="s">
        <v>22</v>
      </c>
      <c r="F44214" t="s">
        <v>23</v>
      </c>
      <c r="G44214">
        <v>4</v>
      </c>
      <c r="H44214">
        <v>12.79</v>
      </c>
      <c r="I44214">
        <v>18</v>
      </c>
      <c r="J44214" t="s">
        <v>13</v>
      </c>
      <c r="K44214">
        <v>51.16</v>
      </c>
      <c r="M44214">
        <v>3</v>
      </c>
      <c r="N44214" t="s">
        <v>1636</v>
      </c>
      <c r="O44214" s="6" t="e">
        <f>Online_Sales[[#This Row],[Avg_Price]]/Discount_Coupon[[#This Row],[Discount_pct]]</f>
        <v>#VALUE!</v>
      </c>
      <c r="P44214"/>
    </row>
    <row r="44215" spans="1:16" x14ac:dyDescent="0.25">
      <c r="A44215">
        <v>17017</v>
      </c>
      <c r="B44215">
        <v>23594</v>
      </c>
      <c r="C44215" s="1">
        <v>43544</v>
      </c>
      <c r="D44215" t="s">
        <v>403</v>
      </c>
      <c r="E44215" t="s">
        <v>404</v>
      </c>
      <c r="F44215" t="s">
        <v>73</v>
      </c>
      <c r="G44215">
        <v>4</v>
      </c>
      <c r="H44215">
        <v>26.39</v>
      </c>
      <c r="I44215">
        <v>29</v>
      </c>
      <c r="J44215" t="s">
        <v>31</v>
      </c>
      <c r="K44215">
        <v>105.56</v>
      </c>
      <c r="M44215">
        <v>3</v>
      </c>
      <c r="N44215" t="s">
        <v>1636</v>
      </c>
      <c r="O44215" s="6" t="e">
        <f>Online_Sales[[#This Row],[Avg_Price]]/Discount_Coupon[[#This Row],[Discount_pct]]</f>
        <v>#VALUE!</v>
      </c>
      <c r="P44215"/>
    </row>
    <row r="44216" spans="1:16" x14ac:dyDescent="0.25">
      <c r="A44216">
        <v>13569</v>
      </c>
      <c r="B44216">
        <v>23732</v>
      </c>
      <c r="C44216" s="1">
        <v>43545</v>
      </c>
      <c r="D44216" t="s">
        <v>444</v>
      </c>
      <c r="E44216" t="s">
        <v>445</v>
      </c>
      <c r="F44216" t="s">
        <v>73</v>
      </c>
      <c r="G44216">
        <v>4</v>
      </c>
      <c r="H44216">
        <v>7.99</v>
      </c>
      <c r="I44216">
        <v>12</v>
      </c>
      <c r="J44216" t="s">
        <v>31</v>
      </c>
      <c r="K44216">
        <v>31.96</v>
      </c>
      <c r="M44216">
        <v>3</v>
      </c>
      <c r="N44216" t="s">
        <v>1636</v>
      </c>
      <c r="O44216" s="6" t="e">
        <f>Online_Sales[[#This Row],[Avg_Price]]/Discount_Coupon[[#This Row],[Discount_pct]]</f>
        <v>#VALUE!</v>
      </c>
      <c r="P44216"/>
    </row>
    <row r="44217" spans="1:16" x14ac:dyDescent="0.25">
      <c r="A44217">
        <v>12347</v>
      </c>
      <c r="B44217">
        <v>23981</v>
      </c>
      <c r="C44217" s="1">
        <v>43548</v>
      </c>
      <c r="D44217" t="s">
        <v>361</v>
      </c>
      <c r="E44217" t="s">
        <v>362</v>
      </c>
      <c r="F44217" t="s">
        <v>23</v>
      </c>
      <c r="G44217">
        <v>4</v>
      </c>
      <c r="H44217">
        <v>4.99</v>
      </c>
      <c r="I44217">
        <v>50</v>
      </c>
      <c r="J44217" t="s">
        <v>20</v>
      </c>
      <c r="K44217">
        <v>19.96</v>
      </c>
      <c r="M44217">
        <v>3</v>
      </c>
      <c r="N44217" t="s">
        <v>1636</v>
      </c>
      <c r="O44217" s="6" t="e">
        <f>Online_Sales[[#This Row],[Avg_Price]]/Discount_Coupon[[#This Row],[Discount_pct]]</f>
        <v>#VALUE!</v>
      </c>
      <c r="P44217"/>
    </row>
    <row r="44218" spans="1:16" x14ac:dyDescent="0.25">
      <c r="A44218">
        <v>13983</v>
      </c>
      <c r="B44218">
        <v>24281</v>
      </c>
      <c r="C44218" s="1">
        <v>43552</v>
      </c>
      <c r="D44218" t="s">
        <v>96</v>
      </c>
      <c r="E44218" t="s">
        <v>97</v>
      </c>
      <c r="F44218" t="s">
        <v>54</v>
      </c>
      <c r="G44218">
        <v>4</v>
      </c>
      <c r="H44218">
        <v>1.59</v>
      </c>
      <c r="I44218">
        <v>22</v>
      </c>
      <c r="J44218" t="s">
        <v>31</v>
      </c>
      <c r="K44218">
        <v>6.36</v>
      </c>
      <c r="M44218">
        <v>3</v>
      </c>
      <c r="N44218" t="s">
        <v>1636</v>
      </c>
      <c r="O44218" s="6" t="e">
        <f>Online_Sales[[#This Row],[Avg_Price]]/Discount_Coupon[[#This Row],[Discount_pct]]</f>
        <v>#VALUE!</v>
      </c>
      <c r="P44218"/>
    </row>
    <row r="44219" spans="1:16" x14ac:dyDescent="0.25">
      <c r="A44219">
        <v>14911</v>
      </c>
      <c r="B44219">
        <v>25501</v>
      </c>
      <c r="C44219" s="1">
        <v>43568</v>
      </c>
      <c r="D44219" t="s">
        <v>63</v>
      </c>
      <c r="E44219" t="s">
        <v>64</v>
      </c>
      <c r="F44219" t="s">
        <v>12</v>
      </c>
      <c r="G44219">
        <v>4</v>
      </c>
      <c r="H44219">
        <v>119</v>
      </c>
      <c r="I44219">
        <v>20</v>
      </c>
      <c r="J44219" t="s">
        <v>31</v>
      </c>
      <c r="K44219">
        <v>476</v>
      </c>
      <c r="M44219">
        <v>4</v>
      </c>
      <c r="N44219" t="s">
        <v>1613</v>
      </c>
      <c r="O44219" s="6" t="e">
        <f>Online_Sales[[#This Row],[Avg_Price]]/Discount_Coupon[[#This Row],[Discount_pct]]</f>
        <v>#VALUE!</v>
      </c>
      <c r="P44219"/>
    </row>
    <row r="44220" spans="1:16" x14ac:dyDescent="0.25">
      <c r="A44220">
        <v>17978</v>
      </c>
      <c r="B44220">
        <v>25789</v>
      </c>
      <c r="C44220" s="1">
        <v>43572</v>
      </c>
      <c r="D44220" t="s">
        <v>403</v>
      </c>
      <c r="E44220" t="s">
        <v>404</v>
      </c>
      <c r="F44220" t="s">
        <v>73</v>
      </c>
      <c r="G44220">
        <v>4</v>
      </c>
      <c r="H44220">
        <v>18.47</v>
      </c>
      <c r="I44220">
        <v>13</v>
      </c>
      <c r="J44220" t="s">
        <v>13</v>
      </c>
      <c r="K44220">
        <v>73.88</v>
      </c>
      <c r="M44220">
        <v>4</v>
      </c>
      <c r="N44220" t="s">
        <v>1613</v>
      </c>
      <c r="O44220" s="6" t="e">
        <f>Online_Sales[[#This Row],[Avg_Price]]/Discount_Coupon[[#This Row],[Discount_pct]]</f>
        <v>#VALUE!</v>
      </c>
      <c r="P44220"/>
    </row>
    <row r="44221" spans="1:16" x14ac:dyDescent="0.25">
      <c r="A44221">
        <v>16255</v>
      </c>
      <c r="B44221">
        <v>25845</v>
      </c>
      <c r="C44221" s="1">
        <v>43573</v>
      </c>
      <c r="D44221" t="s">
        <v>44</v>
      </c>
      <c r="E44221" t="s">
        <v>45</v>
      </c>
      <c r="F44221" t="s">
        <v>12</v>
      </c>
      <c r="G44221">
        <v>4</v>
      </c>
      <c r="H44221">
        <v>79</v>
      </c>
      <c r="I44221">
        <v>13</v>
      </c>
      <c r="J44221" t="s">
        <v>31</v>
      </c>
      <c r="K44221">
        <v>316</v>
      </c>
      <c r="M44221">
        <v>4</v>
      </c>
      <c r="N44221" t="s">
        <v>1613</v>
      </c>
      <c r="O44221" s="6" t="e">
        <f>Online_Sales[[#This Row],[Avg_Price]]/Discount_Coupon[[#This Row],[Discount_pct]]</f>
        <v>#VALUE!</v>
      </c>
      <c r="P44221"/>
    </row>
    <row r="44222" spans="1:16" x14ac:dyDescent="0.25">
      <c r="A44222">
        <v>17530</v>
      </c>
      <c r="B44222">
        <v>26198</v>
      </c>
      <c r="C44222" s="1">
        <v>43577</v>
      </c>
      <c r="D44222" t="s">
        <v>103</v>
      </c>
      <c r="E44222" t="s">
        <v>104</v>
      </c>
      <c r="F44222" t="s">
        <v>54</v>
      </c>
      <c r="G44222">
        <v>4</v>
      </c>
      <c r="H44222">
        <v>1.2</v>
      </c>
      <c r="I44222">
        <v>13</v>
      </c>
      <c r="J44222" t="s">
        <v>13</v>
      </c>
      <c r="K44222">
        <v>4.8</v>
      </c>
      <c r="M44222">
        <v>4</v>
      </c>
      <c r="N44222" t="s">
        <v>1613</v>
      </c>
      <c r="O44222" s="6" t="e">
        <f>Online_Sales[[#This Row],[Avg_Price]]/Discount_Coupon[[#This Row],[Discount_pct]]</f>
        <v>#VALUE!</v>
      </c>
      <c r="P44222"/>
    </row>
    <row r="44223" spans="1:16" x14ac:dyDescent="0.25">
      <c r="A44223">
        <v>17530</v>
      </c>
      <c r="B44223">
        <v>26198</v>
      </c>
      <c r="C44223" s="1">
        <v>43577</v>
      </c>
      <c r="D44223" t="s">
        <v>105</v>
      </c>
      <c r="E44223" t="s">
        <v>104</v>
      </c>
      <c r="F44223" t="s">
        <v>54</v>
      </c>
      <c r="G44223">
        <v>4</v>
      </c>
      <c r="H44223">
        <v>1.2</v>
      </c>
      <c r="I44223">
        <v>13</v>
      </c>
      <c r="J44223" t="s">
        <v>31</v>
      </c>
      <c r="K44223">
        <v>4.8</v>
      </c>
      <c r="M44223">
        <v>4</v>
      </c>
      <c r="N44223" t="s">
        <v>1613</v>
      </c>
      <c r="O44223" s="6" t="e">
        <f>Online_Sales[[#This Row],[Avg_Price]]/Discount_Coupon[[#This Row],[Discount_pct]]</f>
        <v>#VALUE!</v>
      </c>
      <c r="P44223"/>
    </row>
    <row r="44224" spans="1:16" x14ac:dyDescent="0.25">
      <c r="A44224">
        <v>18016</v>
      </c>
      <c r="B44224">
        <v>27058</v>
      </c>
      <c r="C44224" s="1">
        <v>43587</v>
      </c>
      <c r="D44224" t="s">
        <v>330</v>
      </c>
      <c r="E44224" t="s">
        <v>331</v>
      </c>
      <c r="F44224" t="s">
        <v>332</v>
      </c>
      <c r="G44224">
        <v>4</v>
      </c>
      <c r="H44224">
        <v>17.59</v>
      </c>
      <c r="I44224">
        <v>12</v>
      </c>
      <c r="J44224" t="s">
        <v>13</v>
      </c>
      <c r="K44224">
        <v>70.36</v>
      </c>
      <c r="M44224">
        <v>5</v>
      </c>
      <c r="N44224" t="s">
        <v>1633</v>
      </c>
      <c r="O44224" s="6" t="e">
        <f>Online_Sales[[#This Row],[Avg_Price]]/Discount_Coupon[[#This Row],[Discount_pct]]</f>
        <v>#VALUE!</v>
      </c>
      <c r="P44224"/>
    </row>
    <row r="44225" spans="1:16" x14ac:dyDescent="0.25">
      <c r="A44225">
        <v>14290</v>
      </c>
      <c r="B44225">
        <v>27915</v>
      </c>
      <c r="C44225" s="1">
        <v>43597</v>
      </c>
      <c r="D44225" t="s">
        <v>214</v>
      </c>
      <c r="E44225" t="s">
        <v>215</v>
      </c>
      <c r="F44225" t="s">
        <v>23</v>
      </c>
      <c r="G44225">
        <v>4</v>
      </c>
      <c r="H44225">
        <v>15.99</v>
      </c>
      <c r="I44225">
        <v>13</v>
      </c>
      <c r="J44225" t="s">
        <v>13</v>
      </c>
      <c r="K44225">
        <v>63.96</v>
      </c>
      <c r="M44225">
        <v>5</v>
      </c>
      <c r="N44225" t="s">
        <v>1633</v>
      </c>
      <c r="O44225" s="6" t="e">
        <f>Online_Sales[[#This Row],[Avg_Price]]/Discount_Coupon[[#This Row],[Discount_pct]]</f>
        <v>#VALUE!</v>
      </c>
      <c r="P44225"/>
    </row>
    <row r="44226" spans="1:16" x14ac:dyDescent="0.25">
      <c r="A44226">
        <v>17799</v>
      </c>
      <c r="B44226">
        <v>28108</v>
      </c>
      <c r="C44226" s="1">
        <v>43601</v>
      </c>
      <c r="D44226" t="s">
        <v>44</v>
      </c>
      <c r="E44226" t="s">
        <v>45</v>
      </c>
      <c r="F44226" t="s">
        <v>12</v>
      </c>
      <c r="G44226">
        <v>4</v>
      </c>
      <c r="H44226">
        <v>79</v>
      </c>
      <c r="I44226">
        <v>20</v>
      </c>
      <c r="J44226" t="s">
        <v>31</v>
      </c>
      <c r="K44226">
        <v>316</v>
      </c>
      <c r="M44226">
        <v>5</v>
      </c>
      <c r="N44226" t="s">
        <v>1633</v>
      </c>
      <c r="O44226" s="6" t="e">
        <f>Online_Sales[[#This Row],[Avg_Price]]/Discount_Coupon[[#This Row],[Discount_pct]]</f>
        <v>#VALUE!</v>
      </c>
      <c r="P44226"/>
    </row>
    <row r="44227" spans="1:16" x14ac:dyDescent="0.25">
      <c r="A44227">
        <v>14085</v>
      </c>
      <c r="B44227">
        <v>28162</v>
      </c>
      <c r="C44227" s="1">
        <v>43601</v>
      </c>
      <c r="D44227" t="s">
        <v>42</v>
      </c>
      <c r="E44227" t="s">
        <v>43</v>
      </c>
      <c r="F44227" t="s">
        <v>12</v>
      </c>
      <c r="G44227">
        <v>4</v>
      </c>
      <c r="H44227">
        <v>119</v>
      </c>
      <c r="I44227">
        <v>20</v>
      </c>
      <c r="J44227" t="s">
        <v>31</v>
      </c>
      <c r="K44227">
        <v>476</v>
      </c>
      <c r="M44227">
        <v>5</v>
      </c>
      <c r="N44227" t="s">
        <v>1633</v>
      </c>
      <c r="O44227" s="6" t="e">
        <f>Online_Sales[[#This Row],[Avg_Price]]/Discount_Coupon[[#This Row],[Discount_pct]]</f>
        <v>#VALUE!</v>
      </c>
      <c r="P44227"/>
    </row>
    <row r="44228" spans="1:16" x14ac:dyDescent="0.25">
      <c r="A44228">
        <v>17894</v>
      </c>
      <c r="B44228">
        <v>28640</v>
      </c>
      <c r="C44228" s="1">
        <v>43607</v>
      </c>
      <c r="D44228" t="s">
        <v>42</v>
      </c>
      <c r="E44228" t="s">
        <v>43</v>
      </c>
      <c r="F44228" t="s">
        <v>12</v>
      </c>
      <c r="G44228">
        <v>4</v>
      </c>
      <c r="H44228">
        <v>119</v>
      </c>
      <c r="I44228">
        <v>13</v>
      </c>
      <c r="J44228" t="s">
        <v>31</v>
      </c>
      <c r="K44228">
        <v>476</v>
      </c>
      <c r="M44228">
        <v>5</v>
      </c>
      <c r="N44228" t="s">
        <v>1633</v>
      </c>
      <c r="O44228" s="6" t="e">
        <f>Online_Sales[[#This Row],[Avg_Price]]/Discount_Coupon[[#This Row],[Discount_pct]]</f>
        <v>#VALUE!</v>
      </c>
      <c r="P44228"/>
    </row>
    <row r="44229" spans="1:16" x14ac:dyDescent="0.25">
      <c r="A44229">
        <v>14961</v>
      </c>
      <c r="B44229">
        <v>28763</v>
      </c>
      <c r="C44229" s="1">
        <v>43609</v>
      </c>
      <c r="D44229" t="s">
        <v>111</v>
      </c>
      <c r="E44229" t="s">
        <v>112</v>
      </c>
      <c r="F44229" t="s">
        <v>12</v>
      </c>
      <c r="G44229">
        <v>4</v>
      </c>
      <c r="H44229">
        <v>79</v>
      </c>
      <c r="I44229">
        <v>13</v>
      </c>
      <c r="J44229" t="s">
        <v>13</v>
      </c>
      <c r="K44229">
        <v>316</v>
      </c>
      <c r="M44229">
        <v>5</v>
      </c>
      <c r="N44229" t="s">
        <v>1633</v>
      </c>
      <c r="O44229" s="6" t="e">
        <f>Online_Sales[[#This Row],[Avg_Price]]/Discount_Coupon[[#This Row],[Discount_pct]]</f>
        <v>#VALUE!</v>
      </c>
      <c r="P44229"/>
    </row>
    <row r="44230" spans="1:16" x14ac:dyDescent="0.25">
      <c r="A44230">
        <v>15392</v>
      </c>
      <c r="B44230">
        <v>29398</v>
      </c>
      <c r="C44230" s="1">
        <v>43617</v>
      </c>
      <c r="D44230" t="s">
        <v>387</v>
      </c>
      <c r="E44230" t="s">
        <v>388</v>
      </c>
      <c r="F44230" t="s">
        <v>314</v>
      </c>
      <c r="G44230">
        <v>4</v>
      </c>
      <c r="H44230">
        <v>100</v>
      </c>
      <c r="I44230">
        <v>0</v>
      </c>
      <c r="J44230" t="s">
        <v>20</v>
      </c>
      <c r="K44230">
        <v>400</v>
      </c>
      <c r="M44230">
        <v>6</v>
      </c>
      <c r="N44230" t="s">
        <v>1653</v>
      </c>
      <c r="O44230" s="6" t="e">
        <f>Online_Sales[[#This Row],[Avg_Price]]/Discount_Coupon[[#This Row],[Discount_pct]]</f>
        <v>#VALUE!</v>
      </c>
      <c r="P44230"/>
    </row>
    <row r="44231" spans="1:16" x14ac:dyDescent="0.25">
      <c r="A44231">
        <v>14401</v>
      </c>
      <c r="B44231">
        <v>29460</v>
      </c>
      <c r="C44231" s="1">
        <v>43618</v>
      </c>
      <c r="D44231" t="s">
        <v>42</v>
      </c>
      <c r="E44231" t="s">
        <v>43</v>
      </c>
      <c r="F44231" t="s">
        <v>12</v>
      </c>
      <c r="G44231">
        <v>4</v>
      </c>
      <c r="H44231">
        <v>119</v>
      </c>
      <c r="I44231">
        <v>13</v>
      </c>
      <c r="J44231" t="s">
        <v>31</v>
      </c>
      <c r="K44231">
        <v>476</v>
      </c>
      <c r="M44231">
        <v>6</v>
      </c>
      <c r="N44231" t="s">
        <v>1653</v>
      </c>
      <c r="O44231" s="6" t="e">
        <f>Online_Sales[[#This Row],[Avg_Price]]/Discount_Coupon[[#This Row],[Discount_pct]]</f>
        <v>#VALUE!</v>
      </c>
      <c r="P44231"/>
    </row>
    <row r="44232" spans="1:16" x14ac:dyDescent="0.25">
      <c r="A44232">
        <v>17449</v>
      </c>
      <c r="B44232">
        <v>29555</v>
      </c>
      <c r="C44232" s="1">
        <v>43620</v>
      </c>
      <c r="D44232" t="s">
        <v>1215</v>
      </c>
      <c r="E44232" t="s">
        <v>1216</v>
      </c>
      <c r="F44232" t="s">
        <v>12</v>
      </c>
      <c r="G44232">
        <v>4</v>
      </c>
      <c r="H44232">
        <v>149</v>
      </c>
      <c r="I44232">
        <v>13</v>
      </c>
      <c r="J44232" t="s">
        <v>13</v>
      </c>
      <c r="K44232">
        <v>596</v>
      </c>
      <c r="M44232">
        <v>6</v>
      </c>
      <c r="N44232" t="s">
        <v>1653</v>
      </c>
      <c r="O44232" s="6" t="e">
        <f>Online_Sales[[#This Row],[Avg_Price]]/Discount_Coupon[[#This Row],[Discount_pct]]</f>
        <v>#VALUE!</v>
      </c>
      <c r="P44232"/>
    </row>
    <row r="44233" spans="1:16" x14ac:dyDescent="0.25">
      <c r="A44233">
        <v>16003</v>
      </c>
      <c r="B44233">
        <v>29780</v>
      </c>
      <c r="C44233" s="1">
        <v>43623</v>
      </c>
      <c r="D44233" t="s">
        <v>264</v>
      </c>
      <c r="E44233" t="s">
        <v>265</v>
      </c>
      <c r="F44233" t="s">
        <v>54</v>
      </c>
      <c r="G44233">
        <v>4</v>
      </c>
      <c r="H44233">
        <v>9.59</v>
      </c>
      <c r="I44233">
        <v>12</v>
      </c>
      <c r="J44233" t="s">
        <v>31</v>
      </c>
      <c r="K44233">
        <v>38.36</v>
      </c>
      <c r="M44233">
        <v>6</v>
      </c>
      <c r="N44233" t="s">
        <v>1653</v>
      </c>
      <c r="O44233" s="6" t="e">
        <f>Online_Sales[[#This Row],[Avg_Price]]/Discount_Coupon[[#This Row],[Discount_pct]]</f>
        <v>#VALUE!</v>
      </c>
      <c r="P44233"/>
    </row>
    <row r="44234" spans="1:16" x14ac:dyDescent="0.25">
      <c r="A44234">
        <v>14527</v>
      </c>
      <c r="B44234">
        <v>29785</v>
      </c>
      <c r="C44234" s="1">
        <v>43623</v>
      </c>
      <c r="D44234" t="s">
        <v>221</v>
      </c>
      <c r="E44234" t="s">
        <v>220</v>
      </c>
      <c r="F44234" t="s">
        <v>54</v>
      </c>
      <c r="G44234">
        <v>4</v>
      </c>
      <c r="H44234">
        <v>3.5</v>
      </c>
      <c r="I44234">
        <v>20</v>
      </c>
      <c r="J44234" t="s">
        <v>31</v>
      </c>
      <c r="K44234">
        <v>14</v>
      </c>
      <c r="M44234">
        <v>6</v>
      </c>
      <c r="N44234" t="s">
        <v>1653</v>
      </c>
      <c r="O44234" s="6" t="e">
        <f>Online_Sales[[#This Row],[Avg_Price]]/Discount_Coupon[[#This Row],[Discount_pct]]</f>
        <v>#VALUE!</v>
      </c>
      <c r="P44234"/>
    </row>
    <row r="44235" spans="1:16" x14ac:dyDescent="0.25">
      <c r="A44235">
        <v>16161</v>
      </c>
      <c r="B44235">
        <v>29997</v>
      </c>
      <c r="C44235" s="1">
        <v>43625</v>
      </c>
      <c r="D44235" t="s">
        <v>42</v>
      </c>
      <c r="E44235" t="s">
        <v>43</v>
      </c>
      <c r="F44235" t="s">
        <v>12</v>
      </c>
      <c r="G44235">
        <v>4</v>
      </c>
      <c r="H44235">
        <v>119</v>
      </c>
      <c r="I44235">
        <v>20</v>
      </c>
      <c r="J44235" t="s">
        <v>20</v>
      </c>
      <c r="K44235">
        <v>476</v>
      </c>
      <c r="M44235">
        <v>6</v>
      </c>
      <c r="N44235" t="s">
        <v>1653</v>
      </c>
      <c r="O44235" s="6" t="e">
        <f>Online_Sales[[#This Row],[Avg_Price]]/Discount_Coupon[[#This Row],[Discount_pct]]</f>
        <v>#VALUE!</v>
      </c>
      <c r="P44235"/>
    </row>
    <row r="44236" spans="1:16" x14ac:dyDescent="0.25">
      <c r="A44236">
        <v>12577</v>
      </c>
      <c r="B44236">
        <v>30170</v>
      </c>
      <c r="C44236" s="1">
        <v>43628</v>
      </c>
      <c r="D44236" t="s">
        <v>150</v>
      </c>
      <c r="E44236" t="s">
        <v>151</v>
      </c>
      <c r="F44236" t="s">
        <v>138</v>
      </c>
      <c r="G44236">
        <v>4</v>
      </c>
      <c r="H44236">
        <v>104</v>
      </c>
      <c r="I44236">
        <v>9</v>
      </c>
      <c r="J44236" t="s">
        <v>31</v>
      </c>
      <c r="K44236">
        <v>416</v>
      </c>
      <c r="M44236">
        <v>6</v>
      </c>
      <c r="N44236" t="s">
        <v>1653</v>
      </c>
      <c r="O44236" s="6" t="e">
        <f>Online_Sales[[#This Row],[Avg_Price]]/Discount_Coupon[[#This Row],[Discount_pct]]</f>
        <v>#VALUE!</v>
      </c>
      <c r="P44236"/>
    </row>
    <row r="44237" spans="1:16" x14ac:dyDescent="0.25">
      <c r="A44237">
        <v>17189</v>
      </c>
      <c r="B44237">
        <v>30228</v>
      </c>
      <c r="C44237" s="1">
        <v>43628</v>
      </c>
      <c r="D44237" t="s">
        <v>652</v>
      </c>
      <c r="E44237" t="s">
        <v>653</v>
      </c>
      <c r="F44237" t="s">
        <v>54</v>
      </c>
      <c r="G44237">
        <v>4</v>
      </c>
      <c r="H44237">
        <v>34.99</v>
      </c>
      <c r="I44237">
        <v>13</v>
      </c>
      <c r="J44237" t="s">
        <v>20</v>
      </c>
      <c r="K44237">
        <v>139.96</v>
      </c>
      <c r="M44237">
        <v>6</v>
      </c>
      <c r="N44237" t="s">
        <v>1653</v>
      </c>
      <c r="O44237" s="6" t="e">
        <f>Online_Sales[[#This Row],[Avg_Price]]/Discount_Coupon[[#This Row],[Discount_pct]]</f>
        <v>#VALUE!</v>
      </c>
      <c r="P44237"/>
    </row>
    <row r="44238" spans="1:16" x14ac:dyDescent="0.25">
      <c r="A44238">
        <v>15574</v>
      </c>
      <c r="B44238">
        <v>30495</v>
      </c>
      <c r="C44238" s="1">
        <v>43631</v>
      </c>
      <c r="D44238" t="s">
        <v>399</v>
      </c>
      <c r="E44238" t="s">
        <v>400</v>
      </c>
      <c r="F44238" t="s">
        <v>314</v>
      </c>
      <c r="G44238">
        <v>4</v>
      </c>
      <c r="H44238">
        <v>25</v>
      </c>
      <c r="I44238">
        <v>0</v>
      </c>
      <c r="J44238" t="s">
        <v>13</v>
      </c>
      <c r="K44238">
        <v>100</v>
      </c>
      <c r="M44238">
        <v>6</v>
      </c>
      <c r="N44238" t="s">
        <v>1653</v>
      </c>
      <c r="O44238" s="6" t="e">
        <f>Online_Sales[[#This Row],[Avg_Price]]/Discount_Coupon[[#This Row],[Discount_pct]]</f>
        <v>#VALUE!</v>
      </c>
      <c r="P44238"/>
    </row>
    <row r="44239" spans="1:16" x14ac:dyDescent="0.25">
      <c r="A44239">
        <v>12720</v>
      </c>
      <c r="B44239">
        <v>31348</v>
      </c>
      <c r="C44239" s="1">
        <v>43643</v>
      </c>
      <c r="D44239" t="s">
        <v>44</v>
      </c>
      <c r="E44239" t="s">
        <v>45</v>
      </c>
      <c r="F44239" t="s">
        <v>12</v>
      </c>
      <c r="G44239">
        <v>4</v>
      </c>
      <c r="H44239">
        <v>79</v>
      </c>
      <c r="I44239">
        <v>13</v>
      </c>
      <c r="J44239" t="s">
        <v>13</v>
      </c>
      <c r="K44239">
        <v>316</v>
      </c>
      <c r="M44239">
        <v>6</v>
      </c>
      <c r="N44239" t="s">
        <v>1653</v>
      </c>
      <c r="O44239" s="6" t="e">
        <f>Online_Sales[[#This Row],[Avg_Price]]/Discount_Coupon[[#This Row],[Discount_pct]]</f>
        <v>#VALUE!</v>
      </c>
      <c r="P44239"/>
    </row>
    <row r="44240" spans="1:16" x14ac:dyDescent="0.25">
      <c r="A44240">
        <v>15460</v>
      </c>
      <c r="B44240">
        <v>32342</v>
      </c>
      <c r="C44240" s="1">
        <v>43657</v>
      </c>
      <c r="D44240" t="s">
        <v>415</v>
      </c>
      <c r="E44240" t="s">
        <v>416</v>
      </c>
      <c r="F44240" t="s">
        <v>73</v>
      </c>
      <c r="G44240">
        <v>4</v>
      </c>
      <c r="H44240">
        <v>11.99</v>
      </c>
      <c r="I44240">
        <v>13</v>
      </c>
      <c r="J44240" t="s">
        <v>31</v>
      </c>
      <c r="K44240">
        <v>47.96</v>
      </c>
      <c r="M44240">
        <v>7</v>
      </c>
      <c r="N44240" t="s">
        <v>1614</v>
      </c>
      <c r="O44240" s="6" t="e">
        <f>Online_Sales[[#This Row],[Avg_Price]]/Discount_Coupon[[#This Row],[Discount_pct]]</f>
        <v>#VALUE!</v>
      </c>
      <c r="P44240"/>
    </row>
    <row r="44241" spans="1:16" x14ac:dyDescent="0.25">
      <c r="A44241">
        <v>17961</v>
      </c>
      <c r="B44241">
        <v>32419</v>
      </c>
      <c r="C44241" s="1">
        <v>43658</v>
      </c>
      <c r="D44241" t="s">
        <v>1055</v>
      </c>
      <c r="E44241" t="s">
        <v>1056</v>
      </c>
      <c r="F44241" t="s">
        <v>73</v>
      </c>
      <c r="G44241">
        <v>4</v>
      </c>
      <c r="H44241">
        <v>5.59</v>
      </c>
      <c r="I44241">
        <v>12</v>
      </c>
      <c r="J44241" t="s">
        <v>13</v>
      </c>
      <c r="K44241">
        <v>22.36</v>
      </c>
      <c r="M44241">
        <v>7</v>
      </c>
      <c r="N44241" t="s">
        <v>1614</v>
      </c>
      <c r="O44241" s="6" t="e">
        <f>Online_Sales[[#This Row],[Avg_Price]]/Discount_Coupon[[#This Row],[Discount_pct]]</f>
        <v>#VALUE!</v>
      </c>
      <c r="P44241"/>
    </row>
    <row r="44242" spans="1:16" x14ac:dyDescent="0.25">
      <c r="A44242">
        <v>14533</v>
      </c>
      <c r="B44242">
        <v>32558</v>
      </c>
      <c r="C44242" s="1">
        <v>43659</v>
      </c>
      <c r="D44242" t="s">
        <v>136</v>
      </c>
      <c r="E44242" t="s">
        <v>137</v>
      </c>
      <c r="F44242" t="s">
        <v>138</v>
      </c>
      <c r="G44242">
        <v>4</v>
      </c>
      <c r="H44242">
        <v>199</v>
      </c>
      <c r="I44242">
        <v>9</v>
      </c>
      <c r="J44242" t="s">
        <v>20</v>
      </c>
      <c r="K44242">
        <v>796</v>
      </c>
      <c r="M44242">
        <v>7</v>
      </c>
      <c r="N44242" t="s">
        <v>1614</v>
      </c>
      <c r="O44242" s="6" t="e">
        <f>Online_Sales[[#This Row],[Avg_Price]]/Discount_Coupon[[#This Row],[Discount_pct]]</f>
        <v>#VALUE!</v>
      </c>
      <c r="P44242"/>
    </row>
    <row r="44243" spans="1:16" x14ac:dyDescent="0.25">
      <c r="A44243">
        <v>12957</v>
      </c>
      <c r="B44243">
        <v>32940</v>
      </c>
      <c r="C44243" s="1">
        <v>43663</v>
      </c>
      <c r="D44243" t="s">
        <v>96</v>
      </c>
      <c r="E44243" t="s">
        <v>97</v>
      </c>
      <c r="F44243" t="s">
        <v>54</v>
      </c>
      <c r="G44243">
        <v>4</v>
      </c>
      <c r="H44243">
        <v>1.59</v>
      </c>
      <c r="I44243">
        <v>26</v>
      </c>
      <c r="J44243" t="s">
        <v>31</v>
      </c>
      <c r="K44243">
        <v>6.36</v>
      </c>
      <c r="M44243">
        <v>7</v>
      </c>
      <c r="N44243" t="s">
        <v>1614</v>
      </c>
      <c r="O44243" s="6" t="e">
        <f>Online_Sales[[#This Row],[Avg_Price]]/Discount_Coupon[[#This Row],[Discount_pct]]</f>
        <v>#VALUE!</v>
      </c>
      <c r="P44243"/>
    </row>
    <row r="44244" spans="1:16" x14ac:dyDescent="0.25">
      <c r="A44244">
        <v>16112</v>
      </c>
      <c r="B44244">
        <v>33316</v>
      </c>
      <c r="C44244" s="1">
        <v>43666</v>
      </c>
      <c r="D44244" t="s">
        <v>42</v>
      </c>
      <c r="E44244" t="s">
        <v>43</v>
      </c>
      <c r="F44244" t="s">
        <v>12</v>
      </c>
      <c r="G44244">
        <v>4</v>
      </c>
      <c r="H44244">
        <v>119</v>
      </c>
      <c r="I44244">
        <v>13</v>
      </c>
      <c r="J44244" t="s">
        <v>13</v>
      </c>
      <c r="K44244">
        <v>476</v>
      </c>
      <c r="M44244">
        <v>7</v>
      </c>
      <c r="N44244" t="s">
        <v>1614</v>
      </c>
      <c r="O44244" s="6" t="e">
        <f>Online_Sales[[#This Row],[Avg_Price]]/Discount_Coupon[[#This Row],[Discount_pct]]</f>
        <v>#VALUE!</v>
      </c>
      <c r="P44244"/>
    </row>
    <row r="44245" spans="1:16" x14ac:dyDescent="0.25">
      <c r="A44245">
        <v>12681</v>
      </c>
      <c r="B44245">
        <v>33418</v>
      </c>
      <c r="C44245" s="1">
        <v>43668</v>
      </c>
      <c r="D44245" t="s">
        <v>361</v>
      </c>
      <c r="E44245" t="s">
        <v>362</v>
      </c>
      <c r="F44245" t="s">
        <v>23</v>
      </c>
      <c r="G44245">
        <v>4</v>
      </c>
      <c r="H44245">
        <v>3.99</v>
      </c>
      <c r="I44245">
        <v>13</v>
      </c>
      <c r="J44245" t="s">
        <v>31</v>
      </c>
      <c r="K44245">
        <v>15.96</v>
      </c>
      <c r="M44245">
        <v>7</v>
      </c>
      <c r="N44245" t="s">
        <v>1614</v>
      </c>
      <c r="O44245" s="6" t="e">
        <f>Online_Sales[[#This Row],[Avg_Price]]/Discount_Coupon[[#This Row],[Discount_pct]]</f>
        <v>#VALUE!</v>
      </c>
      <c r="P44245"/>
    </row>
    <row r="44246" spans="1:16" x14ac:dyDescent="0.25">
      <c r="A44246">
        <v>12415</v>
      </c>
      <c r="B44246">
        <v>33805</v>
      </c>
      <c r="C44246" s="1">
        <v>43672</v>
      </c>
      <c r="D44246" t="s">
        <v>63</v>
      </c>
      <c r="E44246" t="s">
        <v>64</v>
      </c>
      <c r="F44246" t="s">
        <v>12</v>
      </c>
      <c r="G44246">
        <v>4</v>
      </c>
      <c r="H44246">
        <v>119</v>
      </c>
      <c r="I44246">
        <v>13</v>
      </c>
      <c r="J44246" t="s">
        <v>13</v>
      </c>
      <c r="K44246">
        <v>476</v>
      </c>
      <c r="M44246">
        <v>7</v>
      </c>
      <c r="N44246" t="s">
        <v>1614</v>
      </c>
      <c r="O44246" s="6" t="e">
        <f>Online_Sales[[#This Row],[Avg_Price]]/Discount_Coupon[[#This Row],[Discount_pct]]</f>
        <v>#VALUE!</v>
      </c>
      <c r="P44246"/>
    </row>
    <row r="44247" spans="1:16" x14ac:dyDescent="0.25">
      <c r="A44247">
        <v>17634</v>
      </c>
      <c r="B44247">
        <v>33959</v>
      </c>
      <c r="C44247" s="1">
        <v>43674</v>
      </c>
      <c r="D44247" t="s">
        <v>134</v>
      </c>
      <c r="E44247" t="s">
        <v>135</v>
      </c>
      <c r="F44247" t="s">
        <v>54</v>
      </c>
      <c r="G44247">
        <v>4</v>
      </c>
      <c r="H44247">
        <v>3.19</v>
      </c>
      <c r="I44247">
        <v>13</v>
      </c>
      <c r="J44247" t="s">
        <v>31</v>
      </c>
      <c r="K44247">
        <v>12.76</v>
      </c>
      <c r="M44247">
        <v>7</v>
      </c>
      <c r="N44247" t="s">
        <v>1614</v>
      </c>
      <c r="O44247" s="6" t="e">
        <f>Online_Sales[[#This Row],[Avg_Price]]/Discount_Coupon[[#This Row],[Discount_pct]]</f>
        <v>#VALUE!</v>
      </c>
      <c r="P44247"/>
    </row>
    <row r="44248" spans="1:16" x14ac:dyDescent="0.25">
      <c r="A44248">
        <v>16676</v>
      </c>
      <c r="B44248">
        <v>33987</v>
      </c>
      <c r="C44248" s="1">
        <v>43674</v>
      </c>
      <c r="D44248" t="s">
        <v>270</v>
      </c>
      <c r="E44248" t="s">
        <v>271</v>
      </c>
      <c r="F44248" t="s">
        <v>23</v>
      </c>
      <c r="G44248">
        <v>4</v>
      </c>
      <c r="H44248">
        <v>8.39</v>
      </c>
      <c r="I44248">
        <v>13</v>
      </c>
      <c r="J44248" t="s">
        <v>13</v>
      </c>
      <c r="K44248">
        <v>33.56</v>
      </c>
      <c r="M44248">
        <v>7</v>
      </c>
      <c r="N44248" t="s">
        <v>1614</v>
      </c>
      <c r="O44248" s="6" t="e">
        <f>Online_Sales[[#This Row],[Avg_Price]]/Discount_Coupon[[#This Row],[Discount_pct]]</f>
        <v>#VALUE!</v>
      </c>
      <c r="P44248"/>
    </row>
    <row r="44249" spans="1:16" x14ac:dyDescent="0.25">
      <c r="A44249">
        <v>16676</v>
      </c>
      <c r="B44249">
        <v>33987</v>
      </c>
      <c r="C44249" s="1">
        <v>43674</v>
      </c>
      <c r="D44249" t="s">
        <v>264</v>
      </c>
      <c r="E44249" t="s">
        <v>265</v>
      </c>
      <c r="F44249" t="s">
        <v>54</v>
      </c>
      <c r="G44249">
        <v>4</v>
      </c>
      <c r="H44249">
        <v>6.71</v>
      </c>
      <c r="I44249">
        <v>13</v>
      </c>
      <c r="J44249" t="s">
        <v>13</v>
      </c>
      <c r="K44249">
        <v>26.84</v>
      </c>
      <c r="M44249">
        <v>7</v>
      </c>
      <c r="N44249" t="s">
        <v>1614</v>
      </c>
      <c r="O44249" s="6" t="e">
        <f>Online_Sales[[#This Row],[Avg_Price]]/Discount_Coupon[[#This Row],[Discount_pct]]</f>
        <v>#VALUE!</v>
      </c>
      <c r="P44249"/>
    </row>
    <row r="44250" spans="1:16" x14ac:dyDescent="0.25">
      <c r="A44250">
        <v>16676</v>
      </c>
      <c r="B44250">
        <v>33987</v>
      </c>
      <c r="C44250" s="1">
        <v>43674</v>
      </c>
      <c r="D44250" t="s">
        <v>758</v>
      </c>
      <c r="E44250" t="s">
        <v>759</v>
      </c>
      <c r="F44250" t="s">
        <v>73</v>
      </c>
      <c r="G44250">
        <v>4</v>
      </c>
      <c r="H44250">
        <v>10.8</v>
      </c>
      <c r="I44250">
        <v>13</v>
      </c>
      <c r="J44250" t="s">
        <v>31</v>
      </c>
      <c r="K44250">
        <v>43.2</v>
      </c>
      <c r="M44250">
        <v>7</v>
      </c>
      <c r="N44250" t="s">
        <v>1614</v>
      </c>
      <c r="O44250" s="6" t="e">
        <f>Online_Sales[[#This Row],[Avg_Price]]/Discount_Coupon[[#This Row],[Discount_pct]]</f>
        <v>#VALUE!</v>
      </c>
      <c r="P44250"/>
    </row>
    <row r="44251" spans="1:16" x14ac:dyDescent="0.25">
      <c r="A44251">
        <v>16839</v>
      </c>
      <c r="B44251">
        <v>34398</v>
      </c>
      <c r="C44251" s="1">
        <v>43679</v>
      </c>
      <c r="D44251" t="s">
        <v>52</v>
      </c>
      <c r="E44251" t="s">
        <v>53</v>
      </c>
      <c r="F44251" t="s">
        <v>54</v>
      </c>
      <c r="G44251">
        <v>4</v>
      </c>
      <c r="H44251">
        <v>6.29</v>
      </c>
      <c r="I44251">
        <v>20</v>
      </c>
      <c r="J44251" t="s">
        <v>31</v>
      </c>
      <c r="K44251">
        <v>25.16</v>
      </c>
      <c r="M44251">
        <v>8</v>
      </c>
      <c r="N44251" t="s">
        <v>1634</v>
      </c>
      <c r="O44251" s="6" t="e">
        <f>Online_Sales[[#This Row],[Avg_Price]]/Discount_Coupon[[#This Row],[Discount_pct]]</f>
        <v>#VALUE!</v>
      </c>
      <c r="P44251"/>
    </row>
    <row r="44252" spans="1:16" x14ac:dyDescent="0.25">
      <c r="A44252">
        <v>12481</v>
      </c>
      <c r="B44252">
        <v>34437</v>
      </c>
      <c r="C44252" s="1">
        <v>43679</v>
      </c>
      <c r="D44252" t="s">
        <v>308</v>
      </c>
      <c r="E44252" t="s">
        <v>309</v>
      </c>
      <c r="F44252" t="s">
        <v>23</v>
      </c>
      <c r="G44252">
        <v>4</v>
      </c>
      <c r="H44252">
        <v>11.19</v>
      </c>
      <c r="I44252">
        <v>106</v>
      </c>
      <c r="J44252" t="s">
        <v>13</v>
      </c>
      <c r="K44252">
        <v>44.76</v>
      </c>
      <c r="M44252">
        <v>8</v>
      </c>
      <c r="N44252" t="s">
        <v>1634</v>
      </c>
      <c r="O44252" s="6" t="e">
        <f>Online_Sales[[#This Row],[Avg_Price]]/Discount_Coupon[[#This Row],[Discount_pct]]</f>
        <v>#VALUE!</v>
      </c>
      <c r="P44252"/>
    </row>
    <row r="44253" spans="1:16" x14ac:dyDescent="0.25">
      <c r="A44253">
        <v>12481</v>
      </c>
      <c r="B44253">
        <v>34437</v>
      </c>
      <c r="C44253" s="1">
        <v>43679</v>
      </c>
      <c r="D44253" t="s">
        <v>248</v>
      </c>
      <c r="E44253" t="s">
        <v>249</v>
      </c>
      <c r="F44253" t="s">
        <v>100</v>
      </c>
      <c r="G44253">
        <v>4</v>
      </c>
      <c r="H44253">
        <v>10.63</v>
      </c>
      <c r="I44253">
        <v>106</v>
      </c>
      <c r="J44253" t="s">
        <v>31</v>
      </c>
      <c r="K44253">
        <v>42.52</v>
      </c>
      <c r="M44253">
        <v>8</v>
      </c>
      <c r="N44253" t="s">
        <v>1634</v>
      </c>
      <c r="O44253" s="6" t="e">
        <f>Online_Sales[[#This Row],[Avg_Price]]/Discount_Coupon[[#This Row],[Discount_pct]]</f>
        <v>#VALUE!</v>
      </c>
      <c r="P44253"/>
    </row>
    <row r="44254" spans="1:16" x14ac:dyDescent="0.25">
      <c r="A44254">
        <v>16191</v>
      </c>
      <c r="B44254">
        <v>34595</v>
      </c>
      <c r="C44254" s="1">
        <v>43680</v>
      </c>
      <c r="D44254" t="s">
        <v>274</v>
      </c>
      <c r="E44254" t="s">
        <v>275</v>
      </c>
      <c r="F44254" t="s">
        <v>73</v>
      </c>
      <c r="G44254">
        <v>4</v>
      </c>
      <c r="H44254">
        <v>6</v>
      </c>
      <c r="I44254">
        <v>20</v>
      </c>
      <c r="J44254" t="s">
        <v>13</v>
      </c>
      <c r="K44254">
        <v>24</v>
      </c>
      <c r="M44254">
        <v>8</v>
      </c>
      <c r="N44254" t="s">
        <v>1634</v>
      </c>
      <c r="O44254" s="6" t="e">
        <f>Online_Sales[[#This Row],[Avg_Price]]/Discount_Coupon[[#This Row],[Discount_pct]]</f>
        <v>#VALUE!</v>
      </c>
      <c r="P44254"/>
    </row>
    <row r="44255" spans="1:16" x14ac:dyDescent="0.25">
      <c r="A44255">
        <v>14298</v>
      </c>
      <c r="B44255">
        <v>34638</v>
      </c>
      <c r="C44255" s="1">
        <v>43681</v>
      </c>
      <c r="D44255" t="s">
        <v>938</v>
      </c>
      <c r="E44255" t="s">
        <v>939</v>
      </c>
      <c r="F44255" t="s">
        <v>73</v>
      </c>
      <c r="G44255">
        <v>4</v>
      </c>
      <c r="H44255">
        <v>9.6</v>
      </c>
      <c r="I44255">
        <v>19</v>
      </c>
      <c r="J44255" t="s">
        <v>20</v>
      </c>
      <c r="K44255">
        <v>38.4</v>
      </c>
      <c r="M44255">
        <v>8</v>
      </c>
      <c r="N44255" t="s">
        <v>1634</v>
      </c>
      <c r="O44255" s="6" t="e">
        <f>Online_Sales[[#This Row],[Avg_Price]]/Discount_Coupon[[#This Row],[Discount_pct]]</f>
        <v>#VALUE!</v>
      </c>
      <c r="P44255"/>
    </row>
    <row r="44256" spans="1:16" x14ac:dyDescent="0.25">
      <c r="A44256">
        <v>12484</v>
      </c>
      <c r="B44256">
        <v>34688</v>
      </c>
      <c r="C44256" s="1">
        <v>43681</v>
      </c>
      <c r="D44256" t="s">
        <v>21</v>
      </c>
      <c r="E44256" t="s">
        <v>22</v>
      </c>
      <c r="F44256" t="s">
        <v>23</v>
      </c>
      <c r="G44256">
        <v>4</v>
      </c>
      <c r="H44256">
        <v>12.79</v>
      </c>
      <c r="I44256">
        <v>16</v>
      </c>
      <c r="J44256" t="s">
        <v>31</v>
      </c>
      <c r="K44256">
        <v>51.16</v>
      </c>
      <c r="M44256">
        <v>8</v>
      </c>
      <c r="N44256" t="s">
        <v>1634</v>
      </c>
      <c r="O44256" s="6" t="e">
        <f>Online_Sales[[#This Row],[Avg_Price]]/Discount_Coupon[[#This Row],[Discount_pct]]</f>
        <v>#VALUE!</v>
      </c>
      <c r="P44256"/>
    </row>
    <row r="44257" spans="1:16" x14ac:dyDescent="0.25">
      <c r="A44257">
        <v>12484</v>
      </c>
      <c r="B44257">
        <v>34688</v>
      </c>
      <c r="C44257" s="1">
        <v>43681</v>
      </c>
      <c r="D44257" t="s">
        <v>892</v>
      </c>
      <c r="E44257" t="s">
        <v>893</v>
      </c>
      <c r="F44257" t="s">
        <v>218</v>
      </c>
      <c r="G44257">
        <v>4</v>
      </c>
      <c r="H44257">
        <v>13.99</v>
      </c>
      <c r="I44257">
        <v>16</v>
      </c>
      <c r="J44257" t="s">
        <v>31</v>
      </c>
      <c r="K44257">
        <v>55.96</v>
      </c>
      <c r="M44257">
        <v>8</v>
      </c>
      <c r="N44257" t="s">
        <v>1634</v>
      </c>
      <c r="O44257" s="6" t="e">
        <f>Online_Sales[[#This Row],[Avg_Price]]/Discount_Coupon[[#This Row],[Discount_pct]]</f>
        <v>#VALUE!</v>
      </c>
      <c r="P44257"/>
    </row>
    <row r="44258" spans="1:16" x14ac:dyDescent="0.25">
      <c r="A44258">
        <v>16923</v>
      </c>
      <c r="B44258">
        <v>34872</v>
      </c>
      <c r="C44258" s="1">
        <v>43684</v>
      </c>
      <c r="D44258" t="s">
        <v>892</v>
      </c>
      <c r="E44258" t="s">
        <v>893</v>
      </c>
      <c r="F44258" t="s">
        <v>218</v>
      </c>
      <c r="G44258">
        <v>4</v>
      </c>
      <c r="H44258">
        <v>13.99</v>
      </c>
      <c r="I44258">
        <v>26</v>
      </c>
      <c r="J44258" t="s">
        <v>31</v>
      </c>
      <c r="K44258">
        <v>55.96</v>
      </c>
      <c r="M44258">
        <v>8</v>
      </c>
      <c r="N44258" t="s">
        <v>1634</v>
      </c>
      <c r="O44258" s="6" t="e">
        <f>Online_Sales[[#This Row],[Avg_Price]]/Discount_Coupon[[#This Row],[Discount_pct]]</f>
        <v>#VALUE!</v>
      </c>
      <c r="P44258"/>
    </row>
    <row r="44259" spans="1:16" x14ac:dyDescent="0.25">
      <c r="A44259">
        <v>14810</v>
      </c>
      <c r="B44259">
        <v>34957</v>
      </c>
      <c r="C44259" s="1">
        <v>43685</v>
      </c>
      <c r="D44259" t="s">
        <v>866</v>
      </c>
      <c r="E44259" t="s">
        <v>142</v>
      </c>
      <c r="F44259" t="s">
        <v>143</v>
      </c>
      <c r="G44259">
        <v>4</v>
      </c>
      <c r="H44259">
        <v>79.989999999999995</v>
      </c>
      <c r="I44259">
        <v>141</v>
      </c>
      <c r="J44259" t="s">
        <v>31</v>
      </c>
      <c r="K44259">
        <v>319.95999999999998</v>
      </c>
      <c r="M44259">
        <v>8</v>
      </c>
      <c r="N44259" t="s">
        <v>1634</v>
      </c>
      <c r="O44259" s="6" t="e">
        <f>Online_Sales[[#This Row],[Avg_Price]]/Discount_Coupon[[#This Row],[Discount_pct]]</f>
        <v>#VALUE!</v>
      </c>
      <c r="P44259"/>
    </row>
    <row r="44260" spans="1:16" x14ac:dyDescent="0.25">
      <c r="A44260">
        <v>18260</v>
      </c>
      <c r="B44260">
        <v>35321</v>
      </c>
      <c r="C44260" s="1">
        <v>43688</v>
      </c>
      <c r="D44260" t="s">
        <v>248</v>
      </c>
      <c r="E44260" t="s">
        <v>249</v>
      </c>
      <c r="F44260" t="s">
        <v>100</v>
      </c>
      <c r="G44260">
        <v>4</v>
      </c>
      <c r="H44260">
        <v>10.63</v>
      </c>
      <c r="I44260">
        <v>80</v>
      </c>
      <c r="J44260" t="s">
        <v>31</v>
      </c>
      <c r="K44260">
        <v>42.52</v>
      </c>
      <c r="M44260">
        <v>8</v>
      </c>
      <c r="N44260" t="s">
        <v>1634</v>
      </c>
      <c r="O44260" s="6" t="e">
        <f>Online_Sales[[#This Row],[Avg_Price]]/Discount_Coupon[[#This Row],[Discount_pct]]</f>
        <v>#VALUE!</v>
      </c>
      <c r="P44260"/>
    </row>
    <row r="44261" spans="1:16" x14ac:dyDescent="0.25">
      <c r="A44261">
        <v>16670</v>
      </c>
      <c r="B44261">
        <v>35868</v>
      </c>
      <c r="C44261" s="1">
        <v>43694</v>
      </c>
      <c r="D44261" t="s">
        <v>134</v>
      </c>
      <c r="E44261" t="s">
        <v>135</v>
      </c>
      <c r="F44261" t="s">
        <v>54</v>
      </c>
      <c r="G44261">
        <v>4</v>
      </c>
      <c r="H44261">
        <v>3.99</v>
      </c>
      <c r="I44261">
        <v>13</v>
      </c>
      <c r="J44261" t="s">
        <v>31</v>
      </c>
      <c r="K44261">
        <v>15.96</v>
      </c>
      <c r="M44261">
        <v>8</v>
      </c>
      <c r="N44261" t="s">
        <v>1634</v>
      </c>
      <c r="O44261" s="6" t="e">
        <f>Online_Sales[[#This Row],[Avg_Price]]/Discount_Coupon[[#This Row],[Discount_pct]]</f>
        <v>#VALUE!</v>
      </c>
      <c r="P44261"/>
    </row>
    <row r="44262" spans="1:16" x14ac:dyDescent="0.25">
      <c r="A44262">
        <v>15518</v>
      </c>
      <c r="B44262">
        <v>36082</v>
      </c>
      <c r="C44262" s="1">
        <v>43696</v>
      </c>
      <c r="D44262" t="s">
        <v>119</v>
      </c>
      <c r="E44262" t="s">
        <v>120</v>
      </c>
      <c r="F44262" t="s">
        <v>23</v>
      </c>
      <c r="G44262">
        <v>4</v>
      </c>
      <c r="H44262">
        <v>3.99</v>
      </c>
      <c r="I44262">
        <v>13</v>
      </c>
      <c r="J44262" t="s">
        <v>31</v>
      </c>
      <c r="K44262">
        <v>15.96</v>
      </c>
      <c r="M44262">
        <v>8</v>
      </c>
      <c r="N44262" t="s">
        <v>1634</v>
      </c>
      <c r="O44262" s="6" t="e">
        <f>Online_Sales[[#This Row],[Avg_Price]]/Discount_Coupon[[#This Row],[Discount_pct]]</f>
        <v>#VALUE!</v>
      </c>
      <c r="P44262"/>
    </row>
    <row r="44263" spans="1:16" x14ac:dyDescent="0.25">
      <c r="A44263">
        <v>14587</v>
      </c>
      <c r="B44263">
        <v>36417</v>
      </c>
      <c r="C44263" s="1">
        <v>43700</v>
      </c>
      <c r="D44263" t="s">
        <v>248</v>
      </c>
      <c r="E44263" t="s">
        <v>249</v>
      </c>
      <c r="F44263" t="s">
        <v>100</v>
      </c>
      <c r="G44263">
        <v>4</v>
      </c>
      <c r="H44263">
        <v>10.63</v>
      </c>
      <c r="I44263">
        <v>17</v>
      </c>
      <c r="J44263" t="s">
        <v>13</v>
      </c>
      <c r="K44263">
        <v>42.52</v>
      </c>
      <c r="M44263">
        <v>8</v>
      </c>
      <c r="N44263" t="s">
        <v>1634</v>
      </c>
      <c r="O44263" s="6" t="e">
        <f>Online_Sales[[#This Row],[Avg_Price]]/Discount_Coupon[[#This Row],[Discount_pct]]</f>
        <v>#VALUE!</v>
      </c>
      <c r="P44263"/>
    </row>
    <row r="44264" spans="1:16" x14ac:dyDescent="0.25">
      <c r="A44264">
        <v>18106</v>
      </c>
      <c r="B44264">
        <v>37126</v>
      </c>
      <c r="C44264" s="1">
        <v>43708</v>
      </c>
      <c r="D44264" t="s">
        <v>10</v>
      </c>
      <c r="E44264" t="s">
        <v>11</v>
      </c>
      <c r="F44264" t="s">
        <v>12</v>
      </c>
      <c r="G44264">
        <v>4</v>
      </c>
      <c r="H44264">
        <v>149</v>
      </c>
      <c r="I44264">
        <v>13</v>
      </c>
      <c r="J44264" t="s">
        <v>13</v>
      </c>
      <c r="K44264">
        <v>596</v>
      </c>
      <c r="M44264">
        <v>8</v>
      </c>
      <c r="N44264" t="s">
        <v>1634</v>
      </c>
      <c r="O44264" s="6" t="e">
        <f>Online_Sales[[#This Row],[Avg_Price]]/Discount_Coupon[[#This Row],[Discount_pct]]</f>
        <v>#VALUE!</v>
      </c>
      <c r="P44264"/>
    </row>
    <row r="44265" spans="1:16" x14ac:dyDescent="0.25">
      <c r="A44265">
        <v>18069</v>
      </c>
      <c r="B44265">
        <v>37570</v>
      </c>
      <c r="C44265" s="1">
        <v>43714</v>
      </c>
      <c r="D44265" t="s">
        <v>134</v>
      </c>
      <c r="E44265" t="s">
        <v>135</v>
      </c>
      <c r="F44265" t="s">
        <v>54</v>
      </c>
      <c r="G44265">
        <v>4</v>
      </c>
      <c r="H44265">
        <v>3.19</v>
      </c>
      <c r="I44265">
        <v>12</v>
      </c>
      <c r="J44265" t="s">
        <v>31</v>
      </c>
      <c r="K44265">
        <v>12.76</v>
      </c>
      <c r="M44265">
        <v>9</v>
      </c>
      <c r="N44265" t="s">
        <v>1654</v>
      </c>
      <c r="O44265" s="6" t="e">
        <f>Online_Sales[[#This Row],[Avg_Price]]/Discount_Coupon[[#This Row],[Discount_pct]]</f>
        <v>#VALUE!</v>
      </c>
      <c r="P44265"/>
    </row>
    <row r="44266" spans="1:16" x14ac:dyDescent="0.25">
      <c r="A44266">
        <v>17064</v>
      </c>
      <c r="B44266">
        <v>37604</v>
      </c>
      <c r="C44266" s="1">
        <v>43715</v>
      </c>
      <c r="D44266" t="s">
        <v>21</v>
      </c>
      <c r="E44266" t="s">
        <v>22</v>
      </c>
      <c r="F44266" t="s">
        <v>23</v>
      </c>
      <c r="G44266">
        <v>4</v>
      </c>
      <c r="H44266">
        <v>12.79</v>
      </c>
      <c r="I44266">
        <v>46</v>
      </c>
      <c r="J44266" t="s">
        <v>31</v>
      </c>
      <c r="K44266">
        <v>51.16</v>
      </c>
      <c r="M44266">
        <v>9</v>
      </c>
      <c r="N44266" t="s">
        <v>1654</v>
      </c>
      <c r="O44266" s="6" t="e">
        <f>Online_Sales[[#This Row],[Avg_Price]]/Discount_Coupon[[#This Row],[Discount_pct]]</f>
        <v>#VALUE!</v>
      </c>
      <c r="P44266"/>
    </row>
    <row r="44267" spans="1:16" x14ac:dyDescent="0.25">
      <c r="A44267">
        <v>14606</v>
      </c>
      <c r="B44267">
        <v>37934</v>
      </c>
      <c r="C44267" s="1">
        <v>43719</v>
      </c>
      <c r="D44267" t="s">
        <v>105</v>
      </c>
      <c r="E44267" t="s">
        <v>104</v>
      </c>
      <c r="F44267" t="s">
        <v>54</v>
      </c>
      <c r="G44267">
        <v>4</v>
      </c>
      <c r="H44267">
        <v>1.2</v>
      </c>
      <c r="I44267">
        <v>12</v>
      </c>
      <c r="J44267" t="s">
        <v>31</v>
      </c>
      <c r="K44267">
        <v>4.8</v>
      </c>
      <c r="M44267">
        <v>9</v>
      </c>
      <c r="N44267" t="s">
        <v>1654</v>
      </c>
      <c r="O44267" s="6" t="e">
        <f>Online_Sales[[#This Row],[Avg_Price]]/Discount_Coupon[[#This Row],[Discount_pct]]</f>
        <v>#VALUE!</v>
      </c>
      <c r="P44267"/>
    </row>
    <row r="44268" spans="1:16" x14ac:dyDescent="0.25">
      <c r="A44268">
        <v>13089</v>
      </c>
      <c r="B44268">
        <v>38110</v>
      </c>
      <c r="C44268" s="1">
        <v>43721</v>
      </c>
      <c r="D44268" t="s">
        <v>10</v>
      </c>
      <c r="E44268" t="s">
        <v>11</v>
      </c>
      <c r="F44268" t="s">
        <v>12</v>
      </c>
      <c r="G44268">
        <v>4</v>
      </c>
      <c r="H44268">
        <v>149</v>
      </c>
      <c r="I44268">
        <v>20</v>
      </c>
      <c r="J44268" t="s">
        <v>13</v>
      </c>
      <c r="K44268">
        <v>596</v>
      </c>
      <c r="M44268">
        <v>9</v>
      </c>
      <c r="N44268" t="s">
        <v>1654</v>
      </c>
      <c r="O44268" s="6" t="e">
        <f>Online_Sales[[#This Row],[Avg_Price]]/Discount_Coupon[[#This Row],[Discount_pct]]</f>
        <v>#VALUE!</v>
      </c>
      <c r="P44268"/>
    </row>
    <row r="44269" spans="1:16" x14ac:dyDescent="0.25">
      <c r="A44269">
        <v>13089</v>
      </c>
      <c r="B44269">
        <v>38110</v>
      </c>
      <c r="C44269" s="1">
        <v>43721</v>
      </c>
      <c r="D44269" t="s">
        <v>42</v>
      </c>
      <c r="E44269" t="s">
        <v>43</v>
      </c>
      <c r="F44269" t="s">
        <v>12</v>
      </c>
      <c r="G44269">
        <v>4</v>
      </c>
      <c r="H44269">
        <v>119</v>
      </c>
      <c r="I44269">
        <v>20</v>
      </c>
      <c r="J44269" t="s">
        <v>13</v>
      </c>
      <c r="K44269">
        <v>476</v>
      </c>
      <c r="M44269">
        <v>9</v>
      </c>
      <c r="N44269" t="s">
        <v>1654</v>
      </c>
      <c r="O44269" s="6" t="e">
        <f>Online_Sales[[#This Row],[Avg_Price]]/Discount_Coupon[[#This Row],[Discount_pct]]</f>
        <v>#VALUE!</v>
      </c>
      <c r="P44269"/>
    </row>
    <row r="44270" spans="1:16" x14ac:dyDescent="0.25">
      <c r="A44270">
        <v>12826</v>
      </c>
      <c r="B44270">
        <v>38757</v>
      </c>
      <c r="C44270" s="1">
        <v>43730</v>
      </c>
      <c r="D44270" t="s">
        <v>111</v>
      </c>
      <c r="E44270" t="s">
        <v>112</v>
      </c>
      <c r="F44270" t="s">
        <v>12</v>
      </c>
      <c r="G44270">
        <v>4</v>
      </c>
      <c r="H44270">
        <v>79</v>
      </c>
      <c r="I44270">
        <v>13</v>
      </c>
      <c r="J44270" t="s">
        <v>20</v>
      </c>
      <c r="K44270">
        <v>316</v>
      </c>
      <c r="M44270">
        <v>9</v>
      </c>
      <c r="N44270" t="s">
        <v>1654</v>
      </c>
      <c r="O44270" s="6" t="e">
        <f>Online_Sales[[#This Row],[Avg_Price]]/Discount_Coupon[[#This Row],[Discount_pct]]</f>
        <v>#VALUE!</v>
      </c>
      <c r="P44270"/>
    </row>
    <row r="44271" spans="1:16" x14ac:dyDescent="0.25">
      <c r="A44271">
        <v>14031</v>
      </c>
      <c r="B44271">
        <v>38971</v>
      </c>
      <c r="C44271" s="1">
        <v>43733</v>
      </c>
      <c r="D44271" t="s">
        <v>10</v>
      </c>
      <c r="E44271" t="s">
        <v>11</v>
      </c>
      <c r="F44271" t="s">
        <v>12</v>
      </c>
      <c r="G44271">
        <v>4</v>
      </c>
      <c r="H44271">
        <v>149</v>
      </c>
      <c r="I44271">
        <v>20</v>
      </c>
      <c r="J44271" t="s">
        <v>13</v>
      </c>
      <c r="K44271">
        <v>596</v>
      </c>
      <c r="M44271">
        <v>9</v>
      </c>
      <c r="N44271" t="s">
        <v>1654</v>
      </c>
      <c r="O44271" s="6" t="e">
        <f>Online_Sales[[#This Row],[Avg_Price]]/Discount_Coupon[[#This Row],[Discount_pct]]</f>
        <v>#VALUE!</v>
      </c>
      <c r="P44271"/>
    </row>
    <row r="44272" spans="1:16" x14ac:dyDescent="0.25">
      <c r="A44272">
        <v>12637</v>
      </c>
      <c r="B44272">
        <v>39093</v>
      </c>
      <c r="C44272" s="1">
        <v>43734</v>
      </c>
      <c r="D44272" t="s">
        <v>44</v>
      </c>
      <c r="E44272" t="s">
        <v>45</v>
      </c>
      <c r="F44272" t="s">
        <v>12</v>
      </c>
      <c r="G44272">
        <v>4</v>
      </c>
      <c r="H44272">
        <v>79</v>
      </c>
      <c r="I44272">
        <v>13</v>
      </c>
      <c r="J44272" t="s">
        <v>31</v>
      </c>
      <c r="K44272">
        <v>316</v>
      </c>
      <c r="M44272">
        <v>9</v>
      </c>
      <c r="N44272" t="s">
        <v>1654</v>
      </c>
      <c r="O44272" s="6" t="e">
        <f>Online_Sales[[#This Row],[Avg_Price]]/Discount_Coupon[[#This Row],[Discount_pct]]</f>
        <v>#VALUE!</v>
      </c>
      <c r="P44272"/>
    </row>
    <row r="44273" spans="1:16" x14ac:dyDescent="0.25">
      <c r="A44273">
        <v>15379</v>
      </c>
      <c r="B44273">
        <v>39281</v>
      </c>
      <c r="C44273" s="1">
        <v>43736</v>
      </c>
      <c r="D44273" t="s">
        <v>208</v>
      </c>
      <c r="E44273" t="s">
        <v>209</v>
      </c>
      <c r="F44273" t="s">
        <v>125</v>
      </c>
      <c r="G44273">
        <v>4</v>
      </c>
      <c r="H44273">
        <v>7.19</v>
      </c>
      <c r="I44273">
        <v>13</v>
      </c>
      <c r="J44273" t="s">
        <v>31</v>
      </c>
      <c r="K44273">
        <v>28.76</v>
      </c>
      <c r="M44273">
        <v>9</v>
      </c>
      <c r="N44273" t="s">
        <v>1654</v>
      </c>
      <c r="O44273" s="6" t="e">
        <f>Online_Sales[[#This Row],[Avg_Price]]/Discount_Coupon[[#This Row],[Discount_pct]]</f>
        <v>#VALUE!</v>
      </c>
      <c r="P44273"/>
    </row>
    <row r="44274" spans="1:16" x14ac:dyDescent="0.25">
      <c r="A44274">
        <v>16618</v>
      </c>
      <c r="B44274">
        <v>39606</v>
      </c>
      <c r="C44274" s="1">
        <v>43740</v>
      </c>
      <c r="D44274" t="s">
        <v>111</v>
      </c>
      <c r="E44274" t="s">
        <v>112</v>
      </c>
      <c r="F44274" t="s">
        <v>12</v>
      </c>
      <c r="G44274">
        <v>4</v>
      </c>
      <c r="H44274">
        <v>79</v>
      </c>
      <c r="I44274">
        <v>20</v>
      </c>
      <c r="J44274" t="s">
        <v>31</v>
      </c>
      <c r="K44274">
        <v>316</v>
      </c>
      <c r="M44274">
        <v>10</v>
      </c>
      <c r="N44274" t="s">
        <v>1615</v>
      </c>
      <c r="O44274" s="6" t="e">
        <f>Online_Sales[[#This Row],[Avg_Price]]/Discount_Coupon[[#This Row],[Discount_pct]]</f>
        <v>#VALUE!</v>
      </c>
      <c r="P44274"/>
    </row>
    <row r="44275" spans="1:16" x14ac:dyDescent="0.25">
      <c r="A44275">
        <v>15311</v>
      </c>
      <c r="B44275">
        <v>39811</v>
      </c>
      <c r="C44275" s="1">
        <v>43742</v>
      </c>
      <c r="D44275" t="s">
        <v>42</v>
      </c>
      <c r="E44275" t="s">
        <v>43</v>
      </c>
      <c r="F44275" t="s">
        <v>12</v>
      </c>
      <c r="G44275">
        <v>4</v>
      </c>
      <c r="H44275">
        <v>119</v>
      </c>
      <c r="I44275">
        <v>13</v>
      </c>
      <c r="J44275" t="s">
        <v>31</v>
      </c>
      <c r="K44275">
        <v>476</v>
      </c>
      <c r="M44275">
        <v>10</v>
      </c>
      <c r="N44275" t="s">
        <v>1615</v>
      </c>
      <c r="O44275" s="6" t="e">
        <f>Online_Sales[[#This Row],[Avg_Price]]/Discount_Coupon[[#This Row],[Discount_pct]]</f>
        <v>#VALUE!</v>
      </c>
      <c r="P44275"/>
    </row>
    <row r="44276" spans="1:16" x14ac:dyDescent="0.25">
      <c r="A44276">
        <v>17769</v>
      </c>
      <c r="B44276">
        <v>39950</v>
      </c>
      <c r="C44276" s="1">
        <v>43744</v>
      </c>
      <c r="D44276" t="s">
        <v>42</v>
      </c>
      <c r="E44276" t="s">
        <v>43</v>
      </c>
      <c r="F44276" t="s">
        <v>12</v>
      </c>
      <c r="G44276">
        <v>4</v>
      </c>
      <c r="H44276">
        <v>119</v>
      </c>
      <c r="I44276">
        <v>20</v>
      </c>
      <c r="J44276" t="s">
        <v>13</v>
      </c>
      <c r="K44276">
        <v>476</v>
      </c>
      <c r="M44276">
        <v>10</v>
      </c>
      <c r="N44276" t="s">
        <v>1615</v>
      </c>
      <c r="O44276" s="6" t="e">
        <f>Online_Sales[[#This Row],[Avg_Price]]/Discount_Coupon[[#This Row],[Discount_pct]]</f>
        <v>#VALUE!</v>
      </c>
      <c r="P44276"/>
    </row>
    <row r="44277" spans="1:16" x14ac:dyDescent="0.25">
      <c r="A44277">
        <v>14130</v>
      </c>
      <c r="B44277">
        <v>40970</v>
      </c>
      <c r="C44277" s="1">
        <v>43755</v>
      </c>
      <c r="D44277" t="s">
        <v>44</v>
      </c>
      <c r="E44277" t="s">
        <v>45</v>
      </c>
      <c r="F44277" t="s">
        <v>12</v>
      </c>
      <c r="G44277">
        <v>4</v>
      </c>
      <c r="H44277">
        <v>79</v>
      </c>
      <c r="I44277">
        <v>13</v>
      </c>
      <c r="J44277" t="s">
        <v>31</v>
      </c>
      <c r="K44277">
        <v>316</v>
      </c>
      <c r="M44277">
        <v>10</v>
      </c>
      <c r="N44277" t="s">
        <v>1615</v>
      </c>
      <c r="O44277" s="6" t="e">
        <f>Online_Sales[[#This Row],[Avg_Price]]/Discount_Coupon[[#This Row],[Discount_pct]]</f>
        <v>#VALUE!</v>
      </c>
      <c r="P44277"/>
    </row>
    <row r="44278" spans="1:16" x14ac:dyDescent="0.25">
      <c r="A44278">
        <v>18077</v>
      </c>
      <c r="B44278">
        <v>41099</v>
      </c>
      <c r="C44278" s="1">
        <v>43757</v>
      </c>
      <c r="D44278" t="s">
        <v>44</v>
      </c>
      <c r="E44278" t="s">
        <v>45</v>
      </c>
      <c r="F44278" t="s">
        <v>12</v>
      </c>
      <c r="G44278">
        <v>4</v>
      </c>
      <c r="H44278">
        <v>79</v>
      </c>
      <c r="I44278">
        <v>13</v>
      </c>
      <c r="J44278" t="s">
        <v>31</v>
      </c>
      <c r="K44278">
        <v>316</v>
      </c>
      <c r="M44278">
        <v>10</v>
      </c>
      <c r="N44278" t="s">
        <v>1615</v>
      </c>
      <c r="O44278" s="6" t="e">
        <f>Online_Sales[[#This Row],[Avg_Price]]/Discount_Coupon[[#This Row],[Discount_pct]]</f>
        <v>#VALUE!</v>
      </c>
      <c r="P44278"/>
    </row>
    <row r="44279" spans="1:16" x14ac:dyDescent="0.25">
      <c r="A44279">
        <v>12681</v>
      </c>
      <c r="B44279">
        <v>41434</v>
      </c>
      <c r="C44279" s="1">
        <v>43761</v>
      </c>
      <c r="D44279" t="s">
        <v>134</v>
      </c>
      <c r="E44279" t="s">
        <v>135</v>
      </c>
      <c r="F44279" t="s">
        <v>54</v>
      </c>
      <c r="G44279">
        <v>4</v>
      </c>
      <c r="H44279">
        <v>3.99</v>
      </c>
      <c r="I44279">
        <v>13</v>
      </c>
      <c r="J44279" t="s">
        <v>31</v>
      </c>
      <c r="K44279">
        <v>15.96</v>
      </c>
      <c r="M44279">
        <v>10</v>
      </c>
      <c r="N44279" t="s">
        <v>1615</v>
      </c>
      <c r="O44279" s="6" t="e">
        <f>Online_Sales[[#This Row],[Avg_Price]]/Discount_Coupon[[#This Row],[Discount_pct]]</f>
        <v>#VALUE!</v>
      </c>
      <c r="P44279"/>
    </row>
    <row r="44280" spans="1:16" x14ac:dyDescent="0.25">
      <c r="A44280">
        <v>14442</v>
      </c>
      <c r="B44280">
        <v>42623</v>
      </c>
      <c r="C44280" s="1">
        <v>43774</v>
      </c>
      <c r="D44280" t="s">
        <v>1215</v>
      </c>
      <c r="E44280" t="s">
        <v>1216</v>
      </c>
      <c r="F44280" t="s">
        <v>12</v>
      </c>
      <c r="G44280">
        <v>4</v>
      </c>
      <c r="H44280">
        <v>149</v>
      </c>
      <c r="I44280">
        <v>13</v>
      </c>
      <c r="J44280" t="s">
        <v>13</v>
      </c>
      <c r="K44280">
        <v>596</v>
      </c>
      <c r="M44280">
        <v>11</v>
      </c>
      <c r="N44280" t="s">
        <v>1635</v>
      </c>
      <c r="O44280" s="6" t="e">
        <f>Online_Sales[[#This Row],[Avg_Price]]/Discount_Coupon[[#This Row],[Discount_pct]]</f>
        <v>#VALUE!</v>
      </c>
      <c r="P44280"/>
    </row>
    <row r="44281" spans="1:16" x14ac:dyDescent="0.25">
      <c r="A44281">
        <v>14701</v>
      </c>
      <c r="B44281">
        <v>43032</v>
      </c>
      <c r="C44281" s="1">
        <v>43778</v>
      </c>
      <c r="D44281" t="s">
        <v>111</v>
      </c>
      <c r="E44281" t="s">
        <v>112</v>
      </c>
      <c r="F44281" t="s">
        <v>12</v>
      </c>
      <c r="G44281">
        <v>4</v>
      </c>
      <c r="H44281">
        <v>79</v>
      </c>
      <c r="I44281">
        <v>20</v>
      </c>
      <c r="J44281" t="s">
        <v>31</v>
      </c>
      <c r="K44281">
        <v>316</v>
      </c>
      <c r="M44281">
        <v>11</v>
      </c>
      <c r="N44281" t="s">
        <v>1635</v>
      </c>
      <c r="O44281" s="6" t="e">
        <f>Online_Sales[[#This Row],[Avg_Price]]/Discount_Coupon[[#This Row],[Discount_pct]]</f>
        <v>#VALUE!</v>
      </c>
      <c r="P44281"/>
    </row>
    <row r="44282" spans="1:16" x14ac:dyDescent="0.25">
      <c r="A44282">
        <v>14541</v>
      </c>
      <c r="B44282">
        <v>43394</v>
      </c>
      <c r="C44282" s="1">
        <v>43783</v>
      </c>
      <c r="D44282" t="s">
        <v>42</v>
      </c>
      <c r="E44282" t="s">
        <v>43</v>
      </c>
      <c r="F44282" t="s">
        <v>12</v>
      </c>
      <c r="G44282">
        <v>4</v>
      </c>
      <c r="H44282">
        <v>119</v>
      </c>
      <c r="I44282">
        <v>13</v>
      </c>
      <c r="J44282" t="s">
        <v>13</v>
      </c>
      <c r="K44282">
        <v>476</v>
      </c>
      <c r="M44282">
        <v>11</v>
      </c>
      <c r="N44282" t="s">
        <v>1635</v>
      </c>
      <c r="O44282" s="6" t="e">
        <f>Online_Sales[[#This Row],[Avg_Price]]/Discount_Coupon[[#This Row],[Discount_pct]]</f>
        <v>#VALUE!</v>
      </c>
      <c r="P44282"/>
    </row>
    <row r="44283" spans="1:16" x14ac:dyDescent="0.25">
      <c r="A44283">
        <v>14541</v>
      </c>
      <c r="B44283">
        <v>43398</v>
      </c>
      <c r="C44283" s="1">
        <v>43783</v>
      </c>
      <c r="D44283" t="s">
        <v>10</v>
      </c>
      <c r="E44283" t="s">
        <v>11</v>
      </c>
      <c r="F44283" t="s">
        <v>12</v>
      </c>
      <c r="G44283">
        <v>4</v>
      </c>
      <c r="H44283">
        <v>149</v>
      </c>
      <c r="I44283">
        <v>49</v>
      </c>
      <c r="J44283" t="s">
        <v>31</v>
      </c>
      <c r="K44283">
        <v>596</v>
      </c>
      <c r="M44283">
        <v>11</v>
      </c>
      <c r="N44283" t="s">
        <v>1635</v>
      </c>
      <c r="O44283" s="6" t="e">
        <f>Online_Sales[[#This Row],[Avg_Price]]/Discount_Coupon[[#This Row],[Discount_pct]]</f>
        <v>#VALUE!</v>
      </c>
      <c r="P44283"/>
    </row>
    <row r="44284" spans="1:16" x14ac:dyDescent="0.25">
      <c r="A44284">
        <v>14541</v>
      </c>
      <c r="B44284">
        <v>43398</v>
      </c>
      <c r="C44284" s="1">
        <v>43783</v>
      </c>
      <c r="D44284" t="s">
        <v>1396</v>
      </c>
      <c r="E44284" t="s">
        <v>1397</v>
      </c>
      <c r="F44284" t="s">
        <v>1375</v>
      </c>
      <c r="G44284">
        <v>4</v>
      </c>
      <c r="H44284">
        <v>99</v>
      </c>
      <c r="I44284">
        <v>49</v>
      </c>
      <c r="J44284" t="s">
        <v>31</v>
      </c>
      <c r="K44284">
        <v>396</v>
      </c>
      <c r="M44284">
        <v>11</v>
      </c>
      <c r="N44284" t="s">
        <v>1635</v>
      </c>
      <c r="O44284" s="6" t="e">
        <f>Online_Sales[[#This Row],[Avg_Price]]/Discount_Coupon[[#This Row],[Discount_pct]]</f>
        <v>#VALUE!</v>
      </c>
      <c r="P44284"/>
    </row>
    <row r="44285" spans="1:16" x14ac:dyDescent="0.25">
      <c r="A44285">
        <v>13280</v>
      </c>
      <c r="B44285">
        <v>43452</v>
      </c>
      <c r="C44285" s="1">
        <v>43784</v>
      </c>
      <c r="D44285" t="s">
        <v>1213</v>
      </c>
      <c r="E44285" t="s">
        <v>1214</v>
      </c>
      <c r="F44285" t="s">
        <v>12</v>
      </c>
      <c r="G44285">
        <v>4</v>
      </c>
      <c r="H44285">
        <v>149</v>
      </c>
      <c r="I44285">
        <v>13</v>
      </c>
      <c r="J44285" t="s">
        <v>31</v>
      </c>
      <c r="K44285">
        <v>596</v>
      </c>
      <c r="M44285">
        <v>11</v>
      </c>
      <c r="N44285" t="s">
        <v>1635</v>
      </c>
      <c r="O44285" s="6" t="e">
        <f>Online_Sales[[#This Row],[Avg_Price]]/Discount_Coupon[[#This Row],[Discount_pct]]</f>
        <v>#VALUE!</v>
      </c>
      <c r="P44285"/>
    </row>
    <row r="44286" spans="1:16" x14ac:dyDescent="0.25">
      <c r="A44286">
        <v>13280</v>
      </c>
      <c r="B44286">
        <v>43457</v>
      </c>
      <c r="C44286" s="1">
        <v>43784</v>
      </c>
      <c r="D44286" t="s">
        <v>1213</v>
      </c>
      <c r="E44286" t="s">
        <v>1214</v>
      </c>
      <c r="F44286" t="s">
        <v>12</v>
      </c>
      <c r="G44286">
        <v>4</v>
      </c>
      <c r="H44286">
        <v>149</v>
      </c>
      <c r="I44286">
        <v>13</v>
      </c>
      <c r="J44286" t="s">
        <v>13</v>
      </c>
      <c r="K44286">
        <v>596</v>
      </c>
      <c r="M44286">
        <v>11</v>
      </c>
      <c r="N44286" t="s">
        <v>1635</v>
      </c>
      <c r="O44286" s="6" t="e">
        <f>Online_Sales[[#This Row],[Avg_Price]]/Discount_Coupon[[#This Row],[Discount_pct]]</f>
        <v>#VALUE!</v>
      </c>
      <c r="P44286"/>
    </row>
    <row r="44287" spans="1:16" x14ac:dyDescent="0.25">
      <c r="A44287">
        <v>14662</v>
      </c>
      <c r="B44287">
        <v>43510</v>
      </c>
      <c r="C44287" s="1">
        <v>43784</v>
      </c>
      <c r="D44287" t="s">
        <v>1373</v>
      </c>
      <c r="E44287" t="s">
        <v>1374</v>
      </c>
      <c r="F44287" t="s">
        <v>1375</v>
      </c>
      <c r="G44287">
        <v>4</v>
      </c>
      <c r="H44287">
        <v>199</v>
      </c>
      <c r="I44287">
        <v>20</v>
      </c>
      <c r="J44287" t="s">
        <v>13</v>
      </c>
      <c r="K44287">
        <v>796</v>
      </c>
      <c r="M44287">
        <v>11</v>
      </c>
      <c r="N44287" t="s">
        <v>1635</v>
      </c>
      <c r="O44287" s="6" t="e">
        <f>Online_Sales[[#This Row],[Avg_Price]]/Discount_Coupon[[#This Row],[Discount_pct]]</f>
        <v>#VALUE!</v>
      </c>
      <c r="P44287"/>
    </row>
    <row r="44288" spans="1:16" x14ac:dyDescent="0.25">
      <c r="A44288">
        <v>13141</v>
      </c>
      <c r="B44288">
        <v>44035</v>
      </c>
      <c r="C44288" s="1">
        <v>43790</v>
      </c>
      <c r="D44288" t="s">
        <v>108</v>
      </c>
      <c r="E44288" t="s">
        <v>109</v>
      </c>
      <c r="F44288" t="s">
        <v>110</v>
      </c>
      <c r="G44288">
        <v>4</v>
      </c>
      <c r="H44288">
        <v>5.59</v>
      </c>
      <c r="I44288">
        <v>13</v>
      </c>
      <c r="J44288" t="s">
        <v>31</v>
      </c>
      <c r="K44288">
        <v>22.36</v>
      </c>
      <c r="M44288">
        <v>11</v>
      </c>
      <c r="N44288" t="s">
        <v>1635</v>
      </c>
      <c r="O44288" s="6" t="e">
        <f>Online_Sales[[#This Row],[Avg_Price]]/Discount_Coupon[[#This Row],[Discount_pct]]</f>
        <v>#VALUE!</v>
      </c>
      <c r="P44288"/>
    </row>
    <row r="44289" spans="1:16" x14ac:dyDescent="0.25">
      <c r="A44289">
        <v>17920</v>
      </c>
      <c r="B44289">
        <v>44151</v>
      </c>
      <c r="C44289" s="1">
        <v>43790</v>
      </c>
      <c r="D44289" t="s">
        <v>111</v>
      </c>
      <c r="E44289" t="s">
        <v>112</v>
      </c>
      <c r="F44289" t="s">
        <v>12</v>
      </c>
      <c r="G44289">
        <v>4</v>
      </c>
      <c r="H44289">
        <v>79</v>
      </c>
      <c r="I44289">
        <v>13</v>
      </c>
      <c r="J44289" t="s">
        <v>13</v>
      </c>
      <c r="K44289">
        <v>316</v>
      </c>
      <c r="M44289">
        <v>11</v>
      </c>
      <c r="N44289" t="s">
        <v>1635</v>
      </c>
      <c r="O44289" s="6" t="e">
        <f>Online_Sales[[#This Row],[Avg_Price]]/Discount_Coupon[[#This Row],[Discount_pct]]</f>
        <v>#VALUE!</v>
      </c>
      <c r="P44289"/>
    </row>
    <row r="44290" spans="1:16" x14ac:dyDescent="0.25">
      <c r="A44290">
        <v>17062</v>
      </c>
      <c r="B44290">
        <v>44222</v>
      </c>
      <c r="C44290" s="1">
        <v>43791</v>
      </c>
      <c r="D44290" t="s">
        <v>1396</v>
      </c>
      <c r="E44290" t="s">
        <v>1397</v>
      </c>
      <c r="F44290" t="s">
        <v>1375</v>
      </c>
      <c r="G44290">
        <v>4</v>
      </c>
      <c r="H44290">
        <v>99</v>
      </c>
      <c r="I44290">
        <v>13</v>
      </c>
      <c r="J44290" t="s">
        <v>20</v>
      </c>
      <c r="K44290">
        <v>396</v>
      </c>
      <c r="M44290">
        <v>11</v>
      </c>
      <c r="N44290" t="s">
        <v>1635</v>
      </c>
      <c r="O44290" s="6" t="e">
        <f>Online_Sales[[#This Row],[Avg_Price]]/Discount_Coupon[[#This Row],[Discount_pct]]</f>
        <v>#VALUE!</v>
      </c>
      <c r="P44290"/>
    </row>
    <row r="44291" spans="1:16" x14ac:dyDescent="0.25">
      <c r="A44291">
        <v>13148</v>
      </c>
      <c r="B44291">
        <v>44388</v>
      </c>
      <c r="C44291" s="1">
        <v>43793</v>
      </c>
      <c r="D44291" t="s">
        <v>111</v>
      </c>
      <c r="E44291" t="s">
        <v>112</v>
      </c>
      <c r="F44291" t="s">
        <v>12</v>
      </c>
      <c r="G44291">
        <v>4</v>
      </c>
      <c r="H44291">
        <v>79</v>
      </c>
      <c r="I44291">
        <v>20</v>
      </c>
      <c r="J44291" t="s">
        <v>31</v>
      </c>
      <c r="K44291">
        <v>316</v>
      </c>
      <c r="M44291">
        <v>11</v>
      </c>
      <c r="N44291" t="s">
        <v>1635</v>
      </c>
      <c r="O44291" s="6" t="e">
        <f>Online_Sales[[#This Row],[Avg_Price]]/Discount_Coupon[[#This Row],[Discount_pct]]</f>
        <v>#VALUE!</v>
      </c>
      <c r="P44291"/>
    </row>
    <row r="44292" spans="1:16" x14ac:dyDescent="0.25">
      <c r="A44292">
        <v>16770</v>
      </c>
      <c r="B44292">
        <v>44426</v>
      </c>
      <c r="C44292" s="1">
        <v>43793</v>
      </c>
      <c r="D44292" t="s">
        <v>111</v>
      </c>
      <c r="E44292" t="s">
        <v>112</v>
      </c>
      <c r="F44292" t="s">
        <v>12</v>
      </c>
      <c r="G44292">
        <v>4</v>
      </c>
      <c r="H44292">
        <v>79</v>
      </c>
      <c r="I44292">
        <v>13</v>
      </c>
      <c r="J44292" t="s">
        <v>13</v>
      </c>
      <c r="K44292">
        <v>316</v>
      </c>
      <c r="M44292">
        <v>11</v>
      </c>
      <c r="N44292" t="s">
        <v>1635</v>
      </c>
      <c r="O44292" s="6" t="e">
        <f>Online_Sales[[#This Row],[Avg_Price]]/Discount_Coupon[[#This Row],[Discount_pct]]</f>
        <v>#VALUE!</v>
      </c>
      <c r="P44292"/>
    </row>
    <row r="44293" spans="1:16" x14ac:dyDescent="0.25">
      <c r="A44293">
        <v>14688</v>
      </c>
      <c r="B44293">
        <v>45103</v>
      </c>
      <c r="C44293" s="1">
        <v>43798</v>
      </c>
      <c r="D44293" t="s">
        <v>1213</v>
      </c>
      <c r="E44293" t="s">
        <v>1214</v>
      </c>
      <c r="F44293" t="s">
        <v>12</v>
      </c>
      <c r="G44293">
        <v>4</v>
      </c>
      <c r="H44293">
        <v>149</v>
      </c>
      <c r="I44293">
        <v>12</v>
      </c>
      <c r="J44293" t="s">
        <v>31</v>
      </c>
      <c r="K44293">
        <v>596</v>
      </c>
      <c r="M44293">
        <v>11</v>
      </c>
      <c r="N44293" t="s">
        <v>1635</v>
      </c>
      <c r="O44293" s="6" t="e">
        <f>Online_Sales[[#This Row],[Avg_Price]]/Discount_Coupon[[#This Row],[Discount_pct]]</f>
        <v>#VALUE!</v>
      </c>
      <c r="P44293"/>
    </row>
    <row r="44294" spans="1:16" x14ac:dyDescent="0.25">
      <c r="A44294">
        <v>16403</v>
      </c>
      <c r="B44294">
        <v>45222</v>
      </c>
      <c r="C44294" s="1">
        <v>43799</v>
      </c>
      <c r="D44294" t="s">
        <v>139</v>
      </c>
      <c r="E44294" t="s">
        <v>140</v>
      </c>
      <c r="F44294" t="s">
        <v>138</v>
      </c>
      <c r="G44294">
        <v>4</v>
      </c>
      <c r="H44294">
        <v>104</v>
      </c>
      <c r="I44294">
        <v>9</v>
      </c>
      <c r="J44294" t="s">
        <v>31</v>
      </c>
      <c r="K44294">
        <v>416</v>
      </c>
      <c r="M44294">
        <v>11</v>
      </c>
      <c r="N44294" t="s">
        <v>1635</v>
      </c>
      <c r="O44294" s="6" t="e">
        <f>Online_Sales[[#This Row],[Avg_Price]]/Discount_Coupon[[#This Row],[Discount_pct]]</f>
        <v>#VALUE!</v>
      </c>
      <c r="P44294"/>
    </row>
    <row r="44295" spans="1:16" x14ac:dyDescent="0.25">
      <c r="A44295">
        <v>14496</v>
      </c>
      <c r="B44295">
        <v>45558</v>
      </c>
      <c r="C44295" s="1">
        <v>43803</v>
      </c>
      <c r="D44295" t="s">
        <v>111</v>
      </c>
      <c r="E44295" t="s">
        <v>112</v>
      </c>
      <c r="F44295" t="s">
        <v>12</v>
      </c>
      <c r="G44295">
        <v>4</v>
      </c>
      <c r="H44295">
        <v>80.52</v>
      </c>
      <c r="I44295">
        <v>13</v>
      </c>
      <c r="J44295" t="s">
        <v>31</v>
      </c>
      <c r="K44295">
        <v>322.08</v>
      </c>
      <c r="M44295">
        <v>12</v>
      </c>
      <c r="N44295" t="s">
        <v>1655</v>
      </c>
      <c r="O44295" s="6" t="e">
        <f>Online_Sales[[#This Row],[Avg_Price]]/Discount_Coupon[[#This Row],[Discount_pct]]</f>
        <v>#VALUE!</v>
      </c>
      <c r="P44295"/>
    </row>
    <row r="44296" spans="1:16" x14ac:dyDescent="0.25">
      <c r="A44296">
        <v>16515</v>
      </c>
      <c r="B44296">
        <v>45992</v>
      </c>
      <c r="C44296" s="1">
        <v>43806</v>
      </c>
      <c r="D44296" t="s">
        <v>24</v>
      </c>
      <c r="E44296" t="s">
        <v>25</v>
      </c>
      <c r="F44296" t="s">
        <v>23</v>
      </c>
      <c r="G44296">
        <v>4</v>
      </c>
      <c r="H44296">
        <v>4.07</v>
      </c>
      <c r="I44296">
        <v>12</v>
      </c>
      <c r="J44296" t="s">
        <v>13</v>
      </c>
      <c r="K44296">
        <v>16.28</v>
      </c>
      <c r="M44296">
        <v>12</v>
      </c>
      <c r="N44296" t="s">
        <v>1655</v>
      </c>
      <c r="O44296" s="6" t="e">
        <f>Online_Sales[[#This Row],[Avg_Price]]/Discount_Coupon[[#This Row],[Discount_pct]]</f>
        <v>#VALUE!</v>
      </c>
      <c r="P44296"/>
    </row>
    <row r="44297" spans="1:16" x14ac:dyDescent="0.25">
      <c r="A44297">
        <v>16515</v>
      </c>
      <c r="B44297">
        <v>45992</v>
      </c>
      <c r="C44297" s="1">
        <v>43806</v>
      </c>
      <c r="D44297" t="s">
        <v>1428</v>
      </c>
      <c r="E44297" t="s">
        <v>1429</v>
      </c>
      <c r="F44297" t="s">
        <v>822</v>
      </c>
      <c r="G44297">
        <v>4</v>
      </c>
      <c r="H44297">
        <v>4.07</v>
      </c>
      <c r="I44297">
        <v>12</v>
      </c>
      <c r="J44297" t="s">
        <v>13</v>
      </c>
      <c r="K44297">
        <v>16.28</v>
      </c>
      <c r="M44297">
        <v>12</v>
      </c>
      <c r="N44297" t="s">
        <v>1655</v>
      </c>
      <c r="O44297" s="6" t="e">
        <f>Online_Sales[[#This Row],[Avg_Price]]/Discount_Coupon[[#This Row],[Discount_pct]]</f>
        <v>#VALUE!</v>
      </c>
      <c r="P44297"/>
    </row>
    <row r="44298" spans="1:16" x14ac:dyDescent="0.25">
      <c r="A44298">
        <v>16110</v>
      </c>
      <c r="B44298">
        <v>46218</v>
      </c>
      <c r="C44298" s="1">
        <v>43808</v>
      </c>
      <c r="D44298" t="s">
        <v>1373</v>
      </c>
      <c r="E44298" t="s">
        <v>1374</v>
      </c>
      <c r="F44298" t="s">
        <v>1375</v>
      </c>
      <c r="G44298">
        <v>4</v>
      </c>
      <c r="H44298">
        <v>202.84</v>
      </c>
      <c r="I44298">
        <v>13</v>
      </c>
      <c r="J44298" t="s">
        <v>13</v>
      </c>
      <c r="K44298">
        <v>811.36</v>
      </c>
      <c r="M44298">
        <v>12</v>
      </c>
      <c r="N44298" t="s">
        <v>1655</v>
      </c>
      <c r="O44298" s="6" t="e">
        <f>Online_Sales[[#This Row],[Avg_Price]]/Discount_Coupon[[#This Row],[Discount_pct]]</f>
        <v>#VALUE!</v>
      </c>
      <c r="P44298"/>
    </row>
    <row r="44299" spans="1:16" x14ac:dyDescent="0.25">
      <c r="A44299">
        <v>17811</v>
      </c>
      <c r="B44299">
        <v>46445</v>
      </c>
      <c r="C44299" s="1">
        <v>43810</v>
      </c>
      <c r="D44299" t="s">
        <v>10</v>
      </c>
      <c r="E44299" t="s">
        <v>11</v>
      </c>
      <c r="F44299" t="s">
        <v>12</v>
      </c>
      <c r="G44299">
        <v>4</v>
      </c>
      <c r="H44299">
        <v>151.88</v>
      </c>
      <c r="I44299">
        <v>20</v>
      </c>
      <c r="J44299" t="s">
        <v>20</v>
      </c>
      <c r="K44299">
        <v>607.52</v>
      </c>
      <c r="M44299">
        <v>12</v>
      </c>
      <c r="N44299" t="s">
        <v>1655</v>
      </c>
      <c r="O44299" s="6" t="e">
        <f>Online_Sales[[#This Row],[Avg_Price]]/Discount_Coupon[[#This Row],[Discount_pct]]</f>
        <v>#VALUE!</v>
      </c>
      <c r="P44299"/>
    </row>
    <row r="44300" spans="1:16" x14ac:dyDescent="0.25">
      <c r="A44300">
        <v>17223</v>
      </c>
      <c r="B44300">
        <v>46862</v>
      </c>
      <c r="C44300" s="1">
        <v>43813</v>
      </c>
      <c r="D44300" t="s">
        <v>108</v>
      </c>
      <c r="E44300" t="s">
        <v>109</v>
      </c>
      <c r="F44300" t="s">
        <v>110</v>
      </c>
      <c r="G44300">
        <v>4</v>
      </c>
      <c r="H44300">
        <v>5.7</v>
      </c>
      <c r="I44300">
        <v>13</v>
      </c>
      <c r="J44300" t="s">
        <v>20</v>
      </c>
      <c r="K44300">
        <v>22.8</v>
      </c>
      <c r="M44300">
        <v>12</v>
      </c>
      <c r="N44300" t="s">
        <v>1655</v>
      </c>
      <c r="O44300" s="6" t="e">
        <f>Online_Sales[[#This Row],[Avg_Price]]/Discount_Coupon[[#This Row],[Discount_pct]]</f>
        <v>#VALUE!</v>
      </c>
      <c r="P44300"/>
    </row>
    <row r="44301" spans="1:16" x14ac:dyDescent="0.25">
      <c r="A44301">
        <v>12471</v>
      </c>
      <c r="B44301">
        <v>47139</v>
      </c>
      <c r="C44301" s="1">
        <v>43815</v>
      </c>
      <c r="D44301" t="s">
        <v>1521</v>
      </c>
      <c r="E44301" t="s">
        <v>1522</v>
      </c>
      <c r="F44301" t="s">
        <v>1375</v>
      </c>
      <c r="G44301">
        <v>4</v>
      </c>
      <c r="H44301">
        <v>49.95</v>
      </c>
      <c r="I44301">
        <v>20</v>
      </c>
      <c r="J44301" t="s">
        <v>31</v>
      </c>
      <c r="K44301">
        <v>199.8</v>
      </c>
      <c r="M44301">
        <v>12</v>
      </c>
      <c r="N44301" t="s">
        <v>1655</v>
      </c>
      <c r="O44301" s="6" t="e">
        <f>Online_Sales[[#This Row],[Avg_Price]]/Discount_Coupon[[#This Row],[Discount_pct]]</f>
        <v>#VALUE!</v>
      </c>
      <c r="P44301"/>
    </row>
    <row r="44302" spans="1:16" x14ac:dyDescent="0.25">
      <c r="A44302">
        <v>12471</v>
      </c>
      <c r="B44302">
        <v>47142</v>
      </c>
      <c r="C44302" s="1">
        <v>43815</v>
      </c>
      <c r="D44302" t="s">
        <v>1524</v>
      </c>
      <c r="E44302" t="s">
        <v>1525</v>
      </c>
      <c r="F44302" t="s">
        <v>1375</v>
      </c>
      <c r="G44302">
        <v>4</v>
      </c>
      <c r="H44302">
        <v>20.39</v>
      </c>
      <c r="I44302">
        <v>20</v>
      </c>
      <c r="J44302" t="s">
        <v>31</v>
      </c>
      <c r="K44302">
        <v>81.56</v>
      </c>
      <c r="M44302">
        <v>12</v>
      </c>
      <c r="N44302" t="s">
        <v>1655</v>
      </c>
      <c r="O44302" s="6" t="e">
        <f>Online_Sales[[#This Row],[Avg_Price]]/Discount_Coupon[[#This Row],[Discount_pct]]</f>
        <v>#VALUE!</v>
      </c>
      <c r="P44302"/>
    </row>
    <row r="44303" spans="1:16" x14ac:dyDescent="0.25">
      <c r="A44303">
        <v>16684</v>
      </c>
      <c r="B44303">
        <v>47242</v>
      </c>
      <c r="C44303" s="1">
        <v>43816</v>
      </c>
      <c r="D44303" t="s">
        <v>1521</v>
      </c>
      <c r="E44303" t="s">
        <v>1522</v>
      </c>
      <c r="F44303" t="s">
        <v>1375</v>
      </c>
      <c r="G44303">
        <v>4</v>
      </c>
      <c r="H44303">
        <v>49.95</v>
      </c>
      <c r="I44303">
        <v>13</v>
      </c>
      <c r="J44303" t="s">
        <v>13</v>
      </c>
      <c r="K44303">
        <v>199.8</v>
      </c>
      <c r="M44303">
        <v>12</v>
      </c>
      <c r="N44303" t="s">
        <v>1655</v>
      </c>
      <c r="O44303" s="6" t="e">
        <f>Online_Sales[[#This Row],[Avg_Price]]/Discount_Coupon[[#This Row],[Discount_pct]]</f>
        <v>#VALUE!</v>
      </c>
      <c r="P44303"/>
    </row>
    <row r="44304" spans="1:16" x14ac:dyDescent="0.25">
      <c r="A44304">
        <v>15719</v>
      </c>
      <c r="B44304">
        <v>47351</v>
      </c>
      <c r="C44304" s="1">
        <v>43817</v>
      </c>
      <c r="D44304" t="s">
        <v>1373</v>
      </c>
      <c r="E44304" t="s">
        <v>1374</v>
      </c>
      <c r="F44304" t="s">
        <v>1375</v>
      </c>
      <c r="G44304">
        <v>4</v>
      </c>
      <c r="H44304">
        <v>202.84</v>
      </c>
      <c r="I44304">
        <v>13</v>
      </c>
      <c r="J44304" t="s">
        <v>20</v>
      </c>
      <c r="K44304">
        <v>811.36</v>
      </c>
      <c r="M44304">
        <v>12</v>
      </c>
      <c r="N44304" t="s">
        <v>1655</v>
      </c>
      <c r="O44304" s="6" t="e">
        <f>Online_Sales[[#This Row],[Avg_Price]]/Discount_Coupon[[#This Row],[Discount_pct]]</f>
        <v>#VALUE!</v>
      </c>
      <c r="P44304"/>
    </row>
    <row r="44305" spans="1:16" x14ac:dyDescent="0.25">
      <c r="A44305">
        <v>15719</v>
      </c>
      <c r="B44305">
        <v>47368</v>
      </c>
      <c r="C44305" s="1">
        <v>43817</v>
      </c>
      <c r="D44305" t="s">
        <v>42</v>
      </c>
      <c r="E44305" t="s">
        <v>43</v>
      </c>
      <c r="F44305" t="s">
        <v>12</v>
      </c>
      <c r="G44305">
        <v>4</v>
      </c>
      <c r="H44305">
        <v>121.3</v>
      </c>
      <c r="I44305">
        <v>13</v>
      </c>
      <c r="J44305" t="s">
        <v>31</v>
      </c>
      <c r="K44305">
        <v>485.2</v>
      </c>
      <c r="M44305">
        <v>12</v>
      </c>
      <c r="N44305" t="s">
        <v>1655</v>
      </c>
      <c r="O44305" s="6" t="e">
        <f>Online_Sales[[#This Row],[Avg_Price]]/Discount_Coupon[[#This Row],[Discount_pct]]</f>
        <v>#VALUE!</v>
      </c>
      <c r="P44305"/>
    </row>
    <row r="44306" spans="1:16" x14ac:dyDescent="0.25">
      <c r="A44306">
        <v>14156</v>
      </c>
      <c r="B44306">
        <v>47404</v>
      </c>
      <c r="C44306" s="1">
        <v>43817</v>
      </c>
      <c r="D44306" t="s">
        <v>10</v>
      </c>
      <c r="E44306" t="s">
        <v>11</v>
      </c>
      <c r="F44306" t="s">
        <v>12</v>
      </c>
      <c r="G44306">
        <v>4</v>
      </c>
      <c r="H44306">
        <v>151.88</v>
      </c>
      <c r="I44306">
        <v>13</v>
      </c>
      <c r="J44306" t="s">
        <v>31</v>
      </c>
      <c r="K44306">
        <v>607.52</v>
      </c>
      <c r="M44306">
        <v>12</v>
      </c>
      <c r="N44306" t="s">
        <v>1655</v>
      </c>
      <c r="O44306" s="6" t="e">
        <f>Online_Sales[[#This Row],[Avg_Price]]/Discount_Coupon[[#This Row],[Discount_pct]]</f>
        <v>#VALUE!</v>
      </c>
      <c r="P44306"/>
    </row>
    <row r="44307" spans="1:16" x14ac:dyDescent="0.25">
      <c r="A44307">
        <v>12464</v>
      </c>
      <c r="B44307">
        <v>47453</v>
      </c>
      <c r="C44307" s="1">
        <v>43817</v>
      </c>
      <c r="D44307" t="s">
        <v>63</v>
      </c>
      <c r="E44307" t="s">
        <v>64</v>
      </c>
      <c r="F44307" t="s">
        <v>12</v>
      </c>
      <c r="G44307">
        <v>4</v>
      </c>
      <c r="H44307">
        <v>121.3</v>
      </c>
      <c r="I44307">
        <v>20</v>
      </c>
      <c r="J44307" t="s">
        <v>13</v>
      </c>
      <c r="K44307">
        <v>485.2</v>
      </c>
      <c r="M44307">
        <v>12</v>
      </c>
      <c r="N44307" t="s">
        <v>1655</v>
      </c>
      <c r="O44307" s="6" t="e">
        <f>Online_Sales[[#This Row],[Avg_Price]]/Discount_Coupon[[#This Row],[Discount_pct]]</f>
        <v>#VALUE!</v>
      </c>
      <c r="P44307"/>
    </row>
    <row r="44308" spans="1:16" x14ac:dyDescent="0.25">
      <c r="A44308">
        <v>14462</v>
      </c>
      <c r="B44308">
        <v>48044</v>
      </c>
      <c r="C44308" s="1">
        <v>43824</v>
      </c>
      <c r="D44308" t="s">
        <v>1215</v>
      </c>
      <c r="E44308" t="s">
        <v>1216</v>
      </c>
      <c r="F44308" t="s">
        <v>12</v>
      </c>
      <c r="G44308">
        <v>4</v>
      </c>
      <c r="H44308">
        <v>151.88</v>
      </c>
      <c r="I44308">
        <v>13</v>
      </c>
      <c r="J44308" t="s">
        <v>13</v>
      </c>
      <c r="K44308">
        <v>607.52</v>
      </c>
      <c r="M44308">
        <v>12</v>
      </c>
      <c r="N44308" t="s">
        <v>1655</v>
      </c>
      <c r="O44308" s="6" t="e">
        <f>Online_Sales[[#This Row],[Avg_Price]]/Discount_Coupon[[#This Row],[Discount_pct]]</f>
        <v>#VALUE!</v>
      </c>
      <c r="P44308"/>
    </row>
    <row r="44309" spans="1:16" x14ac:dyDescent="0.25">
      <c r="A44309">
        <v>14600</v>
      </c>
      <c r="B44309">
        <v>48497</v>
      </c>
      <c r="C44309" s="1">
        <v>43830</v>
      </c>
      <c r="D44309" t="s">
        <v>111</v>
      </c>
      <c r="E44309" t="s">
        <v>112</v>
      </c>
      <c r="F44309" t="s">
        <v>12</v>
      </c>
      <c r="G44309">
        <v>4</v>
      </c>
      <c r="H44309">
        <v>80.52</v>
      </c>
      <c r="I44309">
        <v>20</v>
      </c>
      <c r="J44309" t="s">
        <v>31</v>
      </c>
      <c r="K44309">
        <v>322.08</v>
      </c>
      <c r="M44309">
        <v>12</v>
      </c>
      <c r="N44309" t="s">
        <v>1655</v>
      </c>
      <c r="O44309" s="6" t="e">
        <f>Online_Sales[[#This Row],[Avg_Price]]/Discount_Coupon[[#This Row],[Discount_pct]]</f>
        <v>#VALUE!</v>
      </c>
      <c r="P44309"/>
    </row>
    <row r="44310" spans="1:16" x14ac:dyDescent="0.25">
      <c r="A44310">
        <v>12868</v>
      </c>
      <c r="B44310">
        <v>17413</v>
      </c>
      <c r="C44310" s="1">
        <v>43474</v>
      </c>
      <c r="D44310" t="s">
        <v>352</v>
      </c>
      <c r="E44310" t="s">
        <v>307</v>
      </c>
      <c r="F44310" t="s">
        <v>19</v>
      </c>
      <c r="G44310">
        <v>4</v>
      </c>
      <c r="H44310">
        <v>14.02</v>
      </c>
      <c r="I44310">
        <v>106</v>
      </c>
      <c r="J44310" t="s">
        <v>31</v>
      </c>
      <c r="K44310">
        <v>56.08</v>
      </c>
      <c r="M44310">
        <v>1</v>
      </c>
      <c r="N44310" t="s">
        <v>1595</v>
      </c>
      <c r="O44310" s="6" t="e">
        <f>Online_Sales[[#This Row],[Avg_Price]]/Discount_Coupon[[#This Row],[Discount_pct]]</f>
        <v>#VALUE!</v>
      </c>
      <c r="P44310"/>
    </row>
    <row r="44311" spans="1:16" x14ac:dyDescent="0.25">
      <c r="A44311">
        <v>12433</v>
      </c>
      <c r="B44311">
        <v>17551</v>
      </c>
      <c r="C44311" s="1">
        <v>43475</v>
      </c>
      <c r="D44311" t="s">
        <v>210</v>
      </c>
      <c r="E44311" t="s">
        <v>211</v>
      </c>
      <c r="F44311" t="s">
        <v>19</v>
      </c>
      <c r="G44311">
        <v>4</v>
      </c>
      <c r="H44311">
        <v>9.07</v>
      </c>
      <c r="I44311">
        <v>35</v>
      </c>
      <c r="J44311" t="s">
        <v>13</v>
      </c>
      <c r="K44311">
        <v>36.28</v>
      </c>
      <c r="M44311">
        <v>1</v>
      </c>
      <c r="N44311" t="s">
        <v>1595</v>
      </c>
      <c r="O44311" s="6" t="e">
        <f>Online_Sales[[#This Row],[Avg_Price]]/Discount_Coupon[[#This Row],[Discount_pct]]</f>
        <v>#VALUE!</v>
      </c>
      <c r="P44311"/>
    </row>
    <row r="44312" spans="1:16" x14ac:dyDescent="0.25">
      <c r="A44312">
        <v>15165</v>
      </c>
      <c r="B44312">
        <v>17636</v>
      </c>
      <c r="C44312" s="1">
        <v>43476</v>
      </c>
      <c r="D44312" t="s">
        <v>431</v>
      </c>
      <c r="E44312" t="s">
        <v>297</v>
      </c>
      <c r="F44312" t="s">
        <v>19</v>
      </c>
      <c r="G44312">
        <v>4</v>
      </c>
      <c r="H44312">
        <v>46.21</v>
      </c>
      <c r="I44312">
        <v>36</v>
      </c>
      <c r="J44312" t="s">
        <v>31</v>
      </c>
      <c r="K44312">
        <v>184.84</v>
      </c>
      <c r="M44312">
        <v>1</v>
      </c>
      <c r="N44312" t="s">
        <v>1595</v>
      </c>
      <c r="O44312" s="6" t="e">
        <f>Online_Sales[[#This Row],[Avg_Price]]/Discount_Coupon[[#This Row],[Discount_pct]]</f>
        <v>#VALUE!</v>
      </c>
      <c r="P44312"/>
    </row>
    <row r="44313" spans="1:16" x14ac:dyDescent="0.25">
      <c r="A44313">
        <v>17850</v>
      </c>
      <c r="B44313">
        <v>18099</v>
      </c>
      <c r="C44313" s="1">
        <v>43482</v>
      </c>
      <c r="D44313" t="s">
        <v>507</v>
      </c>
      <c r="E44313" t="s">
        <v>307</v>
      </c>
      <c r="F44313" t="s">
        <v>19</v>
      </c>
      <c r="G44313">
        <v>4</v>
      </c>
      <c r="H44313">
        <v>17.53</v>
      </c>
      <c r="I44313">
        <v>58</v>
      </c>
      <c r="J44313" t="s">
        <v>31</v>
      </c>
      <c r="K44313">
        <v>70.12</v>
      </c>
      <c r="M44313">
        <v>1</v>
      </c>
      <c r="N44313" t="s">
        <v>1595</v>
      </c>
      <c r="O44313" s="6" t="e">
        <f>Online_Sales[[#This Row],[Avg_Price]]/Discount_Coupon[[#This Row],[Discount_pct]]</f>
        <v>#VALUE!</v>
      </c>
      <c r="P44313"/>
    </row>
    <row r="44314" spans="1:16" x14ac:dyDescent="0.25">
      <c r="A44314">
        <v>17850</v>
      </c>
      <c r="B44314">
        <v>18099</v>
      </c>
      <c r="C44314" s="1">
        <v>43482</v>
      </c>
      <c r="D44314" t="s">
        <v>352</v>
      </c>
      <c r="E44314" t="s">
        <v>307</v>
      </c>
      <c r="F44314" t="s">
        <v>19</v>
      </c>
      <c r="G44314">
        <v>4</v>
      </c>
      <c r="H44314">
        <v>17.53</v>
      </c>
      <c r="I44314">
        <v>58</v>
      </c>
      <c r="J44314" t="s">
        <v>31</v>
      </c>
      <c r="K44314">
        <v>70.12</v>
      </c>
      <c r="M44314">
        <v>1</v>
      </c>
      <c r="N44314" t="s">
        <v>1595</v>
      </c>
      <c r="O44314" s="6" t="e">
        <f>Online_Sales[[#This Row],[Avg_Price]]/Discount_Coupon[[#This Row],[Discount_pct]]</f>
        <v>#VALUE!</v>
      </c>
      <c r="P44314"/>
    </row>
    <row r="44315" spans="1:16" x14ac:dyDescent="0.25">
      <c r="A44315">
        <v>17976</v>
      </c>
      <c r="B44315">
        <v>18710</v>
      </c>
      <c r="C44315" s="1">
        <v>43489</v>
      </c>
      <c r="D44315" t="s">
        <v>626</v>
      </c>
      <c r="E44315" t="s">
        <v>342</v>
      </c>
      <c r="F44315" t="s">
        <v>19</v>
      </c>
      <c r="G44315">
        <v>4</v>
      </c>
      <c r="H44315">
        <v>33</v>
      </c>
      <c r="I44315">
        <v>41</v>
      </c>
      <c r="J44315" t="s">
        <v>31</v>
      </c>
      <c r="K44315">
        <v>132</v>
      </c>
      <c r="M44315">
        <v>1</v>
      </c>
      <c r="N44315" t="s">
        <v>1595</v>
      </c>
      <c r="O44315" s="6" t="e">
        <f>Online_Sales[[#This Row],[Avg_Price]]/Discount_Coupon[[#This Row],[Discount_pct]]</f>
        <v>#VALUE!</v>
      </c>
      <c r="P44315"/>
    </row>
    <row r="44316" spans="1:16" x14ac:dyDescent="0.25">
      <c r="A44316">
        <v>17838</v>
      </c>
      <c r="B44316">
        <v>19027</v>
      </c>
      <c r="C44316" s="1">
        <v>43492</v>
      </c>
      <c r="D44316" t="s">
        <v>78</v>
      </c>
      <c r="E44316" t="s">
        <v>79</v>
      </c>
      <c r="F44316" t="s">
        <v>19</v>
      </c>
      <c r="G44316">
        <v>4</v>
      </c>
      <c r="H44316">
        <v>16.5</v>
      </c>
      <c r="I44316">
        <v>99</v>
      </c>
      <c r="J44316" t="s">
        <v>20</v>
      </c>
      <c r="K44316">
        <v>66</v>
      </c>
      <c r="M44316">
        <v>1</v>
      </c>
      <c r="N44316" t="s">
        <v>1595</v>
      </c>
      <c r="O44316" s="6" t="e">
        <f>Online_Sales[[#This Row],[Avg_Price]]/Discount_Coupon[[#This Row],[Discount_pct]]</f>
        <v>#VALUE!</v>
      </c>
      <c r="P44316"/>
    </row>
    <row r="44317" spans="1:16" x14ac:dyDescent="0.25">
      <c r="A44317">
        <v>17838</v>
      </c>
      <c r="B44317">
        <v>19027</v>
      </c>
      <c r="C44317" s="1">
        <v>43492</v>
      </c>
      <c r="D44317" t="s">
        <v>582</v>
      </c>
      <c r="E44317" t="s">
        <v>49</v>
      </c>
      <c r="F44317" t="s">
        <v>19</v>
      </c>
      <c r="G44317">
        <v>4</v>
      </c>
      <c r="H44317">
        <v>14.02</v>
      </c>
      <c r="I44317">
        <v>99</v>
      </c>
      <c r="J44317" t="s">
        <v>13</v>
      </c>
      <c r="K44317">
        <v>56.08</v>
      </c>
      <c r="M44317">
        <v>1</v>
      </c>
      <c r="N44317" t="s">
        <v>1595</v>
      </c>
      <c r="O44317" s="6" t="e">
        <f>Online_Sales[[#This Row],[Avg_Price]]/Discount_Coupon[[#This Row],[Discount_pct]]</f>
        <v>#VALUE!</v>
      </c>
      <c r="P44317"/>
    </row>
    <row r="44318" spans="1:16" x14ac:dyDescent="0.25">
      <c r="A44318">
        <v>18168</v>
      </c>
      <c r="B44318">
        <v>19197</v>
      </c>
      <c r="C44318" s="1">
        <v>43495</v>
      </c>
      <c r="D44318" t="s">
        <v>775</v>
      </c>
      <c r="E44318" t="s">
        <v>691</v>
      </c>
      <c r="F44318" t="s">
        <v>19</v>
      </c>
      <c r="G44318">
        <v>4</v>
      </c>
      <c r="H44318">
        <v>19.8</v>
      </c>
      <c r="I44318">
        <v>14</v>
      </c>
      <c r="J44318" t="s">
        <v>13</v>
      </c>
      <c r="K44318">
        <v>79.2</v>
      </c>
      <c r="M44318">
        <v>1</v>
      </c>
      <c r="N44318" t="s">
        <v>1595</v>
      </c>
      <c r="O44318" s="6" t="e">
        <f>Online_Sales[[#This Row],[Avg_Price]]/Discount_Coupon[[#This Row],[Discount_pct]]</f>
        <v>#VALUE!</v>
      </c>
      <c r="P44318"/>
    </row>
    <row r="44319" spans="1:16" x14ac:dyDescent="0.25">
      <c r="A44319">
        <v>12748</v>
      </c>
      <c r="B44319">
        <v>20918</v>
      </c>
      <c r="C44319" s="1">
        <v>43517</v>
      </c>
      <c r="D44319" t="s">
        <v>702</v>
      </c>
      <c r="E44319" t="s">
        <v>701</v>
      </c>
      <c r="F44319" t="s">
        <v>19</v>
      </c>
      <c r="G44319">
        <v>4</v>
      </c>
      <c r="H44319">
        <v>15.19</v>
      </c>
      <c r="I44319">
        <v>111</v>
      </c>
      <c r="J44319" t="s">
        <v>31</v>
      </c>
      <c r="K44319">
        <v>60.76</v>
      </c>
      <c r="M44319">
        <v>2</v>
      </c>
      <c r="N44319" t="s">
        <v>1616</v>
      </c>
      <c r="O44319" s="6" t="e">
        <f>Online_Sales[[#This Row],[Avg_Price]]/Discount_Coupon[[#This Row],[Discount_pct]]</f>
        <v>#VALUE!</v>
      </c>
      <c r="P44319"/>
    </row>
    <row r="44320" spans="1:16" x14ac:dyDescent="0.25">
      <c r="A44320">
        <v>15808</v>
      </c>
      <c r="B44320">
        <v>21097</v>
      </c>
      <c r="C44320" s="1">
        <v>43518</v>
      </c>
      <c r="D44320" t="s">
        <v>352</v>
      </c>
      <c r="E44320" t="s">
        <v>307</v>
      </c>
      <c r="F44320" t="s">
        <v>19</v>
      </c>
      <c r="G44320">
        <v>4</v>
      </c>
      <c r="H44320">
        <v>13.59</v>
      </c>
      <c r="I44320">
        <v>41</v>
      </c>
      <c r="J44320" t="s">
        <v>13</v>
      </c>
      <c r="K44320">
        <v>54.36</v>
      </c>
      <c r="M44320">
        <v>2</v>
      </c>
      <c r="N44320" t="s">
        <v>1616</v>
      </c>
      <c r="O44320" s="6" t="e">
        <f>Online_Sales[[#This Row],[Avg_Price]]/Discount_Coupon[[#This Row],[Discount_pct]]</f>
        <v>#VALUE!</v>
      </c>
      <c r="P44320"/>
    </row>
    <row r="44321" spans="1:16" x14ac:dyDescent="0.25">
      <c r="A44321">
        <v>15023</v>
      </c>
      <c r="B44321">
        <v>21264</v>
      </c>
      <c r="C44321" s="1">
        <v>43520</v>
      </c>
      <c r="D44321" t="s">
        <v>353</v>
      </c>
      <c r="E44321" t="s">
        <v>307</v>
      </c>
      <c r="F44321" t="s">
        <v>19</v>
      </c>
      <c r="G44321">
        <v>4</v>
      </c>
      <c r="H44321">
        <v>13.59</v>
      </c>
      <c r="I44321">
        <v>36</v>
      </c>
      <c r="J44321" t="s">
        <v>13</v>
      </c>
      <c r="K44321">
        <v>54.36</v>
      </c>
      <c r="M44321">
        <v>2</v>
      </c>
      <c r="N44321" t="s">
        <v>1616</v>
      </c>
      <c r="O44321" s="6" t="e">
        <f>Online_Sales[[#This Row],[Avg_Price]]/Discount_Coupon[[#This Row],[Discount_pct]]</f>
        <v>#VALUE!</v>
      </c>
      <c r="P44321"/>
    </row>
    <row r="44322" spans="1:16" x14ac:dyDescent="0.25">
      <c r="A44322">
        <v>13174</v>
      </c>
      <c r="B44322">
        <v>21806</v>
      </c>
      <c r="C44322" s="1">
        <v>43527</v>
      </c>
      <c r="D44322" t="s">
        <v>204</v>
      </c>
      <c r="E44322" t="s">
        <v>205</v>
      </c>
      <c r="F44322" t="s">
        <v>19</v>
      </c>
      <c r="G44322">
        <v>4</v>
      </c>
      <c r="H44322">
        <v>8.7899999999999991</v>
      </c>
      <c r="I44322">
        <v>106</v>
      </c>
      <c r="J44322" t="s">
        <v>31</v>
      </c>
      <c r="K44322">
        <v>35.159999999999997</v>
      </c>
      <c r="M44322">
        <v>3</v>
      </c>
      <c r="N44322" t="s">
        <v>1636</v>
      </c>
      <c r="O44322" s="6" t="e">
        <f>Online_Sales[[#This Row],[Avg_Price]]/Discount_Coupon[[#This Row],[Discount_pct]]</f>
        <v>#VALUE!</v>
      </c>
      <c r="P44322"/>
    </row>
    <row r="44323" spans="1:16" x14ac:dyDescent="0.25">
      <c r="A44323">
        <v>15919</v>
      </c>
      <c r="B44323">
        <v>22170</v>
      </c>
      <c r="C44323" s="1">
        <v>43530</v>
      </c>
      <c r="D44323" t="s">
        <v>490</v>
      </c>
      <c r="E44323" t="s">
        <v>485</v>
      </c>
      <c r="F44323" t="s">
        <v>19</v>
      </c>
      <c r="G44323">
        <v>4</v>
      </c>
      <c r="H44323">
        <v>15.19</v>
      </c>
      <c r="I44323">
        <v>36</v>
      </c>
      <c r="J44323" t="s">
        <v>31</v>
      </c>
      <c r="K44323">
        <v>60.76</v>
      </c>
      <c r="M44323">
        <v>3</v>
      </c>
      <c r="N44323" t="s">
        <v>1636</v>
      </c>
      <c r="O44323" s="6" t="e">
        <f>Online_Sales[[#This Row],[Avg_Price]]/Discount_Coupon[[#This Row],[Discount_pct]]</f>
        <v>#VALUE!</v>
      </c>
      <c r="P44323"/>
    </row>
    <row r="44324" spans="1:16" x14ac:dyDescent="0.25">
      <c r="A44324">
        <v>16719</v>
      </c>
      <c r="B44324">
        <v>22258</v>
      </c>
      <c r="C44324" s="1">
        <v>43531</v>
      </c>
      <c r="D44324" t="s">
        <v>353</v>
      </c>
      <c r="E44324" t="s">
        <v>307</v>
      </c>
      <c r="F44324" t="s">
        <v>19</v>
      </c>
      <c r="G44324">
        <v>4</v>
      </c>
      <c r="H44324">
        <v>13.59</v>
      </c>
      <c r="I44324">
        <v>50</v>
      </c>
      <c r="J44324" t="s">
        <v>13</v>
      </c>
      <c r="K44324">
        <v>54.36</v>
      </c>
      <c r="M44324">
        <v>3</v>
      </c>
      <c r="N44324" t="s">
        <v>1636</v>
      </c>
      <c r="O44324" s="6" t="e">
        <f>Online_Sales[[#This Row],[Avg_Price]]/Discount_Coupon[[#This Row],[Discount_pct]]</f>
        <v>#VALUE!</v>
      </c>
      <c r="P44324"/>
    </row>
    <row r="44325" spans="1:16" x14ac:dyDescent="0.25">
      <c r="A44325">
        <v>13030</v>
      </c>
      <c r="B44325">
        <v>22950</v>
      </c>
      <c r="C44325" s="1">
        <v>43539</v>
      </c>
      <c r="D44325" t="s">
        <v>579</v>
      </c>
      <c r="E44325" t="s">
        <v>495</v>
      </c>
      <c r="F44325" t="s">
        <v>19</v>
      </c>
      <c r="G44325">
        <v>4</v>
      </c>
      <c r="H44325">
        <v>15.19</v>
      </c>
      <c r="I44325">
        <v>31</v>
      </c>
      <c r="J44325" t="s">
        <v>31</v>
      </c>
      <c r="K44325">
        <v>60.76</v>
      </c>
      <c r="M44325">
        <v>3</v>
      </c>
      <c r="N44325" t="s">
        <v>1636</v>
      </c>
      <c r="O44325" s="6" t="e">
        <f>Online_Sales[[#This Row],[Avg_Price]]/Discount_Coupon[[#This Row],[Discount_pct]]</f>
        <v>#VALUE!</v>
      </c>
      <c r="P44325"/>
    </row>
    <row r="44326" spans="1:16" x14ac:dyDescent="0.25">
      <c r="A44326">
        <v>18259</v>
      </c>
      <c r="B44326">
        <v>24879</v>
      </c>
      <c r="C44326" s="1">
        <v>43560</v>
      </c>
      <c r="D44326" t="s">
        <v>1103</v>
      </c>
      <c r="E44326" t="s">
        <v>1043</v>
      </c>
      <c r="F44326" t="s">
        <v>19</v>
      </c>
      <c r="G44326">
        <v>4</v>
      </c>
      <c r="H44326">
        <v>11.19</v>
      </c>
      <c r="I44326">
        <v>59</v>
      </c>
      <c r="J44326" t="s">
        <v>31</v>
      </c>
      <c r="K44326">
        <v>44.76</v>
      </c>
      <c r="M44326">
        <v>4</v>
      </c>
      <c r="N44326" t="s">
        <v>1613</v>
      </c>
      <c r="O44326" s="6" t="e">
        <f>Online_Sales[[#This Row],[Avg_Price]]/Discount_Coupon[[#This Row],[Discount_pct]]</f>
        <v>#VALUE!</v>
      </c>
      <c r="P44326"/>
    </row>
    <row r="44327" spans="1:16" x14ac:dyDescent="0.25">
      <c r="A44327">
        <v>18259</v>
      </c>
      <c r="B44327">
        <v>24879</v>
      </c>
      <c r="C44327" s="1">
        <v>43560</v>
      </c>
      <c r="D44327" t="s">
        <v>1042</v>
      </c>
      <c r="E44327" t="s">
        <v>1043</v>
      </c>
      <c r="F44327" t="s">
        <v>19</v>
      </c>
      <c r="G44327">
        <v>4</v>
      </c>
      <c r="H44327">
        <v>11.19</v>
      </c>
      <c r="I44327">
        <v>59</v>
      </c>
      <c r="J44327" t="s">
        <v>13</v>
      </c>
      <c r="K44327">
        <v>44.76</v>
      </c>
      <c r="M44327">
        <v>4</v>
      </c>
      <c r="N44327" t="s">
        <v>1613</v>
      </c>
      <c r="O44327" s="6" t="e">
        <f>Online_Sales[[#This Row],[Avg_Price]]/Discount_Coupon[[#This Row],[Discount_pct]]</f>
        <v>#VALUE!</v>
      </c>
      <c r="P44327"/>
    </row>
    <row r="44328" spans="1:16" x14ac:dyDescent="0.25">
      <c r="A44328">
        <v>18259</v>
      </c>
      <c r="B44328">
        <v>24879</v>
      </c>
      <c r="C44328" s="1">
        <v>43560</v>
      </c>
      <c r="D44328" t="s">
        <v>1217</v>
      </c>
      <c r="E44328" t="s">
        <v>1043</v>
      </c>
      <c r="F44328" t="s">
        <v>19</v>
      </c>
      <c r="G44328">
        <v>4</v>
      </c>
      <c r="H44328">
        <v>11.19</v>
      </c>
      <c r="I44328">
        <v>59</v>
      </c>
      <c r="J44328" t="s">
        <v>13</v>
      </c>
      <c r="K44328">
        <v>44.76</v>
      </c>
      <c r="M44328">
        <v>4</v>
      </c>
      <c r="N44328" t="s">
        <v>1613</v>
      </c>
      <c r="O44328" s="6" t="e">
        <f>Online_Sales[[#This Row],[Avg_Price]]/Discount_Coupon[[#This Row],[Discount_pct]]</f>
        <v>#VALUE!</v>
      </c>
      <c r="P44328"/>
    </row>
    <row r="44329" spans="1:16" x14ac:dyDescent="0.25">
      <c r="A44329">
        <v>17676</v>
      </c>
      <c r="B44329">
        <v>24879</v>
      </c>
      <c r="C44329" s="1">
        <v>43560</v>
      </c>
      <c r="D44329" t="s">
        <v>700</v>
      </c>
      <c r="E44329" t="s">
        <v>701</v>
      </c>
      <c r="F44329" t="s">
        <v>19</v>
      </c>
      <c r="G44329">
        <v>4</v>
      </c>
      <c r="H44329">
        <v>10.63</v>
      </c>
      <c r="I44329">
        <v>59</v>
      </c>
      <c r="J44329" t="s">
        <v>13</v>
      </c>
      <c r="K44329">
        <v>42.52</v>
      </c>
      <c r="M44329">
        <v>4</v>
      </c>
      <c r="N44329" t="s">
        <v>1613</v>
      </c>
      <c r="O44329" s="6" t="e">
        <f>Online_Sales[[#This Row],[Avg_Price]]/Discount_Coupon[[#This Row],[Discount_pct]]</f>
        <v>#VALUE!</v>
      </c>
      <c r="P44329"/>
    </row>
    <row r="44330" spans="1:16" x14ac:dyDescent="0.25">
      <c r="A44330">
        <v>17676</v>
      </c>
      <c r="B44330">
        <v>24879</v>
      </c>
      <c r="C44330" s="1">
        <v>43560</v>
      </c>
      <c r="D44330" t="s">
        <v>702</v>
      </c>
      <c r="E44330" t="s">
        <v>701</v>
      </c>
      <c r="F44330" t="s">
        <v>19</v>
      </c>
      <c r="G44330">
        <v>4</v>
      </c>
      <c r="H44330">
        <v>10.63</v>
      </c>
      <c r="I44330">
        <v>59</v>
      </c>
      <c r="J44330" t="s">
        <v>31</v>
      </c>
      <c r="K44330">
        <v>42.52</v>
      </c>
      <c r="M44330">
        <v>4</v>
      </c>
      <c r="N44330" t="s">
        <v>1613</v>
      </c>
      <c r="O44330" s="6" t="e">
        <f>Online_Sales[[#This Row],[Avg_Price]]/Discount_Coupon[[#This Row],[Discount_pct]]</f>
        <v>#VALUE!</v>
      </c>
      <c r="P44330"/>
    </row>
    <row r="44331" spans="1:16" x14ac:dyDescent="0.25">
      <c r="A44331">
        <v>17676</v>
      </c>
      <c r="B44331">
        <v>24879</v>
      </c>
      <c r="C44331" s="1">
        <v>43560</v>
      </c>
      <c r="D44331" t="s">
        <v>703</v>
      </c>
      <c r="E44331" t="s">
        <v>701</v>
      </c>
      <c r="F44331" t="s">
        <v>19</v>
      </c>
      <c r="G44331">
        <v>4</v>
      </c>
      <c r="H44331">
        <v>10.63</v>
      </c>
      <c r="I44331">
        <v>59</v>
      </c>
      <c r="J44331" t="s">
        <v>13</v>
      </c>
      <c r="K44331">
        <v>42.52</v>
      </c>
      <c r="M44331">
        <v>4</v>
      </c>
      <c r="N44331" t="s">
        <v>1613</v>
      </c>
      <c r="O44331" s="6" t="e">
        <f>Online_Sales[[#This Row],[Avg_Price]]/Discount_Coupon[[#This Row],[Discount_pct]]</f>
        <v>#VALUE!</v>
      </c>
      <c r="P44331"/>
    </row>
    <row r="44332" spans="1:16" x14ac:dyDescent="0.25">
      <c r="A44332">
        <v>15005</v>
      </c>
      <c r="B44332">
        <v>24943</v>
      </c>
      <c r="C44332" s="1">
        <v>43561</v>
      </c>
      <c r="D44332" t="s">
        <v>293</v>
      </c>
      <c r="E44332" t="s">
        <v>161</v>
      </c>
      <c r="F44332" t="s">
        <v>19</v>
      </c>
      <c r="G44332">
        <v>4</v>
      </c>
      <c r="H44332">
        <v>19.989999999999998</v>
      </c>
      <c r="I44332">
        <v>18</v>
      </c>
      <c r="J44332" t="s">
        <v>31</v>
      </c>
      <c r="K44332">
        <v>79.959999999999994</v>
      </c>
      <c r="M44332">
        <v>4</v>
      </c>
      <c r="N44332" t="s">
        <v>1613</v>
      </c>
      <c r="O44332" s="6" t="e">
        <f>Online_Sales[[#This Row],[Avg_Price]]/Discount_Coupon[[#This Row],[Discount_pct]]</f>
        <v>#VALUE!</v>
      </c>
      <c r="P44332"/>
    </row>
    <row r="44333" spans="1:16" x14ac:dyDescent="0.25">
      <c r="A44333">
        <v>15358</v>
      </c>
      <c r="B44333">
        <v>25326</v>
      </c>
      <c r="C44333" s="1">
        <v>43566</v>
      </c>
      <c r="D44333" t="s">
        <v>190</v>
      </c>
      <c r="E44333" t="s">
        <v>79</v>
      </c>
      <c r="F44333" t="s">
        <v>19</v>
      </c>
      <c r="G44333">
        <v>4</v>
      </c>
      <c r="H44333">
        <v>15.99</v>
      </c>
      <c r="I44333">
        <v>24</v>
      </c>
      <c r="J44333" t="s">
        <v>31</v>
      </c>
      <c r="K44333">
        <v>63.96</v>
      </c>
      <c r="M44333">
        <v>4</v>
      </c>
      <c r="N44333" t="s">
        <v>1613</v>
      </c>
      <c r="O44333" s="6" t="e">
        <f>Online_Sales[[#This Row],[Avg_Price]]/Discount_Coupon[[#This Row],[Discount_pct]]</f>
        <v>#VALUE!</v>
      </c>
      <c r="P44333"/>
    </row>
    <row r="44334" spans="1:16" x14ac:dyDescent="0.25">
      <c r="A44334">
        <v>15358</v>
      </c>
      <c r="B44334">
        <v>25326</v>
      </c>
      <c r="C44334" s="1">
        <v>43566</v>
      </c>
      <c r="D44334" t="s">
        <v>78</v>
      </c>
      <c r="E44334" t="s">
        <v>79</v>
      </c>
      <c r="F44334" t="s">
        <v>19</v>
      </c>
      <c r="G44334">
        <v>4</v>
      </c>
      <c r="H44334">
        <v>15.99</v>
      </c>
      <c r="I44334">
        <v>24</v>
      </c>
      <c r="J44334" t="s">
        <v>20</v>
      </c>
      <c r="K44334">
        <v>63.96</v>
      </c>
      <c r="M44334">
        <v>4</v>
      </c>
      <c r="N44334" t="s">
        <v>1613</v>
      </c>
      <c r="O44334" s="6" t="e">
        <f>Online_Sales[[#This Row],[Avg_Price]]/Discount_Coupon[[#This Row],[Discount_pct]]</f>
        <v>#VALUE!</v>
      </c>
      <c r="P44334"/>
    </row>
    <row r="44335" spans="1:16" x14ac:dyDescent="0.25">
      <c r="A44335">
        <v>14702</v>
      </c>
      <c r="B44335">
        <v>26158</v>
      </c>
      <c r="C44335" s="1">
        <v>43576</v>
      </c>
      <c r="D44335" t="s">
        <v>389</v>
      </c>
      <c r="E44335" t="s">
        <v>18</v>
      </c>
      <c r="F44335" t="s">
        <v>19</v>
      </c>
      <c r="G44335">
        <v>4</v>
      </c>
      <c r="H44335">
        <v>13.59</v>
      </c>
      <c r="I44335">
        <v>12</v>
      </c>
      <c r="J44335" t="s">
        <v>13</v>
      </c>
      <c r="K44335">
        <v>54.36</v>
      </c>
      <c r="M44335">
        <v>4</v>
      </c>
      <c r="N44335" t="s">
        <v>1613</v>
      </c>
      <c r="O44335" s="6" t="e">
        <f>Online_Sales[[#This Row],[Avg_Price]]/Discount_Coupon[[#This Row],[Discount_pct]]</f>
        <v>#VALUE!</v>
      </c>
      <c r="P44335"/>
    </row>
    <row r="44336" spans="1:16" x14ac:dyDescent="0.25">
      <c r="A44336">
        <v>16727</v>
      </c>
      <c r="B44336">
        <v>26830</v>
      </c>
      <c r="C44336" s="1">
        <v>43585</v>
      </c>
      <c r="D44336" t="s">
        <v>492</v>
      </c>
      <c r="E44336" t="s">
        <v>18</v>
      </c>
      <c r="F44336" t="s">
        <v>19</v>
      </c>
      <c r="G44336">
        <v>4</v>
      </c>
      <c r="H44336">
        <v>16.989999999999998</v>
      </c>
      <c r="I44336">
        <v>13</v>
      </c>
      <c r="J44336" t="s">
        <v>20</v>
      </c>
      <c r="K44336">
        <v>67.959999999999994</v>
      </c>
      <c r="M44336">
        <v>4</v>
      </c>
      <c r="N44336" t="s">
        <v>1613</v>
      </c>
      <c r="O44336" s="6" t="e">
        <f>Online_Sales[[#This Row],[Avg_Price]]/Discount_Coupon[[#This Row],[Discount_pct]]</f>
        <v>#VALUE!</v>
      </c>
      <c r="P44336"/>
    </row>
    <row r="44337" spans="1:16" x14ac:dyDescent="0.25">
      <c r="A44337">
        <v>16727</v>
      </c>
      <c r="B44337">
        <v>26830</v>
      </c>
      <c r="C44337" s="1">
        <v>43585</v>
      </c>
      <c r="D44337" t="s">
        <v>389</v>
      </c>
      <c r="E44337" t="s">
        <v>18</v>
      </c>
      <c r="F44337" t="s">
        <v>19</v>
      </c>
      <c r="G44337">
        <v>4</v>
      </c>
      <c r="H44337">
        <v>16.989999999999998</v>
      </c>
      <c r="I44337">
        <v>13</v>
      </c>
      <c r="J44337" t="s">
        <v>31</v>
      </c>
      <c r="K44337">
        <v>67.959999999999994</v>
      </c>
      <c r="M44337">
        <v>4</v>
      </c>
      <c r="N44337" t="s">
        <v>1613</v>
      </c>
      <c r="O44337" s="6" t="e">
        <f>Online_Sales[[#This Row],[Avg_Price]]/Discount_Coupon[[#This Row],[Discount_pct]]</f>
        <v>#VALUE!</v>
      </c>
      <c r="P44337"/>
    </row>
    <row r="44338" spans="1:16" x14ac:dyDescent="0.25">
      <c r="A44338">
        <v>16727</v>
      </c>
      <c r="B44338">
        <v>26830</v>
      </c>
      <c r="C44338" s="1">
        <v>43585</v>
      </c>
      <c r="D44338" t="s">
        <v>17</v>
      </c>
      <c r="E44338" t="s">
        <v>18</v>
      </c>
      <c r="F44338" t="s">
        <v>19</v>
      </c>
      <c r="G44338">
        <v>4</v>
      </c>
      <c r="H44338">
        <v>16.989999999999998</v>
      </c>
      <c r="I44338">
        <v>13</v>
      </c>
      <c r="J44338" t="s">
        <v>31</v>
      </c>
      <c r="K44338">
        <v>67.959999999999994</v>
      </c>
      <c r="M44338">
        <v>4</v>
      </c>
      <c r="N44338" t="s">
        <v>1613</v>
      </c>
      <c r="O44338" s="6" t="e">
        <f>Online_Sales[[#This Row],[Avg_Price]]/Discount_Coupon[[#This Row],[Discount_pct]]</f>
        <v>#VALUE!</v>
      </c>
      <c r="P44338"/>
    </row>
    <row r="44339" spans="1:16" x14ac:dyDescent="0.25">
      <c r="A44339">
        <v>15514</v>
      </c>
      <c r="B44339">
        <v>26858</v>
      </c>
      <c r="C44339" s="1">
        <v>43586</v>
      </c>
      <c r="D44339" t="s">
        <v>563</v>
      </c>
      <c r="E44339" t="s">
        <v>358</v>
      </c>
      <c r="F44339" t="s">
        <v>19</v>
      </c>
      <c r="G44339">
        <v>4</v>
      </c>
      <c r="H44339">
        <v>44.79</v>
      </c>
      <c r="I44339">
        <v>12</v>
      </c>
      <c r="J44339" t="s">
        <v>31</v>
      </c>
      <c r="K44339">
        <v>179.16</v>
      </c>
      <c r="M44339">
        <v>5</v>
      </c>
      <c r="N44339" t="s">
        <v>1633</v>
      </c>
      <c r="O44339" s="6" t="e">
        <f>Online_Sales[[#This Row],[Avg_Price]]/Discount_Coupon[[#This Row],[Discount_pct]]</f>
        <v>#VALUE!</v>
      </c>
      <c r="P44339"/>
    </row>
    <row r="44340" spans="1:16" x14ac:dyDescent="0.25">
      <c r="A44340">
        <v>14684</v>
      </c>
      <c r="B44340">
        <v>27542</v>
      </c>
      <c r="C44340" s="1">
        <v>43593</v>
      </c>
      <c r="D44340" t="s">
        <v>806</v>
      </c>
      <c r="E44340" t="s">
        <v>673</v>
      </c>
      <c r="F44340" t="s">
        <v>19</v>
      </c>
      <c r="G44340">
        <v>4</v>
      </c>
      <c r="H44340">
        <v>67.19</v>
      </c>
      <c r="I44340">
        <v>12</v>
      </c>
      <c r="J44340" t="s">
        <v>20</v>
      </c>
      <c r="K44340">
        <v>268.76</v>
      </c>
      <c r="M44340">
        <v>5</v>
      </c>
      <c r="N44340" t="s">
        <v>1633</v>
      </c>
      <c r="O44340" s="6" t="e">
        <f>Online_Sales[[#This Row],[Avg_Price]]/Discount_Coupon[[#This Row],[Discount_pct]]</f>
        <v>#VALUE!</v>
      </c>
      <c r="P44340"/>
    </row>
    <row r="44341" spans="1:16" x14ac:dyDescent="0.25">
      <c r="A44341">
        <v>13089</v>
      </c>
      <c r="B44341">
        <v>28382</v>
      </c>
      <c r="C44341" s="1">
        <v>43604</v>
      </c>
      <c r="D44341" t="s">
        <v>329</v>
      </c>
      <c r="E44341" t="s">
        <v>224</v>
      </c>
      <c r="F44341" t="s">
        <v>19</v>
      </c>
      <c r="G44341">
        <v>4</v>
      </c>
      <c r="H44341">
        <v>41.99</v>
      </c>
      <c r="I44341">
        <v>12</v>
      </c>
      <c r="J44341" t="s">
        <v>13</v>
      </c>
      <c r="K44341">
        <v>167.96</v>
      </c>
      <c r="M44341">
        <v>5</v>
      </c>
      <c r="N44341" t="s">
        <v>1633</v>
      </c>
      <c r="O44341" s="6" t="e">
        <f>Online_Sales[[#This Row],[Avg_Price]]/Discount_Coupon[[#This Row],[Discount_pct]]</f>
        <v>#VALUE!</v>
      </c>
      <c r="P44341"/>
    </row>
    <row r="44342" spans="1:16" x14ac:dyDescent="0.25">
      <c r="A44342">
        <v>14625</v>
      </c>
      <c r="B44342">
        <v>28443</v>
      </c>
      <c r="C44342" s="1">
        <v>43604</v>
      </c>
      <c r="D44342" t="s">
        <v>446</v>
      </c>
      <c r="E44342" t="s">
        <v>447</v>
      </c>
      <c r="F44342" t="s">
        <v>19</v>
      </c>
      <c r="G44342">
        <v>4</v>
      </c>
      <c r="H44342">
        <v>11.19</v>
      </c>
      <c r="I44342">
        <v>74</v>
      </c>
      <c r="J44342" t="s">
        <v>31</v>
      </c>
      <c r="K44342">
        <v>44.76</v>
      </c>
      <c r="M44342">
        <v>5</v>
      </c>
      <c r="N44342" t="s">
        <v>1633</v>
      </c>
      <c r="O44342" s="6" t="e">
        <f>Online_Sales[[#This Row],[Avg_Price]]/Discount_Coupon[[#This Row],[Discount_pct]]</f>
        <v>#VALUE!</v>
      </c>
      <c r="P44342"/>
    </row>
    <row r="44343" spans="1:16" x14ac:dyDescent="0.25">
      <c r="A44343">
        <v>16033</v>
      </c>
      <c r="B44343">
        <v>29136</v>
      </c>
      <c r="C44343" s="1">
        <v>43615</v>
      </c>
      <c r="D44343" t="s">
        <v>46</v>
      </c>
      <c r="E44343" t="s">
        <v>47</v>
      </c>
      <c r="F44343" t="s">
        <v>19</v>
      </c>
      <c r="G44343">
        <v>4</v>
      </c>
      <c r="H44343">
        <v>13.59</v>
      </c>
      <c r="I44343">
        <v>23</v>
      </c>
      <c r="J44343" t="s">
        <v>31</v>
      </c>
      <c r="K44343">
        <v>54.36</v>
      </c>
      <c r="M44343">
        <v>5</v>
      </c>
      <c r="N44343" t="s">
        <v>1633</v>
      </c>
      <c r="O44343" s="6" t="e">
        <f>Online_Sales[[#This Row],[Avg_Price]]/Discount_Coupon[[#This Row],[Discount_pct]]</f>
        <v>#VALUE!</v>
      </c>
      <c r="P44343"/>
    </row>
    <row r="44344" spans="1:16" x14ac:dyDescent="0.25">
      <c r="A44344">
        <v>14415</v>
      </c>
      <c r="B44344">
        <v>29154</v>
      </c>
      <c r="C44344" s="1">
        <v>43615</v>
      </c>
      <c r="D44344" t="s">
        <v>839</v>
      </c>
      <c r="E44344" t="s">
        <v>739</v>
      </c>
      <c r="F44344" t="s">
        <v>19</v>
      </c>
      <c r="G44344">
        <v>4</v>
      </c>
      <c r="H44344">
        <v>11.19</v>
      </c>
      <c r="I44344">
        <v>13</v>
      </c>
      <c r="J44344" t="s">
        <v>13</v>
      </c>
      <c r="K44344">
        <v>44.76</v>
      </c>
      <c r="M44344">
        <v>5</v>
      </c>
      <c r="N44344" t="s">
        <v>1633</v>
      </c>
      <c r="O44344" s="6" t="e">
        <f>Online_Sales[[#This Row],[Avg_Price]]/Discount_Coupon[[#This Row],[Discount_pct]]</f>
        <v>#VALUE!</v>
      </c>
      <c r="P44344"/>
    </row>
    <row r="44345" spans="1:16" x14ac:dyDescent="0.25">
      <c r="A44345">
        <v>14415</v>
      </c>
      <c r="B44345">
        <v>29155</v>
      </c>
      <c r="C44345" s="1">
        <v>43615</v>
      </c>
      <c r="D44345" t="s">
        <v>776</v>
      </c>
      <c r="E44345" t="s">
        <v>691</v>
      </c>
      <c r="F44345" t="s">
        <v>19</v>
      </c>
      <c r="G44345">
        <v>4</v>
      </c>
      <c r="H44345">
        <v>19.190000000000001</v>
      </c>
      <c r="I44345">
        <v>21</v>
      </c>
      <c r="J44345" t="s">
        <v>13</v>
      </c>
      <c r="K44345">
        <v>76.760000000000005</v>
      </c>
      <c r="M44345">
        <v>5</v>
      </c>
      <c r="N44345" t="s">
        <v>1633</v>
      </c>
      <c r="O44345" s="6" t="e">
        <f>Online_Sales[[#This Row],[Avg_Price]]/Discount_Coupon[[#This Row],[Discount_pct]]</f>
        <v>#VALUE!</v>
      </c>
      <c r="P44345"/>
    </row>
    <row r="44346" spans="1:16" x14ac:dyDescent="0.25">
      <c r="A44346">
        <v>15950</v>
      </c>
      <c r="B44346">
        <v>29728</v>
      </c>
      <c r="C44346" s="1">
        <v>43622</v>
      </c>
      <c r="D44346" t="s">
        <v>502</v>
      </c>
      <c r="E44346" t="s">
        <v>345</v>
      </c>
      <c r="F44346" t="s">
        <v>19</v>
      </c>
      <c r="G44346">
        <v>4</v>
      </c>
      <c r="H44346">
        <v>12.31</v>
      </c>
      <c r="I44346">
        <v>13</v>
      </c>
      <c r="J44346" t="s">
        <v>31</v>
      </c>
      <c r="K44346">
        <v>49.24</v>
      </c>
      <c r="M44346">
        <v>6</v>
      </c>
      <c r="N44346" t="s">
        <v>1653</v>
      </c>
      <c r="O44346" s="6" t="e">
        <f>Online_Sales[[#This Row],[Avg_Price]]/Discount_Coupon[[#This Row],[Discount_pct]]</f>
        <v>#VALUE!</v>
      </c>
      <c r="P44346"/>
    </row>
    <row r="44347" spans="1:16" x14ac:dyDescent="0.25">
      <c r="A44347">
        <v>15615</v>
      </c>
      <c r="B44347">
        <v>30138</v>
      </c>
      <c r="C44347" s="1">
        <v>43628</v>
      </c>
      <c r="D44347" t="s">
        <v>1052</v>
      </c>
      <c r="E44347" t="s">
        <v>936</v>
      </c>
      <c r="F44347" t="s">
        <v>19</v>
      </c>
      <c r="G44347">
        <v>4</v>
      </c>
      <c r="H44347">
        <v>11.75</v>
      </c>
      <c r="I44347">
        <v>28</v>
      </c>
      <c r="J44347" t="s">
        <v>31</v>
      </c>
      <c r="K44347">
        <v>47</v>
      </c>
      <c r="M44347">
        <v>6</v>
      </c>
      <c r="N44347" t="s">
        <v>1653</v>
      </c>
      <c r="O44347" s="6" t="e">
        <f>Online_Sales[[#This Row],[Avg_Price]]/Discount_Coupon[[#This Row],[Discount_pct]]</f>
        <v>#VALUE!</v>
      </c>
      <c r="P44347"/>
    </row>
    <row r="44348" spans="1:16" x14ac:dyDescent="0.25">
      <c r="A44348">
        <v>15615</v>
      </c>
      <c r="B44348">
        <v>30138</v>
      </c>
      <c r="C44348" s="1">
        <v>43628</v>
      </c>
      <c r="D44348" t="s">
        <v>1338</v>
      </c>
      <c r="E44348" t="s">
        <v>936</v>
      </c>
      <c r="F44348" t="s">
        <v>19</v>
      </c>
      <c r="G44348">
        <v>4</v>
      </c>
      <c r="H44348">
        <v>11.75</v>
      </c>
      <c r="I44348">
        <v>28</v>
      </c>
      <c r="J44348" t="s">
        <v>31</v>
      </c>
      <c r="K44348">
        <v>47</v>
      </c>
      <c r="M44348">
        <v>6</v>
      </c>
      <c r="N44348" t="s">
        <v>1653</v>
      </c>
      <c r="O44348" s="6" t="e">
        <f>Online_Sales[[#This Row],[Avg_Price]]/Discount_Coupon[[#This Row],[Discount_pct]]</f>
        <v>#VALUE!</v>
      </c>
      <c r="P44348"/>
    </row>
    <row r="44349" spans="1:16" x14ac:dyDescent="0.25">
      <c r="A44349">
        <v>15482</v>
      </c>
      <c r="B44349">
        <v>30304</v>
      </c>
      <c r="C44349" s="1">
        <v>43629</v>
      </c>
      <c r="D44349" t="s">
        <v>492</v>
      </c>
      <c r="E44349" t="s">
        <v>18</v>
      </c>
      <c r="F44349" t="s">
        <v>19</v>
      </c>
      <c r="G44349">
        <v>4</v>
      </c>
      <c r="H44349">
        <v>13.59</v>
      </c>
      <c r="I44349">
        <v>43</v>
      </c>
      <c r="J44349" t="s">
        <v>31</v>
      </c>
      <c r="K44349">
        <v>54.36</v>
      </c>
      <c r="M44349">
        <v>6</v>
      </c>
      <c r="N44349" t="s">
        <v>1653</v>
      </c>
      <c r="O44349" s="6" t="e">
        <f>Online_Sales[[#This Row],[Avg_Price]]/Discount_Coupon[[#This Row],[Discount_pct]]</f>
        <v>#VALUE!</v>
      </c>
      <c r="P44349"/>
    </row>
    <row r="44350" spans="1:16" x14ac:dyDescent="0.25">
      <c r="A44350">
        <v>15194</v>
      </c>
      <c r="B44350">
        <v>30614</v>
      </c>
      <c r="C44350" s="1">
        <v>43633</v>
      </c>
      <c r="D44350" t="s">
        <v>201</v>
      </c>
      <c r="E44350" t="s">
        <v>47</v>
      </c>
      <c r="F44350" t="s">
        <v>19</v>
      </c>
      <c r="G44350">
        <v>4</v>
      </c>
      <c r="H44350">
        <v>13.59</v>
      </c>
      <c r="I44350">
        <v>26</v>
      </c>
      <c r="J44350" t="s">
        <v>31</v>
      </c>
      <c r="K44350">
        <v>54.36</v>
      </c>
      <c r="M44350">
        <v>6</v>
      </c>
      <c r="N44350" t="s">
        <v>1653</v>
      </c>
      <c r="O44350" s="6" t="e">
        <f>Online_Sales[[#This Row],[Avg_Price]]/Discount_Coupon[[#This Row],[Discount_pct]]</f>
        <v>#VALUE!</v>
      </c>
      <c r="P44350"/>
    </row>
    <row r="44351" spans="1:16" x14ac:dyDescent="0.25">
      <c r="A44351">
        <v>15194</v>
      </c>
      <c r="B44351">
        <v>30614</v>
      </c>
      <c r="C44351" s="1">
        <v>43633</v>
      </c>
      <c r="D44351" t="s">
        <v>483</v>
      </c>
      <c r="E44351" t="s">
        <v>47</v>
      </c>
      <c r="F44351" t="s">
        <v>19</v>
      </c>
      <c r="G44351">
        <v>4</v>
      </c>
      <c r="H44351">
        <v>13.59</v>
      </c>
      <c r="I44351">
        <v>26</v>
      </c>
      <c r="J44351" t="s">
        <v>31</v>
      </c>
      <c r="K44351">
        <v>54.36</v>
      </c>
      <c r="M44351">
        <v>6</v>
      </c>
      <c r="N44351" t="s">
        <v>1653</v>
      </c>
      <c r="O44351" s="6" t="e">
        <f>Online_Sales[[#This Row],[Avg_Price]]/Discount_Coupon[[#This Row],[Discount_pct]]</f>
        <v>#VALUE!</v>
      </c>
      <c r="P44351"/>
    </row>
    <row r="44352" spans="1:16" x14ac:dyDescent="0.25">
      <c r="A44352">
        <v>15194</v>
      </c>
      <c r="B44352">
        <v>30614</v>
      </c>
      <c r="C44352" s="1">
        <v>43633</v>
      </c>
      <c r="D44352" t="s">
        <v>912</v>
      </c>
      <c r="E44352" t="s">
        <v>557</v>
      </c>
      <c r="F44352" t="s">
        <v>19</v>
      </c>
      <c r="G44352">
        <v>4</v>
      </c>
      <c r="H44352">
        <v>10.63</v>
      </c>
      <c r="I44352">
        <v>26</v>
      </c>
      <c r="J44352" t="s">
        <v>20</v>
      </c>
      <c r="K44352">
        <v>42.52</v>
      </c>
      <c r="M44352">
        <v>6</v>
      </c>
      <c r="N44352" t="s">
        <v>1653</v>
      </c>
      <c r="O44352" s="6" t="e">
        <f>Online_Sales[[#This Row],[Avg_Price]]/Discount_Coupon[[#This Row],[Discount_pct]]</f>
        <v>#VALUE!</v>
      </c>
      <c r="P44352"/>
    </row>
    <row r="44353" spans="1:16" x14ac:dyDescent="0.25">
      <c r="A44353">
        <v>17888</v>
      </c>
      <c r="B44353">
        <v>31383</v>
      </c>
      <c r="C44353" s="1">
        <v>43643</v>
      </c>
      <c r="D44353" t="s">
        <v>389</v>
      </c>
      <c r="E44353" t="s">
        <v>18</v>
      </c>
      <c r="F44353" t="s">
        <v>19</v>
      </c>
      <c r="G44353">
        <v>4</v>
      </c>
      <c r="H44353">
        <v>13.59</v>
      </c>
      <c r="I44353">
        <v>12</v>
      </c>
      <c r="J44353" t="s">
        <v>31</v>
      </c>
      <c r="K44353">
        <v>54.36</v>
      </c>
      <c r="M44353">
        <v>6</v>
      </c>
      <c r="N44353" t="s">
        <v>1653</v>
      </c>
      <c r="O44353" s="6" t="e">
        <f>Online_Sales[[#This Row],[Avg_Price]]/Discount_Coupon[[#This Row],[Discount_pct]]</f>
        <v>#VALUE!</v>
      </c>
      <c r="P44353"/>
    </row>
    <row r="44354" spans="1:16" x14ac:dyDescent="0.25">
      <c r="A44354">
        <v>17888</v>
      </c>
      <c r="B44354">
        <v>31383</v>
      </c>
      <c r="C44354" s="1">
        <v>43643</v>
      </c>
      <c r="D44354" t="s">
        <v>353</v>
      </c>
      <c r="E44354" t="s">
        <v>307</v>
      </c>
      <c r="F44354" t="s">
        <v>19</v>
      </c>
      <c r="G44354">
        <v>4</v>
      </c>
      <c r="H44354">
        <v>13.59</v>
      </c>
      <c r="I44354">
        <v>12</v>
      </c>
      <c r="J44354" t="s">
        <v>31</v>
      </c>
      <c r="K44354">
        <v>54.36</v>
      </c>
      <c r="M44354">
        <v>6</v>
      </c>
      <c r="N44354" t="s">
        <v>1653</v>
      </c>
      <c r="O44354" s="6" t="e">
        <f>Online_Sales[[#This Row],[Avg_Price]]/Discount_Coupon[[#This Row],[Discount_pct]]</f>
        <v>#VALUE!</v>
      </c>
      <c r="P44354"/>
    </row>
    <row r="44355" spans="1:16" x14ac:dyDescent="0.25">
      <c r="A44355">
        <v>17888</v>
      </c>
      <c r="B44355">
        <v>31383</v>
      </c>
      <c r="C44355" s="1">
        <v>43643</v>
      </c>
      <c r="D44355" t="s">
        <v>483</v>
      </c>
      <c r="E44355" t="s">
        <v>47</v>
      </c>
      <c r="F44355" t="s">
        <v>19</v>
      </c>
      <c r="G44355">
        <v>4</v>
      </c>
      <c r="H44355">
        <v>13.59</v>
      </c>
      <c r="I44355">
        <v>12</v>
      </c>
      <c r="J44355" t="s">
        <v>31</v>
      </c>
      <c r="K44355">
        <v>54.36</v>
      </c>
      <c r="M44355">
        <v>6</v>
      </c>
      <c r="N44355" t="s">
        <v>1653</v>
      </c>
      <c r="O44355" s="6" t="e">
        <f>Online_Sales[[#This Row],[Avg_Price]]/Discount_Coupon[[#This Row],[Discount_pct]]</f>
        <v>#VALUE!</v>
      </c>
      <c r="P44355"/>
    </row>
    <row r="44356" spans="1:16" x14ac:dyDescent="0.25">
      <c r="A44356">
        <v>17377</v>
      </c>
      <c r="B44356">
        <v>31530</v>
      </c>
      <c r="C44356" s="1">
        <v>43645</v>
      </c>
      <c r="D44356" t="s">
        <v>1269</v>
      </c>
      <c r="E44356" t="s">
        <v>1268</v>
      </c>
      <c r="F44356" t="s">
        <v>19</v>
      </c>
      <c r="G44356">
        <v>4</v>
      </c>
      <c r="H44356">
        <v>27.19</v>
      </c>
      <c r="I44356">
        <v>19</v>
      </c>
      <c r="J44356" t="s">
        <v>31</v>
      </c>
      <c r="K44356">
        <v>108.76</v>
      </c>
      <c r="M44356">
        <v>6</v>
      </c>
      <c r="N44356" t="s">
        <v>1653</v>
      </c>
      <c r="O44356" s="6" t="e">
        <f>Online_Sales[[#This Row],[Avg_Price]]/Discount_Coupon[[#This Row],[Discount_pct]]</f>
        <v>#VALUE!</v>
      </c>
      <c r="P44356"/>
    </row>
    <row r="44357" spans="1:16" x14ac:dyDescent="0.25">
      <c r="A44357">
        <v>15279</v>
      </c>
      <c r="B44357">
        <v>31948</v>
      </c>
      <c r="C44357" s="1">
        <v>43652</v>
      </c>
      <c r="D44357" t="s">
        <v>1111</v>
      </c>
      <c r="E44357" t="s">
        <v>454</v>
      </c>
      <c r="F44357" t="s">
        <v>19</v>
      </c>
      <c r="G44357">
        <v>4</v>
      </c>
      <c r="H44357">
        <v>10.63</v>
      </c>
      <c r="I44357">
        <v>15</v>
      </c>
      <c r="J44357" t="s">
        <v>31</v>
      </c>
      <c r="K44357">
        <v>42.52</v>
      </c>
      <c r="M44357">
        <v>7</v>
      </c>
      <c r="N44357" t="s">
        <v>1614</v>
      </c>
      <c r="O44357" s="6" t="e">
        <f>Online_Sales[[#This Row],[Avg_Price]]/Discount_Coupon[[#This Row],[Discount_pct]]</f>
        <v>#VALUE!</v>
      </c>
      <c r="P44357"/>
    </row>
    <row r="44358" spans="1:16" x14ac:dyDescent="0.25">
      <c r="A44358">
        <v>14737</v>
      </c>
      <c r="B44358">
        <v>32467</v>
      </c>
      <c r="C44358" s="1">
        <v>43658</v>
      </c>
      <c r="D44358" t="s">
        <v>838</v>
      </c>
      <c r="E44358" t="s">
        <v>739</v>
      </c>
      <c r="F44358" t="s">
        <v>19</v>
      </c>
      <c r="G44358">
        <v>4</v>
      </c>
      <c r="H44358">
        <v>4.8</v>
      </c>
      <c r="I44358">
        <v>12</v>
      </c>
      <c r="J44358" t="s">
        <v>20</v>
      </c>
      <c r="K44358">
        <v>19.2</v>
      </c>
      <c r="M44358">
        <v>7</v>
      </c>
      <c r="N44358" t="s">
        <v>1614</v>
      </c>
      <c r="O44358" s="6" t="e">
        <f>Online_Sales[[#This Row],[Avg_Price]]/Discount_Coupon[[#This Row],[Discount_pct]]</f>
        <v>#VALUE!</v>
      </c>
      <c r="P44358"/>
    </row>
    <row r="44359" spans="1:16" x14ac:dyDescent="0.25">
      <c r="A44359">
        <v>14737</v>
      </c>
      <c r="B44359">
        <v>32467</v>
      </c>
      <c r="C44359" s="1">
        <v>43658</v>
      </c>
      <c r="D44359" t="s">
        <v>738</v>
      </c>
      <c r="E44359" t="s">
        <v>739</v>
      </c>
      <c r="F44359" t="s">
        <v>19</v>
      </c>
      <c r="G44359">
        <v>4</v>
      </c>
      <c r="H44359">
        <v>4.8</v>
      </c>
      <c r="I44359">
        <v>12</v>
      </c>
      <c r="J44359" t="s">
        <v>31</v>
      </c>
      <c r="K44359">
        <v>19.2</v>
      </c>
      <c r="M44359">
        <v>7</v>
      </c>
      <c r="N44359" t="s">
        <v>1614</v>
      </c>
      <c r="O44359" s="6" t="e">
        <f>Online_Sales[[#This Row],[Avg_Price]]/Discount_Coupon[[#This Row],[Discount_pct]]</f>
        <v>#VALUE!</v>
      </c>
      <c r="P44359"/>
    </row>
    <row r="44360" spans="1:16" x14ac:dyDescent="0.25">
      <c r="A44360">
        <v>14737</v>
      </c>
      <c r="B44360">
        <v>32467</v>
      </c>
      <c r="C44360" s="1">
        <v>43658</v>
      </c>
      <c r="D44360" t="s">
        <v>1176</v>
      </c>
      <c r="E44360" t="s">
        <v>724</v>
      </c>
      <c r="F44360" t="s">
        <v>19</v>
      </c>
      <c r="G44360">
        <v>4</v>
      </c>
      <c r="H44360">
        <v>4.8</v>
      </c>
      <c r="I44360">
        <v>12</v>
      </c>
      <c r="J44360" t="s">
        <v>31</v>
      </c>
      <c r="K44360">
        <v>19.2</v>
      </c>
      <c r="M44360">
        <v>7</v>
      </c>
      <c r="N44360" t="s">
        <v>1614</v>
      </c>
      <c r="O44360" s="6" t="e">
        <f>Online_Sales[[#This Row],[Avg_Price]]/Discount_Coupon[[#This Row],[Discount_pct]]</f>
        <v>#VALUE!</v>
      </c>
      <c r="P44360"/>
    </row>
    <row r="44361" spans="1:16" x14ac:dyDescent="0.25">
      <c r="A44361">
        <v>14737</v>
      </c>
      <c r="B44361">
        <v>32467</v>
      </c>
      <c r="C44361" s="1">
        <v>43658</v>
      </c>
      <c r="D44361" t="s">
        <v>723</v>
      </c>
      <c r="E44361" t="s">
        <v>724</v>
      </c>
      <c r="F44361" t="s">
        <v>19</v>
      </c>
      <c r="G44361">
        <v>4</v>
      </c>
      <c r="H44361">
        <v>4.8</v>
      </c>
      <c r="I44361">
        <v>12</v>
      </c>
      <c r="J44361" t="s">
        <v>20</v>
      </c>
      <c r="K44361">
        <v>19.2</v>
      </c>
      <c r="M44361">
        <v>7</v>
      </c>
      <c r="N44361" t="s">
        <v>1614</v>
      </c>
      <c r="O44361" s="6" t="e">
        <f>Online_Sales[[#This Row],[Avg_Price]]/Discount_Coupon[[#This Row],[Discount_pct]]</f>
        <v>#VALUE!</v>
      </c>
      <c r="P44361"/>
    </row>
    <row r="44362" spans="1:16" x14ac:dyDescent="0.25">
      <c r="A44362">
        <v>15769</v>
      </c>
      <c r="B44362">
        <v>33317</v>
      </c>
      <c r="C44362" s="1">
        <v>43666</v>
      </c>
      <c r="D44362" t="s">
        <v>453</v>
      </c>
      <c r="E44362" t="s">
        <v>454</v>
      </c>
      <c r="F44362" t="s">
        <v>19</v>
      </c>
      <c r="G44362">
        <v>4</v>
      </c>
      <c r="H44362">
        <v>7.6</v>
      </c>
      <c r="I44362">
        <v>52</v>
      </c>
      <c r="J44362" t="s">
        <v>13</v>
      </c>
      <c r="K44362">
        <v>30.4</v>
      </c>
      <c r="M44362">
        <v>7</v>
      </c>
      <c r="N44362" t="s">
        <v>1614</v>
      </c>
      <c r="O44362" s="6" t="e">
        <f>Online_Sales[[#This Row],[Avg_Price]]/Discount_Coupon[[#This Row],[Discount_pct]]</f>
        <v>#VALUE!</v>
      </c>
      <c r="P44362"/>
    </row>
    <row r="44363" spans="1:16" x14ac:dyDescent="0.25">
      <c r="A44363">
        <v>13225</v>
      </c>
      <c r="B44363">
        <v>33742</v>
      </c>
      <c r="C44363" s="1">
        <v>43672</v>
      </c>
      <c r="D44363" t="s">
        <v>810</v>
      </c>
      <c r="E44363" t="s">
        <v>83</v>
      </c>
      <c r="F44363" t="s">
        <v>19</v>
      </c>
      <c r="G44363">
        <v>4</v>
      </c>
      <c r="H44363">
        <v>13.59</v>
      </c>
      <c r="I44363">
        <v>12</v>
      </c>
      <c r="J44363" t="s">
        <v>31</v>
      </c>
      <c r="K44363">
        <v>54.36</v>
      </c>
      <c r="M44363">
        <v>7</v>
      </c>
      <c r="N44363" t="s">
        <v>1614</v>
      </c>
      <c r="O44363" s="6" t="e">
        <f>Online_Sales[[#This Row],[Avg_Price]]/Discount_Coupon[[#This Row],[Discount_pct]]</f>
        <v>#VALUE!</v>
      </c>
      <c r="P44363"/>
    </row>
    <row r="44364" spans="1:16" x14ac:dyDescent="0.25">
      <c r="A44364">
        <v>14680</v>
      </c>
      <c r="B44364">
        <v>33880</v>
      </c>
      <c r="C44364" s="1">
        <v>43673</v>
      </c>
      <c r="D44364" t="s">
        <v>78</v>
      </c>
      <c r="E44364" t="s">
        <v>79</v>
      </c>
      <c r="F44364" t="s">
        <v>19</v>
      </c>
      <c r="G44364">
        <v>4</v>
      </c>
      <c r="H44364">
        <v>19.989999999999998</v>
      </c>
      <c r="I44364">
        <v>20</v>
      </c>
      <c r="J44364" t="s">
        <v>31</v>
      </c>
      <c r="K44364">
        <v>79.959999999999994</v>
      </c>
      <c r="M44364">
        <v>7</v>
      </c>
      <c r="N44364" t="s">
        <v>1614</v>
      </c>
      <c r="O44364" s="6" t="e">
        <f>Online_Sales[[#This Row],[Avg_Price]]/Discount_Coupon[[#This Row],[Discount_pct]]</f>
        <v>#VALUE!</v>
      </c>
      <c r="P44364"/>
    </row>
    <row r="44365" spans="1:16" x14ac:dyDescent="0.25">
      <c r="A44365">
        <v>14680</v>
      </c>
      <c r="B44365">
        <v>33880</v>
      </c>
      <c r="C44365" s="1">
        <v>43673</v>
      </c>
      <c r="D44365" t="s">
        <v>353</v>
      </c>
      <c r="E44365" t="s">
        <v>307</v>
      </c>
      <c r="F44365" t="s">
        <v>19</v>
      </c>
      <c r="G44365">
        <v>4</v>
      </c>
      <c r="H44365">
        <v>16.989999999999998</v>
      </c>
      <c r="I44365">
        <v>20</v>
      </c>
      <c r="J44365" t="s">
        <v>31</v>
      </c>
      <c r="K44365">
        <v>67.959999999999994</v>
      </c>
      <c r="M44365">
        <v>7</v>
      </c>
      <c r="N44365" t="s">
        <v>1614</v>
      </c>
      <c r="O44365" s="6" t="e">
        <f>Online_Sales[[#This Row],[Avg_Price]]/Discount_Coupon[[#This Row],[Discount_pct]]</f>
        <v>#VALUE!</v>
      </c>
      <c r="P44365"/>
    </row>
    <row r="44366" spans="1:16" x14ac:dyDescent="0.25">
      <c r="A44366">
        <v>15719</v>
      </c>
      <c r="B44366">
        <v>33918</v>
      </c>
      <c r="C44366" s="1">
        <v>43673</v>
      </c>
      <c r="D44366" t="s">
        <v>191</v>
      </c>
      <c r="E44366" t="s">
        <v>192</v>
      </c>
      <c r="F44366" t="s">
        <v>19</v>
      </c>
      <c r="G44366">
        <v>4</v>
      </c>
      <c r="H44366">
        <v>10.63</v>
      </c>
      <c r="I44366">
        <v>12</v>
      </c>
      <c r="J44366" t="s">
        <v>13</v>
      </c>
      <c r="K44366">
        <v>42.52</v>
      </c>
      <c r="M44366">
        <v>7</v>
      </c>
      <c r="N44366" t="s">
        <v>1614</v>
      </c>
      <c r="O44366" s="6" t="e">
        <f>Online_Sales[[#This Row],[Avg_Price]]/Discount_Coupon[[#This Row],[Discount_pct]]</f>
        <v>#VALUE!</v>
      </c>
      <c r="P44366"/>
    </row>
    <row r="44367" spans="1:16" x14ac:dyDescent="0.25">
      <c r="A44367">
        <v>13187</v>
      </c>
      <c r="B44367">
        <v>34354</v>
      </c>
      <c r="C44367" s="1">
        <v>43678</v>
      </c>
      <c r="D44367" t="s">
        <v>341</v>
      </c>
      <c r="E44367" t="s">
        <v>342</v>
      </c>
      <c r="F44367" t="s">
        <v>19</v>
      </c>
      <c r="G44367">
        <v>4</v>
      </c>
      <c r="H44367">
        <v>31.99</v>
      </c>
      <c r="I44367">
        <v>12</v>
      </c>
      <c r="J44367" t="s">
        <v>20</v>
      </c>
      <c r="K44367">
        <v>127.96</v>
      </c>
      <c r="M44367">
        <v>8</v>
      </c>
      <c r="N44367" t="s">
        <v>1634</v>
      </c>
      <c r="O44367" s="6" t="e">
        <f>Online_Sales[[#This Row],[Avg_Price]]/Discount_Coupon[[#This Row],[Discount_pct]]</f>
        <v>#VALUE!</v>
      </c>
      <c r="P44367"/>
    </row>
    <row r="44368" spans="1:16" x14ac:dyDescent="0.25">
      <c r="A44368">
        <v>13187</v>
      </c>
      <c r="B44368">
        <v>34359</v>
      </c>
      <c r="C44368" s="1">
        <v>43678</v>
      </c>
      <c r="D44368" t="s">
        <v>600</v>
      </c>
      <c r="E44368" t="s">
        <v>447</v>
      </c>
      <c r="F44368" t="s">
        <v>19</v>
      </c>
      <c r="G44368">
        <v>4</v>
      </c>
      <c r="H44368">
        <v>8</v>
      </c>
      <c r="I44368">
        <v>13</v>
      </c>
      <c r="J44368" t="s">
        <v>20</v>
      </c>
      <c r="K44368">
        <v>32</v>
      </c>
      <c r="M44368">
        <v>8</v>
      </c>
      <c r="N44368" t="s">
        <v>1634</v>
      </c>
      <c r="O44368" s="6" t="e">
        <f>Online_Sales[[#This Row],[Avg_Price]]/Discount_Coupon[[#This Row],[Discount_pct]]</f>
        <v>#VALUE!</v>
      </c>
      <c r="P44368"/>
    </row>
    <row r="44369" spans="1:16" x14ac:dyDescent="0.25">
      <c r="A44369">
        <v>14800</v>
      </c>
      <c r="B44369">
        <v>34962</v>
      </c>
      <c r="C44369" s="1">
        <v>43685</v>
      </c>
      <c r="D44369" t="s">
        <v>341</v>
      </c>
      <c r="E44369" t="s">
        <v>342</v>
      </c>
      <c r="F44369" t="s">
        <v>19</v>
      </c>
      <c r="G44369">
        <v>4</v>
      </c>
      <c r="H44369">
        <v>31.99</v>
      </c>
      <c r="I44369">
        <v>12</v>
      </c>
      <c r="J44369" t="s">
        <v>31</v>
      </c>
      <c r="K44369">
        <v>127.96</v>
      </c>
      <c r="M44369">
        <v>8</v>
      </c>
      <c r="N44369" t="s">
        <v>1634</v>
      </c>
      <c r="O44369" s="6" t="e">
        <f>Online_Sales[[#This Row],[Avg_Price]]/Discount_Coupon[[#This Row],[Discount_pct]]</f>
        <v>#VALUE!</v>
      </c>
      <c r="P44369"/>
    </row>
    <row r="44370" spans="1:16" x14ac:dyDescent="0.25">
      <c r="A44370">
        <v>16833</v>
      </c>
      <c r="B44370">
        <v>35168</v>
      </c>
      <c r="C44370" s="1">
        <v>43687</v>
      </c>
      <c r="D44370" t="s">
        <v>204</v>
      </c>
      <c r="E44370" t="s">
        <v>205</v>
      </c>
      <c r="F44370" t="s">
        <v>19</v>
      </c>
      <c r="G44370">
        <v>4</v>
      </c>
      <c r="H44370">
        <v>8.7899999999999991</v>
      </c>
      <c r="I44370">
        <v>36</v>
      </c>
      <c r="J44370" t="s">
        <v>31</v>
      </c>
      <c r="K44370">
        <v>35.159999999999997</v>
      </c>
      <c r="M44370">
        <v>8</v>
      </c>
      <c r="N44370" t="s">
        <v>1634</v>
      </c>
      <c r="O44370" s="6" t="e">
        <f>Online_Sales[[#This Row],[Avg_Price]]/Discount_Coupon[[#This Row],[Discount_pct]]</f>
        <v>#VALUE!</v>
      </c>
      <c r="P44370"/>
    </row>
    <row r="44371" spans="1:16" x14ac:dyDescent="0.25">
      <c r="A44371">
        <v>18260</v>
      </c>
      <c r="B44371">
        <v>35326</v>
      </c>
      <c r="C44371" s="1">
        <v>43688</v>
      </c>
      <c r="D44371" t="s">
        <v>389</v>
      </c>
      <c r="E44371" t="s">
        <v>18</v>
      </c>
      <c r="F44371" t="s">
        <v>19</v>
      </c>
      <c r="G44371">
        <v>4</v>
      </c>
      <c r="H44371">
        <v>13.59</v>
      </c>
      <c r="I44371">
        <v>13</v>
      </c>
      <c r="J44371" t="s">
        <v>31</v>
      </c>
      <c r="K44371">
        <v>54.36</v>
      </c>
      <c r="M44371">
        <v>8</v>
      </c>
      <c r="N44371" t="s">
        <v>1634</v>
      </c>
      <c r="O44371" s="6" t="e">
        <f>Online_Sales[[#This Row],[Avg_Price]]/Discount_Coupon[[#This Row],[Discount_pct]]</f>
        <v>#VALUE!</v>
      </c>
      <c r="P44371"/>
    </row>
    <row r="44372" spans="1:16" x14ac:dyDescent="0.25">
      <c r="A44372">
        <v>14395</v>
      </c>
      <c r="B44372">
        <v>35377</v>
      </c>
      <c r="C44372" s="1">
        <v>43688</v>
      </c>
      <c r="D44372" t="s">
        <v>642</v>
      </c>
      <c r="E44372" t="s">
        <v>262</v>
      </c>
      <c r="F44372" t="s">
        <v>19</v>
      </c>
      <c r="G44372">
        <v>4</v>
      </c>
      <c r="H44372">
        <v>5.7</v>
      </c>
      <c r="I44372">
        <v>20</v>
      </c>
      <c r="J44372" t="s">
        <v>31</v>
      </c>
      <c r="K44372">
        <v>22.8</v>
      </c>
      <c r="M44372">
        <v>8</v>
      </c>
      <c r="N44372" t="s">
        <v>1634</v>
      </c>
      <c r="O44372" s="6" t="e">
        <f>Online_Sales[[#This Row],[Avg_Price]]/Discount_Coupon[[#This Row],[Discount_pct]]</f>
        <v>#VALUE!</v>
      </c>
      <c r="P44372"/>
    </row>
    <row r="44373" spans="1:16" x14ac:dyDescent="0.25">
      <c r="A44373">
        <v>14395</v>
      </c>
      <c r="B44373">
        <v>35377</v>
      </c>
      <c r="C44373" s="1">
        <v>43688</v>
      </c>
      <c r="D44373" t="s">
        <v>261</v>
      </c>
      <c r="E44373" t="s">
        <v>262</v>
      </c>
      <c r="F44373" t="s">
        <v>19</v>
      </c>
      <c r="G44373">
        <v>4</v>
      </c>
      <c r="H44373">
        <v>5.7</v>
      </c>
      <c r="I44373">
        <v>20</v>
      </c>
      <c r="J44373" t="s">
        <v>13</v>
      </c>
      <c r="K44373">
        <v>22.8</v>
      </c>
      <c r="M44373">
        <v>8</v>
      </c>
      <c r="N44373" t="s">
        <v>1634</v>
      </c>
      <c r="O44373" s="6" t="e">
        <f>Online_Sales[[#This Row],[Avg_Price]]/Discount_Coupon[[#This Row],[Discount_pct]]</f>
        <v>#VALUE!</v>
      </c>
      <c r="P44373"/>
    </row>
    <row r="44374" spans="1:16" x14ac:dyDescent="0.25">
      <c r="A44374">
        <v>14217</v>
      </c>
      <c r="B44374">
        <v>35919</v>
      </c>
      <c r="C44374" s="1">
        <v>43694</v>
      </c>
      <c r="D44374" t="s">
        <v>204</v>
      </c>
      <c r="E44374" t="s">
        <v>205</v>
      </c>
      <c r="F44374" t="s">
        <v>19</v>
      </c>
      <c r="G44374">
        <v>4</v>
      </c>
      <c r="H44374">
        <v>8.7899999999999991</v>
      </c>
      <c r="I44374">
        <v>19</v>
      </c>
      <c r="J44374" t="s">
        <v>31</v>
      </c>
      <c r="K44374">
        <v>35.159999999999997</v>
      </c>
      <c r="M44374">
        <v>8</v>
      </c>
      <c r="N44374" t="s">
        <v>1634</v>
      </c>
      <c r="O44374" s="6" t="e">
        <f>Online_Sales[[#This Row],[Avg_Price]]/Discount_Coupon[[#This Row],[Discount_pct]]</f>
        <v>#VALUE!</v>
      </c>
      <c r="P44374"/>
    </row>
    <row r="44375" spans="1:16" x14ac:dyDescent="0.25">
      <c r="A44375">
        <v>14167</v>
      </c>
      <c r="B44375">
        <v>36612</v>
      </c>
      <c r="C44375" s="1">
        <v>43702</v>
      </c>
      <c r="D44375" t="s">
        <v>1064</v>
      </c>
      <c r="E44375" t="s">
        <v>650</v>
      </c>
      <c r="F44375" t="s">
        <v>19</v>
      </c>
      <c r="G44375">
        <v>4</v>
      </c>
      <c r="H44375">
        <v>5.7</v>
      </c>
      <c r="I44375">
        <v>20</v>
      </c>
      <c r="J44375" t="s">
        <v>31</v>
      </c>
      <c r="K44375">
        <v>22.8</v>
      </c>
      <c r="M44375">
        <v>8</v>
      </c>
      <c r="N44375" t="s">
        <v>1634</v>
      </c>
      <c r="O44375" s="6" t="e">
        <f>Online_Sales[[#This Row],[Avg_Price]]/Discount_Coupon[[#This Row],[Discount_pct]]</f>
        <v>#VALUE!</v>
      </c>
      <c r="P44375"/>
    </row>
    <row r="44376" spans="1:16" x14ac:dyDescent="0.25">
      <c r="A44376">
        <v>14175</v>
      </c>
      <c r="B44376">
        <v>37108</v>
      </c>
      <c r="C44376" s="1">
        <v>43708</v>
      </c>
      <c r="D44376" t="s">
        <v>1299</v>
      </c>
      <c r="E44376" t="s">
        <v>1045</v>
      </c>
      <c r="F44376" t="s">
        <v>19</v>
      </c>
      <c r="G44376">
        <v>4</v>
      </c>
      <c r="H44376">
        <v>8</v>
      </c>
      <c r="I44376">
        <v>19</v>
      </c>
      <c r="J44376" t="s">
        <v>31</v>
      </c>
      <c r="K44376">
        <v>32</v>
      </c>
      <c r="M44376">
        <v>8</v>
      </c>
      <c r="N44376" t="s">
        <v>1634</v>
      </c>
      <c r="O44376" s="6" t="e">
        <f>Online_Sales[[#This Row],[Avg_Price]]/Discount_Coupon[[#This Row],[Discount_pct]]</f>
        <v>#VALUE!</v>
      </c>
      <c r="P44376"/>
    </row>
    <row r="44377" spans="1:16" x14ac:dyDescent="0.25">
      <c r="A44377">
        <v>14329</v>
      </c>
      <c r="B44377">
        <v>37230</v>
      </c>
      <c r="C44377" s="1">
        <v>43709</v>
      </c>
      <c r="D44377" t="s">
        <v>539</v>
      </c>
      <c r="E44377" t="s">
        <v>540</v>
      </c>
      <c r="F44377" t="s">
        <v>19</v>
      </c>
      <c r="G44377">
        <v>4</v>
      </c>
      <c r="H44377">
        <v>8.7899999999999991</v>
      </c>
      <c r="I44377">
        <v>46</v>
      </c>
      <c r="J44377" t="s">
        <v>31</v>
      </c>
      <c r="K44377">
        <v>35.159999999999997</v>
      </c>
      <c r="M44377">
        <v>9</v>
      </c>
      <c r="N44377" t="s">
        <v>1654</v>
      </c>
      <c r="O44377" s="6" t="e">
        <f>Online_Sales[[#This Row],[Avg_Price]]/Discount_Coupon[[#This Row],[Discount_pct]]</f>
        <v>#VALUE!</v>
      </c>
      <c r="P44377"/>
    </row>
    <row r="44378" spans="1:16" x14ac:dyDescent="0.25">
      <c r="A44378">
        <v>18069</v>
      </c>
      <c r="B44378">
        <v>37569</v>
      </c>
      <c r="C44378" s="1">
        <v>43714</v>
      </c>
      <c r="D44378" t="s">
        <v>885</v>
      </c>
      <c r="E44378" t="s">
        <v>597</v>
      </c>
      <c r="F44378" t="s">
        <v>19</v>
      </c>
      <c r="G44378">
        <v>4</v>
      </c>
      <c r="H44378">
        <v>5.7</v>
      </c>
      <c r="I44378">
        <v>20</v>
      </c>
      <c r="J44378" t="s">
        <v>13</v>
      </c>
      <c r="K44378">
        <v>22.8</v>
      </c>
      <c r="M44378">
        <v>9</v>
      </c>
      <c r="N44378" t="s">
        <v>1654</v>
      </c>
      <c r="O44378" s="6" t="e">
        <f>Online_Sales[[#This Row],[Avg_Price]]/Discount_Coupon[[#This Row],[Discount_pct]]</f>
        <v>#VALUE!</v>
      </c>
      <c r="P44378"/>
    </row>
    <row r="44379" spans="1:16" x14ac:dyDescent="0.25">
      <c r="A44379">
        <v>17064</v>
      </c>
      <c r="B44379">
        <v>37604</v>
      </c>
      <c r="C44379" s="1">
        <v>43715</v>
      </c>
      <c r="D44379" t="s">
        <v>343</v>
      </c>
      <c r="E44379" t="s">
        <v>297</v>
      </c>
      <c r="F44379" t="s">
        <v>19</v>
      </c>
      <c r="G44379">
        <v>4</v>
      </c>
      <c r="H44379">
        <v>44.79</v>
      </c>
      <c r="I44379">
        <v>46</v>
      </c>
      <c r="J44379" t="s">
        <v>13</v>
      </c>
      <c r="K44379">
        <v>179.16</v>
      </c>
      <c r="M44379">
        <v>9</v>
      </c>
      <c r="N44379" t="s">
        <v>1654</v>
      </c>
      <c r="O44379" s="6" t="e">
        <f>Online_Sales[[#This Row],[Avg_Price]]/Discount_Coupon[[#This Row],[Discount_pct]]</f>
        <v>#VALUE!</v>
      </c>
      <c r="P44379"/>
    </row>
    <row r="44380" spans="1:16" x14ac:dyDescent="0.25">
      <c r="A44380">
        <v>17609</v>
      </c>
      <c r="B44380">
        <v>37609</v>
      </c>
      <c r="C44380" s="1">
        <v>43715</v>
      </c>
      <c r="D44380" t="s">
        <v>1199</v>
      </c>
      <c r="E44380" t="s">
        <v>299</v>
      </c>
      <c r="F44380" t="s">
        <v>19</v>
      </c>
      <c r="G44380">
        <v>4</v>
      </c>
      <c r="H44380">
        <v>26</v>
      </c>
      <c r="I44380">
        <v>14</v>
      </c>
      <c r="J44380" t="s">
        <v>31</v>
      </c>
      <c r="K44380">
        <v>104</v>
      </c>
      <c r="M44380">
        <v>9</v>
      </c>
      <c r="N44380" t="s">
        <v>1654</v>
      </c>
      <c r="O44380" s="6" t="e">
        <f>Online_Sales[[#This Row],[Avg_Price]]/Discount_Coupon[[#This Row],[Discount_pct]]</f>
        <v>#VALUE!</v>
      </c>
      <c r="P44380"/>
    </row>
    <row r="44381" spans="1:16" x14ac:dyDescent="0.25">
      <c r="A44381">
        <v>14606</v>
      </c>
      <c r="B44381">
        <v>37945</v>
      </c>
      <c r="C44381" s="1">
        <v>43719</v>
      </c>
      <c r="D44381" t="s">
        <v>649</v>
      </c>
      <c r="E44381" t="s">
        <v>650</v>
      </c>
      <c r="F44381" t="s">
        <v>19</v>
      </c>
      <c r="G44381">
        <v>4</v>
      </c>
      <c r="H44381">
        <v>4.5599999999999996</v>
      </c>
      <c r="I44381">
        <v>27</v>
      </c>
      <c r="J44381" t="s">
        <v>31</v>
      </c>
      <c r="K44381">
        <v>18.239999999999998</v>
      </c>
      <c r="M44381">
        <v>9</v>
      </c>
      <c r="N44381" t="s">
        <v>1654</v>
      </c>
      <c r="O44381" s="6" t="e">
        <f>Online_Sales[[#This Row],[Avg_Price]]/Discount_Coupon[[#This Row],[Discount_pct]]</f>
        <v>#VALUE!</v>
      </c>
      <c r="P44381"/>
    </row>
    <row r="44382" spans="1:16" x14ac:dyDescent="0.25">
      <c r="A44382">
        <v>14606</v>
      </c>
      <c r="B44382">
        <v>37945</v>
      </c>
      <c r="C44382" s="1">
        <v>43719</v>
      </c>
      <c r="D44382" t="s">
        <v>1310</v>
      </c>
      <c r="E44382" t="s">
        <v>286</v>
      </c>
      <c r="F44382" t="s">
        <v>19</v>
      </c>
      <c r="G44382">
        <v>4</v>
      </c>
      <c r="H44382">
        <v>4.5599999999999996</v>
      </c>
      <c r="I44382">
        <v>27</v>
      </c>
      <c r="J44382" t="s">
        <v>31</v>
      </c>
      <c r="K44382">
        <v>18.239999999999998</v>
      </c>
      <c r="M44382">
        <v>9</v>
      </c>
      <c r="N44382" t="s">
        <v>1654</v>
      </c>
      <c r="O44382" s="6" t="e">
        <f>Online_Sales[[#This Row],[Avg_Price]]/Discount_Coupon[[#This Row],[Discount_pct]]</f>
        <v>#VALUE!</v>
      </c>
      <c r="P44382"/>
    </row>
    <row r="44383" spans="1:16" x14ac:dyDescent="0.25">
      <c r="A44383">
        <v>14606</v>
      </c>
      <c r="B44383">
        <v>37945</v>
      </c>
      <c r="C44383" s="1">
        <v>43719</v>
      </c>
      <c r="D44383" t="s">
        <v>1298</v>
      </c>
      <c r="E44383" t="s">
        <v>286</v>
      </c>
      <c r="F44383" t="s">
        <v>19</v>
      </c>
      <c r="G44383">
        <v>4</v>
      </c>
      <c r="H44383">
        <v>4.5599999999999996</v>
      </c>
      <c r="I44383">
        <v>27</v>
      </c>
      <c r="J44383" t="s">
        <v>31</v>
      </c>
      <c r="K44383">
        <v>18.239999999999998</v>
      </c>
      <c r="M44383">
        <v>9</v>
      </c>
      <c r="N44383" t="s">
        <v>1654</v>
      </c>
      <c r="O44383" s="6" t="e">
        <f>Online_Sales[[#This Row],[Avg_Price]]/Discount_Coupon[[#This Row],[Discount_pct]]</f>
        <v>#VALUE!</v>
      </c>
      <c r="P44383"/>
    </row>
    <row r="44384" spans="1:16" x14ac:dyDescent="0.25">
      <c r="A44384">
        <v>14606</v>
      </c>
      <c r="B44384">
        <v>37945</v>
      </c>
      <c r="C44384" s="1">
        <v>43719</v>
      </c>
      <c r="D44384" t="s">
        <v>846</v>
      </c>
      <c r="E44384" t="s">
        <v>177</v>
      </c>
      <c r="F44384" t="s">
        <v>19</v>
      </c>
      <c r="G44384">
        <v>4</v>
      </c>
      <c r="H44384">
        <v>9.6</v>
      </c>
      <c r="I44384">
        <v>27</v>
      </c>
      <c r="J44384" t="s">
        <v>31</v>
      </c>
      <c r="K44384">
        <v>38.4</v>
      </c>
      <c r="M44384">
        <v>9</v>
      </c>
      <c r="N44384" t="s">
        <v>1654</v>
      </c>
      <c r="O44384" s="6" t="e">
        <f>Online_Sales[[#This Row],[Avg_Price]]/Discount_Coupon[[#This Row],[Discount_pct]]</f>
        <v>#VALUE!</v>
      </c>
      <c r="P44384"/>
    </row>
    <row r="44385" spans="1:16" x14ac:dyDescent="0.25">
      <c r="A44385">
        <v>17288</v>
      </c>
      <c r="B44385">
        <v>37945</v>
      </c>
      <c r="C44385" s="1">
        <v>43719</v>
      </c>
      <c r="D44385" t="s">
        <v>1259</v>
      </c>
      <c r="E44385" t="s">
        <v>557</v>
      </c>
      <c r="F44385" t="s">
        <v>19</v>
      </c>
      <c r="G44385">
        <v>4</v>
      </c>
      <c r="H44385">
        <v>7.6</v>
      </c>
      <c r="I44385">
        <v>27</v>
      </c>
      <c r="J44385" t="s">
        <v>20</v>
      </c>
      <c r="K44385">
        <v>30.4</v>
      </c>
      <c r="M44385">
        <v>9</v>
      </c>
      <c r="N44385" t="s">
        <v>1654</v>
      </c>
      <c r="O44385" s="6" t="e">
        <f>Online_Sales[[#This Row],[Avg_Price]]/Discount_Coupon[[#This Row],[Discount_pct]]</f>
        <v>#VALUE!</v>
      </c>
      <c r="P44385"/>
    </row>
    <row r="44386" spans="1:16" x14ac:dyDescent="0.25">
      <c r="A44386">
        <v>15311</v>
      </c>
      <c r="B44386">
        <v>37978</v>
      </c>
      <c r="C44386" s="1">
        <v>43720</v>
      </c>
      <c r="D44386" t="s">
        <v>204</v>
      </c>
      <c r="E44386" t="s">
        <v>205</v>
      </c>
      <c r="F44386" t="s">
        <v>19</v>
      </c>
      <c r="G44386">
        <v>4</v>
      </c>
      <c r="H44386">
        <v>8.7899999999999991</v>
      </c>
      <c r="I44386">
        <v>13</v>
      </c>
      <c r="J44386" t="s">
        <v>20</v>
      </c>
      <c r="K44386">
        <v>35.159999999999997</v>
      </c>
      <c r="M44386">
        <v>9</v>
      </c>
      <c r="N44386" t="s">
        <v>1654</v>
      </c>
      <c r="O44386" s="6" t="e">
        <f>Online_Sales[[#This Row],[Avg_Price]]/Discount_Coupon[[#This Row],[Discount_pct]]</f>
        <v>#VALUE!</v>
      </c>
      <c r="P44386"/>
    </row>
    <row r="44387" spans="1:16" x14ac:dyDescent="0.25">
      <c r="A44387">
        <v>13769</v>
      </c>
      <c r="B44387">
        <v>37999</v>
      </c>
      <c r="C44387" s="1">
        <v>43720</v>
      </c>
      <c r="D44387" t="s">
        <v>757</v>
      </c>
      <c r="E44387" t="s">
        <v>41</v>
      </c>
      <c r="F44387" t="s">
        <v>19</v>
      </c>
      <c r="G44387">
        <v>4</v>
      </c>
      <c r="H44387">
        <v>13.59</v>
      </c>
      <c r="I44387">
        <v>18</v>
      </c>
      <c r="J44387" t="s">
        <v>31</v>
      </c>
      <c r="K44387">
        <v>54.36</v>
      </c>
      <c r="M44387">
        <v>9</v>
      </c>
      <c r="N44387" t="s">
        <v>1654</v>
      </c>
      <c r="O44387" s="6" t="e">
        <f>Online_Sales[[#This Row],[Avg_Price]]/Discount_Coupon[[#This Row],[Discount_pct]]</f>
        <v>#VALUE!</v>
      </c>
      <c r="P44387"/>
    </row>
    <row r="44388" spans="1:16" x14ac:dyDescent="0.25">
      <c r="A44388">
        <v>13769</v>
      </c>
      <c r="B44388">
        <v>37999</v>
      </c>
      <c r="C44388" s="1">
        <v>43720</v>
      </c>
      <c r="D44388" t="s">
        <v>469</v>
      </c>
      <c r="E44388" t="s">
        <v>41</v>
      </c>
      <c r="F44388" t="s">
        <v>19</v>
      </c>
      <c r="G44388">
        <v>4</v>
      </c>
      <c r="H44388">
        <v>13.59</v>
      </c>
      <c r="I44388">
        <v>18</v>
      </c>
      <c r="J44388" t="s">
        <v>20</v>
      </c>
      <c r="K44388">
        <v>54.36</v>
      </c>
      <c r="M44388">
        <v>9</v>
      </c>
      <c r="N44388" t="s">
        <v>1654</v>
      </c>
      <c r="O44388" s="6" t="e">
        <f>Online_Sales[[#This Row],[Avg_Price]]/Discount_Coupon[[#This Row],[Discount_pct]]</f>
        <v>#VALUE!</v>
      </c>
      <c r="P44388"/>
    </row>
    <row r="44389" spans="1:16" x14ac:dyDescent="0.25">
      <c r="A44389">
        <v>13089</v>
      </c>
      <c r="B44389">
        <v>38109</v>
      </c>
      <c r="C44389" s="1">
        <v>43721</v>
      </c>
      <c r="D44389" t="s">
        <v>1306</v>
      </c>
      <c r="E44389" t="s">
        <v>286</v>
      </c>
      <c r="F44389" t="s">
        <v>19</v>
      </c>
      <c r="G44389">
        <v>4</v>
      </c>
      <c r="H44389">
        <v>4.5599999999999996</v>
      </c>
      <c r="I44389">
        <v>44</v>
      </c>
      <c r="J44389" t="s">
        <v>31</v>
      </c>
      <c r="K44389">
        <v>18.239999999999998</v>
      </c>
      <c r="M44389">
        <v>9</v>
      </c>
      <c r="N44389" t="s">
        <v>1654</v>
      </c>
      <c r="O44389" s="6" t="e">
        <f>Online_Sales[[#This Row],[Avg_Price]]/Discount_Coupon[[#This Row],[Discount_pct]]</f>
        <v>#VALUE!</v>
      </c>
      <c r="P44389"/>
    </row>
    <row r="44390" spans="1:16" x14ac:dyDescent="0.25">
      <c r="A44390">
        <v>12665</v>
      </c>
      <c r="B44390">
        <v>38447</v>
      </c>
      <c r="C44390" s="1">
        <v>43727</v>
      </c>
      <c r="D44390" t="s">
        <v>839</v>
      </c>
      <c r="E44390" t="s">
        <v>739</v>
      </c>
      <c r="F44390" t="s">
        <v>19</v>
      </c>
      <c r="G44390">
        <v>4</v>
      </c>
      <c r="H44390">
        <v>4.8</v>
      </c>
      <c r="I44390">
        <v>13</v>
      </c>
      <c r="J44390" t="s">
        <v>20</v>
      </c>
      <c r="K44390">
        <v>19.2</v>
      </c>
      <c r="M44390">
        <v>9</v>
      </c>
      <c r="N44390" t="s">
        <v>1654</v>
      </c>
      <c r="O44390" s="6" t="e">
        <f>Online_Sales[[#This Row],[Avg_Price]]/Discount_Coupon[[#This Row],[Discount_pct]]</f>
        <v>#VALUE!</v>
      </c>
      <c r="P44390"/>
    </row>
    <row r="44391" spans="1:16" x14ac:dyDescent="0.25">
      <c r="A44391">
        <v>15379</v>
      </c>
      <c r="B44391">
        <v>39275</v>
      </c>
      <c r="C44391" s="1">
        <v>43736</v>
      </c>
      <c r="D44391" t="s">
        <v>40</v>
      </c>
      <c r="E44391" t="s">
        <v>41</v>
      </c>
      <c r="F44391" t="s">
        <v>19</v>
      </c>
      <c r="G44391">
        <v>4</v>
      </c>
      <c r="H44391">
        <v>13.59</v>
      </c>
      <c r="I44391">
        <v>97</v>
      </c>
      <c r="J44391" t="s">
        <v>31</v>
      </c>
      <c r="K44391">
        <v>54.36</v>
      </c>
      <c r="M44391">
        <v>9</v>
      </c>
      <c r="N44391" t="s">
        <v>1654</v>
      </c>
      <c r="O44391" s="6" t="e">
        <f>Online_Sales[[#This Row],[Avg_Price]]/Discount_Coupon[[#This Row],[Discount_pct]]</f>
        <v>#VALUE!</v>
      </c>
      <c r="P44391"/>
    </row>
    <row r="44392" spans="1:16" x14ac:dyDescent="0.25">
      <c r="A44392">
        <v>15498</v>
      </c>
      <c r="B44392">
        <v>39392</v>
      </c>
      <c r="C44392" s="1">
        <v>43737</v>
      </c>
      <c r="D44392" t="s">
        <v>956</v>
      </c>
      <c r="E44392" t="s">
        <v>717</v>
      </c>
      <c r="F44392" t="s">
        <v>19</v>
      </c>
      <c r="G44392">
        <v>4</v>
      </c>
      <c r="H44392">
        <v>4.08</v>
      </c>
      <c r="I44392">
        <v>23</v>
      </c>
      <c r="J44392" t="s">
        <v>31</v>
      </c>
      <c r="K44392">
        <v>16.32</v>
      </c>
      <c r="M44392">
        <v>9</v>
      </c>
      <c r="N44392" t="s">
        <v>1654</v>
      </c>
      <c r="O44392" s="6" t="e">
        <f>Online_Sales[[#This Row],[Avg_Price]]/Discount_Coupon[[#This Row],[Discount_pct]]</f>
        <v>#VALUE!</v>
      </c>
      <c r="P44392"/>
    </row>
    <row r="44393" spans="1:16" x14ac:dyDescent="0.25">
      <c r="A44393">
        <v>15498</v>
      </c>
      <c r="B44393">
        <v>39392</v>
      </c>
      <c r="C44393" s="1">
        <v>43737</v>
      </c>
      <c r="D44393" t="s">
        <v>723</v>
      </c>
      <c r="E44393" t="s">
        <v>724</v>
      </c>
      <c r="F44393" t="s">
        <v>19</v>
      </c>
      <c r="G44393">
        <v>4</v>
      </c>
      <c r="H44393">
        <v>4.8</v>
      </c>
      <c r="I44393">
        <v>23</v>
      </c>
      <c r="J44393" t="s">
        <v>13</v>
      </c>
      <c r="K44393">
        <v>19.2</v>
      </c>
      <c r="M44393">
        <v>9</v>
      </c>
      <c r="N44393" t="s">
        <v>1654</v>
      </c>
      <c r="O44393" s="6" t="e">
        <f>Online_Sales[[#This Row],[Avg_Price]]/Discount_Coupon[[#This Row],[Discount_pct]]</f>
        <v>#VALUE!</v>
      </c>
      <c r="P44393"/>
    </row>
    <row r="44394" spans="1:16" x14ac:dyDescent="0.25">
      <c r="A44394">
        <v>14713</v>
      </c>
      <c r="B44394">
        <v>39455</v>
      </c>
      <c r="C44394" s="1">
        <v>43738</v>
      </c>
      <c r="D44394" t="s">
        <v>1018</v>
      </c>
      <c r="E44394" t="s">
        <v>489</v>
      </c>
      <c r="F44394" t="s">
        <v>19</v>
      </c>
      <c r="G44394">
        <v>4</v>
      </c>
      <c r="H44394">
        <v>15.99</v>
      </c>
      <c r="I44394">
        <v>34</v>
      </c>
      <c r="J44394" t="s">
        <v>13</v>
      </c>
      <c r="K44394">
        <v>63.96</v>
      </c>
      <c r="M44394">
        <v>9</v>
      </c>
      <c r="N44394" t="s">
        <v>1654</v>
      </c>
      <c r="O44394" s="6" t="e">
        <f>Online_Sales[[#This Row],[Avg_Price]]/Discount_Coupon[[#This Row],[Discount_pct]]</f>
        <v>#VALUE!</v>
      </c>
      <c r="P44394"/>
    </row>
    <row r="44395" spans="1:16" x14ac:dyDescent="0.25">
      <c r="A44395">
        <v>14450</v>
      </c>
      <c r="B44395">
        <v>39980</v>
      </c>
      <c r="C44395" s="1">
        <v>43744</v>
      </c>
      <c r="D44395" t="s">
        <v>1157</v>
      </c>
      <c r="E44395" t="s">
        <v>1045</v>
      </c>
      <c r="F44395" t="s">
        <v>19</v>
      </c>
      <c r="G44395">
        <v>4</v>
      </c>
      <c r="H44395">
        <v>9.99</v>
      </c>
      <c r="I44395">
        <v>20</v>
      </c>
      <c r="J44395" t="s">
        <v>31</v>
      </c>
      <c r="K44395">
        <v>39.96</v>
      </c>
      <c r="M44395">
        <v>10</v>
      </c>
      <c r="N44395" t="s">
        <v>1615</v>
      </c>
      <c r="O44395" s="6" t="e">
        <f>Online_Sales[[#This Row],[Avg_Price]]/Discount_Coupon[[#This Row],[Discount_pct]]</f>
        <v>#VALUE!</v>
      </c>
      <c r="P44395"/>
    </row>
    <row r="44396" spans="1:16" x14ac:dyDescent="0.25">
      <c r="A44396">
        <v>14796</v>
      </c>
      <c r="B44396">
        <v>40481</v>
      </c>
      <c r="C44396" s="1">
        <v>43750</v>
      </c>
      <c r="D44396" t="s">
        <v>959</v>
      </c>
      <c r="E44396" t="s">
        <v>657</v>
      </c>
      <c r="F44396" t="s">
        <v>19</v>
      </c>
      <c r="G44396">
        <v>4</v>
      </c>
      <c r="H44396">
        <v>13.59</v>
      </c>
      <c r="I44396">
        <v>74</v>
      </c>
      <c r="J44396" t="s">
        <v>13</v>
      </c>
      <c r="K44396">
        <v>54.36</v>
      </c>
      <c r="M44396">
        <v>10</v>
      </c>
      <c r="N44396" t="s">
        <v>1615</v>
      </c>
      <c r="O44396" s="6" t="e">
        <f>Online_Sales[[#This Row],[Avg_Price]]/Discount_Coupon[[#This Row],[Discount_pct]]</f>
        <v>#VALUE!</v>
      </c>
      <c r="P44396"/>
    </row>
    <row r="44397" spans="1:16" x14ac:dyDescent="0.25">
      <c r="A44397">
        <v>17091</v>
      </c>
      <c r="B44397">
        <v>41434</v>
      </c>
      <c r="C44397" s="1">
        <v>43761</v>
      </c>
      <c r="D44397" t="s">
        <v>306</v>
      </c>
      <c r="E44397" t="s">
        <v>307</v>
      </c>
      <c r="F44397" t="s">
        <v>19</v>
      </c>
      <c r="G44397">
        <v>4</v>
      </c>
      <c r="H44397">
        <v>16.989999999999998</v>
      </c>
      <c r="I44397">
        <v>13</v>
      </c>
      <c r="J44397" t="s">
        <v>31</v>
      </c>
      <c r="K44397">
        <v>67.959999999999994</v>
      </c>
      <c r="M44397">
        <v>10</v>
      </c>
      <c r="N44397" t="s">
        <v>1615</v>
      </c>
      <c r="O44397" s="6" t="e">
        <f>Online_Sales[[#This Row],[Avg_Price]]/Discount_Coupon[[#This Row],[Discount_pct]]</f>
        <v>#VALUE!</v>
      </c>
      <c r="P44397"/>
    </row>
    <row r="44398" spans="1:16" x14ac:dyDescent="0.25">
      <c r="A44398">
        <v>17888</v>
      </c>
      <c r="B44398">
        <v>42211</v>
      </c>
      <c r="C44398" s="1">
        <v>43769</v>
      </c>
      <c r="D44398" t="s">
        <v>1144</v>
      </c>
      <c r="E44398" t="s">
        <v>292</v>
      </c>
      <c r="F44398" t="s">
        <v>19</v>
      </c>
      <c r="G44398">
        <v>4</v>
      </c>
      <c r="H44398">
        <v>15</v>
      </c>
      <c r="I44398">
        <v>12</v>
      </c>
      <c r="J44398" t="s">
        <v>31</v>
      </c>
      <c r="K44398">
        <v>60</v>
      </c>
      <c r="M44398">
        <v>10</v>
      </c>
      <c r="N44398" t="s">
        <v>1615</v>
      </c>
      <c r="O44398" s="6" t="e">
        <f>Online_Sales[[#This Row],[Avg_Price]]/Discount_Coupon[[#This Row],[Discount_pct]]</f>
        <v>#VALUE!</v>
      </c>
      <c r="P44398"/>
    </row>
    <row r="44399" spans="1:16" x14ac:dyDescent="0.25">
      <c r="A44399">
        <v>12997</v>
      </c>
      <c r="B44399">
        <v>42507</v>
      </c>
      <c r="C44399" s="1">
        <v>43772</v>
      </c>
      <c r="D44399" t="s">
        <v>1160</v>
      </c>
      <c r="E44399" t="s">
        <v>157</v>
      </c>
      <c r="F44399" t="s">
        <v>19</v>
      </c>
      <c r="G44399">
        <v>4</v>
      </c>
      <c r="H44399">
        <v>15</v>
      </c>
      <c r="I44399">
        <v>13</v>
      </c>
      <c r="J44399" t="s">
        <v>13</v>
      </c>
      <c r="K44399">
        <v>60</v>
      </c>
      <c r="M44399">
        <v>11</v>
      </c>
      <c r="N44399" t="s">
        <v>1635</v>
      </c>
      <c r="O44399" s="6" t="e">
        <f>Online_Sales[[#This Row],[Avg_Price]]/Discount_Coupon[[#This Row],[Discount_pct]]</f>
        <v>#VALUE!</v>
      </c>
      <c r="P44399"/>
    </row>
    <row r="44400" spans="1:16" x14ac:dyDescent="0.25">
      <c r="A44400">
        <v>12997</v>
      </c>
      <c r="B44400">
        <v>42507</v>
      </c>
      <c r="C44400" s="1">
        <v>43772</v>
      </c>
      <c r="D44400" t="s">
        <v>767</v>
      </c>
      <c r="E44400" t="s">
        <v>358</v>
      </c>
      <c r="F44400" t="s">
        <v>19</v>
      </c>
      <c r="G44400">
        <v>4</v>
      </c>
      <c r="H44400">
        <v>11.2</v>
      </c>
      <c r="I44400">
        <v>13</v>
      </c>
      <c r="J44400" t="s">
        <v>20</v>
      </c>
      <c r="K44400">
        <v>44.8</v>
      </c>
      <c r="M44400">
        <v>11</v>
      </c>
      <c r="N44400" t="s">
        <v>1635</v>
      </c>
      <c r="O44400" s="6" t="e">
        <f>Online_Sales[[#This Row],[Avg_Price]]/Discount_Coupon[[#This Row],[Discount_pct]]</f>
        <v>#VALUE!</v>
      </c>
      <c r="P44400"/>
    </row>
    <row r="44401" spans="1:16" x14ac:dyDescent="0.25">
      <c r="A44401">
        <v>12735</v>
      </c>
      <c r="B44401">
        <v>43980</v>
      </c>
      <c r="C44401" s="1">
        <v>43789</v>
      </c>
      <c r="D44401" t="s">
        <v>1438</v>
      </c>
      <c r="E44401" t="s">
        <v>1437</v>
      </c>
      <c r="F44401" t="s">
        <v>19</v>
      </c>
      <c r="G44401">
        <v>4</v>
      </c>
      <c r="H44401">
        <v>17.59</v>
      </c>
      <c r="I44401">
        <v>12</v>
      </c>
      <c r="J44401" t="s">
        <v>31</v>
      </c>
      <c r="K44401">
        <v>70.36</v>
      </c>
      <c r="M44401">
        <v>11</v>
      </c>
      <c r="N44401" t="s">
        <v>1635</v>
      </c>
      <c r="O44401" s="6" t="e">
        <f>Online_Sales[[#This Row],[Avg_Price]]/Discount_Coupon[[#This Row],[Discount_pct]]</f>
        <v>#VALUE!</v>
      </c>
      <c r="P44401"/>
    </row>
    <row r="44402" spans="1:16" x14ac:dyDescent="0.25">
      <c r="A44402">
        <v>12735</v>
      </c>
      <c r="B44402">
        <v>43980</v>
      </c>
      <c r="C44402" s="1">
        <v>43789</v>
      </c>
      <c r="D44402" t="s">
        <v>1448</v>
      </c>
      <c r="E44402" t="s">
        <v>1445</v>
      </c>
      <c r="F44402" t="s">
        <v>19</v>
      </c>
      <c r="G44402">
        <v>4</v>
      </c>
      <c r="H44402">
        <v>41.59</v>
      </c>
      <c r="I44402">
        <v>12</v>
      </c>
      <c r="J44402" t="s">
        <v>20</v>
      </c>
      <c r="K44402">
        <v>166.36</v>
      </c>
      <c r="M44402">
        <v>11</v>
      </c>
      <c r="N44402" t="s">
        <v>1635</v>
      </c>
      <c r="O44402" s="6" t="e">
        <f>Online_Sales[[#This Row],[Avg_Price]]/Discount_Coupon[[#This Row],[Discount_pct]]</f>
        <v>#VALUE!</v>
      </c>
      <c r="P44402"/>
    </row>
    <row r="44403" spans="1:16" x14ac:dyDescent="0.25">
      <c r="A44403">
        <v>17619</v>
      </c>
      <c r="B44403">
        <v>45297</v>
      </c>
      <c r="C44403" s="1">
        <v>43800</v>
      </c>
      <c r="D44403" t="s">
        <v>1442</v>
      </c>
      <c r="E44403" t="s">
        <v>1437</v>
      </c>
      <c r="F44403" t="s">
        <v>19</v>
      </c>
      <c r="G44403">
        <v>4</v>
      </c>
      <c r="H44403">
        <v>17.93</v>
      </c>
      <c r="I44403">
        <v>12</v>
      </c>
      <c r="J44403" t="s">
        <v>13</v>
      </c>
      <c r="K44403">
        <v>71.72</v>
      </c>
      <c r="M44403">
        <v>12</v>
      </c>
      <c r="N44403" t="s">
        <v>1655</v>
      </c>
      <c r="O44403" s="6" t="e">
        <f>Online_Sales[[#This Row],[Avg_Price]]/Discount_Coupon[[#This Row],[Discount_pct]]</f>
        <v>#VALUE!</v>
      </c>
      <c r="P44403"/>
    </row>
    <row r="44404" spans="1:16" x14ac:dyDescent="0.25">
      <c r="A44404">
        <v>12373</v>
      </c>
      <c r="B44404">
        <v>45992</v>
      </c>
      <c r="C44404" s="1">
        <v>43806</v>
      </c>
      <c r="D44404" t="s">
        <v>204</v>
      </c>
      <c r="E44404" t="s">
        <v>205</v>
      </c>
      <c r="F44404" t="s">
        <v>19</v>
      </c>
      <c r="G44404">
        <v>4</v>
      </c>
      <c r="H44404">
        <v>8.9600000000000009</v>
      </c>
      <c r="I44404">
        <v>12</v>
      </c>
      <c r="J44404" t="s">
        <v>31</v>
      </c>
      <c r="K44404">
        <v>35.840000000000003</v>
      </c>
      <c r="M44404">
        <v>12</v>
      </c>
      <c r="N44404" t="s">
        <v>1655</v>
      </c>
      <c r="O44404" s="6" t="e">
        <f>Online_Sales[[#This Row],[Avg_Price]]/Discount_Coupon[[#This Row],[Discount_pct]]</f>
        <v>#VALUE!</v>
      </c>
      <c r="P44404"/>
    </row>
    <row r="44405" spans="1:16" x14ac:dyDescent="0.25">
      <c r="A44405">
        <v>13208</v>
      </c>
      <c r="B44405">
        <v>47652</v>
      </c>
      <c r="C44405" s="1">
        <v>43819</v>
      </c>
      <c r="D44405" t="s">
        <v>1442</v>
      </c>
      <c r="E44405" t="s">
        <v>1437</v>
      </c>
      <c r="F44405" t="s">
        <v>19</v>
      </c>
      <c r="G44405">
        <v>4</v>
      </c>
      <c r="H44405">
        <v>17.93</v>
      </c>
      <c r="I44405">
        <v>15</v>
      </c>
      <c r="J44405" t="s">
        <v>31</v>
      </c>
      <c r="K44405">
        <v>71.72</v>
      </c>
      <c r="M44405">
        <v>12</v>
      </c>
      <c r="N44405" t="s">
        <v>1655</v>
      </c>
      <c r="O44405" s="6" t="e">
        <f>Online_Sales[[#This Row],[Avg_Price]]/Discount_Coupon[[#This Row],[Discount_pct]]</f>
        <v>#VALUE!</v>
      </c>
      <c r="P44405"/>
    </row>
    <row r="44406" spans="1:16" x14ac:dyDescent="0.25">
      <c r="A44406">
        <v>13208</v>
      </c>
      <c r="B44406">
        <v>47652</v>
      </c>
      <c r="C44406" s="1">
        <v>43819</v>
      </c>
      <c r="D44406" t="s">
        <v>1490</v>
      </c>
      <c r="E44406" t="s">
        <v>1472</v>
      </c>
      <c r="F44406" t="s">
        <v>19</v>
      </c>
      <c r="G44406">
        <v>4</v>
      </c>
      <c r="H44406">
        <v>17.93</v>
      </c>
      <c r="I44406">
        <v>15</v>
      </c>
      <c r="J44406" t="s">
        <v>31</v>
      </c>
      <c r="K44406">
        <v>71.72</v>
      </c>
      <c r="M44406">
        <v>12</v>
      </c>
      <c r="N44406" t="s">
        <v>1655</v>
      </c>
      <c r="O44406" s="6" t="e">
        <f>Online_Sales[[#This Row],[Avg_Price]]/Discount_Coupon[[#This Row],[Discount_pct]]</f>
        <v>#VALUE!</v>
      </c>
      <c r="P44406"/>
    </row>
    <row r="44407" spans="1:16" x14ac:dyDescent="0.25">
      <c r="A44407">
        <v>16725</v>
      </c>
      <c r="B44407">
        <v>20027</v>
      </c>
      <c r="C44407" s="1">
        <v>43505</v>
      </c>
      <c r="D44407" t="s">
        <v>94</v>
      </c>
      <c r="E44407" t="s">
        <v>95</v>
      </c>
      <c r="F44407" t="s">
        <v>23</v>
      </c>
      <c r="G44407">
        <v>7</v>
      </c>
      <c r="H44407">
        <v>2.8</v>
      </c>
      <c r="I44407">
        <v>18</v>
      </c>
      <c r="J44407" t="s">
        <v>31</v>
      </c>
      <c r="K44407">
        <v>19.599999999999998</v>
      </c>
      <c r="M44407">
        <v>2</v>
      </c>
      <c r="N44407" t="s">
        <v>1616</v>
      </c>
      <c r="O44407" s="6" t="e">
        <f>Online_Sales[[#This Row],[Avg_Price]]/Discount_Coupon[[#This Row],[Discount_pct]]</f>
        <v>#VALUE!</v>
      </c>
      <c r="P44407"/>
    </row>
    <row r="44408" spans="1:16" x14ac:dyDescent="0.25">
      <c r="A44408">
        <v>18118</v>
      </c>
      <c r="B44408">
        <v>20547</v>
      </c>
      <c r="C44408" s="1">
        <v>43512</v>
      </c>
      <c r="D44408" t="s">
        <v>94</v>
      </c>
      <c r="E44408" t="s">
        <v>95</v>
      </c>
      <c r="F44408" t="s">
        <v>23</v>
      </c>
      <c r="G44408">
        <v>50</v>
      </c>
      <c r="H44408">
        <v>2.8</v>
      </c>
      <c r="I44408">
        <v>147</v>
      </c>
      <c r="J44408" t="s">
        <v>31</v>
      </c>
      <c r="K44408">
        <v>140</v>
      </c>
      <c r="M44408">
        <v>2</v>
      </c>
      <c r="N44408" t="s">
        <v>1616</v>
      </c>
      <c r="O44408" s="6" t="e">
        <f>Online_Sales[[#This Row],[Avg_Price]]/Discount_Coupon[[#This Row],[Discount_pct]]</f>
        <v>#VALUE!</v>
      </c>
      <c r="P44408"/>
    </row>
    <row r="44409" spans="1:16" x14ac:dyDescent="0.25">
      <c r="A44409">
        <v>12748</v>
      </c>
      <c r="B44409">
        <v>23967</v>
      </c>
      <c r="C44409" s="1">
        <v>43548</v>
      </c>
      <c r="D44409" t="s">
        <v>94</v>
      </c>
      <c r="E44409" t="s">
        <v>95</v>
      </c>
      <c r="F44409" t="s">
        <v>23</v>
      </c>
      <c r="G44409">
        <v>10</v>
      </c>
      <c r="H44409">
        <v>2.8</v>
      </c>
      <c r="I44409">
        <v>38</v>
      </c>
      <c r="J44409" t="s">
        <v>13</v>
      </c>
      <c r="K44409">
        <v>28</v>
      </c>
      <c r="M44409">
        <v>3</v>
      </c>
      <c r="N44409" t="s">
        <v>1636</v>
      </c>
      <c r="O44409" s="6" t="e">
        <f>Online_Sales[[#This Row],[Avg_Price]]/Discount_Coupon[[#This Row],[Discount_pct]]</f>
        <v>#VALUE!</v>
      </c>
      <c r="P44409"/>
    </row>
    <row r="44410" spans="1:16" x14ac:dyDescent="0.25">
      <c r="A44410">
        <v>15021</v>
      </c>
      <c r="B44410">
        <v>24519</v>
      </c>
      <c r="C44410" s="1">
        <v>43554</v>
      </c>
      <c r="D44410" t="s">
        <v>94</v>
      </c>
      <c r="E44410" t="s">
        <v>95</v>
      </c>
      <c r="F44410" t="s">
        <v>23</v>
      </c>
      <c r="G44410">
        <v>80</v>
      </c>
      <c r="H44410">
        <v>2.8</v>
      </c>
      <c r="I44410">
        <v>14</v>
      </c>
      <c r="J44410" t="s">
        <v>13</v>
      </c>
      <c r="K44410">
        <v>224</v>
      </c>
      <c r="M44410">
        <v>3</v>
      </c>
      <c r="N44410" t="s">
        <v>1636</v>
      </c>
      <c r="O44410" s="6" t="e">
        <f>Online_Sales[[#This Row],[Avg_Price]]/Discount_Coupon[[#This Row],[Discount_pct]]</f>
        <v>#VALUE!</v>
      </c>
      <c r="P44410"/>
    </row>
    <row r="44411" spans="1:16" x14ac:dyDescent="0.25">
      <c r="A44411">
        <v>16782</v>
      </c>
      <c r="B44411">
        <v>25401</v>
      </c>
      <c r="C44411" s="1">
        <v>43567</v>
      </c>
      <c r="D44411" t="s">
        <v>94</v>
      </c>
      <c r="E44411" t="s">
        <v>95</v>
      </c>
      <c r="F44411" t="s">
        <v>23</v>
      </c>
      <c r="G44411">
        <v>8</v>
      </c>
      <c r="H44411">
        <v>2.8</v>
      </c>
      <c r="I44411">
        <v>17</v>
      </c>
      <c r="J44411" t="s">
        <v>13</v>
      </c>
      <c r="K44411">
        <v>22.4</v>
      </c>
      <c r="M44411">
        <v>4</v>
      </c>
      <c r="N44411" t="s">
        <v>1613</v>
      </c>
      <c r="O44411" s="6" t="e">
        <f>Online_Sales[[#This Row],[Avg_Price]]/Discount_Coupon[[#This Row],[Discount_pct]]</f>
        <v>#VALUE!</v>
      </c>
      <c r="P44411"/>
    </row>
    <row r="44412" spans="1:16" x14ac:dyDescent="0.25">
      <c r="A44412">
        <v>16795</v>
      </c>
      <c r="B44412">
        <v>25830</v>
      </c>
      <c r="C44412" s="1">
        <v>43573</v>
      </c>
      <c r="D44412" t="s">
        <v>94</v>
      </c>
      <c r="E44412" t="s">
        <v>95</v>
      </c>
      <c r="F44412" t="s">
        <v>23</v>
      </c>
      <c r="G44412">
        <v>51</v>
      </c>
      <c r="H44412">
        <v>2.8</v>
      </c>
      <c r="I44412">
        <v>22</v>
      </c>
      <c r="J44412" t="s">
        <v>13</v>
      </c>
      <c r="K44412">
        <v>142.79999999999998</v>
      </c>
      <c r="M44412">
        <v>4</v>
      </c>
      <c r="N44412" t="s">
        <v>1613</v>
      </c>
      <c r="O44412" s="6" t="e">
        <f>Online_Sales[[#This Row],[Avg_Price]]/Discount_Coupon[[#This Row],[Discount_pct]]</f>
        <v>#VALUE!</v>
      </c>
      <c r="P44412"/>
    </row>
    <row r="44413" spans="1:16" x14ac:dyDescent="0.25">
      <c r="A44413">
        <v>12748</v>
      </c>
      <c r="B44413">
        <v>26529</v>
      </c>
      <c r="C44413" s="1">
        <v>43581</v>
      </c>
      <c r="D44413" t="s">
        <v>94</v>
      </c>
      <c r="E44413" t="s">
        <v>95</v>
      </c>
      <c r="F44413" t="s">
        <v>23</v>
      </c>
      <c r="G44413">
        <v>150</v>
      </c>
      <c r="H44413">
        <v>2.8</v>
      </c>
      <c r="I44413">
        <v>47</v>
      </c>
      <c r="J44413" t="s">
        <v>20</v>
      </c>
      <c r="K44413">
        <v>420</v>
      </c>
      <c r="M44413">
        <v>4</v>
      </c>
      <c r="N44413" t="s">
        <v>1613</v>
      </c>
      <c r="O44413" s="6" t="e">
        <f>Online_Sales[[#This Row],[Avg_Price]]/Discount_Coupon[[#This Row],[Discount_pct]]</f>
        <v>#VALUE!</v>
      </c>
      <c r="P44413"/>
    </row>
    <row r="44414" spans="1:16" x14ac:dyDescent="0.25">
      <c r="A44414">
        <v>12748</v>
      </c>
      <c r="B44414">
        <v>26543</v>
      </c>
      <c r="C44414" s="1">
        <v>43582</v>
      </c>
      <c r="D44414" t="s">
        <v>94</v>
      </c>
      <c r="E44414" t="s">
        <v>95</v>
      </c>
      <c r="F44414" t="s">
        <v>23</v>
      </c>
      <c r="G44414">
        <v>50</v>
      </c>
      <c r="H44414">
        <v>2.8</v>
      </c>
      <c r="I44414">
        <v>56</v>
      </c>
      <c r="J44414" t="s">
        <v>31</v>
      </c>
      <c r="K44414">
        <v>140</v>
      </c>
      <c r="M44414">
        <v>4</v>
      </c>
      <c r="N44414" t="s">
        <v>1613</v>
      </c>
      <c r="O44414" s="6" t="e">
        <f>Online_Sales[[#This Row],[Avg_Price]]/Discount_Coupon[[#This Row],[Discount_pct]]</f>
        <v>#VALUE!</v>
      </c>
      <c r="P44414"/>
    </row>
    <row r="44415" spans="1:16" x14ac:dyDescent="0.25">
      <c r="A44415">
        <v>16891</v>
      </c>
      <c r="B44415">
        <v>19483</v>
      </c>
      <c r="C44415" s="1">
        <v>43498</v>
      </c>
      <c r="D44415" t="s">
        <v>241</v>
      </c>
      <c r="E44415" t="s">
        <v>220</v>
      </c>
      <c r="F44415" t="s">
        <v>54</v>
      </c>
      <c r="G44415">
        <v>20</v>
      </c>
      <c r="H44415">
        <v>2.8</v>
      </c>
      <c r="I44415">
        <v>87</v>
      </c>
      <c r="J44415" t="s">
        <v>13</v>
      </c>
      <c r="K44415">
        <v>56</v>
      </c>
      <c r="M44415">
        <v>2</v>
      </c>
      <c r="N44415" t="s">
        <v>1616</v>
      </c>
      <c r="O44415" s="6" t="e">
        <f>Online_Sales[[#This Row],[Avg_Price]]/Discount_Coupon[[#This Row],[Discount_pct]]</f>
        <v>#VALUE!</v>
      </c>
      <c r="P44415"/>
    </row>
    <row r="44416" spans="1:16" x14ac:dyDescent="0.25">
      <c r="A44416">
        <v>16891</v>
      </c>
      <c r="B44416">
        <v>19483</v>
      </c>
      <c r="C44416" s="1">
        <v>43498</v>
      </c>
      <c r="D44416" t="s">
        <v>219</v>
      </c>
      <c r="E44416" t="s">
        <v>220</v>
      </c>
      <c r="F44416" t="s">
        <v>54</v>
      </c>
      <c r="G44416">
        <v>20</v>
      </c>
      <c r="H44416">
        <v>2.8</v>
      </c>
      <c r="I44416">
        <v>87</v>
      </c>
      <c r="J44416" t="s">
        <v>31</v>
      </c>
      <c r="K44416">
        <v>56</v>
      </c>
      <c r="M44416">
        <v>2</v>
      </c>
      <c r="N44416" t="s">
        <v>1616</v>
      </c>
      <c r="O44416" s="6" t="e">
        <f>Online_Sales[[#This Row],[Avg_Price]]/Discount_Coupon[[#This Row],[Discount_pct]]</f>
        <v>#VALUE!</v>
      </c>
      <c r="P44416"/>
    </row>
    <row r="44417" spans="1:16" x14ac:dyDescent="0.25">
      <c r="A44417">
        <v>16891</v>
      </c>
      <c r="B44417">
        <v>19483</v>
      </c>
      <c r="C44417" s="1">
        <v>43498</v>
      </c>
      <c r="D44417" t="s">
        <v>266</v>
      </c>
      <c r="E44417" t="s">
        <v>220</v>
      </c>
      <c r="F44417" t="s">
        <v>54</v>
      </c>
      <c r="G44417">
        <v>20</v>
      </c>
      <c r="H44417">
        <v>2.8</v>
      </c>
      <c r="I44417">
        <v>87</v>
      </c>
      <c r="J44417" t="s">
        <v>13</v>
      </c>
      <c r="K44417">
        <v>56</v>
      </c>
      <c r="M44417">
        <v>2</v>
      </c>
      <c r="N44417" t="s">
        <v>1616</v>
      </c>
      <c r="O44417" s="6" t="e">
        <f>Online_Sales[[#This Row],[Avg_Price]]/Discount_Coupon[[#This Row],[Discount_pct]]</f>
        <v>#VALUE!</v>
      </c>
      <c r="P44417"/>
    </row>
    <row r="44418" spans="1:16" x14ac:dyDescent="0.25">
      <c r="A44418">
        <v>16891</v>
      </c>
      <c r="B44418">
        <v>19483</v>
      </c>
      <c r="C44418" s="1">
        <v>43498</v>
      </c>
      <c r="D44418" t="s">
        <v>221</v>
      </c>
      <c r="E44418" t="s">
        <v>220</v>
      </c>
      <c r="F44418" t="s">
        <v>54</v>
      </c>
      <c r="G44418">
        <v>20</v>
      </c>
      <c r="H44418">
        <v>2.8</v>
      </c>
      <c r="I44418">
        <v>87</v>
      </c>
      <c r="J44418" t="s">
        <v>20</v>
      </c>
      <c r="K44418">
        <v>56</v>
      </c>
      <c r="M44418">
        <v>2</v>
      </c>
      <c r="N44418" t="s">
        <v>1616</v>
      </c>
      <c r="O44418" s="6" t="e">
        <f>Online_Sales[[#This Row],[Avg_Price]]/Discount_Coupon[[#This Row],[Discount_pct]]</f>
        <v>#VALUE!</v>
      </c>
      <c r="P44418"/>
    </row>
    <row r="44419" spans="1:16" x14ac:dyDescent="0.25">
      <c r="A44419">
        <v>15880</v>
      </c>
      <c r="B44419">
        <v>20988</v>
      </c>
      <c r="C44419" s="1">
        <v>43517</v>
      </c>
      <c r="D44419" t="s">
        <v>241</v>
      </c>
      <c r="E44419" t="s">
        <v>220</v>
      </c>
      <c r="F44419" t="s">
        <v>54</v>
      </c>
      <c r="G44419">
        <v>6</v>
      </c>
      <c r="H44419">
        <v>2.8</v>
      </c>
      <c r="I44419">
        <v>159</v>
      </c>
      <c r="J44419" t="s">
        <v>13</v>
      </c>
      <c r="K44419">
        <v>16.799999999999997</v>
      </c>
      <c r="M44419">
        <v>2</v>
      </c>
      <c r="N44419" t="s">
        <v>1616</v>
      </c>
      <c r="O44419" s="6" t="e">
        <f>Online_Sales[[#This Row],[Avg_Price]]/Discount_Coupon[[#This Row],[Discount_pct]]</f>
        <v>#VALUE!</v>
      </c>
      <c r="P44419"/>
    </row>
    <row r="44420" spans="1:16" x14ac:dyDescent="0.25">
      <c r="A44420">
        <v>15880</v>
      </c>
      <c r="B44420">
        <v>20988</v>
      </c>
      <c r="C44420" s="1">
        <v>43517</v>
      </c>
      <c r="D44420" t="s">
        <v>266</v>
      </c>
      <c r="E44420" t="s">
        <v>220</v>
      </c>
      <c r="F44420" t="s">
        <v>54</v>
      </c>
      <c r="G44420">
        <v>6</v>
      </c>
      <c r="H44420">
        <v>2.8</v>
      </c>
      <c r="I44420">
        <v>159</v>
      </c>
      <c r="J44420" t="s">
        <v>13</v>
      </c>
      <c r="K44420">
        <v>16.799999999999997</v>
      </c>
      <c r="M44420">
        <v>2</v>
      </c>
      <c r="N44420" t="s">
        <v>1616</v>
      </c>
      <c r="O44420" s="6" t="e">
        <f>Online_Sales[[#This Row],[Avg_Price]]/Discount_Coupon[[#This Row],[Discount_pct]]</f>
        <v>#VALUE!</v>
      </c>
      <c r="P44420"/>
    </row>
    <row r="44421" spans="1:16" x14ac:dyDescent="0.25">
      <c r="A44421">
        <v>15808</v>
      </c>
      <c r="B44421">
        <v>21060</v>
      </c>
      <c r="C44421" s="1">
        <v>43518</v>
      </c>
      <c r="D44421" t="s">
        <v>241</v>
      </c>
      <c r="E44421" t="s">
        <v>220</v>
      </c>
      <c r="F44421" t="s">
        <v>54</v>
      </c>
      <c r="G44421">
        <v>7</v>
      </c>
      <c r="H44421">
        <v>2.8</v>
      </c>
      <c r="I44421">
        <v>493</v>
      </c>
      <c r="J44421" t="s">
        <v>31</v>
      </c>
      <c r="K44421">
        <v>19.599999999999998</v>
      </c>
      <c r="M44421">
        <v>2</v>
      </c>
      <c r="N44421" t="s">
        <v>1616</v>
      </c>
      <c r="O44421" s="6" t="e">
        <f>Online_Sales[[#This Row],[Avg_Price]]/Discount_Coupon[[#This Row],[Discount_pct]]</f>
        <v>#VALUE!</v>
      </c>
      <c r="P44421"/>
    </row>
    <row r="44422" spans="1:16" x14ac:dyDescent="0.25">
      <c r="A44422">
        <v>15808</v>
      </c>
      <c r="B44422">
        <v>21060</v>
      </c>
      <c r="C44422" s="1">
        <v>43518</v>
      </c>
      <c r="D44422" t="s">
        <v>266</v>
      </c>
      <c r="E44422" t="s">
        <v>220</v>
      </c>
      <c r="F44422" t="s">
        <v>54</v>
      </c>
      <c r="G44422">
        <v>7</v>
      </c>
      <c r="H44422">
        <v>2.8</v>
      </c>
      <c r="I44422">
        <v>493</v>
      </c>
      <c r="J44422" t="s">
        <v>31</v>
      </c>
      <c r="K44422">
        <v>19.599999999999998</v>
      </c>
      <c r="M44422">
        <v>2</v>
      </c>
      <c r="N44422" t="s">
        <v>1616</v>
      </c>
      <c r="O44422" s="6" t="e">
        <f>Online_Sales[[#This Row],[Avg_Price]]/Discount_Coupon[[#This Row],[Discount_pct]]</f>
        <v>#VALUE!</v>
      </c>
      <c r="P44422"/>
    </row>
    <row r="44423" spans="1:16" x14ac:dyDescent="0.25">
      <c r="A44423">
        <v>16143</v>
      </c>
      <c r="B44423">
        <v>21641</v>
      </c>
      <c r="C44423" s="1">
        <v>43525</v>
      </c>
      <c r="D44423" t="s">
        <v>219</v>
      </c>
      <c r="E44423" t="s">
        <v>220</v>
      </c>
      <c r="F44423" t="s">
        <v>54</v>
      </c>
      <c r="G44423">
        <v>4</v>
      </c>
      <c r="H44423">
        <v>2.8</v>
      </c>
      <c r="I44423">
        <v>13</v>
      </c>
      <c r="J44423" t="s">
        <v>31</v>
      </c>
      <c r="K44423">
        <v>11.2</v>
      </c>
      <c r="M44423">
        <v>3</v>
      </c>
      <c r="N44423" t="s">
        <v>1636</v>
      </c>
      <c r="O44423" s="6" t="e">
        <f>Online_Sales[[#This Row],[Avg_Price]]/Discount_Coupon[[#This Row],[Discount_pct]]</f>
        <v>#VALUE!</v>
      </c>
      <c r="P44423"/>
    </row>
    <row r="44424" spans="1:16" x14ac:dyDescent="0.25">
      <c r="A44424">
        <v>15301</v>
      </c>
      <c r="B44424">
        <v>22291</v>
      </c>
      <c r="C44424" s="1">
        <v>43531</v>
      </c>
      <c r="D44424" t="s">
        <v>241</v>
      </c>
      <c r="E44424" t="s">
        <v>220</v>
      </c>
      <c r="F44424" t="s">
        <v>54</v>
      </c>
      <c r="G44424">
        <v>4</v>
      </c>
      <c r="H44424">
        <v>2.8</v>
      </c>
      <c r="I44424">
        <v>63</v>
      </c>
      <c r="J44424" t="s">
        <v>31</v>
      </c>
      <c r="K44424">
        <v>11.2</v>
      </c>
      <c r="M44424">
        <v>3</v>
      </c>
      <c r="N44424" t="s">
        <v>1636</v>
      </c>
      <c r="O44424" s="6" t="e">
        <f>Online_Sales[[#This Row],[Avg_Price]]/Discount_Coupon[[#This Row],[Discount_pct]]</f>
        <v>#VALUE!</v>
      </c>
      <c r="P44424"/>
    </row>
    <row r="44425" spans="1:16" x14ac:dyDescent="0.25">
      <c r="A44425">
        <v>15301</v>
      </c>
      <c r="B44425">
        <v>22291</v>
      </c>
      <c r="C44425" s="1">
        <v>43531</v>
      </c>
      <c r="D44425" t="s">
        <v>219</v>
      </c>
      <c r="E44425" t="s">
        <v>220</v>
      </c>
      <c r="F44425" t="s">
        <v>54</v>
      </c>
      <c r="G44425">
        <v>4</v>
      </c>
      <c r="H44425">
        <v>2.8</v>
      </c>
      <c r="I44425">
        <v>63</v>
      </c>
      <c r="J44425" t="s">
        <v>13</v>
      </c>
      <c r="K44425">
        <v>11.2</v>
      </c>
      <c r="M44425">
        <v>3</v>
      </c>
      <c r="N44425" t="s">
        <v>1636</v>
      </c>
      <c r="O44425" s="6" t="e">
        <f>Online_Sales[[#This Row],[Avg_Price]]/Discount_Coupon[[#This Row],[Discount_pct]]</f>
        <v>#VALUE!</v>
      </c>
      <c r="P44425"/>
    </row>
    <row r="44426" spans="1:16" x14ac:dyDescent="0.25">
      <c r="A44426">
        <v>15301</v>
      </c>
      <c r="B44426">
        <v>22291</v>
      </c>
      <c r="C44426" s="1">
        <v>43531</v>
      </c>
      <c r="D44426" t="s">
        <v>266</v>
      </c>
      <c r="E44426" t="s">
        <v>220</v>
      </c>
      <c r="F44426" t="s">
        <v>54</v>
      </c>
      <c r="G44426">
        <v>4</v>
      </c>
      <c r="H44426">
        <v>2.8</v>
      </c>
      <c r="I44426">
        <v>63</v>
      </c>
      <c r="J44426" t="s">
        <v>13</v>
      </c>
      <c r="K44426">
        <v>11.2</v>
      </c>
      <c r="M44426">
        <v>3</v>
      </c>
      <c r="N44426" t="s">
        <v>1636</v>
      </c>
      <c r="O44426" s="6" t="e">
        <f>Online_Sales[[#This Row],[Avg_Price]]/Discount_Coupon[[#This Row],[Discount_pct]]</f>
        <v>#VALUE!</v>
      </c>
      <c r="P44426"/>
    </row>
    <row r="44427" spans="1:16" x14ac:dyDescent="0.25">
      <c r="A44427">
        <v>16919</v>
      </c>
      <c r="B44427">
        <v>22547</v>
      </c>
      <c r="C44427" s="1">
        <v>43534</v>
      </c>
      <c r="D44427" t="s">
        <v>241</v>
      </c>
      <c r="E44427" t="s">
        <v>220</v>
      </c>
      <c r="F44427" t="s">
        <v>54</v>
      </c>
      <c r="G44427">
        <v>75</v>
      </c>
      <c r="H44427">
        <v>2.8</v>
      </c>
      <c r="I44427">
        <v>135</v>
      </c>
      <c r="J44427" t="s">
        <v>13</v>
      </c>
      <c r="K44427">
        <v>210</v>
      </c>
      <c r="M44427">
        <v>3</v>
      </c>
      <c r="N44427" t="s">
        <v>1636</v>
      </c>
      <c r="O44427" s="6" t="e">
        <f>Online_Sales[[#This Row],[Avg_Price]]/Discount_Coupon[[#This Row],[Discount_pct]]</f>
        <v>#VALUE!</v>
      </c>
      <c r="P44427"/>
    </row>
    <row r="44428" spans="1:16" x14ac:dyDescent="0.25">
      <c r="A44428">
        <v>16919</v>
      </c>
      <c r="B44428">
        <v>22547</v>
      </c>
      <c r="C44428" s="1">
        <v>43534</v>
      </c>
      <c r="D44428" t="s">
        <v>219</v>
      </c>
      <c r="E44428" t="s">
        <v>220</v>
      </c>
      <c r="F44428" t="s">
        <v>54</v>
      </c>
      <c r="G44428">
        <v>75</v>
      </c>
      <c r="H44428">
        <v>2.8</v>
      </c>
      <c r="I44428">
        <v>135</v>
      </c>
      <c r="J44428" t="s">
        <v>13</v>
      </c>
      <c r="K44428">
        <v>210</v>
      </c>
      <c r="M44428">
        <v>3</v>
      </c>
      <c r="N44428" t="s">
        <v>1636</v>
      </c>
      <c r="O44428" s="6" t="e">
        <f>Online_Sales[[#This Row],[Avg_Price]]/Discount_Coupon[[#This Row],[Discount_pct]]</f>
        <v>#VALUE!</v>
      </c>
      <c r="P44428"/>
    </row>
    <row r="44429" spans="1:16" x14ac:dyDescent="0.25">
      <c r="A44429">
        <v>16919</v>
      </c>
      <c r="B44429">
        <v>22547</v>
      </c>
      <c r="C44429" s="1">
        <v>43534</v>
      </c>
      <c r="D44429" t="s">
        <v>266</v>
      </c>
      <c r="E44429" t="s">
        <v>220</v>
      </c>
      <c r="F44429" t="s">
        <v>54</v>
      </c>
      <c r="G44429">
        <v>75</v>
      </c>
      <c r="H44429">
        <v>2.8</v>
      </c>
      <c r="I44429">
        <v>135</v>
      </c>
      <c r="J44429" t="s">
        <v>31</v>
      </c>
      <c r="K44429">
        <v>210</v>
      </c>
      <c r="M44429">
        <v>3</v>
      </c>
      <c r="N44429" t="s">
        <v>1636</v>
      </c>
      <c r="O44429" s="6" t="e">
        <f>Online_Sales[[#This Row],[Avg_Price]]/Discount_Coupon[[#This Row],[Discount_pct]]</f>
        <v>#VALUE!</v>
      </c>
      <c r="P44429"/>
    </row>
    <row r="44430" spans="1:16" x14ac:dyDescent="0.25">
      <c r="A44430">
        <v>17519</v>
      </c>
      <c r="B44430">
        <v>23098</v>
      </c>
      <c r="C44430" s="1">
        <v>43541</v>
      </c>
      <c r="D44430" t="s">
        <v>241</v>
      </c>
      <c r="E44430" t="s">
        <v>220</v>
      </c>
      <c r="F44430" t="s">
        <v>54</v>
      </c>
      <c r="G44430">
        <v>15</v>
      </c>
      <c r="H44430">
        <v>2.8</v>
      </c>
      <c r="I44430">
        <v>13</v>
      </c>
      <c r="J44430" t="s">
        <v>31</v>
      </c>
      <c r="K44430">
        <v>42</v>
      </c>
      <c r="M44430">
        <v>3</v>
      </c>
      <c r="N44430" t="s">
        <v>1636</v>
      </c>
      <c r="O44430" s="6" t="e">
        <f>Online_Sales[[#This Row],[Avg_Price]]/Discount_Coupon[[#This Row],[Discount_pct]]</f>
        <v>#VALUE!</v>
      </c>
      <c r="P44430"/>
    </row>
    <row r="44431" spans="1:16" x14ac:dyDescent="0.25">
      <c r="A44431">
        <v>17511</v>
      </c>
      <c r="B44431">
        <v>23754</v>
      </c>
      <c r="C44431" s="1">
        <v>43545</v>
      </c>
      <c r="D44431" t="s">
        <v>241</v>
      </c>
      <c r="E44431" t="s">
        <v>220</v>
      </c>
      <c r="F44431" t="s">
        <v>54</v>
      </c>
      <c r="G44431">
        <v>4</v>
      </c>
      <c r="H44431">
        <v>2.8</v>
      </c>
      <c r="I44431">
        <v>25</v>
      </c>
      <c r="J44431" t="s">
        <v>13</v>
      </c>
      <c r="K44431">
        <v>11.2</v>
      </c>
      <c r="M44431">
        <v>3</v>
      </c>
      <c r="N44431" t="s">
        <v>1636</v>
      </c>
      <c r="O44431" s="6" t="e">
        <f>Online_Sales[[#This Row],[Avg_Price]]/Discount_Coupon[[#This Row],[Discount_pct]]</f>
        <v>#VALUE!</v>
      </c>
      <c r="P44431"/>
    </row>
    <row r="44432" spans="1:16" x14ac:dyDescent="0.25">
      <c r="A44432">
        <v>17511</v>
      </c>
      <c r="B44432">
        <v>23754</v>
      </c>
      <c r="C44432" s="1">
        <v>43545</v>
      </c>
      <c r="D44432" t="s">
        <v>219</v>
      </c>
      <c r="E44432" t="s">
        <v>220</v>
      </c>
      <c r="F44432" t="s">
        <v>54</v>
      </c>
      <c r="G44432">
        <v>4</v>
      </c>
      <c r="H44432">
        <v>2.8</v>
      </c>
      <c r="I44432">
        <v>25</v>
      </c>
      <c r="J44432" t="s">
        <v>31</v>
      </c>
      <c r="K44432">
        <v>11.2</v>
      </c>
      <c r="M44432">
        <v>3</v>
      </c>
      <c r="N44432" t="s">
        <v>1636</v>
      </c>
      <c r="O44432" s="6" t="e">
        <f>Online_Sales[[#This Row],[Avg_Price]]/Discount_Coupon[[#This Row],[Discount_pct]]</f>
        <v>#VALUE!</v>
      </c>
      <c r="P44432"/>
    </row>
    <row r="44433" spans="1:16" x14ac:dyDescent="0.25">
      <c r="A44433">
        <v>13050</v>
      </c>
      <c r="B44433">
        <v>24173</v>
      </c>
      <c r="C44433" s="1">
        <v>43551</v>
      </c>
      <c r="D44433" t="s">
        <v>241</v>
      </c>
      <c r="E44433" t="s">
        <v>220</v>
      </c>
      <c r="F44433" t="s">
        <v>54</v>
      </c>
      <c r="G44433">
        <v>10</v>
      </c>
      <c r="H44433">
        <v>2.8</v>
      </c>
      <c r="I44433">
        <v>12</v>
      </c>
      <c r="J44433" t="s">
        <v>13</v>
      </c>
      <c r="K44433">
        <v>28</v>
      </c>
      <c r="M44433">
        <v>3</v>
      </c>
      <c r="N44433" t="s">
        <v>1636</v>
      </c>
      <c r="O44433" s="6" t="e">
        <f>Online_Sales[[#This Row],[Avg_Price]]/Discount_Coupon[[#This Row],[Discount_pct]]</f>
        <v>#VALUE!</v>
      </c>
      <c r="P44433"/>
    </row>
    <row r="44434" spans="1:16" x14ac:dyDescent="0.25">
      <c r="A44434">
        <v>12709</v>
      </c>
      <c r="B44434">
        <v>24188</v>
      </c>
      <c r="C44434" s="1">
        <v>43551</v>
      </c>
      <c r="D44434" t="s">
        <v>241</v>
      </c>
      <c r="E44434" t="s">
        <v>220</v>
      </c>
      <c r="F44434" t="s">
        <v>54</v>
      </c>
      <c r="G44434">
        <v>4</v>
      </c>
      <c r="H44434">
        <v>2.8</v>
      </c>
      <c r="I44434">
        <v>18</v>
      </c>
      <c r="J44434" t="s">
        <v>31</v>
      </c>
      <c r="K44434">
        <v>11.2</v>
      </c>
      <c r="M44434">
        <v>3</v>
      </c>
      <c r="N44434" t="s">
        <v>1636</v>
      </c>
      <c r="O44434" s="6" t="e">
        <f>Online_Sales[[#This Row],[Avg_Price]]/Discount_Coupon[[#This Row],[Discount_pct]]</f>
        <v>#VALUE!</v>
      </c>
      <c r="P44434"/>
    </row>
    <row r="44435" spans="1:16" x14ac:dyDescent="0.25">
      <c r="A44435">
        <v>14606</v>
      </c>
      <c r="B44435">
        <v>24492</v>
      </c>
      <c r="C44435" s="1">
        <v>43554</v>
      </c>
      <c r="D44435" t="s">
        <v>241</v>
      </c>
      <c r="E44435" t="s">
        <v>220</v>
      </c>
      <c r="F44435" t="s">
        <v>54</v>
      </c>
      <c r="G44435">
        <v>10</v>
      </c>
      <c r="H44435">
        <v>2.8</v>
      </c>
      <c r="I44435">
        <v>294</v>
      </c>
      <c r="J44435" t="s">
        <v>13</v>
      </c>
      <c r="K44435">
        <v>28</v>
      </c>
      <c r="M44435">
        <v>3</v>
      </c>
      <c r="N44435" t="s">
        <v>1636</v>
      </c>
      <c r="O44435" s="6" t="e">
        <f>Online_Sales[[#This Row],[Avg_Price]]/Discount_Coupon[[#This Row],[Discount_pct]]</f>
        <v>#VALUE!</v>
      </c>
      <c r="P44435"/>
    </row>
    <row r="44436" spans="1:16" x14ac:dyDescent="0.25">
      <c r="A44436">
        <v>14606</v>
      </c>
      <c r="B44436">
        <v>24492</v>
      </c>
      <c r="C44436" s="1">
        <v>43554</v>
      </c>
      <c r="D44436" t="s">
        <v>219</v>
      </c>
      <c r="E44436" t="s">
        <v>220</v>
      </c>
      <c r="F44436" t="s">
        <v>54</v>
      </c>
      <c r="G44436">
        <v>10</v>
      </c>
      <c r="H44436">
        <v>2.8</v>
      </c>
      <c r="I44436">
        <v>294</v>
      </c>
      <c r="J44436" t="s">
        <v>20</v>
      </c>
      <c r="K44436">
        <v>28</v>
      </c>
      <c r="M44436">
        <v>3</v>
      </c>
      <c r="N44436" t="s">
        <v>1636</v>
      </c>
      <c r="O44436" s="6" t="e">
        <f>Online_Sales[[#This Row],[Avg_Price]]/Discount_Coupon[[#This Row],[Discount_pct]]</f>
        <v>#VALUE!</v>
      </c>
      <c r="P44436"/>
    </row>
    <row r="44437" spans="1:16" x14ac:dyDescent="0.25">
      <c r="A44437">
        <v>14606</v>
      </c>
      <c r="B44437">
        <v>24492</v>
      </c>
      <c r="C44437" s="1">
        <v>43554</v>
      </c>
      <c r="D44437" t="s">
        <v>221</v>
      </c>
      <c r="E44437" t="s">
        <v>220</v>
      </c>
      <c r="F44437" t="s">
        <v>54</v>
      </c>
      <c r="G44437">
        <v>10</v>
      </c>
      <c r="H44437">
        <v>2.8</v>
      </c>
      <c r="I44437">
        <v>294</v>
      </c>
      <c r="J44437" t="s">
        <v>31</v>
      </c>
      <c r="K44437">
        <v>28</v>
      </c>
      <c r="M44437">
        <v>3</v>
      </c>
      <c r="N44437" t="s">
        <v>1636</v>
      </c>
      <c r="O44437" s="6" t="e">
        <f>Online_Sales[[#This Row],[Avg_Price]]/Discount_Coupon[[#This Row],[Discount_pct]]</f>
        <v>#VALUE!</v>
      </c>
      <c r="P44437"/>
    </row>
    <row r="44438" spans="1:16" x14ac:dyDescent="0.25">
      <c r="A44438">
        <v>17341</v>
      </c>
      <c r="B44438">
        <v>24696</v>
      </c>
      <c r="C44438" s="1">
        <v>43558</v>
      </c>
      <c r="D44438" t="s">
        <v>241</v>
      </c>
      <c r="E44438" t="s">
        <v>220</v>
      </c>
      <c r="F44438" t="s">
        <v>54</v>
      </c>
      <c r="G44438">
        <v>50</v>
      </c>
      <c r="H44438">
        <v>2.8</v>
      </c>
      <c r="I44438">
        <v>36</v>
      </c>
      <c r="J44438" t="s">
        <v>20</v>
      </c>
      <c r="K44438">
        <v>140</v>
      </c>
      <c r="M44438">
        <v>4</v>
      </c>
      <c r="N44438" t="s">
        <v>1613</v>
      </c>
      <c r="O44438" s="6" t="e">
        <f>Online_Sales[[#This Row],[Avg_Price]]/Discount_Coupon[[#This Row],[Discount_pct]]</f>
        <v>#VALUE!</v>
      </c>
      <c r="P44438"/>
    </row>
    <row r="44439" spans="1:16" x14ac:dyDescent="0.25">
      <c r="A44439">
        <v>17341</v>
      </c>
      <c r="B44439">
        <v>24696</v>
      </c>
      <c r="C44439" s="1">
        <v>43558</v>
      </c>
      <c r="D44439" t="s">
        <v>219</v>
      </c>
      <c r="E44439" t="s">
        <v>220</v>
      </c>
      <c r="F44439" t="s">
        <v>54</v>
      </c>
      <c r="G44439">
        <v>50</v>
      </c>
      <c r="H44439">
        <v>2.8</v>
      </c>
      <c r="I44439">
        <v>36</v>
      </c>
      <c r="J44439" t="s">
        <v>13</v>
      </c>
      <c r="K44439">
        <v>140</v>
      </c>
      <c r="M44439">
        <v>4</v>
      </c>
      <c r="N44439" t="s">
        <v>1613</v>
      </c>
      <c r="O44439" s="6" t="e">
        <f>Online_Sales[[#This Row],[Avg_Price]]/Discount_Coupon[[#This Row],[Discount_pct]]</f>
        <v>#VALUE!</v>
      </c>
      <c r="P44439"/>
    </row>
    <row r="44440" spans="1:16" x14ac:dyDescent="0.25">
      <c r="A44440">
        <v>17341</v>
      </c>
      <c r="B44440">
        <v>24696</v>
      </c>
      <c r="C44440" s="1">
        <v>43558</v>
      </c>
      <c r="D44440" t="s">
        <v>221</v>
      </c>
      <c r="E44440" t="s">
        <v>220</v>
      </c>
      <c r="F44440" t="s">
        <v>54</v>
      </c>
      <c r="G44440">
        <v>50</v>
      </c>
      <c r="H44440">
        <v>2.8</v>
      </c>
      <c r="I44440">
        <v>36</v>
      </c>
      <c r="J44440" t="s">
        <v>13</v>
      </c>
      <c r="K44440">
        <v>140</v>
      </c>
      <c r="M44440">
        <v>4</v>
      </c>
      <c r="N44440" t="s">
        <v>1613</v>
      </c>
      <c r="O44440" s="6" t="e">
        <f>Online_Sales[[#This Row],[Avg_Price]]/Discount_Coupon[[#This Row],[Discount_pct]]</f>
        <v>#VALUE!</v>
      </c>
      <c r="P44440"/>
    </row>
    <row r="44441" spans="1:16" x14ac:dyDescent="0.25">
      <c r="A44441">
        <v>17341</v>
      </c>
      <c r="B44441">
        <v>24716</v>
      </c>
      <c r="C44441" s="1">
        <v>43558</v>
      </c>
      <c r="D44441" t="s">
        <v>241</v>
      </c>
      <c r="E44441" t="s">
        <v>220</v>
      </c>
      <c r="F44441" t="s">
        <v>54</v>
      </c>
      <c r="G44441">
        <v>12</v>
      </c>
      <c r="H44441">
        <v>2.8</v>
      </c>
      <c r="I44441">
        <v>46</v>
      </c>
      <c r="J44441" t="s">
        <v>20</v>
      </c>
      <c r="K44441">
        <v>33.599999999999994</v>
      </c>
      <c r="M44441">
        <v>4</v>
      </c>
      <c r="N44441" t="s">
        <v>1613</v>
      </c>
      <c r="O44441" s="6" t="e">
        <f>Online_Sales[[#This Row],[Avg_Price]]/Discount_Coupon[[#This Row],[Discount_pct]]</f>
        <v>#VALUE!</v>
      </c>
      <c r="P44441"/>
    </row>
    <row r="44442" spans="1:16" x14ac:dyDescent="0.25">
      <c r="A44442">
        <v>17341</v>
      </c>
      <c r="B44442">
        <v>24716</v>
      </c>
      <c r="C44442" s="1">
        <v>43558</v>
      </c>
      <c r="D44442" t="s">
        <v>221</v>
      </c>
      <c r="E44442" t="s">
        <v>220</v>
      </c>
      <c r="F44442" t="s">
        <v>54</v>
      </c>
      <c r="G44442">
        <v>13</v>
      </c>
      <c r="H44442">
        <v>2.8</v>
      </c>
      <c r="I44442">
        <v>46</v>
      </c>
      <c r="J44442" t="s">
        <v>31</v>
      </c>
      <c r="K44442">
        <v>36.4</v>
      </c>
      <c r="M44442">
        <v>4</v>
      </c>
      <c r="N44442" t="s">
        <v>1613</v>
      </c>
      <c r="O44442" s="6" t="e">
        <f>Online_Sales[[#This Row],[Avg_Price]]/Discount_Coupon[[#This Row],[Discount_pct]]</f>
        <v>#VALUE!</v>
      </c>
      <c r="P44442"/>
    </row>
    <row r="44443" spans="1:16" x14ac:dyDescent="0.25">
      <c r="A44443">
        <v>12748</v>
      </c>
      <c r="B44443">
        <v>25254</v>
      </c>
      <c r="C44443" s="1">
        <v>43565</v>
      </c>
      <c r="D44443" t="s">
        <v>241</v>
      </c>
      <c r="E44443" t="s">
        <v>220</v>
      </c>
      <c r="F44443" t="s">
        <v>54</v>
      </c>
      <c r="G44443">
        <v>10</v>
      </c>
      <c r="H44443">
        <v>2.8</v>
      </c>
      <c r="I44443">
        <v>16</v>
      </c>
      <c r="J44443" t="s">
        <v>31</v>
      </c>
      <c r="K44443">
        <v>28</v>
      </c>
      <c r="M44443">
        <v>4</v>
      </c>
      <c r="N44443" t="s">
        <v>1613</v>
      </c>
      <c r="O44443" s="6" t="e">
        <f>Online_Sales[[#This Row],[Avg_Price]]/Discount_Coupon[[#This Row],[Discount_pct]]</f>
        <v>#VALUE!</v>
      </c>
      <c r="P44443"/>
    </row>
    <row r="44444" spans="1:16" x14ac:dyDescent="0.25">
      <c r="A44444">
        <v>12748</v>
      </c>
      <c r="B44444">
        <v>25254</v>
      </c>
      <c r="C44444" s="1">
        <v>43565</v>
      </c>
      <c r="D44444" t="s">
        <v>219</v>
      </c>
      <c r="E44444" t="s">
        <v>220</v>
      </c>
      <c r="F44444" t="s">
        <v>54</v>
      </c>
      <c r="G44444">
        <v>10</v>
      </c>
      <c r="H44444">
        <v>2.8</v>
      </c>
      <c r="I44444">
        <v>16</v>
      </c>
      <c r="J44444" t="s">
        <v>13</v>
      </c>
      <c r="K44444">
        <v>28</v>
      </c>
      <c r="M44444">
        <v>4</v>
      </c>
      <c r="N44444" t="s">
        <v>1613</v>
      </c>
      <c r="O44444" s="6" t="e">
        <f>Online_Sales[[#This Row],[Avg_Price]]/Discount_Coupon[[#This Row],[Discount_pct]]</f>
        <v>#VALUE!</v>
      </c>
      <c r="P44444"/>
    </row>
    <row r="44445" spans="1:16" x14ac:dyDescent="0.25">
      <c r="A44445">
        <v>14243</v>
      </c>
      <c r="B44445">
        <v>25254</v>
      </c>
      <c r="C44445" s="1">
        <v>43565</v>
      </c>
      <c r="D44445" t="s">
        <v>266</v>
      </c>
      <c r="E44445" t="s">
        <v>220</v>
      </c>
      <c r="F44445" t="s">
        <v>54</v>
      </c>
      <c r="G44445">
        <v>10</v>
      </c>
      <c r="H44445">
        <v>2.8</v>
      </c>
      <c r="I44445">
        <v>16</v>
      </c>
      <c r="J44445" t="s">
        <v>31</v>
      </c>
      <c r="K44445">
        <v>28</v>
      </c>
      <c r="M44445">
        <v>4</v>
      </c>
      <c r="N44445" t="s">
        <v>1613</v>
      </c>
      <c r="O44445" s="6" t="e">
        <f>Online_Sales[[#This Row],[Avg_Price]]/Discount_Coupon[[#This Row],[Discount_pct]]</f>
        <v>#VALUE!</v>
      </c>
      <c r="P44445"/>
    </row>
    <row r="44446" spans="1:16" x14ac:dyDescent="0.25">
      <c r="A44446">
        <v>14243</v>
      </c>
      <c r="B44446">
        <v>25254</v>
      </c>
      <c r="C44446" s="1">
        <v>43565</v>
      </c>
      <c r="D44446" t="s">
        <v>221</v>
      </c>
      <c r="E44446" t="s">
        <v>220</v>
      </c>
      <c r="F44446" t="s">
        <v>54</v>
      </c>
      <c r="G44446">
        <v>10</v>
      </c>
      <c r="H44446">
        <v>2.8</v>
      </c>
      <c r="I44446">
        <v>16</v>
      </c>
      <c r="J44446" t="s">
        <v>13</v>
      </c>
      <c r="K44446">
        <v>28</v>
      </c>
      <c r="M44446">
        <v>4</v>
      </c>
      <c r="N44446" t="s">
        <v>1613</v>
      </c>
      <c r="O44446" s="6" t="e">
        <f>Online_Sales[[#This Row],[Avg_Price]]/Discount_Coupon[[#This Row],[Discount_pct]]</f>
        <v>#VALUE!</v>
      </c>
      <c r="P44446"/>
    </row>
    <row r="44447" spans="1:16" x14ac:dyDescent="0.25">
      <c r="A44447">
        <v>15694</v>
      </c>
      <c r="B44447">
        <v>25287</v>
      </c>
      <c r="C44447" s="1">
        <v>43566</v>
      </c>
      <c r="D44447" t="s">
        <v>241</v>
      </c>
      <c r="E44447" t="s">
        <v>220</v>
      </c>
      <c r="F44447" t="s">
        <v>54</v>
      </c>
      <c r="G44447">
        <v>7</v>
      </c>
      <c r="H44447">
        <v>2.8</v>
      </c>
      <c r="I44447">
        <v>23</v>
      </c>
      <c r="J44447" t="s">
        <v>31</v>
      </c>
      <c r="K44447">
        <v>19.599999999999998</v>
      </c>
      <c r="M44447">
        <v>4</v>
      </c>
      <c r="N44447" t="s">
        <v>1613</v>
      </c>
      <c r="O44447" s="6" t="e">
        <f>Online_Sales[[#This Row],[Avg_Price]]/Discount_Coupon[[#This Row],[Discount_pct]]</f>
        <v>#VALUE!</v>
      </c>
      <c r="P44447"/>
    </row>
    <row r="44448" spans="1:16" x14ac:dyDescent="0.25">
      <c r="A44448">
        <v>12942</v>
      </c>
      <c r="B44448">
        <v>25287</v>
      </c>
      <c r="C44448" s="1">
        <v>43566</v>
      </c>
      <c r="D44448" t="s">
        <v>219</v>
      </c>
      <c r="E44448" t="s">
        <v>220</v>
      </c>
      <c r="F44448" t="s">
        <v>54</v>
      </c>
      <c r="G44448">
        <v>7</v>
      </c>
      <c r="H44448">
        <v>2.8</v>
      </c>
      <c r="I44448">
        <v>23</v>
      </c>
      <c r="J44448" t="s">
        <v>13</v>
      </c>
      <c r="K44448">
        <v>19.599999999999998</v>
      </c>
      <c r="M44448">
        <v>4</v>
      </c>
      <c r="N44448" t="s">
        <v>1613</v>
      </c>
      <c r="O44448" s="6" t="e">
        <f>Online_Sales[[#This Row],[Avg_Price]]/Discount_Coupon[[#This Row],[Discount_pct]]</f>
        <v>#VALUE!</v>
      </c>
      <c r="P44448"/>
    </row>
    <row r="44449" spans="1:16" x14ac:dyDescent="0.25">
      <c r="A44449">
        <v>12942</v>
      </c>
      <c r="B44449">
        <v>25287</v>
      </c>
      <c r="C44449" s="1">
        <v>43566</v>
      </c>
      <c r="D44449" t="s">
        <v>266</v>
      </c>
      <c r="E44449" t="s">
        <v>220</v>
      </c>
      <c r="F44449" t="s">
        <v>54</v>
      </c>
      <c r="G44449">
        <v>7</v>
      </c>
      <c r="H44449">
        <v>2.8</v>
      </c>
      <c r="I44449">
        <v>23</v>
      </c>
      <c r="J44449" t="s">
        <v>13</v>
      </c>
      <c r="K44449">
        <v>19.599999999999998</v>
      </c>
      <c r="M44449">
        <v>4</v>
      </c>
      <c r="N44449" t="s">
        <v>1613</v>
      </c>
      <c r="O44449" s="6" t="e">
        <f>Online_Sales[[#This Row],[Avg_Price]]/Discount_Coupon[[#This Row],[Discount_pct]]</f>
        <v>#VALUE!</v>
      </c>
      <c r="P44449"/>
    </row>
    <row r="44450" spans="1:16" x14ac:dyDescent="0.25">
      <c r="A44450">
        <v>12942</v>
      </c>
      <c r="B44450">
        <v>25287</v>
      </c>
      <c r="C44450" s="1">
        <v>43566</v>
      </c>
      <c r="D44450" t="s">
        <v>221</v>
      </c>
      <c r="E44450" t="s">
        <v>220</v>
      </c>
      <c r="F44450" t="s">
        <v>54</v>
      </c>
      <c r="G44450">
        <v>7</v>
      </c>
      <c r="H44450">
        <v>2.8</v>
      </c>
      <c r="I44450">
        <v>23</v>
      </c>
      <c r="J44450" t="s">
        <v>13</v>
      </c>
      <c r="K44450">
        <v>19.599999999999998</v>
      </c>
      <c r="M44450">
        <v>4</v>
      </c>
      <c r="N44450" t="s">
        <v>1613</v>
      </c>
      <c r="O44450" s="6" t="e">
        <f>Online_Sales[[#This Row],[Avg_Price]]/Discount_Coupon[[#This Row],[Discount_pct]]</f>
        <v>#VALUE!</v>
      </c>
      <c r="P44450"/>
    </row>
    <row r="44451" spans="1:16" x14ac:dyDescent="0.25">
      <c r="A44451">
        <v>12683</v>
      </c>
      <c r="B44451">
        <v>25488</v>
      </c>
      <c r="C44451" s="1">
        <v>43568</v>
      </c>
      <c r="D44451" t="s">
        <v>241</v>
      </c>
      <c r="E44451" t="s">
        <v>220</v>
      </c>
      <c r="F44451" t="s">
        <v>54</v>
      </c>
      <c r="G44451">
        <v>15</v>
      </c>
      <c r="H44451">
        <v>2.8</v>
      </c>
      <c r="I44451">
        <v>24</v>
      </c>
      <c r="J44451" t="s">
        <v>20</v>
      </c>
      <c r="K44451">
        <v>42</v>
      </c>
      <c r="M44451">
        <v>4</v>
      </c>
      <c r="N44451" t="s">
        <v>1613</v>
      </c>
      <c r="O44451" s="6" t="e">
        <f>Online_Sales[[#This Row],[Avg_Price]]/Discount_Coupon[[#This Row],[Discount_pct]]</f>
        <v>#VALUE!</v>
      </c>
      <c r="P44451"/>
    </row>
    <row r="44452" spans="1:16" x14ac:dyDescent="0.25">
      <c r="A44452">
        <v>12683</v>
      </c>
      <c r="B44452">
        <v>25488</v>
      </c>
      <c r="C44452" s="1">
        <v>43568</v>
      </c>
      <c r="D44452" t="s">
        <v>219</v>
      </c>
      <c r="E44452" t="s">
        <v>220</v>
      </c>
      <c r="F44452" t="s">
        <v>54</v>
      </c>
      <c r="G44452">
        <v>15</v>
      </c>
      <c r="H44452">
        <v>2.8</v>
      </c>
      <c r="I44452">
        <v>24</v>
      </c>
      <c r="J44452" t="s">
        <v>13</v>
      </c>
      <c r="K44452">
        <v>42</v>
      </c>
      <c r="M44452">
        <v>4</v>
      </c>
      <c r="N44452" t="s">
        <v>1613</v>
      </c>
      <c r="O44452" s="6" t="e">
        <f>Online_Sales[[#This Row],[Avg_Price]]/Discount_Coupon[[#This Row],[Discount_pct]]</f>
        <v>#VALUE!</v>
      </c>
      <c r="P44452"/>
    </row>
    <row r="44453" spans="1:16" x14ac:dyDescent="0.25">
      <c r="A44453">
        <v>12683</v>
      </c>
      <c r="B44453">
        <v>25488</v>
      </c>
      <c r="C44453" s="1">
        <v>43568</v>
      </c>
      <c r="D44453" t="s">
        <v>266</v>
      </c>
      <c r="E44453" t="s">
        <v>220</v>
      </c>
      <c r="F44453" t="s">
        <v>54</v>
      </c>
      <c r="G44453">
        <v>15</v>
      </c>
      <c r="H44453">
        <v>2.8</v>
      </c>
      <c r="I44453">
        <v>24</v>
      </c>
      <c r="J44453" t="s">
        <v>20</v>
      </c>
      <c r="K44453">
        <v>42</v>
      </c>
      <c r="M44453">
        <v>4</v>
      </c>
      <c r="N44453" t="s">
        <v>1613</v>
      </c>
      <c r="O44453" s="6" t="e">
        <f>Online_Sales[[#This Row],[Avg_Price]]/Discount_Coupon[[#This Row],[Discount_pct]]</f>
        <v>#VALUE!</v>
      </c>
      <c r="P44453"/>
    </row>
    <row r="44454" spans="1:16" x14ac:dyDescent="0.25">
      <c r="A44454">
        <v>14911</v>
      </c>
      <c r="B44454">
        <v>25488</v>
      </c>
      <c r="C44454" s="1">
        <v>43568</v>
      </c>
      <c r="D44454" t="s">
        <v>221</v>
      </c>
      <c r="E44454" t="s">
        <v>220</v>
      </c>
      <c r="F44454" t="s">
        <v>54</v>
      </c>
      <c r="G44454">
        <v>15</v>
      </c>
      <c r="H44454">
        <v>2.8</v>
      </c>
      <c r="I44454">
        <v>24</v>
      </c>
      <c r="J44454" t="s">
        <v>20</v>
      </c>
      <c r="K44454">
        <v>42</v>
      </c>
      <c r="M44454">
        <v>4</v>
      </c>
      <c r="N44454" t="s">
        <v>1613</v>
      </c>
      <c r="O44454" s="6" t="e">
        <f>Online_Sales[[#This Row],[Avg_Price]]/Discount_Coupon[[#This Row],[Discount_pct]]</f>
        <v>#VALUE!</v>
      </c>
      <c r="P44454"/>
    </row>
    <row r="44455" spans="1:16" x14ac:dyDescent="0.25">
      <c r="A44455">
        <v>14667</v>
      </c>
      <c r="B44455">
        <v>25842</v>
      </c>
      <c r="C44455" s="1">
        <v>43573</v>
      </c>
      <c r="D44455" t="s">
        <v>241</v>
      </c>
      <c r="E44455" t="s">
        <v>220</v>
      </c>
      <c r="F44455" t="s">
        <v>54</v>
      </c>
      <c r="G44455">
        <v>15</v>
      </c>
      <c r="H44455">
        <v>2.8</v>
      </c>
      <c r="I44455">
        <v>13</v>
      </c>
      <c r="J44455" t="s">
        <v>13</v>
      </c>
      <c r="K44455">
        <v>42</v>
      </c>
      <c r="M44455">
        <v>4</v>
      </c>
      <c r="N44455" t="s">
        <v>1613</v>
      </c>
      <c r="O44455" s="6" t="e">
        <f>Online_Sales[[#This Row],[Avg_Price]]/Discount_Coupon[[#This Row],[Discount_pct]]</f>
        <v>#VALUE!</v>
      </c>
      <c r="P44455"/>
    </row>
    <row r="44456" spans="1:16" x14ac:dyDescent="0.25">
      <c r="A44456">
        <v>14667</v>
      </c>
      <c r="B44456">
        <v>25842</v>
      </c>
      <c r="C44456" s="1">
        <v>43573</v>
      </c>
      <c r="D44456" t="s">
        <v>219</v>
      </c>
      <c r="E44456" t="s">
        <v>220</v>
      </c>
      <c r="F44456" t="s">
        <v>54</v>
      </c>
      <c r="G44456">
        <v>10</v>
      </c>
      <c r="H44456">
        <v>2.8</v>
      </c>
      <c r="I44456">
        <v>13</v>
      </c>
      <c r="J44456" t="s">
        <v>20</v>
      </c>
      <c r="K44456">
        <v>28</v>
      </c>
      <c r="M44456">
        <v>4</v>
      </c>
      <c r="N44456" t="s">
        <v>1613</v>
      </c>
      <c r="O44456" s="6" t="e">
        <f>Online_Sales[[#This Row],[Avg_Price]]/Discount_Coupon[[#This Row],[Discount_pct]]</f>
        <v>#VALUE!</v>
      </c>
      <c r="P44456"/>
    </row>
    <row r="44457" spans="1:16" x14ac:dyDescent="0.25">
      <c r="A44457">
        <v>14667</v>
      </c>
      <c r="B44457">
        <v>25842</v>
      </c>
      <c r="C44457" s="1">
        <v>43573</v>
      </c>
      <c r="D44457" t="s">
        <v>266</v>
      </c>
      <c r="E44457" t="s">
        <v>220</v>
      </c>
      <c r="F44457" t="s">
        <v>54</v>
      </c>
      <c r="G44457">
        <v>15</v>
      </c>
      <c r="H44457">
        <v>2.8</v>
      </c>
      <c r="I44457">
        <v>13</v>
      </c>
      <c r="J44457" t="s">
        <v>31</v>
      </c>
      <c r="K44457">
        <v>42</v>
      </c>
      <c r="M44457">
        <v>4</v>
      </c>
      <c r="N44457" t="s">
        <v>1613</v>
      </c>
      <c r="O44457" s="6" t="e">
        <f>Online_Sales[[#This Row],[Avg_Price]]/Discount_Coupon[[#This Row],[Discount_pct]]</f>
        <v>#VALUE!</v>
      </c>
      <c r="P44457"/>
    </row>
    <row r="44458" spans="1:16" x14ac:dyDescent="0.25">
      <c r="A44458">
        <v>14667</v>
      </c>
      <c r="B44458">
        <v>25842</v>
      </c>
      <c r="C44458" s="1">
        <v>43573</v>
      </c>
      <c r="D44458" t="s">
        <v>221</v>
      </c>
      <c r="E44458" t="s">
        <v>220</v>
      </c>
      <c r="F44458" t="s">
        <v>54</v>
      </c>
      <c r="G44458">
        <v>10</v>
      </c>
      <c r="H44458">
        <v>2.8</v>
      </c>
      <c r="I44458">
        <v>13</v>
      </c>
      <c r="J44458" t="s">
        <v>31</v>
      </c>
      <c r="K44458">
        <v>28</v>
      </c>
      <c r="M44458">
        <v>4</v>
      </c>
      <c r="N44458" t="s">
        <v>1613</v>
      </c>
      <c r="O44458" s="6" t="e">
        <f>Online_Sales[[#This Row],[Avg_Price]]/Discount_Coupon[[#This Row],[Discount_pct]]</f>
        <v>#VALUE!</v>
      </c>
      <c r="P44458"/>
    </row>
    <row r="44459" spans="1:16" x14ac:dyDescent="0.25">
      <c r="A44459">
        <v>17576</v>
      </c>
      <c r="B44459">
        <v>26098</v>
      </c>
      <c r="C44459" s="1">
        <v>43576</v>
      </c>
      <c r="D44459" t="s">
        <v>241</v>
      </c>
      <c r="E44459" t="s">
        <v>220</v>
      </c>
      <c r="F44459" t="s">
        <v>54</v>
      </c>
      <c r="G44459">
        <v>20</v>
      </c>
      <c r="H44459">
        <v>2.8</v>
      </c>
      <c r="I44459">
        <v>76</v>
      </c>
      <c r="J44459" t="s">
        <v>31</v>
      </c>
      <c r="K44459">
        <v>56</v>
      </c>
      <c r="M44459">
        <v>4</v>
      </c>
      <c r="N44459" t="s">
        <v>1613</v>
      </c>
      <c r="O44459" s="6" t="e">
        <f>Online_Sales[[#This Row],[Avg_Price]]/Discount_Coupon[[#This Row],[Discount_pct]]</f>
        <v>#VALUE!</v>
      </c>
      <c r="P44459"/>
    </row>
    <row r="44460" spans="1:16" x14ac:dyDescent="0.25">
      <c r="A44460">
        <v>17841</v>
      </c>
      <c r="B44460">
        <v>26098</v>
      </c>
      <c r="C44460" s="1">
        <v>43576</v>
      </c>
      <c r="D44460" t="s">
        <v>219</v>
      </c>
      <c r="E44460" t="s">
        <v>220</v>
      </c>
      <c r="F44460" t="s">
        <v>54</v>
      </c>
      <c r="G44460">
        <v>20</v>
      </c>
      <c r="H44460">
        <v>2.8</v>
      </c>
      <c r="I44460">
        <v>76</v>
      </c>
      <c r="J44460" t="s">
        <v>31</v>
      </c>
      <c r="K44460">
        <v>56</v>
      </c>
      <c r="M44460">
        <v>4</v>
      </c>
      <c r="N44460" t="s">
        <v>1613</v>
      </c>
      <c r="O44460" s="6" t="e">
        <f>Online_Sales[[#This Row],[Avg_Price]]/Discount_Coupon[[#This Row],[Discount_pct]]</f>
        <v>#VALUE!</v>
      </c>
      <c r="P44460"/>
    </row>
    <row r="44461" spans="1:16" x14ac:dyDescent="0.25">
      <c r="A44461">
        <v>17841</v>
      </c>
      <c r="B44461">
        <v>26098</v>
      </c>
      <c r="C44461" s="1">
        <v>43576</v>
      </c>
      <c r="D44461" t="s">
        <v>266</v>
      </c>
      <c r="E44461" t="s">
        <v>220</v>
      </c>
      <c r="F44461" t="s">
        <v>54</v>
      </c>
      <c r="G44461">
        <v>20</v>
      </c>
      <c r="H44461">
        <v>2.8</v>
      </c>
      <c r="I44461">
        <v>76</v>
      </c>
      <c r="J44461" t="s">
        <v>13</v>
      </c>
      <c r="K44461">
        <v>56</v>
      </c>
      <c r="M44461">
        <v>4</v>
      </c>
      <c r="N44461" t="s">
        <v>1613</v>
      </c>
      <c r="O44461" s="6" t="e">
        <f>Online_Sales[[#This Row],[Avg_Price]]/Discount_Coupon[[#This Row],[Discount_pct]]</f>
        <v>#VALUE!</v>
      </c>
      <c r="P44461"/>
    </row>
    <row r="44462" spans="1:16" x14ac:dyDescent="0.25">
      <c r="A44462">
        <v>17841</v>
      </c>
      <c r="B44462">
        <v>26098</v>
      </c>
      <c r="C44462" s="1">
        <v>43576</v>
      </c>
      <c r="D44462" t="s">
        <v>221</v>
      </c>
      <c r="E44462" t="s">
        <v>220</v>
      </c>
      <c r="F44462" t="s">
        <v>54</v>
      </c>
      <c r="G44462">
        <v>20</v>
      </c>
      <c r="H44462">
        <v>2.8</v>
      </c>
      <c r="I44462">
        <v>76</v>
      </c>
      <c r="J44462" t="s">
        <v>31</v>
      </c>
      <c r="K44462">
        <v>56</v>
      </c>
      <c r="M44462">
        <v>4</v>
      </c>
      <c r="N44462" t="s">
        <v>1613</v>
      </c>
      <c r="O44462" s="6" t="e">
        <f>Online_Sales[[#This Row],[Avg_Price]]/Discount_Coupon[[#This Row],[Discount_pct]]</f>
        <v>#VALUE!</v>
      </c>
      <c r="P44462"/>
    </row>
    <row r="44463" spans="1:16" x14ac:dyDescent="0.25">
      <c r="A44463">
        <v>17841</v>
      </c>
      <c r="B44463">
        <v>26099</v>
      </c>
      <c r="C44463" s="1">
        <v>43576</v>
      </c>
      <c r="D44463" t="s">
        <v>241</v>
      </c>
      <c r="E44463" t="s">
        <v>220</v>
      </c>
      <c r="F44463" t="s">
        <v>54</v>
      </c>
      <c r="G44463">
        <v>20</v>
      </c>
      <c r="H44463">
        <v>2.8</v>
      </c>
      <c r="I44463">
        <v>52</v>
      </c>
      <c r="J44463" t="s">
        <v>31</v>
      </c>
      <c r="K44463">
        <v>56</v>
      </c>
      <c r="M44463">
        <v>4</v>
      </c>
      <c r="N44463" t="s">
        <v>1613</v>
      </c>
      <c r="O44463" s="6" t="e">
        <f>Online_Sales[[#This Row],[Avg_Price]]/Discount_Coupon[[#This Row],[Discount_pct]]</f>
        <v>#VALUE!</v>
      </c>
      <c r="P44463"/>
    </row>
    <row r="44464" spans="1:16" x14ac:dyDescent="0.25">
      <c r="A44464">
        <v>17841</v>
      </c>
      <c r="B44464">
        <v>26099</v>
      </c>
      <c r="C44464" s="1">
        <v>43576</v>
      </c>
      <c r="D44464" t="s">
        <v>219</v>
      </c>
      <c r="E44464" t="s">
        <v>220</v>
      </c>
      <c r="F44464" t="s">
        <v>54</v>
      </c>
      <c r="G44464">
        <v>20</v>
      </c>
      <c r="H44464">
        <v>2.8</v>
      </c>
      <c r="I44464">
        <v>52</v>
      </c>
      <c r="J44464" t="s">
        <v>13</v>
      </c>
      <c r="K44464">
        <v>56</v>
      </c>
      <c r="M44464">
        <v>4</v>
      </c>
      <c r="N44464" t="s">
        <v>1613</v>
      </c>
      <c r="O44464" s="6" t="e">
        <f>Online_Sales[[#This Row],[Avg_Price]]/Discount_Coupon[[#This Row],[Discount_pct]]</f>
        <v>#VALUE!</v>
      </c>
      <c r="P44464"/>
    </row>
    <row r="44465" spans="1:16" x14ac:dyDescent="0.25">
      <c r="A44465">
        <v>17841</v>
      </c>
      <c r="B44465">
        <v>26099</v>
      </c>
      <c r="C44465" s="1">
        <v>43576</v>
      </c>
      <c r="D44465" t="s">
        <v>266</v>
      </c>
      <c r="E44465" t="s">
        <v>220</v>
      </c>
      <c r="F44465" t="s">
        <v>54</v>
      </c>
      <c r="G44465">
        <v>20</v>
      </c>
      <c r="H44465">
        <v>2.8</v>
      </c>
      <c r="I44465">
        <v>52</v>
      </c>
      <c r="J44465" t="s">
        <v>31</v>
      </c>
      <c r="K44465">
        <v>56</v>
      </c>
      <c r="M44465">
        <v>4</v>
      </c>
      <c r="N44465" t="s">
        <v>1613</v>
      </c>
      <c r="O44465" s="6" t="e">
        <f>Online_Sales[[#This Row],[Avg_Price]]/Discount_Coupon[[#This Row],[Discount_pct]]</f>
        <v>#VALUE!</v>
      </c>
      <c r="P44465"/>
    </row>
    <row r="44466" spans="1:16" x14ac:dyDescent="0.25">
      <c r="A44466">
        <v>17841</v>
      </c>
      <c r="B44466">
        <v>26099</v>
      </c>
      <c r="C44466" s="1">
        <v>43576</v>
      </c>
      <c r="D44466" t="s">
        <v>221</v>
      </c>
      <c r="E44466" t="s">
        <v>220</v>
      </c>
      <c r="F44466" t="s">
        <v>54</v>
      </c>
      <c r="G44466">
        <v>20</v>
      </c>
      <c r="H44466">
        <v>2.8</v>
      </c>
      <c r="I44466">
        <v>52</v>
      </c>
      <c r="J44466" t="s">
        <v>31</v>
      </c>
      <c r="K44466">
        <v>56</v>
      </c>
      <c r="M44466">
        <v>4</v>
      </c>
      <c r="N44466" t="s">
        <v>1613</v>
      </c>
      <c r="O44466" s="6" t="e">
        <f>Online_Sales[[#This Row],[Avg_Price]]/Discount_Coupon[[#This Row],[Discount_pct]]</f>
        <v>#VALUE!</v>
      </c>
      <c r="P44466"/>
    </row>
    <row r="44467" spans="1:16" x14ac:dyDescent="0.25">
      <c r="A44467">
        <v>16265</v>
      </c>
      <c r="B44467">
        <v>26307</v>
      </c>
      <c r="C44467" s="1">
        <v>43579</v>
      </c>
      <c r="D44467" t="s">
        <v>241</v>
      </c>
      <c r="E44467" t="s">
        <v>220</v>
      </c>
      <c r="F44467" t="s">
        <v>54</v>
      </c>
      <c r="G44467">
        <v>6</v>
      </c>
      <c r="H44467">
        <v>2.8</v>
      </c>
      <c r="I44467">
        <v>13</v>
      </c>
      <c r="J44467" t="s">
        <v>13</v>
      </c>
      <c r="K44467">
        <v>16.799999999999997</v>
      </c>
      <c r="M44467">
        <v>4</v>
      </c>
      <c r="N44467" t="s">
        <v>1613</v>
      </c>
      <c r="O44467" s="6" t="e">
        <f>Online_Sales[[#This Row],[Avg_Price]]/Discount_Coupon[[#This Row],[Discount_pct]]</f>
        <v>#VALUE!</v>
      </c>
      <c r="P44467"/>
    </row>
    <row r="44468" spans="1:16" x14ac:dyDescent="0.25">
      <c r="A44468">
        <v>16265</v>
      </c>
      <c r="B44468">
        <v>26307</v>
      </c>
      <c r="C44468" s="1">
        <v>43579</v>
      </c>
      <c r="D44468" t="s">
        <v>221</v>
      </c>
      <c r="E44468" t="s">
        <v>220</v>
      </c>
      <c r="F44468" t="s">
        <v>54</v>
      </c>
      <c r="G44468">
        <v>6</v>
      </c>
      <c r="H44468">
        <v>2.8</v>
      </c>
      <c r="I44468">
        <v>13</v>
      </c>
      <c r="J44468" t="s">
        <v>31</v>
      </c>
      <c r="K44468">
        <v>16.799999999999997</v>
      </c>
      <c r="M44468">
        <v>4</v>
      </c>
      <c r="N44468" t="s">
        <v>1613</v>
      </c>
      <c r="O44468" s="6" t="e">
        <f>Online_Sales[[#This Row],[Avg_Price]]/Discount_Coupon[[#This Row],[Discount_pct]]</f>
        <v>#VALUE!</v>
      </c>
      <c r="P44468"/>
    </row>
    <row r="44469" spans="1:16" x14ac:dyDescent="0.25">
      <c r="A44469">
        <v>14037</v>
      </c>
      <c r="B44469">
        <v>26562</v>
      </c>
      <c r="C44469" s="1">
        <v>43582</v>
      </c>
      <c r="D44469" t="s">
        <v>241</v>
      </c>
      <c r="E44469" t="s">
        <v>220</v>
      </c>
      <c r="F44469" t="s">
        <v>54</v>
      </c>
      <c r="G44469">
        <v>13</v>
      </c>
      <c r="H44469">
        <v>2.8</v>
      </c>
      <c r="I44469">
        <v>15</v>
      </c>
      <c r="J44469" t="s">
        <v>13</v>
      </c>
      <c r="K44469">
        <v>36.4</v>
      </c>
      <c r="M44469">
        <v>4</v>
      </c>
      <c r="N44469" t="s">
        <v>1613</v>
      </c>
      <c r="O44469" s="6" t="e">
        <f>Online_Sales[[#This Row],[Avg_Price]]/Discount_Coupon[[#This Row],[Discount_pct]]</f>
        <v>#VALUE!</v>
      </c>
      <c r="P44469"/>
    </row>
    <row r="44470" spans="1:16" x14ac:dyDescent="0.25">
      <c r="A44470">
        <v>13715</v>
      </c>
      <c r="B44470">
        <v>27512</v>
      </c>
      <c r="C44470" s="1">
        <v>43593</v>
      </c>
      <c r="D44470" t="s">
        <v>241</v>
      </c>
      <c r="E44470" t="s">
        <v>220</v>
      </c>
      <c r="F44470" t="s">
        <v>54</v>
      </c>
      <c r="G44470">
        <v>25</v>
      </c>
      <c r="H44470">
        <v>2.8</v>
      </c>
      <c r="I44470">
        <v>13</v>
      </c>
      <c r="J44470" t="s">
        <v>31</v>
      </c>
      <c r="K44470">
        <v>70</v>
      </c>
      <c r="M44470">
        <v>5</v>
      </c>
      <c r="N44470" t="s">
        <v>1633</v>
      </c>
      <c r="O44470" s="6" t="e">
        <f>Online_Sales[[#This Row],[Avg_Price]]/Discount_Coupon[[#This Row],[Discount_pct]]</f>
        <v>#VALUE!</v>
      </c>
      <c r="P44470"/>
    </row>
    <row r="44471" spans="1:16" x14ac:dyDescent="0.25">
      <c r="A44471">
        <v>13715</v>
      </c>
      <c r="B44471">
        <v>27512</v>
      </c>
      <c r="C44471" s="1">
        <v>43593</v>
      </c>
      <c r="D44471" t="s">
        <v>221</v>
      </c>
      <c r="E44471" t="s">
        <v>220</v>
      </c>
      <c r="F44471" t="s">
        <v>54</v>
      </c>
      <c r="G44471">
        <v>25</v>
      </c>
      <c r="H44471">
        <v>2.8</v>
      </c>
      <c r="I44471">
        <v>13</v>
      </c>
      <c r="J44471" t="s">
        <v>13</v>
      </c>
      <c r="K44471">
        <v>70</v>
      </c>
      <c r="M44471">
        <v>5</v>
      </c>
      <c r="N44471" t="s">
        <v>1633</v>
      </c>
      <c r="O44471" s="6" t="e">
        <f>Online_Sales[[#This Row],[Avg_Price]]/Discount_Coupon[[#This Row],[Discount_pct]]</f>
        <v>#VALUE!</v>
      </c>
      <c r="P44471"/>
    </row>
    <row r="44472" spans="1:16" x14ac:dyDescent="0.25">
      <c r="A44472">
        <v>17611</v>
      </c>
      <c r="B44472">
        <v>28235</v>
      </c>
      <c r="C44472" s="1">
        <v>43602</v>
      </c>
      <c r="D44472" t="s">
        <v>241</v>
      </c>
      <c r="E44472" t="s">
        <v>220</v>
      </c>
      <c r="F44472" t="s">
        <v>54</v>
      </c>
      <c r="G44472">
        <v>4</v>
      </c>
      <c r="H44472">
        <v>2.8</v>
      </c>
      <c r="I44472">
        <v>13</v>
      </c>
      <c r="J44472" t="s">
        <v>20</v>
      </c>
      <c r="K44472">
        <v>11.2</v>
      </c>
      <c r="M44472">
        <v>5</v>
      </c>
      <c r="N44472" t="s">
        <v>1633</v>
      </c>
      <c r="O44472" s="6" t="e">
        <f>Online_Sales[[#This Row],[Avg_Price]]/Discount_Coupon[[#This Row],[Discount_pct]]</f>
        <v>#VALUE!</v>
      </c>
      <c r="P44472"/>
    </row>
    <row r="44473" spans="1:16" x14ac:dyDescent="0.25">
      <c r="A44473">
        <v>12476</v>
      </c>
      <c r="B44473">
        <v>28305</v>
      </c>
      <c r="C44473" s="1">
        <v>43603</v>
      </c>
      <c r="D44473" t="s">
        <v>241</v>
      </c>
      <c r="E44473" t="s">
        <v>220</v>
      </c>
      <c r="F44473" t="s">
        <v>54</v>
      </c>
      <c r="G44473">
        <v>12</v>
      </c>
      <c r="H44473">
        <v>2.8</v>
      </c>
      <c r="I44473">
        <v>24</v>
      </c>
      <c r="J44473" t="s">
        <v>31</v>
      </c>
      <c r="K44473">
        <v>33.599999999999994</v>
      </c>
      <c r="M44473">
        <v>5</v>
      </c>
      <c r="N44473" t="s">
        <v>1633</v>
      </c>
      <c r="O44473" s="6" t="e">
        <f>Online_Sales[[#This Row],[Avg_Price]]/Discount_Coupon[[#This Row],[Discount_pct]]</f>
        <v>#VALUE!</v>
      </c>
      <c r="P44473"/>
    </row>
    <row r="44474" spans="1:16" x14ac:dyDescent="0.25">
      <c r="A44474">
        <v>12476</v>
      </c>
      <c r="B44474">
        <v>28305</v>
      </c>
      <c r="C44474" s="1">
        <v>43603</v>
      </c>
      <c r="D44474" t="s">
        <v>266</v>
      </c>
      <c r="E44474" t="s">
        <v>220</v>
      </c>
      <c r="F44474" t="s">
        <v>54</v>
      </c>
      <c r="G44474">
        <v>12</v>
      </c>
      <c r="H44474">
        <v>2.8</v>
      </c>
      <c r="I44474">
        <v>24</v>
      </c>
      <c r="J44474" t="s">
        <v>20</v>
      </c>
      <c r="K44474">
        <v>33.599999999999994</v>
      </c>
      <c r="M44474">
        <v>5</v>
      </c>
      <c r="N44474" t="s">
        <v>1633</v>
      </c>
      <c r="O44474" s="6" t="e">
        <f>Online_Sales[[#This Row],[Avg_Price]]/Discount_Coupon[[#This Row],[Discount_pct]]</f>
        <v>#VALUE!</v>
      </c>
      <c r="P44474"/>
    </row>
    <row r="44475" spans="1:16" x14ac:dyDescent="0.25">
      <c r="A44475">
        <v>12476</v>
      </c>
      <c r="B44475">
        <v>28305</v>
      </c>
      <c r="C44475" s="1">
        <v>43603</v>
      </c>
      <c r="D44475" t="s">
        <v>221</v>
      </c>
      <c r="E44475" t="s">
        <v>220</v>
      </c>
      <c r="F44475" t="s">
        <v>54</v>
      </c>
      <c r="G44475">
        <v>12</v>
      </c>
      <c r="H44475">
        <v>2.8</v>
      </c>
      <c r="I44475">
        <v>24</v>
      </c>
      <c r="J44475" t="s">
        <v>31</v>
      </c>
      <c r="K44475">
        <v>33.599999999999994</v>
      </c>
      <c r="M44475">
        <v>5</v>
      </c>
      <c r="N44475" t="s">
        <v>1633</v>
      </c>
      <c r="O44475" s="6" t="e">
        <f>Online_Sales[[#This Row],[Avg_Price]]/Discount_Coupon[[#This Row],[Discount_pct]]</f>
        <v>#VALUE!</v>
      </c>
      <c r="P44475"/>
    </row>
    <row r="44476" spans="1:16" x14ac:dyDescent="0.25">
      <c r="A44476">
        <v>17194</v>
      </c>
      <c r="B44476">
        <v>28844</v>
      </c>
      <c r="C44476" s="1">
        <v>43610</v>
      </c>
      <c r="D44476" t="s">
        <v>241</v>
      </c>
      <c r="E44476" t="s">
        <v>220</v>
      </c>
      <c r="F44476" t="s">
        <v>54</v>
      </c>
      <c r="G44476">
        <v>25</v>
      </c>
      <c r="H44476">
        <v>2.8</v>
      </c>
      <c r="I44476">
        <v>12</v>
      </c>
      <c r="J44476" t="s">
        <v>13</v>
      </c>
      <c r="K44476">
        <v>70</v>
      </c>
      <c r="M44476">
        <v>5</v>
      </c>
      <c r="N44476" t="s">
        <v>1633</v>
      </c>
      <c r="O44476" s="6" t="e">
        <f>Online_Sales[[#This Row],[Avg_Price]]/Discount_Coupon[[#This Row],[Discount_pct]]</f>
        <v>#VALUE!</v>
      </c>
      <c r="P44476"/>
    </row>
    <row r="44477" spans="1:16" x14ac:dyDescent="0.25">
      <c r="A44477">
        <v>17194</v>
      </c>
      <c r="B44477">
        <v>28844</v>
      </c>
      <c r="C44477" s="1">
        <v>43610</v>
      </c>
      <c r="D44477" t="s">
        <v>219</v>
      </c>
      <c r="E44477" t="s">
        <v>220</v>
      </c>
      <c r="F44477" t="s">
        <v>54</v>
      </c>
      <c r="G44477">
        <v>25</v>
      </c>
      <c r="H44477">
        <v>2.8</v>
      </c>
      <c r="I44477">
        <v>12</v>
      </c>
      <c r="J44477" t="s">
        <v>31</v>
      </c>
      <c r="K44477">
        <v>70</v>
      </c>
      <c r="M44477">
        <v>5</v>
      </c>
      <c r="N44477" t="s">
        <v>1633</v>
      </c>
      <c r="O44477" s="6" t="e">
        <f>Online_Sales[[#This Row],[Avg_Price]]/Discount_Coupon[[#This Row],[Discount_pct]]</f>
        <v>#VALUE!</v>
      </c>
      <c r="P44477"/>
    </row>
    <row r="44478" spans="1:16" x14ac:dyDescent="0.25">
      <c r="A44478">
        <v>17194</v>
      </c>
      <c r="B44478">
        <v>28844</v>
      </c>
      <c r="C44478" s="1">
        <v>43610</v>
      </c>
      <c r="D44478" t="s">
        <v>266</v>
      </c>
      <c r="E44478" t="s">
        <v>220</v>
      </c>
      <c r="F44478" t="s">
        <v>54</v>
      </c>
      <c r="G44478">
        <v>25</v>
      </c>
      <c r="H44478">
        <v>2.8</v>
      </c>
      <c r="I44478">
        <v>12</v>
      </c>
      <c r="J44478" t="s">
        <v>31</v>
      </c>
      <c r="K44478">
        <v>70</v>
      </c>
      <c r="M44478">
        <v>5</v>
      </c>
      <c r="N44478" t="s">
        <v>1633</v>
      </c>
      <c r="O44478" s="6" t="e">
        <f>Online_Sales[[#This Row],[Avg_Price]]/Discount_Coupon[[#This Row],[Discount_pct]]</f>
        <v>#VALUE!</v>
      </c>
      <c r="P44478"/>
    </row>
    <row r="44479" spans="1:16" x14ac:dyDescent="0.25">
      <c r="A44479">
        <v>17194</v>
      </c>
      <c r="B44479">
        <v>28844</v>
      </c>
      <c r="C44479" s="1">
        <v>43610</v>
      </c>
      <c r="D44479" t="s">
        <v>221</v>
      </c>
      <c r="E44479" t="s">
        <v>220</v>
      </c>
      <c r="F44479" t="s">
        <v>54</v>
      </c>
      <c r="G44479">
        <v>25</v>
      </c>
      <c r="H44479">
        <v>2.8</v>
      </c>
      <c r="I44479">
        <v>12</v>
      </c>
      <c r="J44479" t="s">
        <v>13</v>
      </c>
      <c r="K44479">
        <v>70</v>
      </c>
      <c r="M44479">
        <v>5</v>
      </c>
      <c r="N44479" t="s">
        <v>1633</v>
      </c>
      <c r="O44479" s="6" t="e">
        <f>Online_Sales[[#This Row],[Avg_Price]]/Discount_Coupon[[#This Row],[Discount_pct]]</f>
        <v>#VALUE!</v>
      </c>
      <c r="P44479"/>
    </row>
    <row r="44480" spans="1:16" x14ac:dyDescent="0.25">
      <c r="A44480">
        <v>15514</v>
      </c>
      <c r="B44480">
        <v>28882</v>
      </c>
      <c r="C44480" s="1">
        <v>43610</v>
      </c>
      <c r="D44480" t="s">
        <v>241</v>
      </c>
      <c r="E44480" t="s">
        <v>220</v>
      </c>
      <c r="F44480" t="s">
        <v>54</v>
      </c>
      <c r="G44480">
        <v>10</v>
      </c>
      <c r="H44480">
        <v>2.8</v>
      </c>
      <c r="I44480">
        <v>18</v>
      </c>
      <c r="J44480" t="s">
        <v>31</v>
      </c>
      <c r="K44480">
        <v>28</v>
      </c>
      <c r="M44480">
        <v>5</v>
      </c>
      <c r="N44480" t="s">
        <v>1633</v>
      </c>
      <c r="O44480" s="6" t="e">
        <f>Online_Sales[[#This Row],[Avg_Price]]/Discount_Coupon[[#This Row],[Discount_pct]]</f>
        <v>#VALUE!</v>
      </c>
      <c r="P44480"/>
    </row>
    <row r="44481" spans="1:16" x14ac:dyDescent="0.25">
      <c r="A44481">
        <v>15514</v>
      </c>
      <c r="B44481">
        <v>28882</v>
      </c>
      <c r="C44481" s="1">
        <v>43610</v>
      </c>
      <c r="D44481" t="s">
        <v>219</v>
      </c>
      <c r="E44481" t="s">
        <v>220</v>
      </c>
      <c r="F44481" t="s">
        <v>54</v>
      </c>
      <c r="G44481">
        <v>10</v>
      </c>
      <c r="H44481">
        <v>2.8</v>
      </c>
      <c r="I44481">
        <v>18</v>
      </c>
      <c r="J44481" t="s">
        <v>13</v>
      </c>
      <c r="K44481">
        <v>28</v>
      </c>
      <c r="M44481">
        <v>5</v>
      </c>
      <c r="N44481" t="s">
        <v>1633</v>
      </c>
      <c r="O44481" s="6" t="e">
        <f>Online_Sales[[#This Row],[Avg_Price]]/Discount_Coupon[[#This Row],[Discount_pct]]</f>
        <v>#VALUE!</v>
      </c>
      <c r="P44481"/>
    </row>
    <row r="44482" spans="1:16" x14ac:dyDescent="0.25">
      <c r="A44482">
        <v>15514</v>
      </c>
      <c r="B44482">
        <v>28882</v>
      </c>
      <c r="C44482" s="1">
        <v>43610</v>
      </c>
      <c r="D44482" t="s">
        <v>266</v>
      </c>
      <c r="E44482" t="s">
        <v>220</v>
      </c>
      <c r="F44482" t="s">
        <v>54</v>
      </c>
      <c r="G44482">
        <v>10</v>
      </c>
      <c r="H44482">
        <v>2.8</v>
      </c>
      <c r="I44482">
        <v>18</v>
      </c>
      <c r="J44482" t="s">
        <v>13</v>
      </c>
      <c r="K44482">
        <v>28</v>
      </c>
      <c r="M44482">
        <v>5</v>
      </c>
      <c r="N44482" t="s">
        <v>1633</v>
      </c>
      <c r="O44482" s="6" t="e">
        <f>Online_Sales[[#This Row],[Avg_Price]]/Discount_Coupon[[#This Row],[Discount_pct]]</f>
        <v>#VALUE!</v>
      </c>
      <c r="P44482"/>
    </row>
    <row r="44483" spans="1:16" x14ac:dyDescent="0.25">
      <c r="A44483">
        <v>15514</v>
      </c>
      <c r="B44483">
        <v>28882</v>
      </c>
      <c r="C44483" s="1">
        <v>43610</v>
      </c>
      <c r="D44483" t="s">
        <v>221</v>
      </c>
      <c r="E44483" t="s">
        <v>220</v>
      </c>
      <c r="F44483" t="s">
        <v>54</v>
      </c>
      <c r="G44483">
        <v>10</v>
      </c>
      <c r="H44483">
        <v>2.8</v>
      </c>
      <c r="I44483">
        <v>18</v>
      </c>
      <c r="J44483" t="s">
        <v>13</v>
      </c>
      <c r="K44483">
        <v>28</v>
      </c>
      <c r="M44483">
        <v>5</v>
      </c>
      <c r="N44483" t="s">
        <v>1633</v>
      </c>
      <c r="O44483" s="6" t="e">
        <f>Online_Sales[[#This Row],[Avg_Price]]/Discount_Coupon[[#This Row],[Discount_pct]]</f>
        <v>#VALUE!</v>
      </c>
      <c r="P44483"/>
    </row>
    <row r="44484" spans="1:16" x14ac:dyDescent="0.25">
      <c r="A44484">
        <v>12370</v>
      </c>
      <c r="B44484">
        <v>28948</v>
      </c>
      <c r="C44484" s="1">
        <v>43611</v>
      </c>
      <c r="D44484" t="s">
        <v>241</v>
      </c>
      <c r="E44484" t="s">
        <v>220</v>
      </c>
      <c r="F44484" t="s">
        <v>54</v>
      </c>
      <c r="G44484">
        <v>25</v>
      </c>
      <c r="H44484">
        <v>2.8</v>
      </c>
      <c r="I44484">
        <v>12</v>
      </c>
      <c r="J44484" t="s">
        <v>20</v>
      </c>
      <c r="K44484">
        <v>70</v>
      </c>
      <c r="M44484">
        <v>5</v>
      </c>
      <c r="N44484" t="s">
        <v>1633</v>
      </c>
      <c r="O44484" s="6" t="e">
        <f>Online_Sales[[#This Row],[Avg_Price]]/Discount_Coupon[[#This Row],[Discount_pct]]</f>
        <v>#VALUE!</v>
      </c>
      <c r="P44484"/>
    </row>
    <row r="44485" spans="1:16" x14ac:dyDescent="0.25">
      <c r="A44485">
        <v>12370</v>
      </c>
      <c r="B44485">
        <v>28948</v>
      </c>
      <c r="C44485" s="1">
        <v>43611</v>
      </c>
      <c r="D44485" t="s">
        <v>219</v>
      </c>
      <c r="E44485" t="s">
        <v>220</v>
      </c>
      <c r="F44485" t="s">
        <v>54</v>
      </c>
      <c r="G44485">
        <v>25</v>
      </c>
      <c r="H44485">
        <v>2.8</v>
      </c>
      <c r="I44485">
        <v>12</v>
      </c>
      <c r="J44485" t="s">
        <v>31</v>
      </c>
      <c r="K44485">
        <v>70</v>
      </c>
      <c r="M44485">
        <v>5</v>
      </c>
      <c r="N44485" t="s">
        <v>1633</v>
      </c>
      <c r="O44485" s="6" t="e">
        <f>Online_Sales[[#This Row],[Avg_Price]]/Discount_Coupon[[#This Row],[Discount_pct]]</f>
        <v>#VALUE!</v>
      </c>
      <c r="P44485"/>
    </row>
    <row r="44486" spans="1:16" x14ac:dyDescent="0.25">
      <c r="A44486">
        <v>12370</v>
      </c>
      <c r="B44486">
        <v>28948</v>
      </c>
      <c r="C44486" s="1">
        <v>43611</v>
      </c>
      <c r="D44486" t="s">
        <v>266</v>
      </c>
      <c r="E44486" t="s">
        <v>220</v>
      </c>
      <c r="F44486" t="s">
        <v>54</v>
      </c>
      <c r="G44486">
        <v>20</v>
      </c>
      <c r="H44486">
        <v>2.8</v>
      </c>
      <c r="I44486">
        <v>12</v>
      </c>
      <c r="J44486" t="s">
        <v>31</v>
      </c>
      <c r="K44486">
        <v>56</v>
      </c>
      <c r="M44486">
        <v>5</v>
      </c>
      <c r="N44486" t="s">
        <v>1633</v>
      </c>
      <c r="O44486" s="6" t="e">
        <f>Online_Sales[[#This Row],[Avg_Price]]/Discount_Coupon[[#This Row],[Discount_pct]]</f>
        <v>#VALUE!</v>
      </c>
      <c r="P44486"/>
    </row>
    <row r="44487" spans="1:16" x14ac:dyDescent="0.25">
      <c r="A44487">
        <v>12370</v>
      </c>
      <c r="B44487">
        <v>28948</v>
      </c>
      <c r="C44487" s="1">
        <v>43611</v>
      </c>
      <c r="D44487" t="s">
        <v>221</v>
      </c>
      <c r="E44487" t="s">
        <v>220</v>
      </c>
      <c r="F44487" t="s">
        <v>54</v>
      </c>
      <c r="G44487">
        <v>20</v>
      </c>
      <c r="H44487">
        <v>2.8</v>
      </c>
      <c r="I44487">
        <v>12</v>
      </c>
      <c r="J44487" t="s">
        <v>13</v>
      </c>
      <c r="K44487">
        <v>56</v>
      </c>
      <c r="M44487">
        <v>5</v>
      </c>
      <c r="N44487" t="s">
        <v>1633</v>
      </c>
      <c r="O44487" s="6" t="e">
        <f>Online_Sales[[#This Row],[Avg_Price]]/Discount_Coupon[[#This Row],[Discount_pct]]</f>
        <v>#VALUE!</v>
      </c>
      <c r="P44487"/>
    </row>
    <row r="44488" spans="1:16" x14ac:dyDescent="0.25">
      <c r="A44488">
        <v>17739</v>
      </c>
      <c r="B44488">
        <v>29311</v>
      </c>
      <c r="C44488" s="1">
        <v>43616</v>
      </c>
      <c r="D44488" t="s">
        <v>241</v>
      </c>
      <c r="E44488" t="s">
        <v>220</v>
      </c>
      <c r="F44488" t="s">
        <v>54</v>
      </c>
      <c r="G44488">
        <v>25</v>
      </c>
      <c r="H44488">
        <v>2.8</v>
      </c>
      <c r="I44488">
        <v>17</v>
      </c>
      <c r="J44488" t="s">
        <v>31</v>
      </c>
      <c r="K44488">
        <v>70</v>
      </c>
      <c r="M44488">
        <v>5</v>
      </c>
      <c r="N44488" t="s">
        <v>1633</v>
      </c>
      <c r="O44488" s="6" t="e">
        <f>Online_Sales[[#This Row],[Avg_Price]]/Discount_Coupon[[#This Row],[Discount_pct]]</f>
        <v>#VALUE!</v>
      </c>
      <c r="P44488"/>
    </row>
    <row r="44489" spans="1:16" x14ac:dyDescent="0.25">
      <c r="A44489">
        <v>17739</v>
      </c>
      <c r="B44489">
        <v>29311</v>
      </c>
      <c r="C44489" s="1">
        <v>43616</v>
      </c>
      <c r="D44489" t="s">
        <v>219</v>
      </c>
      <c r="E44489" t="s">
        <v>220</v>
      </c>
      <c r="F44489" t="s">
        <v>54</v>
      </c>
      <c r="G44489">
        <v>20</v>
      </c>
      <c r="H44489">
        <v>2.8</v>
      </c>
      <c r="I44489">
        <v>17</v>
      </c>
      <c r="J44489" t="s">
        <v>13</v>
      </c>
      <c r="K44489">
        <v>56</v>
      </c>
      <c r="M44489">
        <v>5</v>
      </c>
      <c r="N44489" t="s">
        <v>1633</v>
      </c>
      <c r="O44489" s="6" t="e">
        <f>Online_Sales[[#This Row],[Avg_Price]]/Discount_Coupon[[#This Row],[Discount_pct]]</f>
        <v>#VALUE!</v>
      </c>
      <c r="P44489"/>
    </row>
    <row r="44490" spans="1:16" x14ac:dyDescent="0.25">
      <c r="A44490">
        <v>17739</v>
      </c>
      <c r="B44490">
        <v>29311</v>
      </c>
      <c r="C44490" s="1">
        <v>43616</v>
      </c>
      <c r="D44490" t="s">
        <v>266</v>
      </c>
      <c r="E44490" t="s">
        <v>220</v>
      </c>
      <c r="F44490" t="s">
        <v>54</v>
      </c>
      <c r="G44490">
        <v>20</v>
      </c>
      <c r="H44490">
        <v>2.8</v>
      </c>
      <c r="I44490">
        <v>17</v>
      </c>
      <c r="J44490" t="s">
        <v>13</v>
      </c>
      <c r="K44490">
        <v>56</v>
      </c>
      <c r="M44490">
        <v>5</v>
      </c>
      <c r="N44490" t="s">
        <v>1633</v>
      </c>
      <c r="O44490" s="6" t="e">
        <f>Online_Sales[[#This Row],[Avg_Price]]/Discount_Coupon[[#This Row],[Discount_pct]]</f>
        <v>#VALUE!</v>
      </c>
      <c r="P44490"/>
    </row>
    <row r="44491" spans="1:16" x14ac:dyDescent="0.25">
      <c r="A44491">
        <v>17739</v>
      </c>
      <c r="B44491">
        <v>29311</v>
      </c>
      <c r="C44491" s="1">
        <v>43616</v>
      </c>
      <c r="D44491" t="s">
        <v>221</v>
      </c>
      <c r="E44491" t="s">
        <v>220</v>
      </c>
      <c r="F44491" t="s">
        <v>54</v>
      </c>
      <c r="G44491">
        <v>20</v>
      </c>
      <c r="H44491">
        <v>2.8</v>
      </c>
      <c r="I44491">
        <v>17</v>
      </c>
      <c r="J44491" t="s">
        <v>20</v>
      </c>
      <c r="K44491">
        <v>56</v>
      </c>
      <c r="M44491">
        <v>5</v>
      </c>
      <c r="N44491" t="s">
        <v>1633</v>
      </c>
      <c r="O44491" s="6" t="e">
        <f>Online_Sales[[#This Row],[Avg_Price]]/Discount_Coupon[[#This Row],[Discount_pct]]</f>
        <v>#VALUE!</v>
      </c>
      <c r="P44491"/>
    </row>
    <row r="44492" spans="1:16" x14ac:dyDescent="0.25">
      <c r="A44492">
        <v>12867</v>
      </c>
      <c r="B44492">
        <v>29421</v>
      </c>
      <c r="C44492" s="1">
        <v>43618</v>
      </c>
      <c r="D44492" t="s">
        <v>241</v>
      </c>
      <c r="E44492" t="s">
        <v>220</v>
      </c>
      <c r="F44492" t="s">
        <v>54</v>
      </c>
      <c r="G44492">
        <v>20</v>
      </c>
      <c r="H44492">
        <v>2.8</v>
      </c>
      <c r="I44492">
        <v>20</v>
      </c>
      <c r="J44492" t="s">
        <v>31</v>
      </c>
      <c r="K44492">
        <v>56</v>
      </c>
      <c r="M44492">
        <v>6</v>
      </c>
      <c r="N44492" t="s">
        <v>1653</v>
      </c>
      <c r="O44492" s="6" t="e">
        <f>Online_Sales[[#This Row],[Avg_Price]]/Discount_Coupon[[#This Row],[Discount_pct]]</f>
        <v>#VALUE!</v>
      </c>
      <c r="P44492"/>
    </row>
    <row r="44493" spans="1:16" x14ac:dyDescent="0.25">
      <c r="A44493">
        <v>12867</v>
      </c>
      <c r="B44493">
        <v>29421</v>
      </c>
      <c r="C44493" s="1">
        <v>43618</v>
      </c>
      <c r="D44493" t="s">
        <v>219</v>
      </c>
      <c r="E44493" t="s">
        <v>220</v>
      </c>
      <c r="F44493" t="s">
        <v>54</v>
      </c>
      <c r="G44493">
        <v>25</v>
      </c>
      <c r="H44493">
        <v>2.8</v>
      </c>
      <c r="I44493">
        <v>20</v>
      </c>
      <c r="J44493" t="s">
        <v>20</v>
      </c>
      <c r="K44493">
        <v>70</v>
      </c>
      <c r="M44493">
        <v>6</v>
      </c>
      <c r="N44493" t="s">
        <v>1653</v>
      </c>
      <c r="O44493" s="6" t="e">
        <f>Online_Sales[[#This Row],[Avg_Price]]/Discount_Coupon[[#This Row],[Discount_pct]]</f>
        <v>#VALUE!</v>
      </c>
      <c r="P44493"/>
    </row>
    <row r="44494" spans="1:16" x14ac:dyDescent="0.25">
      <c r="A44494">
        <v>12867</v>
      </c>
      <c r="B44494">
        <v>29421</v>
      </c>
      <c r="C44494" s="1">
        <v>43618</v>
      </c>
      <c r="D44494" t="s">
        <v>266</v>
      </c>
      <c r="E44494" t="s">
        <v>220</v>
      </c>
      <c r="F44494" t="s">
        <v>54</v>
      </c>
      <c r="G44494">
        <v>20</v>
      </c>
      <c r="H44494">
        <v>2.8</v>
      </c>
      <c r="I44494">
        <v>20</v>
      </c>
      <c r="J44494" t="s">
        <v>20</v>
      </c>
      <c r="K44494">
        <v>56</v>
      </c>
      <c r="M44494">
        <v>6</v>
      </c>
      <c r="N44494" t="s">
        <v>1653</v>
      </c>
      <c r="O44494" s="6" t="e">
        <f>Online_Sales[[#This Row],[Avg_Price]]/Discount_Coupon[[#This Row],[Discount_pct]]</f>
        <v>#VALUE!</v>
      </c>
      <c r="P44494"/>
    </row>
    <row r="44495" spans="1:16" x14ac:dyDescent="0.25">
      <c r="A44495">
        <v>12867</v>
      </c>
      <c r="B44495">
        <v>29421</v>
      </c>
      <c r="C44495" s="1">
        <v>43618</v>
      </c>
      <c r="D44495" t="s">
        <v>221</v>
      </c>
      <c r="E44495" t="s">
        <v>220</v>
      </c>
      <c r="F44495" t="s">
        <v>54</v>
      </c>
      <c r="G44495">
        <v>25</v>
      </c>
      <c r="H44495">
        <v>2.8</v>
      </c>
      <c r="I44495">
        <v>20</v>
      </c>
      <c r="J44495" t="s">
        <v>31</v>
      </c>
      <c r="K44495">
        <v>70</v>
      </c>
      <c r="M44495">
        <v>6</v>
      </c>
      <c r="N44495" t="s">
        <v>1653</v>
      </c>
      <c r="O44495" s="6" t="e">
        <f>Online_Sales[[#This Row],[Avg_Price]]/Discount_Coupon[[#This Row],[Discount_pct]]</f>
        <v>#VALUE!</v>
      </c>
      <c r="P44495"/>
    </row>
    <row r="44496" spans="1:16" x14ac:dyDescent="0.25">
      <c r="A44496">
        <v>12867</v>
      </c>
      <c r="B44496">
        <v>29438</v>
      </c>
      <c r="C44496" s="1">
        <v>43618</v>
      </c>
      <c r="D44496" t="s">
        <v>241</v>
      </c>
      <c r="E44496" t="s">
        <v>220</v>
      </c>
      <c r="F44496" t="s">
        <v>54</v>
      </c>
      <c r="G44496">
        <v>20</v>
      </c>
      <c r="H44496">
        <v>2.8</v>
      </c>
      <c r="I44496">
        <v>16</v>
      </c>
      <c r="J44496" t="s">
        <v>13</v>
      </c>
      <c r="K44496">
        <v>56</v>
      </c>
      <c r="M44496">
        <v>6</v>
      </c>
      <c r="N44496" t="s">
        <v>1653</v>
      </c>
      <c r="O44496" s="6" t="e">
        <f>Online_Sales[[#This Row],[Avg_Price]]/Discount_Coupon[[#This Row],[Discount_pct]]</f>
        <v>#VALUE!</v>
      </c>
      <c r="P44496"/>
    </row>
    <row r="44497" spans="1:16" x14ac:dyDescent="0.25">
      <c r="A44497">
        <v>12867</v>
      </c>
      <c r="B44497">
        <v>29438</v>
      </c>
      <c r="C44497" s="1">
        <v>43618</v>
      </c>
      <c r="D44497" t="s">
        <v>266</v>
      </c>
      <c r="E44497" t="s">
        <v>220</v>
      </c>
      <c r="F44497" t="s">
        <v>54</v>
      </c>
      <c r="G44497">
        <v>20</v>
      </c>
      <c r="H44497">
        <v>2.8</v>
      </c>
      <c r="I44497">
        <v>16</v>
      </c>
      <c r="J44497" t="s">
        <v>13</v>
      </c>
      <c r="K44497">
        <v>56</v>
      </c>
      <c r="M44497">
        <v>6</v>
      </c>
      <c r="N44497" t="s">
        <v>1653</v>
      </c>
      <c r="O44497" s="6" t="e">
        <f>Online_Sales[[#This Row],[Avg_Price]]/Discount_Coupon[[#This Row],[Discount_pct]]</f>
        <v>#VALUE!</v>
      </c>
      <c r="P44497"/>
    </row>
    <row r="44498" spans="1:16" x14ac:dyDescent="0.25">
      <c r="A44498">
        <v>16003</v>
      </c>
      <c r="B44498">
        <v>29778</v>
      </c>
      <c r="C44498" s="1">
        <v>43623</v>
      </c>
      <c r="D44498" t="s">
        <v>241</v>
      </c>
      <c r="E44498" t="s">
        <v>220</v>
      </c>
      <c r="F44498" t="s">
        <v>54</v>
      </c>
      <c r="G44498">
        <v>15</v>
      </c>
      <c r="H44498">
        <v>2.8</v>
      </c>
      <c r="I44498">
        <v>18</v>
      </c>
      <c r="J44498" t="s">
        <v>13</v>
      </c>
      <c r="K44498">
        <v>42</v>
      </c>
      <c r="M44498">
        <v>6</v>
      </c>
      <c r="N44498" t="s">
        <v>1653</v>
      </c>
      <c r="O44498" s="6" t="e">
        <f>Online_Sales[[#This Row],[Avg_Price]]/Discount_Coupon[[#This Row],[Discount_pct]]</f>
        <v>#VALUE!</v>
      </c>
      <c r="P44498"/>
    </row>
    <row r="44499" spans="1:16" x14ac:dyDescent="0.25">
      <c r="A44499">
        <v>16003</v>
      </c>
      <c r="B44499">
        <v>29778</v>
      </c>
      <c r="C44499" s="1">
        <v>43623</v>
      </c>
      <c r="D44499" t="s">
        <v>219</v>
      </c>
      <c r="E44499" t="s">
        <v>220</v>
      </c>
      <c r="F44499" t="s">
        <v>54</v>
      </c>
      <c r="G44499">
        <v>15</v>
      </c>
      <c r="H44499">
        <v>2.8</v>
      </c>
      <c r="I44499">
        <v>18</v>
      </c>
      <c r="J44499" t="s">
        <v>13</v>
      </c>
      <c r="K44499">
        <v>42</v>
      </c>
      <c r="M44499">
        <v>6</v>
      </c>
      <c r="N44499" t="s">
        <v>1653</v>
      </c>
      <c r="O44499" s="6" t="e">
        <f>Online_Sales[[#This Row],[Avg_Price]]/Discount_Coupon[[#This Row],[Discount_pct]]</f>
        <v>#VALUE!</v>
      </c>
      <c r="P44499"/>
    </row>
    <row r="44500" spans="1:16" x14ac:dyDescent="0.25">
      <c r="A44500">
        <v>16003</v>
      </c>
      <c r="B44500">
        <v>29778</v>
      </c>
      <c r="C44500" s="1">
        <v>43623</v>
      </c>
      <c r="D44500" t="s">
        <v>266</v>
      </c>
      <c r="E44500" t="s">
        <v>220</v>
      </c>
      <c r="F44500" t="s">
        <v>54</v>
      </c>
      <c r="G44500">
        <v>15</v>
      </c>
      <c r="H44500">
        <v>2.8</v>
      </c>
      <c r="I44500">
        <v>18</v>
      </c>
      <c r="J44500" t="s">
        <v>31</v>
      </c>
      <c r="K44500">
        <v>42</v>
      </c>
      <c r="M44500">
        <v>6</v>
      </c>
      <c r="N44500" t="s">
        <v>1653</v>
      </c>
      <c r="O44500" s="6" t="e">
        <f>Online_Sales[[#This Row],[Avg_Price]]/Discount_Coupon[[#This Row],[Discount_pct]]</f>
        <v>#VALUE!</v>
      </c>
      <c r="P44500"/>
    </row>
    <row r="44501" spans="1:16" x14ac:dyDescent="0.25">
      <c r="A44501">
        <v>16003</v>
      </c>
      <c r="B44501">
        <v>29778</v>
      </c>
      <c r="C44501" s="1">
        <v>43623</v>
      </c>
      <c r="D44501" t="s">
        <v>221</v>
      </c>
      <c r="E44501" t="s">
        <v>220</v>
      </c>
      <c r="F44501" t="s">
        <v>54</v>
      </c>
      <c r="G44501">
        <v>15</v>
      </c>
      <c r="H44501">
        <v>2.8</v>
      </c>
      <c r="I44501">
        <v>18</v>
      </c>
      <c r="J44501" t="s">
        <v>13</v>
      </c>
      <c r="K44501">
        <v>42</v>
      </c>
      <c r="M44501">
        <v>6</v>
      </c>
      <c r="N44501" t="s">
        <v>1653</v>
      </c>
      <c r="O44501" s="6" t="e">
        <f>Online_Sales[[#This Row],[Avg_Price]]/Discount_Coupon[[#This Row],[Discount_pct]]</f>
        <v>#VALUE!</v>
      </c>
      <c r="P44501"/>
    </row>
    <row r="44502" spans="1:16" x14ac:dyDescent="0.25">
      <c r="A44502">
        <v>13221</v>
      </c>
      <c r="B44502">
        <v>29854</v>
      </c>
      <c r="C44502" s="1">
        <v>43623</v>
      </c>
      <c r="D44502" t="s">
        <v>241</v>
      </c>
      <c r="E44502" t="s">
        <v>220</v>
      </c>
      <c r="F44502" t="s">
        <v>54</v>
      </c>
      <c r="G44502">
        <v>25</v>
      </c>
      <c r="H44502">
        <v>2.8</v>
      </c>
      <c r="I44502">
        <v>12</v>
      </c>
      <c r="J44502" t="s">
        <v>13</v>
      </c>
      <c r="K44502">
        <v>70</v>
      </c>
      <c r="M44502">
        <v>6</v>
      </c>
      <c r="N44502" t="s">
        <v>1653</v>
      </c>
      <c r="O44502" s="6" t="e">
        <f>Online_Sales[[#This Row],[Avg_Price]]/Discount_Coupon[[#This Row],[Discount_pct]]</f>
        <v>#VALUE!</v>
      </c>
      <c r="P44502"/>
    </row>
    <row r="44503" spans="1:16" x14ac:dyDescent="0.25">
      <c r="A44503">
        <v>13221</v>
      </c>
      <c r="B44503">
        <v>29854</v>
      </c>
      <c r="C44503" s="1">
        <v>43623</v>
      </c>
      <c r="D44503" t="s">
        <v>219</v>
      </c>
      <c r="E44503" t="s">
        <v>220</v>
      </c>
      <c r="F44503" t="s">
        <v>54</v>
      </c>
      <c r="G44503">
        <v>25</v>
      </c>
      <c r="H44503">
        <v>2.8</v>
      </c>
      <c r="I44503">
        <v>12</v>
      </c>
      <c r="J44503" t="s">
        <v>31</v>
      </c>
      <c r="K44503">
        <v>70</v>
      </c>
      <c r="M44503">
        <v>6</v>
      </c>
      <c r="N44503" t="s">
        <v>1653</v>
      </c>
      <c r="O44503" s="6" t="e">
        <f>Online_Sales[[#This Row],[Avg_Price]]/Discount_Coupon[[#This Row],[Discount_pct]]</f>
        <v>#VALUE!</v>
      </c>
      <c r="P44503"/>
    </row>
    <row r="44504" spans="1:16" x14ac:dyDescent="0.25">
      <c r="A44504">
        <v>13221</v>
      </c>
      <c r="B44504">
        <v>29854</v>
      </c>
      <c r="C44504" s="1">
        <v>43623</v>
      </c>
      <c r="D44504" t="s">
        <v>266</v>
      </c>
      <c r="E44504" t="s">
        <v>220</v>
      </c>
      <c r="F44504" t="s">
        <v>54</v>
      </c>
      <c r="G44504">
        <v>25</v>
      </c>
      <c r="H44504">
        <v>2.8</v>
      </c>
      <c r="I44504">
        <v>12</v>
      </c>
      <c r="J44504" t="s">
        <v>13</v>
      </c>
      <c r="K44504">
        <v>70</v>
      </c>
      <c r="M44504">
        <v>6</v>
      </c>
      <c r="N44504" t="s">
        <v>1653</v>
      </c>
      <c r="O44504" s="6" t="e">
        <f>Online_Sales[[#This Row],[Avg_Price]]/Discount_Coupon[[#This Row],[Discount_pct]]</f>
        <v>#VALUE!</v>
      </c>
      <c r="P44504"/>
    </row>
    <row r="44505" spans="1:16" x14ac:dyDescent="0.25">
      <c r="A44505">
        <v>15005</v>
      </c>
      <c r="B44505">
        <v>29854</v>
      </c>
      <c r="C44505" s="1">
        <v>43623</v>
      </c>
      <c r="D44505" t="s">
        <v>221</v>
      </c>
      <c r="E44505" t="s">
        <v>220</v>
      </c>
      <c r="F44505" t="s">
        <v>54</v>
      </c>
      <c r="G44505">
        <v>25</v>
      </c>
      <c r="H44505">
        <v>2.8</v>
      </c>
      <c r="I44505">
        <v>12</v>
      </c>
      <c r="J44505" t="s">
        <v>31</v>
      </c>
      <c r="K44505">
        <v>70</v>
      </c>
      <c r="M44505">
        <v>6</v>
      </c>
      <c r="N44505" t="s">
        <v>1653</v>
      </c>
      <c r="O44505" s="6" t="e">
        <f>Online_Sales[[#This Row],[Avg_Price]]/Discount_Coupon[[#This Row],[Discount_pct]]</f>
        <v>#VALUE!</v>
      </c>
      <c r="P44505"/>
    </row>
    <row r="44506" spans="1:16" x14ac:dyDescent="0.25">
      <c r="A44506">
        <v>16705</v>
      </c>
      <c r="B44506">
        <v>30358</v>
      </c>
      <c r="C44506" s="1">
        <v>43630</v>
      </c>
      <c r="D44506" t="s">
        <v>241</v>
      </c>
      <c r="E44506" t="s">
        <v>220</v>
      </c>
      <c r="F44506" t="s">
        <v>54</v>
      </c>
      <c r="G44506">
        <v>10</v>
      </c>
      <c r="H44506">
        <v>2.8</v>
      </c>
      <c r="I44506">
        <v>12</v>
      </c>
      <c r="J44506" t="s">
        <v>13</v>
      </c>
      <c r="K44506">
        <v>28</v>
      </c>
      <c r="M44506">
        <v>6</v>
      </c>
      <c r="N44506" t="s">
        <v>1653</v>
      </c>
      <c r="O44506" s="6" t="e">
        <f>Online_Sales[[#This Row],[Avg_Price]]/Discount_Coupon[[#This Row],[Discount_pct]]</f>
        <v>#VALUE!</v>
      </c>
      <c r="P44506"/>
    </row>
    <row r="44507" spans="1:16" x14ac:dyDescent="0.25">
      <c r="A44507">
        <v>16705</v>
      </c>
      <c r="B44507">
        <v>30358</v>
      </c>
      <c r="C44507" s="1">
        <v>43630</v>
      </c>
      <c r="D44507" t="s">
        <v>219</v>
      </c>
      <c r="E44507" t="s">
        <v>220</v>
      </c>
      <c r="F44507" t="s">
        <v>54</v>
      </c>
      <c r="G44507">
        <v>10</v>
      </c>
      <c r="H44507">
        <v>2.8</v>
      </c>
      <c r="I44507">
        <v>12</v>
      </c>
      <c r="J44507" t="s">
        <v>13</v>
      </c>
      <c r="K44507">
        <v>28</v>
      </c>
      <c r="M44507">
        <v>6</v>
      </c>
      <c r="N44507" t="s">
        <v>1653</v>
      </c>
      <c r="O44507" s="6" t="e">
        <f>Online_Sales[[#This Row],[Avg_Price]]/Discount_Coupon[[#This Row],[Discount_pct]]</f>
        <v>#VALUE!</v>
      </c>
      <c r="P44507"/>
    </row>
    <row r="44508" spans="1:16" x14ac:dyDescent="0.25">
      <c r="A44508">
        <v>16470</v>
      </c>
      <c r="B44508">
        <v>30420</v>
      </c>
      <c r="C44508" s="1">
        <v>43630</v>
      </c>
      <c r="D44508" t="s">
        <v>241</v>
      </c>
      <c r="E44508" t="s">
        <v>220</v>
      </c>
      <c r="F44508" t="s">
        <v>54</v>
      </c>
      <c r="G44508">
        <v>12</v>
      </c>
      <c r="H44508">
        <v>2.8</v>
      </c>
      <c r="I44508">
        <v>12</v>
      </c>
      <c r="J44508" t="s">
        <v>13</v>
      </c>
      <c r="K44508">
        <v>33.599999999999994</v>
      </c>
      <c r="M44508">
        <v>6</v>
      </c>
      <c r="N44508" t="s">
        <v>1653</v>
      </c>
      <c r="O44508" s="6" t="e">
        <f>Online_Sales[[#This Row],[Avg_Price]]/Discount_Coupon[[#This Row],[Discount_pct]]</f>
        <v>#VALUE!</v>
      </c>
      <c r="P44508"/>
    </row>
    <row r="44509" spans="1:16" x14ac:dyDescent="0.25">
      <c r="A44509">
        <v>16470</v>
      </c>
      <c r="B44509">
        <v>30420</v>
      </c>
      <c r="C44509" s="1">
        <v>43630</v>
      </c>
      <c r="D44509" t="s">
        <v>266</v>
      </c>
      <c r="E44509" t="s">
        <v>220</v>
      </c>
      <c r="F44509" t="s">
        <v>54</v>
      </c>
      <c r="G44509">
        <v>6</v>
      </c>
      <c r="H44509">
        <v>2.8</v>
      </c>
      <c r="I44509">
        <v>12</v>
      </c>
      <c r="J44509" t="s">
        <v>13</v>
      </c>
      <c r="K44509">
        <v>16.799999999999997</v>
      </c>
      <c r="M44509">
        <v>6</v>
      </c>
      <c r="N44509" t="s">
        <v>1653</v>
      </c>
      <c r="O44509" s="6" t="e">
        <f>Online_Sales[[#This Row],[Avg_Price]]/Discount_Coupon[[#This Row],[Discount_pct]]</f>
        <v>#VALUE!</v>
      </c>
      <c r="P44509"/>
    </row>
    <row r="44510" spans="1:16" x14ac:dyDescent="0.25">
      <c r="A44510">
        <v>16470</v>
      </c>
      <c r="B44510">
        <v>30420</v>
      </c>
      <c r="C44510" s="1">
        <v>43630</v>
      </c>
      <c r="D44510" t="s">
        <v>221</v>
      </c>
      <c r="E44510" t="s">
        <v>220</v>
      </c>
      <c r="F44510" t="s">
        <v>54</v>
      </c>
      <c r="G44510">
        <v>10</v>
      </c>
      <c r="H44510">
        <v>2.8</v>
      </c>
      <c r="I44510">
        <v>12</v>
      </c>
      <c r="J44510" t="s">
        <v>31</v>
      </c>
      <c r="K44510">
        <v>28</v>
      </c>
      <c r="M44510">
        <v>6</v>
      </c>
      <c r="N44510" t="s">
        <v>1653</v>
      </c>
      <c r="O44510" s="6" t="e">
        <f>Online_Sales[[#This Row],[Avg_Price]]/Discount_Coupon[[#This Row],[Discount_pct]]</f>
        <v>#VALUE!</v>
      </c>
      <c r="P44510"/>
    </row>
    <row r="44511" spans="1:16" x14ac:dyDescent="0.25">
      <c r="A44511">
        <v>17146</v>
      </c>
      <c r="B44511">
        <v>30470</v>
      </c>
      <c r="C44511" s="1">
        <v>43631</v>
      </c>
      <c r="D44511" t="s">
        <v>241</v>
      </c>
      <c r="E44511" t="s">
        <v>220</v>
      </c>
      <c r="F44511" t="s">
        <v>54</v>
      </c>
      <c r="G44511">
        <v>25</v>
      </c>
      <c r="H44511">
        <v>2.8</v>
      </c>
      <c r="I44511">
        <v>58</v>
      </c>
      <c r="J44511" t="s">
        <v>31</v>
      </c>
      <c r="K44511">
        <v>70</v>
      </c>
      <c r="M44511">
        <v>6</v>
      </c>
      <c r="N44511" t="s">
        <v>1653</v>
      </c>
      <c r="O44511" s="6" t="e">
        <f>Online_Sales[[#This Row],[Avg_Price]]/Discount_Coupon[[#This Row],[Discount_pct]]</f>
        <v>#VALUE!</v>
      </c>
      <c r="P44511"/>
    </row>
    <row r="44512" spans="1:16" x14ac:dyDescent="0.25">
      <c r="A44512">
        <v>17146</v>
      </c>
      <c r="B44512">
        <v>30470</v>
      </c>
      <c r="C44512" s="1">
        <v>43631</v>
      </c>
      <c r="D44512" t="s">
        <v>219</v>
      </c>
      <c r="E44512" t="s">
        <v>220</v>
      </c>
      <c r="F44512" t="s">
        <v>54</v>
      </c>
      <c r="G44512">
        <v>25</v>
      </c>
      <c r="H44512">
        <v>2.8</v>
      </c>
      <c r="I44512">
        <v>58</v>
      </c>
      <c r="J44512" t="s">
        <v>31</v>
      </c>
      <c r="K44512">
        <v>70</v>
      </c>
      <c r="M44512">
        <v>6</v>
      </c>
      <c r="N44512" t="s">
        <v>1653</v>
      </c>
      <c r="O44512" s="6" t="e">
        <f>Online_Sales[[#This Row],[Avg_Price]]/Discount_Coupon[[#This Row],[Discount_pct]]</f>
        <v>#VALUE!</v>
      </c>
      <c r="P44512"/>
    </row>
    <row r="44513" spans="1:16" x14ac:dyDescent="0.25">
      <c r="A44513">
        <v>17146</v>
      </c>
      <c r="B44513">
        <v>30470</v>
      </c>
      <c r="C44513" s="1">
        <v>43631</v>
      </c>
      <c r="D44513" t="s">
        <v>266</v>
      </c>
      <c r="E44513" t="s">
        <v>220</v>
      </c>
      <c r="F44513" t="s">
        <v>54</v>
      </c>
      <c r="G44513">
        <v>25</v>
      </c>
      <c r="H44513">
        <v>2.8</v>
      </c>
      <c r="I44513">
        <v>58</v>
      </c>
      <c r="J44513" t="s">
        <v>20</v>
      </c>
      <c r="K44513">
        <v>70</v>
      </c>
      <c r="M44513">
        <v>6</v>
      </c>
      <c r="N44513" t="s">
        <v>1653</v>
      </c>
      <c r="O44513" s="6" t="e">
        <f>Online_Sales[[#This Row],[Avg_Price]]/Discount_Coupon[[#This Row],[Discount_pct]]</f>
        <v>#VALUE!</v>
      </c>
      <c r="P44513"/>
    </row>
    <row r="44514" spans="1:16" x14ac:dyDescent="0.25">
      <c r="A44514">
        <v>17146</v>
      </c>
      <c r="B44514">
        <v>30470</v>
      </c>
      <c r="C44514" s="1">
        <v>43631</v>
      </c>
      <c r="D44514" t="s">
        <v>221</v>
      </c>
      <c r="E44514" t="s">
        <v>220</v>
      </c>
      <c r="F44514" t="s">
        <v>54</v>
      </c>
      <c r="G44514">
        <v>25</v>
      </c>
      <c r="H44514">
        <v>2.8</v>
      </c>
      <c r="I44514">
        <v>58</v>
      </c>
      <c r="J44514" t="s">
        <v>13</v>
      </c>
      <c r="K44514">
        <v>70</v>
      </c>
      <c r="M44514">
        <v>6</v>
      </c>
      <c r="N44514" t="s">
        <v>1653</v>
      </c>
      <c r="O44514" s="6" t="e">
        <f>Online_Sales[[#This Row],[Avg_Price]]/Discount_Coupon[[#This Row],[Discount_pct]]</f>
        <v>#VALUE!</v>
      </c>
      <c r="P44514"/>
    </row>
    <row r="44515" spans="1:16" x14ac:dyDescent="0.25">
      <c r="A44515">
        <v>13534</v>
      </c>
      <c r="B44515">
        <v>30806</v>
      </c>
      <c r="C44515" s="1">
        <v>43636</v>
      </c>
      <c r="D44515" t="s">
        <v>219</v>
      </c>
      <c r="E44515" t="s">
        <v>220</v>
      </c>
      <c r="F44515" t="s">
        <v>54</v>
      </c>
      <c r="G44515">
        <v>20</v>
      </c>
      <c r="H44515">
        <v>2.8</v>
      </c>
      <c r="I44515">
        <v>26</v>
      </c>
      <c r="J44515" t="s">
        <v>13</v>
      </c>
      <c r="K44515">
        <v>56</v>
      </c>
      <c r="M44515">
        <v>6</v>
      </c>
      <c r="N44515" t="s">
        <v>1653</v>
      </c>
      <c r="O44515" s="6" t="e">
        <f>Online_Sales[[#This Row],[Avg_Price]]/Discount_Coupon[[#This Row],[Discount_pct]]</f>
        <v>#VALUE!</v>
      </c>
      <c r="P44515"/>
    </row>
    <row r="44516" spans="1:16" x14ac:dyDescent="0.25">
      <c r="A44516">
        <v>12748</v>
      </c>
      <c r="B44516">
        <v>31534</v>
      </c>
      <c r="C44516" s="1">
        <v>43645</v>
      </c>
      <c r="D44516" t="s">
        <v>241</v>
      </c>
      <c r="E44516" t="s">
        <v>220</v>
      </c>
      <c r="F44516" t="s">
        <v>54</v>
      </c>
      <c r="G44516">
        <v>9</v>
      </c>
      <c r="H44516">
        <v>2.8</v>
      </c>
      <c r="I44516">
        <v>17</v>
      </c>
      <c r="J44516" t="s">
        <v>31</v>
      </c>
      <c r="K44516">
        <v>25.2</v>
      </c>
      <c r="M44516">
        <v>6</v>
      </c>
      <c r="N44516" t="s">
        <v>1653</v>
      </c>
      <c r="O44516" s="6" t="e">
        <f>Online_Sales[[#This Row],[Avg_Price]]/Discount_Coupon[[#This Row],[Discount_pct]]</f>
        <v>#VALUE!</v>
      </c>
      <c r="P44516"/>
    </row>
    <row r="44517" spans="1:16" x14ac:dyDescent="0.25">
      <c r="A44517">
        <v>12748</v>
      </c>
      <c r="B44517">
        <v>31534</v>
      </c>
      <c r="C44517" s="1">
        <v>43645</v>
      </c>
      <c r="D44517" t="s">
        <v>219</v>
      </c>
      <c r="E44517" t="s">
        <v>220</v>
      </c>
      <c r="F44517" t="s">
        <v>54</v>
      </c>
      <c r="G44517">
        <v>9</v>
      </c>
      <c r="H44517">
        <v>2.8</v>
      </c>
      <c r="I44517">
        <v>17</v>
      </c>
      <c r="J44517" t="s">
        <v>31</v>
      </c>
      <c r="K44517">
        <v>25.2</v>
      </c>
      <c r="M44517">
        <v>6</v>
      </c>
      <c r="N44517" t="s">
        <v>1653</v>
      </c>
      <c r="O44517" s="6" t="e">
        <f>Online_Sales[[#This Row],[Avg_Price]]/Discount_Coupon[[#This Row],[Discount_pct]]</f>
        <v>#VALUE!</v>
      </c>
      <c r="P44517"/>
    </row>
    <row r="44518" spans="1:16" x14ac:dyDescent="0.25">
      <c r="A44518">
        <v>12748</v>
      </c>
      <c r="B44518">
        <v>31534</v>
      </c>
      <c r="C44518" s="1">
        <v>43645</v>
      </c>
      <c r="D44518" t="s">
        <v>266</v>
      </c>
      <c r="E44518" t="s">
        <v>220</v>
      </c>
      <c r="F44518" t="s">
        <v>54</v>
      </c>
      <c r="G44518">
        <v>9</v>
      </c>
      <c r="H44518">
        <v>2.8</v>
      </c>
      <c r="I44518">
        <v>17</v>
      </c>
      <c r="J44518" t="s">
        <v>20</v>
      </c>
      <c r="K44518">
        <v>25.2</v>
      </c>
      <c r="M44518">
        <v>6</v>
      </c>
      <c r="N44518" t="s">
        <v>1653</v>
      </c>
      <c r="O44518" s="6" t="e">
        <f>Online_Sales[[#This Row],[Avg_Price]]/Discount_Coupon[[#This Row],[Discount_pct]]</f>
        <v>#VALUE!</v>
      </c>
      <c r="P44518"/>
    </row>
    <row r="44519" spans="1:16" x14ac:dyDescent="0.25">
      <c r="A44519">
        <v>12748</v>
      </c>
      <c r="B44519">
        <v>31534</v>
      </c>
      <c r="C44519" s="1">
        <v>43645</v>
      </c>
      <c r="D44519" t="s">
        <v>221</v>
      </c>
      <c r="E44519" t="s">
        <v>220</v>
      </c>
      <c r="F44519" t="s">
        <v>54</v>
      </c>
      <c r="G44519">
        <v>9</v>
      </c>
      <c r="H44519">
        <v>2.8</v>
      </c>
      <c r="I44519">
        <v>17</v>
      </c>
      <c r="J44519" t="s">
        <v>31</v>
      </c>
      <c r="K44519">
        <v>25.2</v>
      </c>
      <c r="M44519">
        <v>6</v>
      </c>
      <c r="N44519" t="s">
        <v>1653</v>
      </c>
      <c r="O44519" s="6" t="e">
        <f>Online_Sales[[#This Row],[Avg_Price]]/Discount_Coupon[[#This Row],[Discount_pct]]</f>
        <v>#VALUE!</v>
      </c>
      <c r="P44519"/>
    </row>
    <row r="44520" spans="1:16" x14ac:dyDescent="0.25">
      <c r="A44520">
        <v>17343</v>
      </c>
      <c r="B44520">
        <v>31853</v>
      </c>
      <c r="C44520" s="1">
        <v>43651</v>
      </c>
      <c r="D44520" t="s">
        <v>241</v>
      </c>
      <c r="E44520" t="s">
        <v>220</v>
      </c>
      <c r="F44520" t="s">
        <v>54</v>
      </c>
      <c r="G44520">
        <v>30</v>
      </c>
      <c r="H44520">
        <v>2.8</v>
      </c>
      <c r="I44520">
        <v>14</v>
      </c>
      <c r="J44520" t="s">
        <v>13</v>
      </c>
      <c r="K44520">
        <v>84</v>
      </c>
      <c r="M44520">
        <v>7</v>
      </c>
      <c r="N44520" t="s">
        <v>1614</v>
      </c>
      <c r="O44520" s="6" t="e">
        <f>Online_Sales[[#This Row],[Avg_Price]]/Discount_Coupon[[#This Row],[Discount_pct]]</f>
        <v>#VALUE!</v>
      </c>
      <c r="P44520"/>
    </row>
    <row r="44521" spans="1:16" x14ac:dyDescent="0.25">
      <c r="A44521">
        <v>15640</v>
      </c>
      <c r="B44521">
        <v>31880</v>
      </c>
      <c r="C44521" s="1">
        <v>43651</v>
      </c>
      <c r="D44521" t="s">
        <v>241</v>
      </c>
      <c r="E44521" t="s">
        <v>220</v>
      </c>
      <c r="F44521" t="s">
        <v>54</v>
      </c>
      <c r="G44521">
        <v>50</v>
      </c>
      <c r="H44521">
        <v>2.8</v>
      </c>
      <c r="I44521">
        <v>42</v>
      </c>
      <c r="J44521" t="s">
        <v>31</v>
      </c>
      <c r="K44521">
        <v>140</v>
      </c>
      <c r="M44521">
        <v>7</v>
      </c>
      <c r="N44521" t="s">
        <v>1614</v>
      </c>
      <c r="O44521" s="6" t="e">
        <f>Online_Sales[[#This Row],[Avg_Price]]/Discount_Coupon[[#This Row],[Discount_pct]]</f>
        <v>#VALUE!</v>
      </c>
      <c r="P44521"/>
    </row>
    <row r="44522" spans="1:16" x14ac:dyDescent="0.25">
      <c r="A44522">
        <v>15640</v>
      </c>
      <c r="B44522">
        <v>31880</v>
      </c>
      <c r="C44522" s="1">
        <v>43651</v>
      </c>
      <c r="D44522" t="s">
        <v>219</v>
      </c>
      <c r="E44522" t="s">
        <v>220</v>
      </c>
      <c r="F44522" t="s">
        <v>54</v>
      </c>
      <c r="G44522">
        <v>50</v>
      </c>
      <c r="H44522">
        <v>2.8</v>
      </c>
      <c r="I44522">
        <v>42</v>
      </c>
      <c r="J44522" t="s">
        <v>20</v>
      </c>
      <c r="K44522">
        <v>140</v>
      </c>
      <c r="M44522">
        <v>7</v>
      </c>
      <c r="N44522" t="s">
        <v>1614</v>
      </c>
      <c r="O44522" s="6" t="e">
        <f>Online_Sales[[#This Row],[Avg_Price]]/Discount_Coupon[[#This Row],[Discount_pct]]</f>
        <v>#VALUE!</v>
      </c>
      <c r="P44522"/>
    </row>
    <row r="44523" spans="1:16" x14ac:dyDescent="0.25">
      <c r="A44523">
        <v>15640</v>
      </c>
      <c r="B44523">
        <v>31880</v>
      </c>
      <c r="C44523" s="1">
        <v>43651</v>
      </c>
      <c r="D44523" t="s">
        <v>266</v>
      </c>
      <c r="E44523" t="s">
        <v>220</v>
      </c>
      <c r="F44523" t="s">
        <v>54</v>
      </c>
      <c r="G44523">
        <v>50</v>
      </c>
      <c r="H44523">
        <v>2.8</v>
      </c>
      <c r="I44523">
        <v>42</v>
      </c>
      <c r="J44523" t="s">
        <v>13</v>
      </c>
      <c r="K44523">
        <v>140</v>
      </c>
      <c r="M44523">
        <v>7</v>
      </c>
      <c r="N44523" t="s">
        <v>1614</v>
      </c>
      <c r="O44523" s="6" t="e">
        <f>Online_Sales[[#This Row],[Avg_Price]]/Discount_Coupon[[#This Row],[Discount_pct]]</f>
        <v>#VALUE!</v>
      </c>
      <c r="P44523"/>
    </row>
    <row r="44524" spans="1:16" x14ac:dyDescent="0.25">
      <c r="A44524">
        <v>15640</v>
      </c>
      <c r="B44524">
        <v>31880</v>
      </c>
      <c r="C44524" s="1">
        <v>43651</v>
      </c>
      <c r="D44524" t="s">
        <v>221</v>
      </c>
      <c r="E44524" t="s">
        <v>220</v>
      </c>
      <c r="F44524" t="s">
        <v>54</v>
      </c>
      <c r="G44524">
        <v>50</v>
      </c>
      <c r="H44524">
        <v>2.8</v>
      </c>
      <c r="I44524">
        <v>42</v>
      </c>
      <c r="J44524" t="s">
        <v>31</v>
      </c>
      <c r="K44524">
        <v>140</v>
      </c>
      <c r="M44524">
        <v>7</v>
      </c>
      <c r="N44524" t="s">
        <v>1614</v>
      </c>
      <c r="O44524" s="6" t="e">
        <f>Online_Sales[[#This Row],[Avg_Price]]/Discount_Coupon[[#This Row],[Discount_pct]]</f>
        <v>#VALUE!</v>
      </c>
      <c r="P44524"/>
    </row>
    <row r="44525" spans="1:16" x14ac:dyDescent="0.25">
      <c r="A44525">
        <v>12377</v>
      </c>
      <c r="B44525">
        <v>31904</v>
      </c>
      <c r="C44525" s="1">
        <v>43651</v>
      </c>
      <c r="D44525" t="s">
        <v>219</v>
      </c>
      <c r="E44525" t="s">
        <v>220</v>
      </c>
      <c r="F44525" t="s">
        <v>54</v>
      </c>
      <c r="G44525">
        <v>6</v>
      </c>
      <c r="H44525">
        <v>2.8</v>
      </c>
      <c r="I44525">
        <v>26</v>
      </c>
      <c r="J44525" t="s">
        <v>13</v>
      </c>
      <c r="K44525">
        <v>16.799999999999997</v>
      </c>
      <c r="M44525">
        <v>7</v>
      </c>
      <c r="N44525" t="s">
        <v>1614</v>
      </c>
      <c r="O44525" s="6" t="e">
        <f>Online_Sales[[#This Row],[Avg_Price]]/Discount_Coupon[[#This Row],[Discount_pct]]</f>
        <v>#VALUE!</v>
      </c>
      <c r="P44525"/>
    </row>
    <row r="44526" spans="1:16" x14ac:dyDescent="0.25">
      <c r="A44526">
        <v>12377</v>
      </c>
      <c r="B44526">
        <v>31912</v>
      </c>
      <c r="C44526" s="1">
        <v>43651</v>
      </c>
      <c r="D44526" t="s">
        <v>241</v>
      </c>
      <c r="E44526" t="s">
        <v>220</v>
      </c>
      <c r="F44526" t="s">
        <v>54</v>
      </c>
      <c r="G44526">
        <v>35</v>
      </c>
      <c r="H44526">
        <v>2.8</v>
      </c>
      <c r="I44526">
        <v>31</v>
      </c>
      <c r="J44526" t="s">
        <v>31</v>
      </c>
      <c r="K44526">
        <v>98</v>
      </c>
      <c r="M44526">
        <v>7</v>
      </c>
      <c r="N44526" t="s">
        <v>1614</v>
      </c>
      <c r="O44526" s="6" t="e">
        <f>Online_Sales[[#This Row],[Avg_Price]]/Discount_Coupon[[#This Row],[Discount_pct]]</f>
        <v>#VALUE!</v>
      </c>
      <c r="P44526"/>
    </row>
    <row r="44527" spans="1:16" x14ac:dyDescent="0.25">
      <c r="A44527">
        <v>12377</v>
      </c>
      <c r="B44527">
        <v>31912</v>
      </c>
      <c r="C44527" s="1">
        <v>43651</v>
      </c>
      <c r="D44527" t="s">
        <v>219</v>
      </c>
      <c r="E44527" t="s">
        <v>220</v>
      </c>
      <c r="F44527" t="s">
        <v>54</v>
      </c>
      <c r="G44527">
        <v>40</v>
      </c>
      <c r="H44527">
        <v>2.8</v>
      </c>
      <c r="I44527">
        <v>31</v>
      </c>
      <c r="J44527" t="s">
        <v>31</v>
      </c>
      <c r="K44527">
        <v>112</v>
      </c>
      <c r="M44527">
        <v>7</v>
      </c>
      <c r="N44527" t="s">
        <v>1614</v>
      </c>
      <c r="O44527" s="6" t="e">
        <f>Online_Sales[[#This Row],[Avg_Price]]/Discount_Coupon[[#This Row],[Discount_pct]]</f>
        <v>#VALUE!</v>
      </c>
      <c r="P44527"/>
    </row>
    <row r="44528" spans="1:16" x14ac:dyDescent="0.25">
      <c r="A44528">
        <v>12377</v>
      </c>
      <c r="B44528">
        <v>31912</v>
      </c>
      <c r="C44528" s="1">
        <v>43651</v>
      </c>
      <c r="D44528" t="s">
        <v>266</v>
      </c>
      <c r="E44528" t="s">
        <v>220</v>
      </c>
      <c r="F44528" t="s">
        <v>54</v>
      </c>
      <c r="G44528">
        <v>35</v>
      </c>
      <c r="H44528">
        <v>2.8</v>
      </c>
      <c r="I44528">
        <v>31</v>
      </c>
      <c r="J44528" t="s">
        <v>31</v>
      </c>
      <c r="K44528">
        <v>98</v>
      </c>
      <c r="M44528">
        <v>7</v>
      </c>
      <c r="N44528" t="s">
        <v>1614</v>
      </c>
      <c r="O44528" s="6" t="e">
        <f>Online_Sales[[#This Row],[Avg_Price]]/Discount_Coupon[[#This Row],[Discount_pct]]</f>
        <v>#VALUE!</v>
      </c>
      <c r="P44528"/>
    </row>
    <row r="44529" spans="1:16" x14ac:dyDescent="0.25">
      <c r="A44529">
        <v>12377</v>
      </c>
      <c r="B44529">
        <v>31912</v>
      </c>
      <c r="C44529" s="1">
        <v>43651</v>
      </c>
      <c r="D44529" t="s">
        <v>221</v>
      </c>
      <c r="E44529" t="s">
        <v>220</v>
      </c>
      <c r="F44529" t="s">
        <v>54</v>
      </c>
      <c r="G44529">
        <v>35</v>
      </c>
      <c r="H44529">
        <v>2.8</v>
      </c>
      <c r="I44529">
        <v>31</v>
      </c>
      <c r="J44529" t="s">
        <v>20</v>
      </c>
      <c r="K44529">
        <v>98</v>
      </c>
      <c r="M44529">
        <v>7</v>
      </c>
      <c r="N44529" t="s">
        <v>1614</v>
      </c>
      <c r="O44529" s="6" t="e">
        <f>Online_Sales[[#This Row],[Avg_Price]]/Discount_Coupon[[#This Row],[Discount_pct]]</f>
        <v>#VALUE!</v>
      </c>
      <c r="P44529"/>
    </row>
    <row r="44530" spans="1:16" x14ac:dyDescent="0.25">
      <c r="A44530">
        <v>14099</v>
      </c>
      <c r="B44530">
        <v>31999</v>
      </c>
      <c r="C44530" s="1">
        <v>43652</v>
      </c>
      <c r="D44530" t="s">
        <v>241</v>
      </c>
      <c r="E44530" t="s">
        <v>220</v>
      </c>
      <c r="F44530" t="s">
        <v>54</v>
      </c>
      <c r="G44530">
        <v>35</v>
      </c>
      <c r="H44530">
        <v>2.8</v>
      </c>
      <c r="I44530">
        <v>31</v>
      </c>
      <c r="J44530" t="s">
        <v>20</v>
      </c>
      <c r="K44530">
        <v>98</v>
      </c>
      <c r="M44530">
        <v>7</v>
      </c>
      <c r="N44530" t="s">
        <v>1614</v>
      </c>
      <c r="O44530" s="6" t="e">
        <f>Online_Sales[[#This Row],[Avg_Price]]/Discount_Coupon[[#This Row],[Discount_pct]]</f>
        <v>#VALUE!</v>
      </c>
      <c r="P44530"/>
    </row>
    <row r="44531" spans="1:16" x14ac:dyDescent="0.25">
      <c r="A44531">
        <v>14099</v>
      </c>
      <c r="B44531">
        <v>31999</v>
      </c>
      <c r="C44531" s="1">
        <v>43652</v>
      </c>
      <c r="D44531" t="s">
        <v>219</v>
      </c>
      <c r="E44531" t="s">
        <v>220</v>
      </c>
      <c r="F44531" t="s">
        <v>54</v>
      </c>
      <c r="G44531">
        <v>40</v>
      </c>
      <c r="H44531">
        <v>2.8</v>
      </c>
      <c r="I44531">
        <v>31</v>
      </c>
      <c r="J44531" t="s">
        <v>31</v>
      </c>
      <c r="K44531">
        <v>112</v>
      </c>
      <c r="M44531">
        <v>7</v>
      </c>
      <c r="N44531" t="s">
        <v>1614</v>
      </c>
      <c r="O44531" s="6" t="e">
        <f>Online_Sales[[#This Row],[Avg_Price]]/Discount_Coupon[[#This Row],[Discount_pct]]</f>
        <v>#VALUE!</v>
      </c>
      <c r="P44531"/>
    </row>
    <row r="44532" spans="1:16" x14ac:dyDescent="0.25">
      <c r="A44532">
        <v>14099</v>
      </c>
      <c r="B44532">
        <v>31999</v>
      </c>
      <c r="C44532" s="1">
        <v>43652</v>
      </c>
      <c r="D44532" t="s">
        <v>266</v>
      </c>
      <c r="E44532" t="s">
        <v>220</v>
      </c>
      <c r="F44532" t="s">
        <v>54</v>
      </c>
      <c r="G44532">
        <v>35</v>
      </c>
      <c r="H44532">
        <v>2.8</v>
      </c>
      <c r="I44532">
        <v>31</v>
      </c>
      <c r="J44532" t="s">
        <v>13</v>
      </c>
      <c r="K44532">
        <v>98</v>
      </c>
      <c r="M44532">
        <v>7</v>
      </c>
      <c r="N44532" t="s">
        <v>1614</v>
      </c>
      <c r="O44532" s="6" t="e">
        <f>Online_Sales[[#This Row],[Avg_Price]]/Discount_Coupon[[#This Row],[Discount_pct]]</f>
        <v>#VALUE!</v>
      </c>
      <c r="P44532"/>
    </row>
    <row r="44533" spans="1:16" x14ac:dyDescent="0.25">
      <c r="A44533">
        <v>14099</v>
      </c>
      <c r="B44533">
        <v>31999</v>
      </c>
      <c r="C44533" s="1">
        <v>43652</v>
      </c>
      <c r="D44533" t="s">
        <v>221</v>
      </c>
      <c r="E44533" t="s">
        <v>220</v>
      </c>
      <c r="F44533" t="s">
        <v>54</v>
      </c>
      <c r="G44533">
        <v>35</v>
      </c>
      <c r="H44533">
        <v>2.8</v>
      </c>
      <c r="I44533">
        <v>31</v>
      </c>
      <c r="J44533" t="s">
        <v>20</v>
      </c>
      <c r="K44533">
        <v>98</v>
      </c>
      <c r="M44533">
        <v>7</v>
      </c>
      <c r="N44533" t="s">
        <v>1614</v>
      </c>
      <c r="O44533" s="6" t="e">
        <f>Online_Sales[[#This Row],[Avg_Price]]/Discount_Coupon[[#This Row],[Discount_pct]]</f>
        <v>#VALUE!</v>
      </c>
      <c r="P44533"/>
    </row>
    <row r="44534" spans="1:16" x14ac:dyDescent="0.25">
      <c r="A44534">
        <v>14083</v>
      </c>
      <c r="B44534">
        <v>32256</v>
      </c>
      <c r="C44534" s="1">
        <v>43656</v>
      </c>
      <c r="D44534" t="s">
        <v>241</v>
      </c>
      <c r="E44534" t="s">
        <v>220</v>
      </c>
      <c r="F44534" t="s">
        <v>54</v>
      </c>
      <c r="G44534">
        <v>20</v>
      </c>
      <c r="H44534">
        <v>2.8</v>
      </c>
      <c r="I44534">
        <v>36</v>
      </c>
      <c r="J44534" t="s">
        <v>13</v>
      </c>
      <c r="K44534">
        <v>56</v>
      </c>
      <c r="M44534">
        <v>7</v>
      </c>
      <c r="N44534" t="s">
        <v>1614</v>
      </c>
      <c r="O44534" s="6" t="e">
        <f>Online_Sales[[#This Row],[Avg_Price]]/Discount_Coupon[[#This Row],[Discount_pct]]</f>
        <v>#VALUE!</v>
      </c>
      <c r="P44534"/>
    </row>
    <row r="44535" spans="1:16" x14ac:dyDescent="0.25">
      <c r="A44535">
        <v>14646</v>
      </c>
      <c r="B44535">
        <v>32521</v>
      </c>
      <c r="C44535" s="1">
        <v>43659</v>
      </c>
      <c r="D44535" t="s">
        <v>241</v>
      </c>
      <c r="E44535" t="s">
        <v>220</v>
      </c>
      <c r="F44535" t="s">
        <v>54</v>
      </c>
      <c r="G44535">
        <v>10</v>
      </c>
      <c r="H44535">
        <v>2.8</v>
      </c>
      <c r="I44535">
        <v>16</v>
      </c>
      <c r="J44535" t="s">
        <v>13</v>
      </c>
      <c r="K44535">
        <v>28</v>
      </c>
      <c r="M44535">
        <v>7</v>
      </c>
      <c r="N44535" t="s">
        <v>1614</v>
      </c>
      <c r="O44535" s="6" t="e">
        <f>Online_Sales[[#This Row],[Avg_Price]]/Discount_Coupon[[#This Row],[Discount_pct]]</f>
        <v>#VALUE!</v>
      </c>
      <c r="P44535"/>
    </row>
    <row r="44536" spans="1:16" x14ac:dyDescent="0.25">
      <c r="A44536">
        <v>14646</v>
      </c>
      <c r="B44536">
        <v>32521</v>
      </c>
      <c r="C44536" s="1">
        <v>43659</v>
      </c>
      <c r="D44536" t="s">
        <v>266</v>
      </c>
      <c r="E44536" t="s">
        <v>220</v>
      </c>
      <c r="F44536" t="s">
        <v>54</v>
      </c>
      <c r="G44536">
        <v>10</v>
      </c>
      <c r="H44536">
        <v>2.8</v>
      </c>
      <c r="I44536">
        <v>16</v>
      </c>
      <c r="J44536" t="s">
        <v>13</v>
      </c>
      <c r="K44536">
        <v>28</v>
      </c>
      <c r="M44536">
        <v>7</v>
      </c>
      <c r="N44536" t="s">
        <v>1614</v>
      </c>
      <c r="O44536" s="6" t="e">
        <f>Online_Sales[[#This Row],[Avg_Price]]/Discount_Coupon[[#This Row],[Discount_pct]]</f>
        <v>#VALUE!</v>
      </c>
      <c r="P44536"/>
    </row>
    <row r="44537" spans="1:16" x14ac:dyDescent="0.25">
      <c r="A44537">
        <v>14646</v>
      </c>
      <c r="B44537">
        <v>32521</v>
      </c>
      <c r="C44537" s="1">
        <v>43659</v>
      </c>
      <c r="D44537" t="s">
        <v>221</v>
      </c>
      <c r="E44537" t="s">
        <v>220</v>
      </c>
      <c r="F44537" t="s">
        <v>54</v>
      </c>
      <c r="G44537">
        <v>10</v>
      </c>
      <c r="H44537">
        <v>2.8</v>
      </c>
      <c r="I44537">
        <v>16</v>
      </c>
      <c r="J44537" t="s">
        <v>31</v>
      </c>
      <c r="K44537">
        <v>28</v>
      </c>
      <c r="M44537">
        <v>7</v>
      </c>
      <c r="N44537" t="s">
        <v>1614</v>
      </c>
      <c r="O44537" s="6" t="e">
        <f>Online_Sales[[#This Row],[Avg_Price]]/Discount_Coupon[[#This Row],[Discount_pct]]</f>
        <v>#VALUE!</v>
      </c>
      <c r="P44537"/>
    </row>
    <row r="44538" spans="1:16" x14ac:dyDescent="0.25">
      <c r="A44538">
        <v>15039</v>
      </c>
      <c r="B44538">
        <v>33011</v>
      </c>
      <c r="C44538" s="1">
        <v>43664</v>
      </c>
      <c r="D44538" t="s">
        <v>266</v>
      </c>
      <c r="E44538" t="s">
        <v>220</v>
      </c>
      <c r="F44538" t="s">
        <v>54</v>
      </c>
      <c r="G44538">
        <v>4</v>
      </c>
      <c r="H44538">
        <v>2.8</v>
      </c>
      <c r="I44538">
        <v>20</v>
      </c>
      <c r="J44538" t="s">
        <v>20</v>
      </c>
      <c r="K44538">
        <v>11.2</v>
      </c>
      <c r="M44538">
        <v>7</v>
      </c>
      <c r="N44538" t="s">
        <v>1614</v>
      </c>
      <c r="O44538" s="6" t="e">
        <f>Online_Sales[[#This Row],[Avg_Price]]/Discount_Coupon[[#This Row],[Discount_pct]]</f>
        <v>#VALUE!</v>
      </c>
      <c r="P44538"/>
    </row>
    <row r="44539" spans="1:16" x14ac:dyDescent="0.25">
      <c r="A44539">
        <v>13253</v>
      </c>
      <c r="B44539">
        <v>33142</v>
      </c>
      <c r="C44539" s="1">
        <v>43665</v>
      </c>
      <c r="D44539" t="s">
        <v>241</v>
      </c>
      <c r="E44539" t="s">
        <v>220</v>
      </c>
      <c r="F44539" t="s">
        <v>54</v>
      </c>
      <c r="G44539">
        <v>48</v>
      </c>
      <c r="H44539">
        <v>2.8</v>
      </c>
      <c r="I44539">
        <v>13</v>
      </c>
      <c r="J44539" t="s">
        <v>31</v>
      </c>
      <c r="K44539">
        <v>134.39999999999998</v>
      </c>
      <c r="M44539">
        <v>7</v>
      </c>
      <c r="N44539" t="s">
        <v>1614</v>
      </c>
      <c r="O44539" s="6" t="e">
        <f>Online_Sales[[#This Row],[Avg_Price]]/Discount_Coupon[[#This Row],[Discount_pct]]</f>
        <v>#VALUE!</v>
      </c>
      <c r="P44539"/>
    </row>
    <row r="44540" spans="1:16" x14ac:dyDescent="0.25">
      <c r="A44540">
        <v>13253</v>
      </c>
      <c r="B44540">
        <v>33142</v>
      </c>
      <c r="C44540" s="1">
        <v>43665</v>
      </c>
      <c r="D44540" t="s">
        <v>219</v>
      </c>
      <c r="E44540" t="s">
        <v>220</v>
      </c>
      <c r="F44540" t="s">
        <v>54</v>
      </c>
      <c r="G44540">
        <v>49</v>
      </c>
      <c r="H44540">
        <v>2.8</v>
      </c>
      <c r="I44540">
        <v>13</v>
      </c>
      <c r="J44540" t="s">
        <v>31</v>
      </c>
      <c r="K44540">
        <v>137.19999999999999</v>
      </c>
      <c r="M44540">
        <v>7</v>
      </c>
      <c r="N44540" t="s">
        <v>1614</v>
      </c>
      <c r="O44540" s="6" t="e">
        <f>Online_Sales[[#This Row],[Avg_Price]]/Discount_Coupon[[#This Row],[Discount_pct]]</f>
        <v>#VALUE!</v>
      </c>
      <c r="P44540"/>
    </row>
    <row r="44541" spans="1:16" x14ac:dyDescent="0.25">
      <c r="A44541">
        <v>15373</v>
      </c>
      <c r="B44541">
        <v>33142</v>
      </c>
      <c r="C44541" s="1">
        <v>43665</v>
      </c>
      <c r="D44541" t="s">
        <v>266</v>
      </c>
      <c r="E44541" t="s">
        <v>220</v>
      </c>
      <c r="F44541" t="s">
        <v>54</v>
      </c>
      <c r="G44541">
        <v>48</v>
      </c>
      <c r="H44541">
        <v>2.8</v>
      </c>
      <c r="I44541">
        <v>13</v>
      </c>
      <c r="J44541" t="s">
        <v>20</v>
      </c>
      <c r="K44541">
        <v>134.39999999999998</v>
      </c>
      <c r="M44541">
        <v>7</v>
      </c>
      <c r="N44541" t="s">
        <v>1614</v>
      </c>
      <c r="O44541" s="6" t="e">
        <f>Online_Sales[[#This Row],[Avg_Price]]/Discount_Coupon[[#This Row],[Discount_pct]]</f>
        <v>#VALUE!</v>
      </c>
      <c r="P44541"/>
    </row>
    <row r="44542" spans="1:16" x14ac:dyDescent="0.25">
      <c r="A44542">
        <v>15373</v>
      </c>
      <c r="B44542">
        <v>33142</v>
      </c>
      <c r="C44542" s="1">
        <v>43665</v>
      </c>
      <c r="D44542" t="s">
        <v>221</v>
      </c>
      <c r="E44542" t="s">
        <v>220</v>
      </c>
      <c r="F44542" t="s">
        <v>54</v>
      </c>
      <c r="G44542">
        <v>48</v>
      </c>
      <c r="H44542">
        <v>2.8</v>
      </c>
      <c r="I44542">
        <v>13</v>
      </c>
      <c r="J44542" t="s">
        <v>20</v>
      </c>
      <c r="K44542">
        <v>134.39999999999998</v>
      </c>
      <c r="M44542">
        <v>7</v>
      </c>
      <c r="N44542" t="s">
        <v>1614</v>
      </c>
      <c r="O44542" s="6" t="e">
        <f>Online_Sales[[#This Row],[Avg_Price]]/Discount_Coupon[[#This Row],[Discount_pct]]</f>
        <v>#VALUE!</v>
      </c>
      <c r="P44542"/>
    </row>
    <row r="44543" spans="1:16" x14ac:dyDescent="0.25">
      <c r="A44543">
        <v>15373</v>
      </c>
      <c r="B44543">
        <v>33144</v>
      </c>
      <c r="C44543" s="1">
        <v>43665</v>
      </c>
      <c r="D44543" t="s">
        <v>241</v>
      </c>
      <c r="E44543" t="s">
        <v>220</v>
      </c>
      <c r="F44543" t="s">
        <v>54</v>
      </c>
      <c r="G44543">
        <v>54</v>
      </c>
      <c r="H44543">
        <v>2.8</v>
      </c>
      <c r="I44543">
        <v>13</v>
      </c>
      <c r="J44543" t="s">
        <v>20</v>
      </c>
      <c r="K44543">
        <v>151.19999999999999</v>
      </c>
      <c r="M44543">
        <v>7</v>
      </c>
      <c r="N44543" t="s">
        <v>1614</v>
      </c>
      <c r="O44543" s="6" t="e">
        <f>Online_Sales[[#This Row],[Avg_Price]]/Discount_Coupon[[#This Row],[Discount_pct]]</f>
        <v>#VALUE!</v>
      </c>
      <c r="P44543"/>
    </row>
    <row r="44544" spans="1:16" x14ac:dyDescent="0.25">
      <c r="A44544">
        <v>15373</v>
      </c>
      <c r="B44544">
        <v>33144</v>
      </c>
      <c r="C44544" s="1">
        <v>43665</v>
      </c>
      <c r="D44544" t="s">
        <v>219</v>
      </c>
      <c r="E44544" t="s">
        <v>220</v>
      </c>
      <c r="F44544" t="s">
        <v>54</v>
      </c>
      <c r="G44544">
        <v>54</v>
      </c>
      <c r="H44544">
        <v>2.8</v>
      </c>
      <c r="I44544">
        <v>13</v>
      </c>
      <c r="J44544" t="s">
        <v>13</v>
      </c>
      <c r="K44544">
        <v>151.19999999999999</v>
      </c>
      <c r="M44544">
        <v>7</v>
      </c>
      <c r="N44544" t="s">
        <v>1614</v>
      </c>
      <c r="O44544" s="6" t="e">
        <f>Online_Sales[[#This Row],[Avg_Price]]/Discount_Coupon[[#This Row],[Discount_pct]]</f>
        <v>#VALUE!</v>
      </c>
      <c r="P44544"/>
    </row>
    <row r="44545" spans="1:16" x14ac:dyDescent="0.25">
      <c r="A44545">
        <v>16241</v>
      </c>
      <c r="B44545">
        <v>33144</v>
      </c>
      <c r="C44545" s="1">
        <v>43665</v>
      </c>
      <c r="D44545" t="s">
        <v>266</v>
      </c>
      <c r="E44545" t="s">
        <v>220</v>
      </c>
      <c r="F44545" t="s">
        <v>54</v>
      </c>
      <c r="G44545">
        <v>54</v>
      </c>
      <c r="H44545">
        <v>2.8</v>
      </c>
      <c r="I44545">
        <v>13</v>
      </c>
      <c r="J44545" t="s">
        <v>20</v>
      </c>
      <c r="K44545">
        <v>151.19999999999999</v>
      </c>
      <c r="M44545">
        <v>7</v>
      </c>
      <c r="N44545" t="s">
        <v>1614</v>
      </c>
      <c r="O44545" s="6" t="e">
        <f>Online_Sales[[#This Row],[Avg_Price]]/Discount_Coupon[[#This Row],[Discount_pct]]</f>
        <v>#VALUE!</v>
      </c>
      <c r="P44545"/>
    </row>
    <row r="44546" spans="1:16" x14ac:dyDescent="0.25">
      <c r="A44546">
        <v>16241</v>
      </c>
      <c r="B44546">
        <v>33144</v>
      </c>
      <c r="C44546" s="1">
        <v>43665</v>
      </c>
      <c r="D44546" t="s">
        <v>221</v>
      </c>
      <c r="E44546" t="s">
        <v>220</v>
      </c>
      <c r="F44546" t="s">
        <v>54</v>
      </c>
      <c r="G44546">
        <v>54</v>
      </c>
      <c r="H44546">
        <v>2.8</v>
      </c>
      <c r="I44546">
        <v>13</v>
      </c>
      <c r="J44546" t="s">
        <v>13</v>
      </c>
      <c r="K44546">
        <v>151.19999999999999</v>
      </c>
      <c r="M44546">
        <v>7</v>
      </c>
      <c r="N44546" t="s">
        <v>1614</v>
      </c>
      <c r="O44546" s="6" t="e">
        <f>Online_Sales[[#This Row],[Avg_Price]]/Discount_Coupon[[#This Row],[Discount_pct]]</f>
        <v>#VALUE!</v>
      </c>
      <c r="P44546"/>
    </row>
    <row r="44547" spans="1:16" x14ac:dyDescent="0.25">
      <c r="A44547">
        <v>15808</v>
      </c>
      <c r="B44547">
        <v>33194</v>
      </c>
      <c r="C44547" s="1">
        <v>43665</v>
      </c>
      <c r="D44547" t="s">
        <v>241</v>
      </c>
      <c r="E44547" t="s">
        <v>220</v>
      </c>
      <c r="F44547" t="s">
        <v>54</v>
      </c>
      <c r="G44547">
        <v>10</v>
      </c>
      <c r="H44547">
        <v>2.8</v>
      </c>
      <c r="I44547">
        <v>56</v>
      </c>
      <c r="J44547" t="s">
        <v>31</v>
      </c>
      <c r="K44547">
        <v>28</v>
      </c>
      <c r="M44547">
        <v>7</v>
      </c>
      <c r="N44547" t="s">
        <v>1614</v>
      </c>
      <c r="O44547" s="6" t="e">
        <f>Online_Sales[[#This Row],[Avg_Price]]/Discount_Coupon[[#This Row],[Discount_pct]]</f>
        <v>#VALUE!</v>
      </c>
      <c r="P44547"/>
    </row>
    <row r="44548" spans="1:16" x14ac:dyDescent="0.25">
      <c r="A44548">
        <v>15719</v>
      </c>
      <c r="B44548">
        <v>33941</v>
      </c>
      <c r="C44548" s="1">
        <v>43674</v>
      </c>
      <c r="D44548" t="s">
        <v>241</v>
      </c>
      <c r="E44548" t="s">
        <v>220</v>
      </c>
      <c r="F44548" t="s">
        <v>54</v>
      </c>
      <c r="G44548">
        <v>75</v>
      </c>
      <c r="H44548">
        <v>2.8</v>
      </c>
      <c r="I44548">
        <v>21</v>
      </c>
      <c r="J44548" t="s">
        <v>31</v>
      </c>
      <c r="K44548">
        <v>210</v>
      </c>
      <c r="M44548">
        <v>7</v>
      </c>
      <c r="N44548" t="s">
        <v>1614</v>
      </c>
      <c r="O44548" s="6" t="e">
        <f>Online_Sales[[#This Row],[Avg_Price]]/Discount_Coupon[[#This Row],[Discount_pct]]</f>
        <v>#VALUE!</v>
      </c>
      <c r="P44548"/>
    </row>
    <row r="44549" spans="1:16" x14ac:dyDescent="0.25">
      <c r="A44549">
        <v>15719</v>
      </c>
      <c r="B44549">
        <v>33941</v>
      </c>
      <c r="C44549" s="1">
        <v>43674</v>
      </c>
      <c r="D44549" t="s">
        <v>219</v>
      </c>
      <c r="E44549" t="s">
        <v>220</v>
      </c>
      <c r="F44549" t="s">
        <v>54</v>
      </c>
      <c r="G44549">
        <v>75</v>
      </c>
      <c r="H44549">
        <v>2.8</v>
      </c>
      <c r="I44549">
        <v>21</v>
      </c>
      <c r="J44549" t="s">
        <v>31</v>
      </c>
      <c r="K44549">
        <v>210</v>
      </c>
      <c r="M44549">
        <v>7</v>
      </c>
      <c r="N44549" t="s">
        <v>1614</v>
      </c>
      <c r="O44549" s="6" t="e">
        <f>Online_Sales[[#This Row],[Avg_Price]]/Discount_Coupon[[#This Row],[Discount_pct]]</f>
        <v>#VALUE!</v>
      </c>
      <c r="P44549"/>
    </row>
    <row r="44550" spans="1:16" x14ac:dyDescent="0.25">
      <c r="A44550">
        <v>15719</v>
      </c>
      <c r="B44550">
        <v>33941</v>
      </c>
      <c r="C44550" s="1">
        <v>43674</v>
      </c>
      <c r="D44550" t="s">
        <v>266</v>
      </c>
      <c r="E44550" t="s">
        <v>220</v>
      </c>
      <c r="F44550" t="s">
        <v>54</v>
      </c>
      <c r="G44550">
        <v>75</v>
      </c>
      <c r="H44550">
        <v>2.8</v>
      </c>
      <c r="I44550">
        <v>21</v>
      </c>
      <c r="J44550" t="s">
        <v>13</v>
      </c>
      <c r="K44550">
        <v>210</v>
      </c>
      <c r="M44550">
        <v>7</v>
      </c>
      <c r="N44550" t="s">
        <v>1614</v>
      </c>
      <c r="O44550" s="6" t="e">
        <f>Online_Sales[[#This Row],[Avg_Price]]/Discount_Coupon[[#This Row],[Discount_pct]]</f>
        <v>#VALUE!</v>
      </c>
      <c r="P44550"/>
    </row>
    <row r="44551" spans="1:16" x14ac:dyDescent="0.25">
      <c r="A44551">
        <v>15719</v>
      </c>
      <c r="B44551">
        <v>33941</v>
      </c>
      <c r="C44551" s="1">
        <v>43674</v>
      </c>
      <c r="D44551" t="s">
        <v>221</v>
      </c>
      <c r="E44551" t="s">
        <v>220</v>
      </c>
      <c r="F44551" t="s">
        <v>54</v>
      </c>
      <c r="G44551">
        <v>75</v>
      </c>
      <c r="H44551">
        <v>2.8</v>
      </c>
      <c r="I44551">
        <v>21</v>
      </c>
      <c r="J44551" t="s">
        <v>31</v>
      </c>
      <c r="K44551">
        <v>210</v>
      </c>
      <c r="M44551">
        <v>7</v>
      </c>
      <c r="N44551" t="s">
        <v>1614</v>
      </c>
      <c r="O44551" s="6" t="e">
        <f>Online_Sales[[#This Row],[Avg_Price]]/Discount_Coupon[[#This Row],[Discount_pct]]</f>
        <v>#VALUE!</v>
      </c>
      <c r="P44551"/>
    </row>
    <row r="44552" spans="1:16" x14ac:dyDescent="0.25">
      <c r="A44552">
        <v>12501</v>
      </c>
      <c r="B44552">
        <v>34591</v>
      </c>
      <c r="C44552" s="1">
        <v>43680</v>
      </c>
      <c r="D44552" t="s">
        <v>241</v>
      </c>
      <c r="E44552" t="s">
        <v>220</v>
      </c>
      <c r="F44552" t="s">
        <v>54</v>
      </c>
      <c r="G44552">
        <v>50</v>
      </c>
      <c r="H44552">
        <v>2.8</v>
      </c>
      <c r="I44552">
        <v>13</v>
      </c>
      <c r="J44552" t="s">
        <v>31</v>
      </c>
      <c r="K44552">
        <v>140</v>
      </c>
      <c r="M44552">
        <v>8</v>
      </c>
      <c r="N44552" t="s">
        <v>1634</v>
      </c>
      <c r="O44552" s="6" t="e">
        <f>Online_Sales[[#This Row],[Avg_Price]]/Discount_Coupon[[#This Row],[Discount_pct]]</f>
        <v>#VALUE!</v>
      </c>
      <c r="P44552"/>
    </row>
    <row r="44553" spans="1:16" x14ac:dyDescent="0.25">
      <c r="A44553">
        <v>12501</v>
      </c>
      <c r="B44553">
        <v>34591</v>
      </c>
      <c r="C44553" s="1">
        <v>43680</v>
      </c>
      <c r="D44553" t="s">
        <v>219</v>
      </c>
      <c r="E44553" t="s">
        <v>220</v>
      </c>
      <c r="F44553" t="s">
        <v>54</v>
      </c>
      <c r="G44553">
        <v>50</v>
      </c>
      <c r="H44553">
        <v>2.8</v>
      </c>
      <c r="I44553">
        <v>13</v>
      </c>
      <c r="J44553" t="s">
        <v>31</v>
      </c>
      <c r="K44553">
        <v>140</v>
      </c>
      <c r="M44553">
        <v>8</v>
      </c>
      <c r="N44553" t="s">
        <v>1634</v>
      </c>
      <c r="O44553" s="6" t="e">
        <f>Online_Sales[[#This Row],[Avg_Price]]/Discount_Coupon[[#This Row],[Discount_pct]]</f>
        <v>#VALUE!</v>
      </c>
      <c r="P44553"/>
    </row>
    <row r="44554" spans="1:16" x14ac:dyDescent="0.25">
      <c r="A44554">
        <v>12501</v>
      </c>
      <c r="B44554">
        <v>34591</v>
      </c>
      <c r="C44554" s="1">
        <v>43680</v>
      </c>
      <c r="D44554" t="s">
        <v>266</v>
      </c>
      <c r="E44554" t="s">
        <v>220</v>
      </c>
      <c r="F44554" t="s">
        <v>54</v>
      </c>
      <c r="G44554">
        <v>50</v>
      </c>
      <c r="H44554">
        <v>2.8</v>
      </c>
      <c r="I44554">
        <v>13</v>
      </c>
      <c r="J44554" t="s">
        <v>31</v>
      </c>
      <c r="K44554">
        <v>140</v>
      </c>
      <c r="M44554">
        <v>8</v>
      </c>
      <c r="N44554" t="s">
        <v>1634</v>
      </c>
      <c r="O44554" s="6" t="e">
        <f>Online_Sales[[#This Row],[Avg_Price]]/Discount_Coupon[[#This Row],[Discount_pct]]</f>
        <v>#VALUE!</v>
      </c>
      <c r="P44554"/>
    </row>
    <row r="44555" spans="1:16" x14ac:dyDescent="0.25">
      <c r="A44555">
        <v>12501</v>
      </c>
      <c r="B44555">
        <v>34591</v>
      </c>
      <c r="C44555" s="1">
        <v>43680</v>
      </c>
      <c r="D44555" t="s">
        <v>221</v>
      </c>
      <c r="E44555" t="s">
        <v>220</v>
      </c>
      <c r="F44555" t="s">
        <v>54</v>
      </c>
      <c r="G44555">
        <v>50</v>
      </c>
      <c r="H44555">
        <v>2.8</v>
      </c>
      <c r="I44555">
        <v>13</v>
      </c>
      <c r="J44555" t="s">
        <v>20</v>
      </c>
      <c r="K44555">
        <v>140</v>
      </c>
      <c r="M44555">
        <v>8</v>
      </c>
      <c r="N44555" t="s">
        <v>1634</v>
      </c>
      <c r="O44555" s="6" t="e">
        <f>Online_Sales[[#This Row],[Avg_Price]]/Discount_Coupon[[#This Row],[Discount_pct]]</f>
        <v>#VALUE!</v>
      </c>
      <c r="P44555"/>
    </row>
    <row r="44556" spans="1:16" x14ac:dyDescent="0.25">
      <c r="A44556">
        <v>13593</v>
      </c>
      <c r="B44556">
        <v>34851</v>
      </c>
      <c r="C44556" s="1">
        <v>43684</v>
      </c>
      <c r="D44556" t="s">
        <v>241</v>
      </c>
      <c r="E44556" t="s">
        <v>220</v>
      </c>
      <c r="F44556" t="s">
        <v>54</v>
      </c>
      <c r="G44556">
        <v>4</v>
      </c>
      <c r="H44556">
        <v>2.8</v>
      </c>
      <c r="I44556">
        <v>40</v>
      </c>
      <c r="J44556" t="s">
        <v>13</v>
      </c>
      <c r="K44556">
        <v>11.2</v>
      </c>
      <c r="M44556">
        <v>8</v>
      </c>
      <c r="N44556" t="s">
        <v>1634</v>
      </c>
      <c r="O44556" s="6" t="e">
        <f>Online_Sales[[#This Row],[Avg_Price]]/Discount_Coupon[[#This Row],[Discount_pct]]</f>
        <v>#VALUE!</v>
      </c>
      <c r="P44556"/>
    </row>
    <row r="44557" spans="1:16" x14ac:dyDescent="0.25">
      <c r="A44557">
        <v>13593</v>
      </c>
      <c r="B44557">
        <v>34851</v>
      </c>
      <c r="C44557" s="1">
        <v>43684</v>
      </c>
      <c r="D44557" t="s">
        <v>219</v>
      </c>
      <c r="E44557" t="s">
        <v>220</v>
      </c>
      <c r="F44557" t="s">
        <v>54</v>
      </c>
      <c r="G44557">
        <v>4</v>
      </c>
      <c r="H44557">
        <v>2.8</v>
      </c>
      <c r="I44557">
        <v>40</v>
      </c>
      <c r="J44557" t="s">
        <v>31</v>
      </c>
      <c r="K44557">
        <v>11.2</v>
      </c>
      <c r="M44557">
        <v>8</v>
      </c>
      <c r="N44557" t="s">
        <v>1634</v>
      </c>
      <c r="O44557" s="6" t="e">
        <f>Online_Sales[[#This Row],[Avg_Price]]/Discount_Coupon[[#This Row],[Discount_pct]]</f>
        <v>#VALUE!</v>
      </c>
      <c r="P44557"/>
    </row>
    <row r="44558" spans="1:16" x14ac:dyDescent="0.25">
      <c r="A44558">
        <v>13593</v>
      </c>
      <c r="B44558">
        <v>34851</v>
      </c>
      <c r="C44558" s="1">
        <v>43684</v>
      </c>
      <c r="D44558" t="s">
        <v>221</v>
      </c>
      <c r="E44558" t="s">
        <v>220</v>
      </c>
      <c r="F44558" t="s">
        <v>54</v>
      </c>
      <c r="G44558">
        <v>4</v>
      </c>
      <c r="H44558">
        <v>2.8</v>
      </c>
      <c r="I44558">
        <v>40</v>
      </c>
      <c r="J44558" t="s">
        <v>31</v>
      </c>
      <c r="K44558">
        <v>11.2</v>
      </c>
      <c r="M44558">
        <v>8</v>
      </c>
      <c r="N44558" t="s">
        <v>1634</v>
      </c>
      <c r="O44558" s="6" t="e">
        <f>Online_Sales[[#This Row],[Avg_Price]]/Discount_Coupon[[#This Row],[Discount_pct]]</f>
        <v>#VALUE!</v>
      </c>
      <c r="P44558"/>
    </row>
    <row r="44559" spans="1:16" x14ac:dyDescent="0.25">
      <c r="A44559">
        <v>13593</v>
      </c>
      <c r="B44559">
        <v>34856</v>
      </c>
      <c r="C44559" s="1">
        <v>43684</v>
      </c>
      <c r="D44559" t="s">
        <v>241</v>
      </c>
      <c r="E44559" t="s">
        <v>220</v>
      </c>
      <c r="F44559" t="s">
        <v>54</v>
      </c>
      <c r="G44559">
        <v>8</v>
      </c>
      <c r="H44559">
        <v>2.8</v>
      </c>
      <c r="I44559">
        <v>58</v>
      </c>
      <c r="J44559" t="s">
        <v>13</v>
      </c>
      <c r="K44559">
        <v>22.4</v>
      </c>
      <c r="M44559">
        <v>8</v>
      </c>
      <c r="N44559" t="s">
        <v>1634</v>
      </c>
      <c r="O44559" s="6" t="e">
        <f>Online_Sales[[#This Row],[Avg_Price]]/Discount_Coupon[[#This Row],[Discount_pct]]</f>
        <v>#VALUE!</v>
      </c>
      <c r="P44559"/>
    </row>
    <row r="44560" spans="1:16" x14ac:dyDescent="0.25">
      <c r="A44560">
        <v>13593</v>
      </c>
      <c r="B44560">
        <v>34856</v>
      </c>
      <c r="C44560" s="1">
        <v>43684</v>
      </c>
      <c r="D44560" t="s">
        <v>219</v>
      </c>
      <c r="E44560" t="s">
        <v>220</v>
      </c>
      <c r="F44560" t="s">
        <v>54</v>
      </c>
      <c r="G44560">
        <v>4</v>
      </c>
      <c r="H44560">
        <v>2.8</v>
      </c>
      <c r="I44560">
        <v>58</v>
      </c>
      <c r="J44560" t="s">
        <v>31</v>
      </c>
      <c r="K44560">
        <v>11.2</v>
      </c>
      <c r="M44560">
        <v>8</v>
      </c>
      <c r="N44560" t="s">
        <v>1634</v>
      </c>
      <c r="O44560" s="6" t="e">
        <f>Online_Sales[[#This Row],[Avg_Price]]/Discount_Coupon[[#This Row],[Discount_pct]]</f>
        <v>#VALUE!</v>
      </c>
      <c r="P44560"/>
    </row>
    <row r="44561" spans="1:16" x14ac:dyDescent="0.25">
      <c r="A44561">
        <v>13593</v>
      </c>
      <c r="B44561">
        <v>34856</v>
      </c>
      <c r="C44561" s="1">
        <v>43684</v>
      </c>
      <c r="D44561" t="s">
        <v>266</v>
      </c>
      <c r="E44561" t="s">
        <v>220</v>
      </c>
      <c r="F44561" t="s">
        <v>54</v>
      </c>
      <c r="G44561">
        <v>4</v>
      </c>
      <c r="H44561">
        <v>2.8</v>
      </c>
      <c r="I44561">
        <v>58</v>
      </c>
      <c r="J44561" t="s">
        <v>13</v>
      </c>
      <c r="K44561">
        <v>11.2</v>
      </c>
      <c r="M44561">
        <v>8</v>
      </c>
      <c r="N44561" t="s">
        <v>1634</v>
      </c>
      <c r="O44561" s="6" t="e">
        <f>Online_Sales[[#This Row],[Avg_Price]]/Discount_Coupon[[#This Row],[Discount_pct]]</f>
        <v>#VALUE!</v>
      </c>
      <c r="P44561"/>
    </row>
    <row r="44562" spans="1:16" x14ac:dyDescent="0.25">
      <c r="A44562">
        <v>15281</v>
      </c>
      <c r="B44562">
        <v>35796</v>
      </c>
      <c r="C44562" s="1">
        <v>43693</v>
      </c>
      <c r="D44562" t="s">
        <v>241</v>
      </c>
      <c r="E44562" t="s">
        <v>220</v>
      </c>
      <c r="F44562" t="s">
        <v>54</v>
      </c>
      <c r="G44562">
        <v>7</v>
      </c>
      <c r="H44562">
        <v>2.8</v>
      </c>
      <c r="I44562">
        <v>13</v>
      </c>
      <c r="J44562" t="s">
        <v>13</v>
      </c>
      <c r="K44562">
        <v>19.599999999999998</v>
      </c>
      <c r="M44562">
        <v>8</v>
      </c>
      <c r="N44562" t="s">
        <v>1634</v>
      </c>
      <c r="O44562" s="6" t="e">
        <f>Online_Sales[[#This Row],[Avg_Price]]/Discount_Coupon[[#This Row],[Discount_pct]]</f>
        <v>#VALUE!</v>
      </c>
      <c r="P44562"/>
    </row>
    <row r="44563" spans="1:16" x14ac:dyDescent="0.25">
      <c r="A44563">
        <v>15281</v>
      </c>
      <c r="B44563">
        <v>35796</v>
      </c>
      <c r="C44563" s="1">
        <v>43693</v>
      </c>
      <c r="D44563" t="s">
        <v>219</v>
      </c>
      <c r="E44563" t="s">
        <v>220</v>
      </c>
      <c r="F44563" t="s">
        <v>54</v>
      </c>
      <c r="G44563">
        <v>6</v>
      </c>
      <c r="H44563">
        <v>2.8</v>
      </c>
      <c r="I44563">
        <v>13</v>
      </c>
      <c r="J44563" t="s">
        <v>13</v>
      </c>
      <c r="K44563">
        <v>16.799999999999997</v>
      </c>
      <c r="M44563">
        <v>8</v>
      </c>
      <c r="N44563" t="s">
        <v>1634</v>
      </c>
      <c r="O44563" s="6" t="e">
        <f>Online_Sales[[#This Row],[Avg_Price]]/Discount_Coupon[[#This Row],[Discount_pct]]</f>
        <v>#VALUE!</v>
      </c>
      <c r="P44563"/>
    </row>
    <row r="44564" spans="1:16" x14ac:dyDescent="0.25">
      <c r="A44564">
        <v>15281</v>
      </c>
      <c r="B44564">
        <v>35796</v>
      </c>
      <c r="C44564" s="1">
        <v>43693</v>
      </c>
      <c r="D44564" t="s">
        <v>266</v>
      </c>
      <c r="E44564" t="s">
        <v>220</v>
      </c>
      <c r="F44564" t="s">
        <v>54</v>
      </c>
      <c r="G44564">
        <v>6</v>
      </c>
      <c r="H44564">
        <v>2.8</v>
      </c>
      <c r="I44564">
        <v>13</v>
      </c>
      <c r="J44564" t="s">
        <v>31</v>
      </c>
      <c r="K44564">
        <v>16.799999999999997</v>
      </c>
      <c r="M44564">
        <v>8</v>
      </c>
      <c r="N44564" t="s">
        <v>1634</v>
      </c>
      <c r="O44564" s="6" t="e">
        <f>Online_Sales[[#This Row],[Avg_Price]]/Discount_Coupon[[#This Row],[Discount_pct]]</f>
        <v>#VALUE!</v>
      </c>
      <c r="P44564"/>
    </row>
    <row r="44565" spans="1:16" x14ac:dyDescent="0.25">
      <c r="A44565">
        <v>15281</v>
      </c>
      <c r="B44565">
        <v>35796</v>
      </c>
      <c r="C44565" s="1">
        <v>43693</v>
      </c>
      <c r="D44565" t="s">
        <v>221</v>
      </c>
      <c r="E44565" t="s">
        <v>220</v>
      </c>
      <c r="F44565" t="s">
        <v>54</v>
      </c>
      <c r="G44565">
        <v>6</v>
      </c>
      <c r="H44565">
        <v>2.8</v>
      </c>
      <c r="I44565">
        <v>13</v>
      </c>
      <c r="J44565" t="s">
        <v>13</v>
      </c>
      <c r="K44565">
        <v>16.799999999999997</v>
      </c>
      <c r="M44565">
        <v>8</v>
      </c>
      <c r="N44565" t="s">
        <v>1634</v>
      </c>
      <c r="O44565" s="6" t="e">
        <f>Online_Sales[[#This Row],[Avg_Price]]/Discount_Coupon[[#This Row],[Discount_pct]]</f>
        <v>#VALUE!</v>
      </c>
      <c r="P44565"/>
    </row>
    <row r="44566" spans="1:16" x14ac:dyDescent="0.25">
      <c r="A44566">
        <v>14135</v>
      </c>
      <c r="B44566">
        <v>35902</v>
      </c>
      <c r="C44566" s="1">
        <v>43694</v>
      </c>
      <c r="D44566" t="s">
        <v>266</v>
      </c>
      <c r="E44566" t="s">
        <v>220</v>
      </c>
      <c r="F44566" t="s">
        <v>54</v>
      </c>
      <c r="G44566">
        <v>25</v>
      </c>
      <c r="H44566">
        <v>2.8</v>
      </c>
      <c r="I44566">
        <v>13</v>
      </c>
      <c r="J44566" t="s">
        <v>13</v>
      </c>
      <c r="K44566">
        <v>70</v>
      </c>
      <c r="M44566">
        <v>8</v>
      </c>
      <c r="N44566" t="s">
        <v>1634</v>
      </c>
      <c r="O44566" s="6" t="e">
        <f>Online_Sales[[#This Row],[Avg_Price]]/Discount_Coupon[[#This Row],[Discount_pct]]</f>
        <v>#VALUE!</v>
      </c>
      <c r="P44566"/>
    </row>
    <row r="44567" spans="1:16" x14ac:dyDescent="0.25">
      <c r="A44567">
        <v>15513</v>
      </c>
      <c r="B44567">
        <v>36814</v>
      </c>
      <c r="C44567" s="1">
        <v>43705</v>
      </c>
      <c r="D44567" t="s">
        <v>241</v>
      </c>
      <c r="E44567" t="s">
        <v>220</v>
      </c>
      <c r="F44567" t="s">
        <v>54</v>
      </c>
      <c r="G44567">
        <v>8</v>
      </c>
      <c r="H44567">
        <v>2.8</v>
      </c>
      <c r="I44567">
        <v>59</v>
      </c>
      <c r="J44567" t="s">
        <v>31</v>
      </c>
      <c r="K44567">
        <v>22.4</v>
      </c>
      <c r="M44567">
        <v>8</v>
      </c>
      <c r="N44567" t="s">
        <v>1634</v>
      </c>
      <c r="O44567" s="6" t="e">
        <f>Online_Sales[[#This Row],[Avg_Price]]/Discount_Coupon[[#This Row],[Discount_pct]]</f>
        <v>#VALUE!</v>
      </c>
      <c r="P44567"/>
    </row>
    <row r="44568" spans="1:16" x14ac:dyDescent="0.25">
      <c r="A44568">
        <v>15513</v>
      </c>
      <c r="B44568">
        <v>36814</v>
      </c>
      <c r="C44568" s="1">
        <v>43705</v>
      </c>
      <c r="D44568" t="s">
        <v>219</v>
      </c>
      <c r="E44568" t="s">
        <v>220</v>
      </c>
      <c r="F44568" t="s">
        <v>54</v>
      </c>
      <c r="G44568">
        <v>8</v>
      </c>
      <c r="H44568">
        <v>2.8</v>
      </c>
      <c r="I44568">
        <v>59</v>
      </c>
      <c r="J44568" t="s">
        <v>31</v>
      </c>
      <c r="K44568">
        <v>22.4</v>
      </c>
      <c r="M44568">
        <v>8</v>
      </c>
      <c r="N44568" t="s">
        <v>1634</v>
      </c>
      <c r="O44568" s="6" t="e">
        <f>Online_Sales[[#This Row],[Avg_Price]]/Discount_Coupon[[#This Row],[Discount_pct]]</f>
        <v>#VALUE!</v>
      </c>
      <c r="P44568"/>
    </row>
    <row r="44569" spans="1:16" x14ac:dyDescent="0.25">
      <c r="A44569">
        <v>15513</v>
      </c>
      <c r="B44569">
        <v>36814</v>
      </c>
      <c r="C44569" s="1">
        <v>43705</v>
      </c>
      <c r="D44569" t="s">
        <v>266</v>
      </c>
      <c r="E44569" t="s">
        <v>220</v>
      </c>
      <c r="F44569" t="s">
        <v>54</v>
      </c>
      <c r="G44569">
        <v>8</v>
      </c>
      <c r="H44569">
        <v>2.8</v>
      </c>
      <c r="I44569">
        <v>59</v>
      </c>
      <c r="J44569" t="s">
        <v>31</v>
      </c>
      <c r="K44569">
        <v>22.4</v>
      </c>
      <c r="M44569">
        <v>8</v>
      </c>
      <c r="N44569" t="s">
        <v>1634</v>
      </c>
      <c r="O44569" s="6" t="e">
        <f>Online_Sales[[#This Row],[Avg_Price]]/Discount_Coupon[[#This Row],[Discount_pct]]</f>
        <v>#VALUE!</v>
      </c>
      <c r="P44569"/>
    </row>
    <row r="44570" spans="1:16" x14ac:dyDescent="0.25">
      <c r="A44570">
        <v>15513</v>
      </c>
      <c r="B44570">
        <v>36814</v>
      </c>
      <c r="C44570" s="1">
        <v>43705</v>
      </c>
      <c r="D44570" t="s">
        <v>221</v>
      </c>
      <c r="E44570" t="s">
        <v>220</v>
      </c>
      <c r="F44570" t="s">
        <v>54</v>
      </c>
      <c r="G44570">
        <v>8</v>
      </c>
      <c r="H44570">
        <v>2.8</v>
      </c>
      <c r="I44570">
        <v>59</v>
      </c>
      <c r="J44570" t="s">
        <v>13</v>
      </c>
      <c r="K44570">
        <v>22.4</v>
      </c>
      <c r="M44570">
        <v>8</v>
      </c>
      <c r="N44570" t="s">
        <v>1634</v>
      </c>
      <c r="O44570" s="6" t="e">
        <f>Online_Sales[[#This Row],[Avg_Price]]/Discount_Coupon[[#This Row],[Discount_pct]]</f>
        <v>#VALUE!</v>
      </c>
      <c r="P44570"/>
    </row>
    <row r="44571" spans="1:16" x14ac:dyDescent="0.25">
      <c r="A44571">
        <v>15673</v>
      </c>
      <c r="B44571">
        <v>37662</v>
      </c>
      <c r="C44571" s="1">
        <v>43715</v>
      </c>
      <c r="D44571" t="s">
        <v>241</v>
      </c>
      <c r="E44571" t="s">
        <v>220</v>
      </c>
      <c r="F44571" t="s">
        <v>54</v>
      </c>
      <c r="G44571">
        <v>10</v>
      </c>
      <c r="H44571">
        <v>2.8</v>
      </c>
      <c r="I44571">
        <v>15</v>
      </c>
      <c r="J44571" t="s">
        <v>31</v>
      </c>
      <c r="K44571">
        <v>28</v>
      </c>
      <c r="M44571">
        <v>9</v>
      </c>
      <c r="N44571" t="s">
        <v>1654</v>
      </c>
      <c r="O44571" s="6" t="e">
        <f>Online_Sales[[#This Row],[Avg_Price]]/Discount_Coupon[[#This Row],[Discount_pct]]</f>
        <v>#VALUE!</v>
      </c>
      <c r="P44571"/>
    </row>
    <row r="44572" spans="1:16" x14ac:dyDescent="0.25">
      <c r="A44572">
        <v>12779</v>
      </c>
      <c r="B44572">
        <v>37662</v>
      </c>
      <c r="C44572" s="1">
        <v>43715</v>
      </c>
      <c r="D44572" t="s">
        <v>219</v>
      </c>
      <c r="E44572" t="s">
        <v>220</v>
      </c>
      <c r="F44572" t="s">
        <v>54</v>
      </c>
      <c r="G44572">
        <v>10</v>
      </c>
      <c r="H44572">
        <v>2.8</v>
      </c>
      <c r="I44572">
        <v>15</v>
      </c>
      <c r="J44572" t="s">
        <v>31</v>
      </c>
      <c r="K44572">
        <v>28</v>
      </c>
      <c r="M44572">
        <v>9</v>
      </c>
      <c r="N44572" t="s">
        <v>1654</v>
      </c>
      <c r="O44572" s="6" t="e">
        <f>Online_Sales[[#This Row],[Avg_Price]]/Discount_Coupon[[#This Row],[Discount_pct]]</f>
        <v>#VALUE!</v>
      </c>
      <c r="P44572"/>
    </row>
    <row r="44573" spans="1:16" x14ac:dyDescent="0.25">
      <c r="A44573">
        <v>12779</v>
      </c>
      <c r="B44573">
        <v>37662</v>
      </c>
      <c r="C44573" s="1">
        <v>43715</v>
      </c>
      <c r="D44573" t="s">
        <v>266</v>
      </c>
      <c r="E44573" t="s">
        <v>220</v>
      </c>
      <c r="F44573" t="s">
        <v>54</v>
      </c>
      <c r="G44573">
        <v>10</v>
      </c>
      <c r="H44573">
        <v>2.8</v>
      </c>
      <c r="I44573">
        <v>15</v>
      </c>
      <c r="J44573" t="s">
        <v>31</v>
      </c>
      <c r="K44573">
        <v>28</v>
      </c>
      <c r="M44573">
        <v>9</v>
      </c>
      <c r="N44573" t="s">
        <v>1654</v>
      </c>
      <c r="O44573" s="6" t="e">
        <f>Online_Sales[[#This Row],[Avg_Price]]/Discount_Coupon[[#This Row],[Discount_pct]]</f>
        <v>#VALUE!</v>
      </c>
      <c r="P44573"/>
    </row>
    <row r="44574" spans="1:16" x14ac:dyDescent="0.25">
      <c r="A44574">
        <v>12779</v>
      </c>
      <c r="B44574">
        <v>37662</v>
      </c>
      <c r="C44574" s="1">
        <v>43715</v>
      </c>
      <c r="D44574" t="s">
        <v>221</v>
      </c>
      <c r="E44574" t="s">
        <v>220</v>
      </c>
      <c r="F44574" t="s">
        <v>54</v>
      </c>
      <c r="G44574">
        <v>10</v>
      </c>
      <c r="H44574">
        <v>2.8</v>
      </c>
      <c r="I44574">
        <v>15</v>
      </c>
      <c r="J44574" t="s">
        <v>31</v>
      </c>
      <c r="K44574">
        <v>28</v>
      </c>
      <c r="M44574">
        <v>9</v>
      </c>
      <c r="N44574" t="s">
        <v>1654</v>
      </c>
      <c r="O44574" s="6" t="e">
        <f>Online_Sales[[#This Row],[Avg_Price]]/Discount_Coupon[[#This Row],[Discount_pct]]</f>
        <v>#VALUE!</v>
      </c>
      <c r="P44574"/>
    </row>
    <row r="44575" spans="1:16" x14ac:dyDescent="0.25">
      <c r="A44575">
        <v>12872</v>
      </c>
      <c r="B44575">
        <v>37685</v>
      </c>
      <c r="C44575" s="1">
        <v>43715</v>
      </c>
      <c r="D44575" t="s">
        <v>266</v>
      </c>
      <c r="E44575" t="s">
        <v>220</v>
      </c>
      <c r="F44575" t="s">
        <v>54</v>
      </c>
      <c r="G44575">
        <v>75</v>
      </c>
      <c r="H44575">
        <v>2.8</v>
      </c>
      <c r="I44575">
        <v>40</v>
      </c>
      <c r="J44575" t="s">
        <v>13</v>
      </c>
      <c r="K44575">
        <v>210</v>
      </c>
      <c r="M44575">
        <v>9</v>
      </c>
      <c r="N44575" t="s">
        <v>1654</v>
      </c>
      <c r="O44575" s="6" t="e">
        <f>Online_Sales[[#This Row],[Avg_Price]]/Discount_Coupon[[#This Row],[Discount_pct]]</f>
        <v>#VALUE!</v>
      </c>
      <c r="P44575"/>
    </row>
    <row r="44576" spans="1:16" x14ac:dyDescent="0.25">
      <c r="A44576">
        <v>17690</v>
      </c>
      <c r="B44576">
        <v>37863</v>
      </c>
      <c r="C44576" s="1">
        <v>43719</v>
      </c>
      <c r="D44576" t="s">
        <v>241</v>
      </c>
      <c r="E44576" t="s">
        <v>220</v>
      </c>
      <c r="F44576" t="s">
        <v>54</v>
      </c>
      <c r="G44576">
        <v>15</v>
      </c>
      <c r="H44576">
        <v>2.8</v>
      </c>
      <c r="I44576">
        <v>13</v>
      </c>
      <c r="J44576" t="s">
        <v>13</v>
      </c>
      <c r="K44576">
        <v>42</v>
      </c>
      <c r="M44576">
        <v>9</v>
      </c>
      <c r="N44576" t="s">
        <v>1654</v>
      </c>
      <c r="O44576" s="6" t="e">
        <f>Online_Sales[[#This Row],[Avg_Price]]/Discount_Coupon[[#This Row],[Discount_pct]]</f>
        <v>#VALUE!</v>
      </c>
      <c r="P44576"/>
    </row>
    <row r="44577" spans="1:16" x14ac:dyDescent="0.25">
      <c r="A44577">
        <v>17690</v>
      </c>
      <c r="B44577">
        <v>37863</v>
      </c>
      <c r="C44577" s="1">
        <v>43719</v>
      </c>
      <c r="D44577" t="s">
        <v>266</v>
      </c>
      <c r="E44577" t="s">
        <v>220</v>
      </c>
      <c r="F44577" t="s">
        <v>54</v>
      </c>
      <c r="G44577">
        <v>15</v>
      </c>
      <c r="H44577">
        <v>2.8</v>
      </c>
      <c r="I44577">
        <v>13</v>
      </c>
      <c r="J44577" t="s">
        <v>13</v>
      </c>
      <c r="K44577">
        <v>42</v>
      </c>
      <c r="M44577">
        <v>9</v>
      </c>
      <c r="N44577" t="s">
        <v>1654</v>
      </c>
      <c r="O44577" s="6" t="e">
        <f>Online_Sales[[#This Row],[Avg_Price]]/Discount_Coupon[[#This Row],[Discount_pct]]</f>
        <v>#VALUE!</v>
      </c>
      <c r="P44577"/>
    </row>
    <row r="44578" spans="1:16" x14ac:dyDescent="0.25">
      <c r="A44578">
        <v>17690</v>
      </c>
      <c r="B44578">
        <v>37863</v>
      </c>
      <c r="C44578" s="1">
        <v>43719</v>
      </c>
      <c r="D44578" t="s">
        <v>221</v>
      </c>
      <c r="E44578" t="s">
        <v>220</v>
      </c>
      <c r="F44578" t="s">
        <v>54</v>
      </c>
      <c r="G44578">
        <v>10</v>
      </c>
      <c r="H44578">
        <v>2.8</v>
      </c>
      <c r="I44578">
        <v>13</v>
      </c>
      <c r="J44578" t="s">
        <v>13</v>
      </c>
      <c r="K44578">
        <v>28</v>
      </c>
      <c r="M44578">
        <v>9</v>
      </c>
      <c r="N44578" t="s">
        <v>1654</v>
      </c>
      <c r="O44578" s="6" t="e">
        <f>Online_Sales[[#This Row],[Avg_Price]]/Discount_Coupon[[#This Row],[Discount_pct]]</f>
        <v>#VALUE!</v>
      </c>
      <c r="P44578"/>
    </row>
    <row r="44579" spans="1:16" x14ac:dyDescent="0.25">
      <c r="A44579">
        <v>17722</v>
      </c>
      <c r="B44579">
        <v>38688</v>
      </c>
      <c r="C44579" s="1">
        <v>43730</v>
      </c>
      <c r="D44579" t="s">
        <v>241</v>
      </c>
      <c r="E44579" t="s">
        <v>220</v>
      </c>
      <c r="F44579" t="s">
        <v>54</v>
      </c>
      <c r="G44579">
        <v>15</v>
      </c>
      <c r="H44579">
        <v>2.8</v>
      </c>
      <c r="I44579">
        <v>26</v>
      </c>
      <c r="J44579" t="s">
        <v>13</v>
      </c>
      <c r="K44579">
        <v>42</v>
      </c>
      <c r="M44579">
        <v>9</v>
      </c>
      <c r="N44579" t="s">
        <v>1654</v>
      </c>
      <c r="O44579" s="6" t="e">
        <f>Online_Sales[[#This Row],[Avg_Price]]/Discount_Coupon[[#This Row],[Discount_pct]]</f>
        <v>#VALUE!</v>
      </c>
      <c r="P44579"/>
    </row>
    <row r="44580" spans="1:16" x14ac:dyDescent="0.25">
      <c r="A44580">
        <v>17722</v>
      </c>
      <c r="B44580">
        <v>38688</v>
      </c>
      <c r="C44580" s="1">
        <v>43730</v>
      </c>
      <c r="D44580" t="s">
        <v>219</v>
      </c>
      <c r="E44580" t="s">
        <v>220</v>
      </c>
      <c r="F44580" t="s">
        <v>54</v>
      </c>
      <c r="G44580">
        <v>10</v>
      </c>
      <c r="H44580">
        <v>2.8</v>
      </c>
      <c r="I44580">
        <v>26</v>
      </c>
      <c r="J44580" t="s">
        <v>31</v>
      </c>
      <c r="K44580">
        <v>28</v>
      </c>
      <c r="M44580">
        <v>9</v>
      </c>
      <c r="N44580" t="s">
        <v>1654</v>
      </c>
      <c r="O44580" s="6" t="e">
        <f>Online_Sales[[#This Row],[Avg_Price]]/Discount_Coupon[[#This Row],[Discount_pct]]</f>
        <v>#VALUE!</v>
      </c>
      <c r="P44580"/>
    </row>
    <row r="44581" spans="1:16" x14ac:dyDescent="0.25">
      <c r="A44581">
        <v>12681</v>
      </c>
      <c r="B44581">
        <v>38688</v>
      </c>
      <c r="C44581" s="1">
        <v>43730</v>
      </c>
      <c r="D44581" t="s">
        <v>266</v>
      </c>
      <c r="E44581" t="s">
        <v>220</v>
      </c>
      <c r="F44581" t="s">
        <v>54</v>
      </c>
      <c r="G44581">
        <v>10</v>
      </c>
      <c r="H44581">
        <v>2.8</v>
      </c>
      <c r="I44581">
        <v>26</v>
      </c>
      <c r="J44581" t="s">
        <v>31</v>
      </c>
      <c r="K44581">
        <v>28</v>
      </c>
      <c r="M44581">
        <v>9</v>
      </c>
      <c r="N44581" t="s">
        <v>1654</v>
      </c>
      <c r="O44581" s="6" t="e">
        <f>Online_Sales[[#This Row],[Avg_Price]]/Discount_Coupon[[#This Row],[Discount_pct]]</f>
        <v>#VALUE!</v>
      </c>
      <c r="P44581"/>
    </row>
    <row r="44582" spans="1:16" x14ac:dyDescent="0.25">
      <c r="A44582">
        <v>12681</v>
      </c>
      <c r="B44582">
        <v>38688</v>
      </c>
      <c r="C44582" s="1">
        <v>43730</v>
      </c>
      <c r="D44582" t="s">
        <v>221</v>
      </c>
      <c r="E44582" t="s">
        <v>220</v>
      </c>
      <c r="F44582" t="s">
        <v>54</v>
      </c>
      <c r="G44582">
        <v>10</v>
      </c>
      <c r="H44582">
        <v>2.8</v>
      </c>
      <c r="I44582">
        <v>26</v>
      </c>
      <c r="J44582" t="s">
        <v>31</v>
      </c>
      <c r="K44582">
        <v>28</v>
      </c>
      <c r="M44582">
        <v>9</v>
      </c>
      <c r="N44582" t="s">
        <v>1654</v>
      </c>
      <c r="O44582" s="6" t="e">
        <f>Online_Sales[[#This Row],[Avg_Price]]/Discount_Coupon[[#This Row],[Discount_pct]]</f>
        <v>#VALUE!</v>
      </c>
      <c r="P44582"/>
    </row>
    <row r="44583" spans="1:16" x14ac:dyDescent="0.25">
      <c r="A44583">
        <v>17315</v>
      </c>
      <c r="B44583">
        <v>39147</v>
      </c>
      <c r="C44583" s="1">
        <v>43735</v>
      </c>
      <c r="D44583" t="s">
        <v>241</v>
      </c>
      <c r="E44583" t="s">
        <v>220</v>
      </c>
      <c r="F44583" t="s">
        <v>54</v>
      </c>
      <c r="G44583">
        <v>6</v>
      </c>
      <c r="H44583">
        <v>2.8</v>
      </c>
      <c r="I44583">
        <v>33</v>
      </c>
      <c r="J44583" t="s">
        <v>31</v>
      </c>
      <c r="K44583">
        <v>16.799999999999997</v>
      </c>
      <c r="M44583">
        <v>9</v>
      </c>
      <c r="N44583" t="s">
        <v>1654</v>
      </c>
      <c r="O44583" s="6" t="e">
        <f>Online_Sales[[#This Row],[Avg_Price]]/Discount_Coupon[[#This Row],[Discount_pct]]</f>
        <v>#VALUE!</v>
      </c>
      <c r="P44583"/>
    </row>
    <row r="44584" spans="1:16" x14ac:dyDescent="0.25">
      <c r="A44584">
        <v>17315</v>
      </c>
      <c r="B44584">
        <v>39147</v>
      </c>
      <c r="C44584" s="1">
        <v>43735</v>
      </c>
      <c r="D44584" t="s">
        <v>219</v>
      </c>
      <c r="E44584" t="s">
        <v>220</v>
      </c>
      <c r="F44584" t="s">
        <v>54</v>
      </c>
      <c r="G44584">
        <v>6</v>
      </c>
      <c r="H44584">
        <v>2.8</v>
      </c>
      <c r="I44584">
        <v>33</v>
      </c>
      <c r="J44584" t="s">
        <v>13</v>
      </c>
      <c r="K44584">
        <v>16.799999999999997</v>
      </c>
      <c r="M44584">
        <v>9</v>
      </c>
      <c r="N44584" t="s">
        <v>1654</v>
      </c>
      <c r="O44584" s="6" t="e">
        <f>Online_Sales[[#This Row],[Avg_Price]]/Discount_Coupon[[#This Row],[Discount_pct]]</f>
        <v>#VALUE!</v>
      </c>
      <c r="P44584"/>
    </row>
    <row r="44585" spans="1:16" x14ac:dyDescent="0.25">
      <c r="A44585">
        <v>17315</v>
      </c>
      <c r="B44585">
        <v>39147</v>
      </c>
      <c r="C44585" s="1">
        <v>43735</v>
      </c>
      <c r="D44585" t="s">
        <v>266</v>
      </c>
      <c r="E44585" t="s">
        <v>220</v>
      </c>
      <c r="F44585" t="s">
        <v>54</v>
      </c>
      <c r="G44585">
        <v>6</v>
      </c>
      <c r="H44585">
        <v>2.8</v>
      </c>
      <c r="I44585">
        <v>33</v>
      </c>
      <c r="J44585" t="s">
        <v>13</v>
      </c>
      <c r="K44585">
        <v>16.799999999999997</v>
      </c>
      <c r="M44585">
        <v>9</v>
      </c>
      <c r="N44585" t="s">
        <v>1654</v>
      </c>
      <c r="O44585" s="6" t="e">
        <f>Online_Sales[[#This Row],[Avg_Price]]/Discount_Coupon[[#This Row],[Discount_pct]]</f>
        <v>#VALUE!</v>
      </c>
      <c r="P44585"/>
    </row>
    <row r="44586" spans="1:16" x14ac:dyDescent="0.25">
      <c r="A44586">
        <v>16321</v>
      </c>
      <c r="B44586">
        <v>39147</v>
      </c>
      <c r="C44586" s="1">
        <v>43735</v>
      </c>
      <c r="D44586" t="s">
        <v>221</v>
      </c>
      <c r="E44586" t="s">
        <v>220</v>
      </c>
      <c r="F44586" t="s">
        <v>54</v>
      </c>
      <c r="G44586">
        <v>7</v>
      </c>
      <c r="H44586">
        <v>2.8</v>
      </c>
      <c r="I44586">
        <v>33</v>
      </c>
      <c r="J44586" t="s">
        <v>13</v>
      </c>
      <c r="K44586">
        <v>19.599999999999998</v>
      </c>
      <c r="M44586">
        <v>9</v>
      </c>
      <c r="N44586" t="s">
        <v>1654</v>
      </c>
      <c r="O44586" s="6" t="e">
        <f>Online_Sales[[#This Row],[Avg_Price]]/Discount_Coupon[[#This Row],[Discount_pct]]</f>
        <v>#VALUE!</v>
      </c>
      <c r="P44586"/>
    </row>
    <row r="44587" spans="1:16" x14ac:dyDescent="0.25">
      <c r="A44587">
        <v>15379</v>
      </c>
      <c r="B44587">
        <v>39281</v>
      </c>
      <c r="C44587" s="1">
        <v>43736</v>
      </c>
      <c r="D44587" t="s">
        <v>219</v>
      </c>
      <c r="E44587" t="s">
        <v>220</v>
      </c>
      <c r="F44587" t="s">
        <v>54</v>
      </c>
      <c r="G44587">
        <v>6</v>
      </c>
      <c r="H44587">
        <v>2.8</v>
      </c>
      <c r="I44587">
        <v>13</v>
      </c>
      <c r="J44587" t="s">
        <v>31</v>
      </c>
      <c r="K44587">
        <v>16.799999999999997</v>
      </c>
      <c r="M44587">
        <v>9</v>
      </c>
      <c r="N44587" t="s">
        <v>1654</v>
      </c>
      <c r="O44587" s="6" t="e">
        <f>Online_Sales[[#This Row],[Avg_Price]]/Discount_Coupon[[#This Row],[Discount_pct]]</f>
        <v>#VALUE!</v>
      </c>
      <c r="P44587"/>
    </row>
    <row r="44588" spans="1:16" x14ac:dyDescent="0.25">
      <c r="A44588">
        <v>13963</v>
      </c>
      <c r="B44588">
        <v>40416</v>
      </c>
      <c r="C44588" s="1">
        <v>43749</v>
      </c>
      <c r="D44588" t="s">
        <v>241</v>
      </c>
      <c r="E44588" t="s">
        <v>220</v>
      </c>
      <c r="F44588" t="s">
        <v>54</v>
      </c>
      <c r="G44588">
        <v>30</v>
      </c>
      <c r="H44588">
        <v>2.8</v>
      </c>
      <c r="I44588">
        <v>141</v>
      </c>
      <c r="J44588" t="s">
        <v>13</v>
      </c>
      <c r="K44588">
        <v>84</v>
      </c>
      <c r="M44588">
        <v>10</v>
      </c>
      <c r="N44588" t="s">
        <v>1615</v>
      </c>
      <c r="O44588" s="6" t="e">
        <f>Online_Sales[[#This Row],[Avg_Price]]/Discount_Coupon[[#This Row],[Discount_pct]]</f>
        <v>#VALUE!</v>
      </c>
      <c r="P44588"/>
    </row>
    <row r="44589" spans="1:16" x14ac:dyDescent="0.25">
      <c r="A44589">
        <v>13963</v>
      </c>
      <c r="B44589">
        <v>40416</v>
      </c>
      <c r="C44589" s="1">
        <v>43749</v>
      </c>
      <c r="D44589" t="s">
        <v>219</v>
      </c>
      <c r="E44589" t="s">
        <v>220</v>
      </c>
      <c r="F44589" t="s">
        <v>54</v>
      </c>
      <c r="G44589">
        <v>30</v>
      </c>
      <c r="H44589">
        <v>2.8</v>
      </c>
      <c r="I44589">
        <v>141</v>
      </c>
      <c r="J44589" t="s">
        <v>20</v>
      </c>
      <c r="K44589">
        <v>84</v>
      </c>
      <c r="M44589">
        <v>10</v>
      </c>
      <c r="N44589" t="s">
        <v>1615</v>
      </c>
      <c r="O44589" s="6" t="e">
        <f>Online_Sales[[#This Row],[Avg_Price]]/Discount_Coupon[[#This Row],[Discount_pct]]</f>
        <v>#VALUE!</v>
      </c>
      <c r="P44589"/>
    </row>
    <row r="44590" spans="1:16" x14ac:dyDescent="0.25">
      <c r="A44590">
        <v>13963</v>
      </c>
      <c r="B44590">
        <v>40416</v>
      </c>
      <c r="C44590" s="1">
        <v>43749</v>
      </c>
      <c r="D44590" t="s">
        <v>266</v>
      </c>
      <c r="E44590" t="s">
        <v>220</v>
      </c>
      <c r="F44590" t="s">
        <v>54</v>
      </c>
      <c r="G44590">
        <v>30</v>
      </c>
      <c r="H44590">
        <v>2.8</v>
      </c>
      <c r="I44590">
        <v>141</v>
      </c>
      <c r="J44590" t="s">
        <v>20</v>
      </c>
      <c r="K44590">
        <v>84</v>
      </c>
      <c r="M44590">
        <v>10</v>
      </c>
      <c r="N44590" t="s">
        <v>1615</v>
      </c>
      <c r="O44590" s="6" t="e">
        <f>Online_Sales[[#This Row],[Avg_Price]]/Discount_Coupon[[#This Row],[Discount_pct]]</f>
        <v>#VALUE!</v>
      </c>
      <c r="P44590"/>
    </row>
    <row r="44591" spans="1:16" x14ac:dyDescent="0.25">
      <c r="A44591">
        <v>13963</v>
      </c>
      <c r="B44591">
        <v>40416</v>
      </c>
      <c r="C44591" s="1">
        <v>43749</v>
      </c>
      <c r="D44591" t="s">
        <v>221</v>
      </c>
      <c r="E44591" t="s">
        <v>220</v>
      </c>
      <c r="F44591" t="s">
        <v>54</v>
      </c>
      <c r="G44591">
        <v>20</v>
      </c>
      <c r="H44591">
        <v>2.8</v>
      </c>
      <c r="I44591">
        <v>141</v>
      </c>
      <c r="J44591" t="s">
        <v>31</v>
      </c>
      <c r="K44591">
        <v>56</v>
      </c>
      <c r="M44591">
        <v>10</v>
      </c>
      <c r="N44591" t="s">
        <v>1615</v>
      </c>
      <c r="O44591" s="6" t="e">
        <f>Online_Sales[[#This Row],[Avg_Price]]/Discount_Coupon[[#This Row],[Discount_pct]]</f>
        <v>#VALUE!</v>
      </c>
      <c r="P44591"/>
    </row>
    <row r="44592" spans="1:16" x14ac:dyDescent="0.25">
      <c r="A44592">
        <v>14796</v>
      </c>
      <c r="B44592">
        <v>40481</v>
      </c>
      <c r="C44592" s="1">
        <v>43750</v>
      </c>
      <c r="D44592" t="s">
        <v>241</v>
      </c>
      <c r="E44592" t="s">
        <v>220</v>
      </c>
      <c r="F44592" t="s">
        <v>54</v>
      </c>
      <c r="G44592">
        <v>10</v>
      </c>
      <c r="H44592">
        <v>2.8</v>
      </c>
      <c r="I44592">
        <v>74</v>
      </c>
      <c r="J44592" t="s">
        <v>13</v>
      </c>
      <c r="K44592">
        <v>28</v>
      </c>
      <c r="M44592">
        <v>10</v>
      </c>
      <c r="N44592" t="s">
        <v>1615</v>
      </c>
      <c r="O44592" s="6" t="e">
        <f>Online_Sales[[#This Row],[Avg_Price]]/Discount_Coupon[[#This Row],[Discount_pct]]</f>
        <v>#VALUE!</v>
      </c>
      <c r="P44592"/>
    </row>
    <row r="44593" spans="1:16" x14ac:dyDescent="0.25">
      <c r="A44593">
        <v>14796</v>
      </c>
      <c r="B44593">
        <v>40481</v>
      </c>
      <c r="C44593" s="1">
        <v>43750</v>
      </c>
      <c r="D44593" t="s">
        <v>219</v>
      </c>
      <c r="E44593" t="s">
        <v>220</v>
      </c>
      <c r="F44593" t="s">
        <v>54</v>
      </c>
      <c r="G44593">
        <v>10</v>
      </c>
      <c r="H44593">
        <v>2.8</v>
      </c>
      <c r="I44593">
        <v>74</v>
      </c>
      <c r="J44593" t="s">
        <v>13</v>
      </c>
      <c r="K44593">
        <v>28</v>
      </c>
      <c r="M44593">
        <v>10</v>
      </c>
      <c r="N44593" t="s">
        <v>1615</v>
      </c>
      <c r="O44593" s="6" t="e">
        <f>Online_Sales[[#This Row],[Avg_Price]]/Discount_Coupon[[#This Row],[Discount_pct]]</f>
        <v>#VALUE!</v>
      </c>
      <c r="P44593"/>
    </row>
    <row r="44594" spans="1:16" x14ac:dyDescent="0.25">
      <c r="A44594">
        <v>14796</v>
      </c>
      <c r="B44594">
        <v>40481</v>
      </c>
      <c r="C44594" s="1">
        <v>43750</v>
      </c>
      <c r="D44594" t="s">
        <v>266</v>
      </c>
      <c r="E44594" t="s">
        <v>220</v>
      </c>
      <c r="F44594" t="s">
        <v>54</v>
      </c>
      <c r="G44594">
        <v>10</v>
      </c>
      <c r="H44594">
        <v>2.8</v>
      </c>
      <c r="I44594">
        <v>74</v>
      </c>
      <c r="J44594" t="s">
        <v>13</v>
      </c>
      <c r="K44594">
        <v>28</v>
      </c>
      <c r="M44594">
        <v>10</v>
      </c>
      <c r="N44594" t="s">
        <v>1615</v>
      </c>
      <c r="O44594" s="6" t="e">
        <f>Online_Sales[[#This Row],[Avg_Price]]/Discount_Coupon[[#This Row],[Discount_pct]]</f>
        <v>#VALUE!</v>
      </c>
      <c r="P44594"/>
    </row>
    <row r="44595" spans="1:16" x14ac:dyDescent="0.25">
      <c r="A44595">
        <v>14796</v>
      </c>
      <c r="B44595">
        <v>40481</v>
      </c>
      <c r="C44595" s="1">
        <v>43750</v>
      </c>
      <c r="D44595" t="s">
        <v>221</v>
      </c>
      <c r="E44595" t="s">
        <v>220</v>
      </c>
      <c r="F44595" t="s">
        <v>54</v>
      </c>
      <c r="G44595">
        <v>10</v>
      </c>
      <c r="H44595">
        <v>2.8</v>
      </c>
      <c r="I44595">
        <v>74</v>
      </c>
      <c r="J44595" t="s">
        <v>13</v>
      </c>
      <c r="K44595">
        <v>28</v>
      </c>
      <c r="M44595">
        <v>10</v>
      </c>
      <c r="N44595" t="s">
        <v>1615</v>
      </c>
      <c r="O44595" s="6" t="e">
        <f>Online_Sales[[#This Row],[Avg_Price]]/Discount_Coupon[[#This Row],[Discount_pct]]</f>
        <v>#VALUE!</v>
      </c>
      <c r="P44595"/>
    </row>
    <row r="44596" spans="1:16" x14ac:dyDescent="0.25">
      <c r="A44596">
        <v>14334</v>
      </c>
      <c r="B44596">
        <v>40631</v>
      </c>
      <c r="C44596" s="1">
        <v>43751</v>
      </c>
      <c r="D44596" t="s">
        <v>241</v>
      </c>
      <c r="E44596" t="s">
        <v>220</v>
      </c>
      <c r="F44596" t="s">
        <v>54</v>
      </c>
      <c r="G44596">
        <v>16</v>
      </c>
      <c r="H44596">
        <v>2.8</v>
      </c>
      <c r="I44596">
        <v>18</v>
      </c>
      <c r="J44596" t="s">
        <v>13</v>
      </c>
      <c r="K44596">
        <v>44.8</v>
      </c>
      <c r="M44596">
        <v>10</v>
      </c>
      <c r="N44596" t="s">
        <v>1615</v>
      </c>
      <c r="O44596" s="6" t="e">
        <f>Online_Sales[[#This Row],[Avg_Price]]/Discount_Coupon[[#This Row],[Discount_pct]]</f>
        <v>#VALUE!</v>
      </c>
      <c r="P44596"/>
    </row>
    <row r="44597" spans="1:16" x14ac:dyDescent="0.25">
      <c r="A44597">
        <v>14334</v>
      </c>
      <c r="B44597">
        <v>40631</v>
      </c>
      <c r="C44597" s="1">
        <v>43751</v>
      </c>
      <c r="D44597" t="s">
        <v>219</v>
      </c>
      <c r="E44597" t="s">
        <v>220</v>
      </c>
      <c r="F44597" t="s">
        <v>54</v>
      </c>
      <c r="G44597">
        <v>15</v>
      </c>
      <c r="H44597">
        <v>2.8</v>
      </c>
      <c r="I44597">
        <v>18</v>
      </c>
      <c r="J44597" t="s">
        <v>13</v>
      </c>
      <c r="K44597">
        <v>42</v>
      </c>
      <c r="M44597">
        <v>10</v>
      </c>
      <c r="N44597" t="s">
        <v>1615</v>
      </c>
      <c r="O44597" s="6" t="e">
        <f>Online_Sales[[#This Row],[Avg_Price]]/Discount_Coupon[[#This Row],[Discount_pct]]</f>
        <v>#VALUE!</v>
      </c>
      <c r="P44597"/>
    </row>
    <row r="44598" spans="1:16" x14ac:dyDescent="0.25">
      <c r="A44598">
        <v>14334</v>
      </c>
      <c r="B44598">
        <v>40631</v>
      </c>
      <c r="C44598" s="1">
        <v>43751</v>
      </c>
      <c r="D44598" t="s">
        <v>266</v>
      </c>
      <c r="E44598" t="s">
        <v>220</v>
      </c>
      <c r="F44598" t="s">
        <v>54</v>
      </c>
      <c r="G44598">
        <v>15</v>
      </c>
      <c r="H44598">
        <v>2.8</v>
      </c>
      <c r="I44598">
        <v>18</v>
      </c>
      <c r="J44598" t="s">
        <v>13</v>
      </c>
      <c r="K44598">
        <v>42</v>
      </c>
      <c r="M44598">
        <v>10</v>
      </c>
      <c r="N44598" t="s">
        <v>1615</v>
      </c>
      <c r="O44598" s="6" t="e">
        <f>Online_Sales[[#This Row],[Avg_Price]]/Discount_Coupon[[#This Row],[Discount_pct]]</f>
        <v>#VALUE!</v>
      </c>
      <c r="P44598"/>
    </row>
    <row r="44599" spans="1:16" x14ac:dyDescent="0.25">
      <c r="A44599">
        <v>14334</v>
      </c>
      <c r="B44599">
        <v>40631</v>
      </c>
      <c r="C44599" s="1">
        <v>43751</v>
      </c>
      <c r="D44599" t="s">
        <v>221</v>
      </c>
      <c r="E44599" t="s">
        <v>220</v>
      </c>
      <c r="F44599" t="s">
        <v>54</v>
      </c>
      <c r="G44599">
        <v>15</v>
      </c>
      <c r="H44599">
        <v>2.8</v>
      </c>
      <c r="I44599">
        <v>18</v>
      </c>
      <c r="J44599" t="s">
        <v>31</v>
      </c>
      <c r="K44599">
        <v>42</v>
      </c>
      <c r="M44599">
        <v>10</v>
      </c>
      <c r="N44599" t="s">
        <v>1615</v>
      </c>
      <c r="O44599" s="6" t="e">
        <f>Online_Sales[[#This Row],[Avg_Price]]/Discount_Coupon[[#This Row],[Discount_pct]]</f>
        <v>#VALUE!</v>
      </c>
      <c r="P44599"/>
    </row>
    <row r="44600" spans="1:16" x14ac:dyDescent="0.25">
      <c r="A44600">
        <v>13615</v>
      </c>
      <c r="B44600">
        <v>41026</v>
      </c>
      <c r="C44600" s="1">
        <v>43756</v>
      </c>
      <c r="D44600" t="s">
        <v>266</v>
      </c>
      <c r="E44600" t="s">
        <v>220</v>
      </c>
      <c r="F44600" t="s">
        <v>54</v>
      </c>
      <c r="G44600">
        <v>10</v>
      </c>
      <c r="H44600">
        <v>2.8</v>
      </c>
      <c r="I44600">
        <v>21</v>
      </c>
      <c r="J44600" t="s">
        <v>13</v>
      </c>
      <c r="K44600">
        <v>28</v>
      </c>
      <c r="M44600">
        <v>10</v>
      </c>
      <c r="N44600" t="s">
        <v>1615</v>
      </c>
      <c r="O44600" s="6" t="e">
        <f>Online_Sales[[#This Row],[Avg_Price]]/Discount_Coupon[[#This Row],[Discount_pct]]</f>
        <v>#VALUE!</v>
      </c>
      <c r="P44600"/>
    </row>
    <row r="44601" spans="1:16" x14ac:dyDescent="0.25">
      <c r="A44601">
        <v>14341</v>
      </c>
      <c r="B44601">
        <v>41763</v>
      </c>
      <c r="C44601" s="1">
        <v>43764</v>
      </c>
      <c r="D44601" t="s">
        <v>241</v>
      </c>
      <c r="E44601" t="s">
        <v>220</v>
      </c>
      <c r="F44601" t="s">
        <v>54</v>
      </c>
      <c r="G44601">
        <v>10</v>
      </c>
      <c r="H44601">
        <v>2.8</v>
      </c>
      <c r="I44601">
        <v>14</v>
      </c>
      <c r="J44601" t="s">
        <v>31</v>
      </c>
      <c r="K44601">
        <v>28</v>
      </c>
      <c r="M44601">
        <v>10</v>
      </c>
      <c r="N44601" t="s">
        <v>1615</v>
      </c>
      <c r="O44601" s="6" t="e">
        <f>Online_Sales[[#This Row],[Avg_Price]]/Discount_Coupon[[#This Row],[Discount_pct]]</f>
        <v>#VALUE!</v>
      </c>
      <c r="P44601"/>
    </row>
    <row r="44602" spans="1:16" x14ac:dyDescent="0.25">
      <c r="A44602">
        <v>14341</v>
      </c>
      <c r="B44602">
        <v>41763</v>
      </c>
      <c r="C44602" s="1">
        <v>43764</v>
      </c>
      <c r="D44602" t="s">
        <v>219</v>
      </c>
      <c r="E44602" t="s">
        <v>220</v>
      </c>
      <c r="F44602" t="s">
        <v>54</v>
      </c>
      <c r="G44602">
        <v>25</v>
      </c>
      <c r="H44602">
        <v>2.8</v>
      </c>
      <c r="I44602">
        <v>14</v>
      </c>
      <c r="J44602" t="s">
        <v>13</v>
      </c>
      <c r="K44602">
        <v>70</v>
      </c>
      <c r="M44602">
        <v>10</v>
      </c>
      <c r="N44602" t="s">
        <v>1615</v>
      </c>
      <c r="O44602" s="6" t="e">
        <f>Online_Sales[[#This Row],[Avg_Price]]/Discount_Coupon[[#This Row],[Discount_pct]]</f>
        <v>#VALUE!</v>
      </c>
      <c r="P44602"/>
    </row>
    <row r="44603" spans="1:16" x14ac:dyDescent="0.25">
      <c r="A44603">
        <v>13168</v>
      </c>
      <c r="B44603">
        <v>41763</v>
      </c>
      <c r="C44603" s="1">
        <v>43764</v>
      </c>
      <c r="D44603" t="s">
        <v>266</v>
      </c>
      <c r="E44603" t="s">
        <v>220</v>
      </c>
      <c r="F44603" t="s">
        <v>54</v>
      </c>
      <c r="G44603">
        <v>15</v>
      </c>
      <c r="H44603">
        <v>2.8</v>
      </c>
      <c r="I44603">
        <v>14</v>
      </c>
      <c r="J44603" t="s">
        <v>13</v>
      </c>
      <c r="K44603">
        <v>42</v>
      </c>
      <c r="M44603">
        <v>10</v>
      </c>
      <c r="N44603" t="s">
        <v>1615</v>
      </c>
      <c r="O44603" s="6" t="e">
        <f>Online_Sales[[#This Row],[Avg_Price]]/Discount_Coupon[[#This Row],[Discount_pct]]</f>
        <v>#VALUE!</v>
      </c>
      <c r="P44603"/>
    </row>
    <row r="44604" spans="1:16" x14ac:dyDescent="0.25">
      <c r="A44604">
        <v>13168</v>
      </c>
      <c r="B44604">
        <v>41763</v>
      </c>
      <c r="C44604" s="1">
        <v>43764</v>
      </c>
      <c r="D44604" t="s">
        <v>221</v>
      </c>
      <c r="E44604" t="s">
        <v>220</v>
      </c>
      <c r="F44604" t="s">
        <v>54</v>
      </c>
      <c r="G44604">
        <v>25</v>
      </c>
      <c r="H44604">
        <v>2.8</v>
      </c>
      <c r="I44604">
        <v>14</v>
      </c>
      <c r="J44604" t="s">
        <v>31</v>
      </c>
      <c r="K44604">
        <v>70</v>
      </c>
      <c r="M44604">
        <v>10</v>
      </c>
      <c r="N44604" t="s">
        <v>1615</v>
      </c>
      <c r="O44604" s="6" t="e">
        <f>Online_Sales[[#This Row],[Avg_Price]]/Discount_Coupon[[#This Row],[Discount_pct]]</f>
        <v>#VALUE!</v>
      </c>
      <c r="P44604"/>
    </row>
    <row r="44605" spans="1:16" x14ac:dyDescent="0.25">
      <c r="A44605">
        <v>12472</v>
      </c>
      <c r="B44605">
        <v>42089</v>
      </c>
      <c r="C44605" s="1">
        <v>43768</v>
      </c>
      <c r="D44605" t="s">
        <v>266</v>
      </c>
      <c r="E44605" t="s">
        <v>220</v>
      </c>
      <c r="F44605" t="s">
        <v>54</v>
      </c>
      <c r="G44605">
        <v>10</v>
      </c>
      <c r="H44605">
        <v>2.8</v>
      </c>
      <c r="I44605">
        <v>28</v>
      </c>
      <c r="J44605" t="s">
        <v>31</v>
      </c>
      <c r="K44605">
        <v>28</v>
      </c>
      <c r="M44605">
        <v>10</v>
      </c>
      <c r="N44605" t="s">
        <v>1615</v>
      </c>
      <c r="O44605" s="6" t="e">
        <f>Online_Sales[[#This Row],[Avg_Price]]/Discount_Coupon[[#This Row],[Discount_pct]]</f>
        <v>#VALUE!</v>
      </c>
      <c r="P44605"/>
    </row>
    <row r="44606" spans="1:16" x14ac:dyDescent="0.25">
      <c r="A44606">
        <v>12472</v>
      </c>
      <c r="B44606">
        <v>42089</v>
      </c>
      <c r="C44606" s="1">
        <v>43768</v>
      </c>
      <c r="D44606" t="s">
        <v>221</v>
      </c>
      <c r="E44606" t="s">
        <v>220</v>
      </c>
      <c r="F44606" t="s">
        <v>54</v>
      </c>
      <c r="G44606">
        <v>10</v>
      </c>
      <c r="H44606">
        <v>2.8</v>
      </c>
      <c r="I44606">
        <v>28</v>
      </c>
      <c r="J44606" t="s">
        <v>13</v>
      </c>
      <c r="K44606">
        <v>28</v>
      </c>
      <c r="M44606">
        <v>10</v>
      </c>
      <c r="N44606" t="s">
        <v>1615</v>
      </c>
      <c r="O44606" s="6" t="e">
        <f>Online_Sales[[#This Row],[Avg_Price]]/Discount_Coupon[[#This Row],[Discount_pct]]</f>
        <v>#VALUE!</v>
      </c>
      <c r="P44606"/>
    </row>
    <row r="44607" spans="1:16" x14ac:dyDescent="0.25">
      <c r="A44607">
        <v>12472</v>
      </c>
      <c r="B44607">
        <v>42108</v>
      </c>
      <c r="C44607" s="1">
        <v>43768</v>
      </c>
      <c r="D44607" t="s">
        <v>219</v>
      </c>
      <c r="E44607" t="s">
        <v>220</v>
      </c>
      <c r="F44607" t="s">
        <v>54</v>
      </c>
      <c r="G44607">
        <v>20</v>
      </c>
      <c r="H44607">
        <v>2.8</v>
      </c>
      <c r="I44607">
        <v>13</v>
      </c>
      <c r="J44607" t="s">
        <v>13</v>
      </c>
      <c r="K44607">
        <v>56</v>
      </c>
      <c r="M44607">
        <v>10</v>
      </c>
      <c r="N44607" t="s">
        <v>1615</v>
      </c>
      <c r="O44607" s="6" t="e">
        <f>Online_Sales[[#This Row],[Avg_Price]]/Discount_Coupon[[#This Row],[Discount_pct]]</f>
        <v>#VALUE!</v>
      </c>
      <c r="P44607"/>
    </row>
    <row r="44608" spans="1:16" x14ac:dyDescent="0.25">
      <c r="A44608">
        <v>12472</v>
      </c>
      <c r="B44608">
        <v>42108</v>
      </c>
      <c r="C44608" s="1">
        <v>43768</v>
      </c>
      <c r="D44608" t="s">
        <v>266</v>
      </c>
      <c r="E44608" t="s">
        <v>220</v>
      </c>
      <c r="F44608" t="s">
        <v>54</v>
      </c>
      <c r="G44608">
        <v>40</v>
      </c>
      <c r="H44608">
        <v>2.8</v>
      </c>
      <c r="I44608">
        <v>13</v>
      </c>
      <c r="J44608" t="s">
        <v>13</v>
      </c>
      <c r="K44608">
        <v>112</v>
      </c>
      <c r="M44608">
        <v>10</v>
      </c>
      <c r="N44608" t="s">
        <v>1615</v>
      </c>
      <c r="O44608" s="6" t="e">
        <f>Online_Sales[[#This Row],[Avg_Price]]/Discount_Coupon[[#This Row],[Discount_pct]]</f>
        <v>#VALUE!</v>
      </c>
      <c r="P44608"/>
    </row>
    <row r="44609" spans="1:16" x14ac:dyDescent="0.25">
      <c r="A44609">
        <v>12472</v>
      </c>
      <c r="B44609">
        <v>42108</v>
      </c>
      <c r="C44609" s="1">
        <v>43768</v>
      </c>
      <c r="D44609" t="s">
        <v>221</v>
      </c>
      <c r="E44609" t="s">
        <v>220</v>
      </c>
      <c r="F44609" t="s">
        <v>54</v>
      </c>
      <c r="G44609">
        <v>20</v>
      </c>
      <c r="H44609">
        <v>2.8</v>
      </c>
      <c r="I44609">
        <v>13</v>
      </c>
      <c r="J44609" t="s">
        <v>13</v>
      </c>
      <c r="K44609">
        <v>56</v>
      </c>
      <c r="M44609">
        <v>10</v>
      </c>
      <c r="N44609" t="s">
        <v>1615</v>
      </c>
      <c r="O44609" s="6" t="e">
        <f>Online_Sales[[#This Row],[Avg_Price]]/Discount_Coupon[[#This Row],[Discount_pct]]</f>
        <v>#VALUE!</v>
      </c>
      <c r="P44609"/>
    </row>
    <row r="44610" spans="1:16" x14ac:dyDescent="0.25">
      <c r="A44610">
        <v>12997</v>
      </c>
      <c r="B44610">
        <v>42505</v>
      </c>
      <c r="C44610" s="1">
        <v>43772</v>
      </c>
      <c r="D44610" t="s">
        <v>219</v>
      </c>
      <c r="E44610" t="s">
        <v>220</v>
      </c>
      <c r="F44610" t="s">
        <v>54</v>
      </c>
      <c r="G44610">
        <v>20</v>
      </c>
      <c r="H44610">
        <v>2.8</v>
      </c>
      <c r="I44610">
        <v>12</v>
      </c>
      <c r="J44610" t="s">
        <v>13</v>
      </c>
      <c r="K44610">
        <v>56</v>
      </c>
      <c r="M44610">
        <v>11</v>
      </c>
      <c r="N44610" t="s">
        <v>1635</v>
      </c>
      <c r="O44610" s="6" t="e">
        <f>Online_Sales[[#This Row],[Avg_Price]]/Discount_Coupon[[#This Row],[Discount_pct]]</f>
        <v>#VALUE!</v>
      </c>
      <c r="P44610"/>
    </row>
    <row r="44611" spans="1:16" x14ac:dyDescent="0.25">
      <c r="A44611">
        <v>13078</v>
      </c>
      <c r="B44611">
        <v>43087</v>
      </c>
      <c r="C44611" s="1">
        <v>43779</v>
      </c>
      <c r="D44611" t="s">
        <v>219</v>
      </c>
      <c r="E44611" t="s">
        <v>220</v>
      </c>
      <c r="F44611" t="s">
        <v>54</v>
      </c>
      <c r="G44611">
        <v>7</v>
      </c>
      <c r="H44611">
        <v>2.8</v>
      </c>
      <c r="I44611">
        <v>13</v>
      </c>
      <c r="J44611" t="s">
        <v>13</v>
      </c>
      <c r="K44611">
        <v>19.599999999999998</v>
      </c>
      <c r="M44611">
        <v>11</v>
      </c>
      <c r="N44611" t="s">
        <v>1635</v>
      </c>
      <c r="O44611" s="6" t="e">
        <f>Online_Sales[[#This Row],[Avg_Price]]/Discount_Coupon[[#This Row],[Discount_pct]]</f>
        <v>#VALUE!</v>
      </c>
      <c r="P44611"/>
    </row>
    <row r="44612" spans="1:16" x14ac:dyDescent="0.25">
      <c r="A44612">
        <v>14662</v>
      </c>
      <c r="B44612">
        <v>43506</v>
      </c>
      <c r="C44612" s="1">
        <v>43784</v>
      </c>
      <c r="D44612" t="s">
        <v>219</v>
      </c>
      <c r="E44612" t="s">
        <v>220</v>
      </c>
      <c r="F44612" t="s">
        <v>54</v>
      </c>
      <c r="G44612">
        <v>17</v>
      </c>
      <c r="H44612">
        <v>2.8</v>
      </c>
      <c r="I44612">
        <v>13</v>
      </c>
      <c r="J44612" t="s">
        <v>13</v>
      </c>
      <c r="K44612">
        <v>47.599999999999994</v>
      </c>
      <c r="M44612">
        <v>11</v>
      </c>
      <c r="N44612" t="s">
        <v>1635</v>
      </c>
      <c r="O44612" s="6" t="e">
        <f>Online_Sales[[#This Row],[Avg_Price]]/Discount_Coupon[[#This Row],[Discount_pct]]</f>
        <v>#VALUE!</v>
      </c>
      <c r="P44612"/>
    </row>
    <row r="44613" spans="1:16" x14ac:dyDescent="0.25">
      <c r="A44613">
        <v>13141</v>
      </c>
      <c r="B44613">
        <v>44035</v>
      </c>
      <c r="C44613" s="1">
        <v>43790</v>
      </c>
      <c r="D44613" t="s">
        <v>219</v>
      </c>
      <c r="E44613" t="s">
        <v>220</v>
      </c>
      <c r="F44613" t="s">
        <v>54</v>
      </c>
      <c r="G44613">
        <v>14</v>
      </c>
      <c r="H44613">
        <v>2.8</v>
      </c>
      <c r="I44613">
        <v>13</v>
      </c>
      <c r="J44613" t="s">
        <v>13</v>
      </c>
      <c r="K44613">
        <v>39.199999999999996</v>
      </c>
      <c r="M44613">
        <v>11</v>
      </c>
      <c r="N44613" t="s">
        <v>1635</v>
      </c>
      <c r="O44613" s="6" t="e">
        <f>Online_Sales[[#This Row],[Avg_Price]]/Discount_Coupon[[#This Row],[Discount_pct]]</f>
        <v>#VALUE!</v>
      </c>
      <c r="P44613"/>
    </row>
    <row r="44614" spans="1:16" x14ac:dyDescent="0.25">
      <c r="A44614">
        <v>13141</v>
      </c>
      <c r="B44614">
        <v>44035</v>
      </c>
      <c r="C44614" s="1">
        <v>43790</v>
      </c>
      <c r="D44614" t="s">
        <v>221</v>
      </c>
      <c r="E44614" t="s">
        <v>220</v>
      </c>
      <c r="F44614" t="s">
        <v>54</v>
      </c>
      <c r="G44614">
        <v>14</v>
      </c>
      <c r="H44614">
        <v>2.8</v>
      </c>
      <c r="I44614">
        <v>13</v>
      </c>
      <c r="J44614" t="s">
        <v>31</v>
      </c>
      <c r="K44614">
        <v>39.199999999999996</v>
      </c>
      <c r="M44614">
        <v>11</v>
      </c>
      <c r="N44614" t="s">
        <v>1635</v>
      </c>
      <c r="O44614" s="6" t="e">
        <f>Online_Sales[[#This Row],[Avg_Price]]/Discount_Coupon[[#This Row],[Discount_pct]]</f>
        <v>#VALUE!</v>
      </c>
      <c r="P44614"/>
    </row>
    <row r="44615" spans="1:16" x14ac:dyDescent="0.25">
      <c r="A44615">
        <v>17619</v>
      </c>
      <c r="B44615">
        <v>45298</v>
      </c>
      <c r="C44615" s="1">
        <v>43800</v>
      </c>
      <c r="D44615" t="s">
        <v>219</v>
      </c>
      <c r="E44615" t="s">
        <v>220</v>
      </c>
      <c r="F44615" t="s">
        <v>54</v>
      </c>
      <c r="G44615">
        <v>51</v>
      </c>
      <c r="H44615">
        <v>2.8</v>
      </c>
      <c r="I44615">
        <v>24</v>
      </c>
      <c r="J44615" t="s">
        <v>31</v>
      </c>
      <c r="K44615">
        <v>142.79999999999998</v>
      </c>
      <c r="M44615">
        <v>12</v>
      </c>
      <c r="N44615" t="s">
        <v>1655</v>
      </c>
      <c r="O44615" s="6" t="e">
        <f>Online_Sales[[#This Row],[Avg_Price]]/Discount_Coupon[[#This Row],[Discount_pct]]</f>
        <v>#VALUE!</v>
      </c>
      <c r="P44615"/>
    </row>
    <row r="44616" spans="1:16" x14ac:dyDescent="0.25">
      <c r="A44616">
        <v>14688</v>
      </c>
      <c r="B44616">
        <v>16740</v>
      </c>
      <c r="C44616" s="1">
        <v>43467</v>
      </c>
      <c r="D44616" t="s">
        <v>139</v>
      </c>
      <c r="E44616" t="s">
        <v>140</v>
      </c>
      <c r="F44616" t="s">
        <v>138</v>
      </c>
      <c r="G44616">
        <v>3</v>
      </c>
      <c r="H44616">
        <v>107.29</v>
      </c>
      <c r="I44616">
        <v>9</v>
      </c>
      <c r="J44616" t="s">
        <v>31</v>
      </c>
      <c r="K44616">
        <v>321.87</v>
      </c>
      <c r="M44616">
        <v>1</v>
      </c>
      <c r="N44616" t="s">
        <v>1595</v>
      </c>
      <c r="O44616" s="6" t="e">
        <f>Online_Sales[[#This Row],[Avg_Price]]/Discount_Coupon[[#This Row],[Discount_pct]]</f>
        <v>#VALUE!</v>
      </c>
      <c r="P44616"/>
    </row>
    <row r="44617" spans="1:16" x14ac:dyDescent="0.25">
      <c r="A44617">
        <v>14688</v>
      </c>
      <c r="B44617">
        <v>16743</v>
      </c>
      <c r="C44617" s="1">
        <v>43467</v>
      </c>
      <c r="D44617" t="s">
        <v>150</v>
      </c>
      <c r="E44617" t="s">
        <v>151</v>
      </c>
      <c r="F44617" t="s">
        <v>138</v>
      </c>
      <c r="G44617">
        <v>3</v>
      </c>
      <c r="H44617">
        <v>107.29</v>
      </c>
      <c r="I44617">
        <v>9</v>
      </c>
      <c r="J44617" t="s">
        <v>20</v>
      </c>
      <c r="K44617">
        <v>321.87</v>
      </c>
      <c r="M44617">
        <v>1</v>
      </c>
      <c r="N44617" t="s">
        <v>1595</v>
      </c>
      <c r="O44617" s="6" t="e">
        <f>Online_Sales[[#This Row],[Avg_Price]]/Discount_Coupon[[#This Row],[Discount_pct]]</f>
        <v>#VALUE!</v>
      </c>
      <c r="P44617"/>
    </row>
    <row r="44618" spans="1:16" x14ac:dyDescent="0.25">
      <c r="A44618">
        <v>13448</v>
      </c>
      <c r="B44618">
        <v>16903</v>
      </c>
      <c r="C44618" s="1">
        <v>43468</v>
      </c>
      <c r="D44618" t="s">
        <v>270</v>
      </c>
      <c r="E44618" t="s">
        <v>271</v>
      </c>
      <c r="F44618" t="s">
        <v>23</v>
      </c>
      <c r="G44618">
        <v>3</v>
      </c>
      <c r="H44618">
        <v>12.37</v>
      </c>
      <c r="I44618">
        <v>35</v>
      </c>
      <c r="J44618" t="s">
        <v>31</v>
      </c>
      <c r="K44618">
        <v>37.11</v>
      </c>
      <c r="M44618">
        <v>1</v>
      </c>
      <c r="N44618" t="s">
        <v>1595</v>
      </c>
      <c r="O44618" s="6" t="e">
        <f>Online_Sales[[#This Row],[Avg_Price]]/Discount_Coupon[[#This Row],[Discount_pct]]</f>
        <v>#VALUE!</v>
      </c>
      <c r="P44618"/>
    </row>
    <row r="44619" spans="1:16" x14ac:dyDescent="0.25">
      <c r="A44619">
        <v>13448</v>
      </c>
      <c r="B44619">
        <v>16903</v>
      </c>
      <c r="C44619" s="1">
        <v>43468</v>
      </c>
      <c r="D44619" t="s">
        <v>216</v>
      </c>
      <c r="E44619" t="s">
        <v>217</v>
      </c>
      <c r="F44619" t="s">
        <v>218</v>
      </c>
      <c r="G44619">
        <v>3</v>
      </c>
      <c r="H44619">
        <v>11.54</v>
      </c>
      <c r="I44619">
        <v>35</v>
      </c>
      <c r="J44619" t="s">
        <v>13</v>
      </c>
      <c r="K44619">
        <v>34.619999999999997</v>
      </c>
      <c r="M44619">
        <v>1</v>
      </c>
      <c r="N44619" t="s">
        <v>1595</v>
      </c>
      <c r="O44619" s="6" t="e">
        <f>Online_Sales[[#This Row],[Avg_Price]]/Discount_Coupon[[#This Row],[Discount_pct]]</f>
        <v>#VALUE!</v>
      </c>
      <c r="P44619"/>
    </row>
    <row r="44620" spans="1:16" x14ac:dyDescent="0.25">
      <c r="A44620">
        <v>12662</v>
      </c>
      <c r="B44620">
        <v>17432</v>
      </c>
      <c r="C44620" s="1">
        <v>43474</v>
      </c>
      <c r="D44620" t="s">
        <v>390</v>
      </c>
      <c r="E44620" t="s">
        <v>391</v>
      </c>
      <c r="F44620" t="s">
        <v>28</v>
      </c>
      <c r="G44620">
        <v>3</v>
      </c>
      <c r="H44620">
        <v>11.54</v>
      </c>
      <c r="I44620">
        <v>35</v>
      </c>
      <c r="J44620" t="s">
        <v>31</v>
      </c>
      <c r="K44620">
        <v>34.619999999999997</v>
      </c>
      <c r="M44620">
        <v>1</v>
      </c>
      <c r="N44620" t="s">
        <v>1595</v>
      </c>
      <c r="O44620" s="6" t="e">
        <f>Online_Sales[[#This Row],[Avg_Price]]/Discount_Coupon[[#This Row],[Discount_pct]]</f>
        <v>#VALUE!</v>
      </c>
      <c r="P44620"/>
    </row>
    <row r="44621" spans="1:16" x14ac:dyDescent="0.25">
      <c r="A44621">
        <v>12662</v>
      </c>
      <c r="B44621">
        <v>17432</v>
      </c>
      <c r="C44621" s="1">
        <v>43474</v>
      </c>
      <c r="D44621" t="s">
        <v>216</v>
      </c>
      <c r="E44621" t="s">
        <v>217</v>
      </c>
      <c r="F44621" t="s">
        <v>218</v>
      </c>
      <c r="G44621">
        <v>3</v>
      </c>
      <c r="H44621">
        <v>11.54</v>
      </c>
      <c r="I44621">
        <v>35</v>
      </c>
      <c r="J44621" t="s">
        <v>13</v>
      </c>
      <c r="K44621">
        <v>34.619999999999997</v>
      </c>
      <c r="M44621">
        <v>1</v>
      </c>
      <c r="N44621" t="s">
        <v>1595</v>
      </c>
      <c r="O44621" s="6" t="e">
        <f>Online_Sales[[#This Row],[Avg_Price]]/Discount_Coupon[[#This Row],[Discount_pct]]</f>
        <v>#VALUE!</v>
      </c>
      <c r="P44621"/>
    </row>
    <row r="44622" spans="1:16" x14ac:dyDescent="0.25">
      <c r="A44622">
        <v>12662</v>
      </c>
      <c r="B44622">
        <v>17432</v>
      </c>
      <c r="C44622" s="1">
        <v>43474</v>
      </c>
      <c r="D44622" t="s">
        <v>392</v>
      </c>
      <c r="E44622" t="s">
        <v>393</v>
      </c>
      <c r="F44622" t="s">
        <v>28</v>
      </c>
      <c r="G44622">
        <v>3</v>
      </c>
      <c r="H44622">
        <v>11.54</v>
      </c>
      <c r="I44622">
        <v>35</v>
      </c>
      <c r="J44622" t="s">
        <v>31</v>
      </c>
      <c r="K44622">
        <v>34.619999999999997</v>
      </c>
      <c r="M44622">
        <v>1</v>
      </c>
      <c r="N44622" t="s">
        <v>1595</v>
      </c>
      <c r="O44622" s="6" t="e">
        <f>Online_Sales[[#This Row],[Avg_Price]]/Discount_Coupon[[#This Row],[Discount_pct]]</f>
        <v>#VALUE!</v>
      </c>
      <c r="P44622"/>
    </row>
    <row r="44623" spans="1:16" x14ac:dyDescent="0.25">
      <c r="A44623">
        <v>12433</v>
      </c>
      <c r="B44623">
        <v>17551</v>
      </c>
      <c r="C44623" s="1">
        <v>43475</v>
      </c>
      <c r="D44623" t="s">
        <v>214</v>
      </c>
      <c r="E44623" t="s">
        <v>215</v>
      </c>
      <c r="F44623" t="s">
        <v>23</v>
      </c>
      <c r="G44623">
        <v>3</v>
      </c>
      <c r="H44623">
        <v>16.5</v>
      </c>
      <c r="I44623">
        <v>35</v>
      </c>
      <c r="J44623" t="s">
        <v>31</v>
      </c>
      <c r="K44623">
        <v>49.5</v>
      </c>
      <c r="M44623">
        <v>1</v>
      </c>
      <c r="N44623" t="s">
        <v>1595</v>
      </c>
      <c r="O44623" s="6" t="e">
        <f>Online_Sales[[#This Row],[Avg_Price]]/Discount_Coupon[[#This Row],[Discount_pct]]</f>
        <v>#VALUE!</v>
      </c>
      <c r="P44623"/>
    </row>
    <row r="44624" spans="1:16" x14ac:dyDescent="0.25">
      <c r="A44624">
        <v>12433</v>
      </c>
      <c r="B44624">
        <v>17551</v>
      </c>
      <c r="C44624" s="1">
        <v>43475</v>
      </c>
      <c r="D44624" t="s">
        <v>392</v>
      </c>
      <c r="E44624" t="s">
        <v>393</v>
      </c>
      <c r="F44624" t="s">
        <v>28</v>
      </c>
      <c r="G44624">
        <v>3</v>
      </c>
      <c r="H44624">
        <v>11.54</v>
      </c>
      <c r="I44624">
        <v>35</v>
      </c>
      <c r="J44624" t="s">
        <v>31</v>
      </c>
      <c r="K44624">
        <v>34.619999999999997</v>
      </c>
      <c r="M44624">
        <v>1</v>
      </c>
      <c r="N44624" t="s">
        <v>1595</v>
      </c>
      <c r="O44624" s="6" t="e">
        <f>Online_Sales[[#This Row],[Avg_Price]]/Discount_Coupon[[#This Row],[Discount_pct]]</f>
        <v>#VALUE!</v>
      </c>
      <c r="P44624"/>
    </row>
    <row r="44625" spans="1:16" x14ac:dyDescent="0.25">
      <c r="A44625">
        <v>12433</v>
      </c>
      <c r="B44625">
        <v>17551</v>
      </c>
      <c r="C44625" s="1">
        <v>43475</v>
      </c>
      <c r="D44625" t="s">
        <v>96</v>
      </c>
      <c r="E44625" t="s">
        <v>97</v>
      </c>
      <c r="F44625" t="s">
        <v>54</v>
      </c>
      <c r="G44625">
        <v>3</v>
      </c>
      <c r="H44625">
        <v>1.64</v>
      </c>
      <c r="I44625">
        <v>35</v>
      </c>
      <c r="J44625" t="s">
        <v>31</v>
      </c>
      <c r="K44625">
        <v>4.92</v>
      </c>
      <c r="M44625">
        <v>1</v>
      </c>
      <c r="N44625" t="s">
        <v>1595</v>
      </c>
      <c r="O44625" s="6" t="e">
        <f>Online_Sales[[#This Row],[Avg_Price]]/Discount_Coupon[[#This Row],[Discount_pct]]</f>
        <v>#VALUE!</v>
      </c>
      <c r="P44625"/>
    </row>
    <row r="44626" spans="1:16" x14ac:dyDescent="0.25">
      <c r="A44626">
        <v>12433</v>
      </c>
      <c r="B44626">
        <v>17551</v>
      </c>
      <c r="C44626" s="1">
        <v>43475</v>
      </c>
      <c r="D44626" t="s">
        <v>421</v>
      </c>
      <c r="E44626" t="s">
        <v>422</v>
      </c>
      <c r="F44626" t="s">
        <v>73</v>
      </c>
      <c r="G44626">
        <v>3</v>
      </c>
      <c r="H44626">
        <v>12.37</v>
      </c>
      <c r="I44626">
        <v>35</v>
      </c>
      <c r="J44626" t="s">
        <v>13</v>
      </c>
      <c r="K44626">
        <v>37.11</v>
      </c>
      <c r="M44626">
        <v>1</v>
      </c>
      <c r="N44626" t="s">
        <v>1595</v>
      </c>
      <c r="O44626" s="6" t="e">
        <f>Online_Sales[[#This Row],[Avg_Price]]/Discount_Coupon[[#This Row],[Discount_pct]]</f>
        <v>#VALUE!</v>
      </c>
      <c r="P44626"/>
    </row>
    <row r="44627" spans="1:16" x14ac:dyDescent="0.25">
      <c r="A44627">
        <v>17850</v>
      </c>
      <c r="B44627">
        <v>18209</v>
      </c>
      <c r="C44627" s="1">
        <v>43483</v>
      </c>
      <c r="D44627" t="s">
        <v>136</v>
      </c>
      <c r="E44627" t="s">
        <v>137</v>
      </c>
      <c r="F44627" t="s">
        <v>138</v>
      </c>
      <c r="G44627">
        <v>3</v>
      </c>
      <c r="H44627">
        <v>205.3</v>
      </c>
      <c r="I44627">
        <v>9</v>
      </c>
      <c r="J44627" t="s">
        <v>31</v>
      </c>
      <c r="K44627">
        <v>615.90000000000009</v>
      </c>
      <c r="M44627">
        <v>1</v>
      </c>
      <c r="N44627" t="s">
        <v>1595</v>
      </c>
      <c r="O44627" s="6" t="e">
        <f>Online_Sales[[#This Row],[Avg_Price]]/Discount_Coupon[[#This Row],[Discount_pct]]</f>
        <v>#VALUE!</v>
      </c>
      <c r="P44627"/>
    </row>
    <row r="44628" spans="1:16" x14ac:dyDescent="0.25">
      <c r="A44628">
        <v>17567</v>
      </c>
      <c r="B44628">
        <v>18886</v>
      </c>
      <c r="C44628" s="1">
        <v>43491</v>
      </c>
      <c r="D44628" t="s">
        <v>276</v>
      </c>
      <c r="E44628" t="s">
        <v>277</v>
      </c>
      <c r="F44628" t="s">
        <v>278</v>
      </c>
      <c r="G44628">
        <v>3</v>
      </c>
      <c r="H44628">
        <v>2.4700000000000002</v>
      </c>
      <c r="I44628">
        <v>75</v>
      </c>
      <c r="J44628" t="s">
        <v>13</v>
      </c>
      <c r="K44628">
        <v>7.41</v>
      </c>
      <c r="M44628">
        <v>1</v>
      </c>
      <c r="N44628" t="s">
        <v>1595</v>
      </c>
      <c r="O44628" s="6" t="e">
        <f>Online_Sales[[#This Row],[Avg_Price]]/Discount_Coupon[[#This Row],[Discount_pct]]</f>
        <v>#VALUE!</v>
      </c>
      <c r="P44628"/>
    </row>
    <row r="44629" spans="1:16" x14ac:dyDescent="0.25">
      <c r="A44629">
        <v>15061</v>
      </c>
      <c r="B44629">
        <v>18896</v>
      </c>
      <c r="C44629" s="1">
        <v>43491</v>
      </c>
      <c r="D44629" t="s">
        <v>195</v>
      </c>
      <c r="E44629" t="s">
        <v>196</v>
      </c>
      <c r="F44629" t="s">
        <v>125</v>
      </c>
      <c r="G44629">
        <v>3</v>
      </c>
      <c r="H44629">
        <v>7.42</v>
      </c>
      <c r="I44629">
        <v>63</v>
      </c>
      <c r="J44629" t="s">
        <v>20</v>
      </c>
      <c r="K44629">
        <v>22.259999999999998</v>
      </c>
      <c r="M44629">
        <v>1</v>
      </c>
      <c r="N44629" t="s">
        <v>1595</v>
      </c>
      <c r="O44629" s="6" t="e">
        <f>Online_Sales[[#This Row],[Avg_Price]]/Discount_Coupon[[#This Row],[Discount_pct]]</f>
        <v>#VALUE!</v>
      </c>
      <c r="P44629"/>
    </row>
    <row r="44630" spans="1:16" x14ac:dyDescent="0.25">
      <c r="A44630">
        <v>14829</v>
      </c>
      <c r="B44630">
        <v>19054</v>
      </c>
      <c r="C44630" s="1">
        <v>43493</v>
      </c>
      <c r="D44630" t="s">
        <v>139</v>
      </c>
      <c r="E44630" t="s">
        <v>140</v>
      </c>
      <c r="F44630" t="s">
        <v>138</v>
      </c>
      <c r="G44630">
        <v>3</v>
      </c>
      <c r="H44630">
        <v>107.29</v>
      </c>
      <c r="I44630">
        <v>9</v>
      </c>
      <c r="J44630" t="s">
        <v>31</v>
      </c>
      <c r="K44630">
        <v>321.87</v>
      </c>
      <c r="M44630">
        <v>1</v>
      </c>
      <c r="N44630" t="s">
        <v>1595</v>
      </c>
      <c r="O44630" s="6" t="e">
        <f>Online_Sales[[#This Row],[Avg_Price]]/Discount_Coupon[[#This Row],[Discount_pct]]</f>
        <v>#VALUE!</v>
      </c>
      <c r="P44630"/>
    </row>
    <row r="44631" spans="1:16" x14ac:dyDescent="0.25">
      <c r="A44631">
        <v>18168</v>
      </c>
      <c r="B44631">
        <v>19213</v>
      </c>
      <c r="C44631" s="1">
        <v>43495</v>
      </c>
      <c r="D44631" t="s">
        <v>139</v>
      </c>
      <c r="E44631" t="s">
        <v>140</v>
      </c>
      <c r="F44631" t="s">
        <v>138</v>
      </c>
      <c r="G44631">
        <v>3</v>
      </c>
      <c r="H44631">
        <v>107.29</v>
      </c>
      <c r="I44631">
        <v>9</v>
      </c>
      <c r="J44631" t="s">
        <v>31</v>
      </c>
      <c r="K44631">
        <v>321.87</v>
      </c>
      <c r="M44631">
        <v>1</v>
      </c>
      <c r="N44631" t="s">
        <v>1595</v>
      </c>
      <c r="O44631" s="6" t="e">
        <f>Online_Sales[[#This Row],[Avg_Price]]/Discount_Coupon[[#This Row],[Discount_pct]]</f>
        <v>#VALUE!</v>
      </c>
      <c r="P44631"/>
    </row>
    <row r="44632" spans="1:16" x14ac:dyDescent="0.25">
      <c r="A44632">
        <v>14395</v>
      </c>
      <c r="B44632">
        <v>19236</v>
      </c>
      <c r="C44632" s="1">
        <v>43495</v>
      </c>
      <c r="D44632" t="s">
        <v>96</v>
      </c>
      <c r="E44632" t="s">
        <v>97</v>
      </c>
      <c r="F44632" t="s">
        <v>54</v>
      </c>
      <c r="G44632">
        <v>3</v>
      </c>
      <c r="H44632">
        <v>1.64</v>
      </c>
      <c r="I44632">
        <v>29</v>
      </c>
      <c r="J44632" t="s">
        <v>13</v>
      </c>
      <c r="K44632">
        <v>4.92</v>
      </c>
      <c r="M44632">
        <v>1</v>
      </c>
      <c r="N44632" t="s">
        <v>1595</v>
      </c>
      <c r="O44632" s="6" t="e">
        <f>Online_Sales[[#This Row],[Avg_Price]]/Discount_Coupon[[#This Row],[Discount_pct]]</f>
        <v>#VALUE!</v>
      </c>
      <c r="P44632"/>
    </row>
    <row r="44633" spans="1:16" x14ac:dyDescent="0.25">
      <c r="A44633">
        <v>14083</v>
      </c>
      <c r="B44633">
        <v>19605</v>
      </c>
      <c r="C44633" s="1">
        <v>43499</v>
      </c>
      <c r="D44633" t="s">
        <v>96</v>
      </c>
      <c r="E44633" t="s">
        <v>97</v>
      </c>
      <c r="F44633" t="s">
        <v>54</v>
      </c>
      <c r="G44633">
        <v>3</v>
      </c>
      <c r="H44633">
        <v>1.59</v>
      </c>
      <c r="I44633">
        <v>29</v>
      </c>
      <c r="J44633" t="s">
        <v>31</v>
      </c>
      <c r="K44633">
        <v>4.7700000000000005</v>
      </c>
      <c r="M44633">
        <v>2</v>
      </c>
      <c r="N44633" t="s">
        <v>1616</v>
      </c>
      <c r="O44633" s="6" t="e">
        <f>Online_Sales[[#This Row],[Avg_Price]]/Discount_Coupon[[#This Row],[Discount_pct]]</f>
        <v>#VALUE!</v>
      </c>
      <c r="P44633"/>
    </row>
    <row r="44634" spans="1:16" x14ac:dyDescent="0.25">
      <c r="A44634">
        <v>13013</v>
      </c>
      <c r="B44634">
        <v>19617</v>
      </c>
      <c r="C44634" s="1">
        <v>43499</v>
      </c>
      <c r="D44634" t="s">
        <v>241</v>
      </c>
      <c r="E44634" t="s">
        <v>220</v>
      </c>
      <c r="F44634" t="s">
        <v>54</v>
      </c>
      <c r="G44634">
        <v>3</v>
      </c>
      <c r="H44634">
        <v>2.8</v>
      </c>
      <c r="I44634">
        <v>51</v>
      </c>
      <c r="J44634" t="s">
        <v>13</v>
      </c>
      <c r="K44634">
        <v>8.3999999999999986</v>
      </c>
      <c r="M44634">
        <v>2</v>
      </c>
      <c r="N44634" t="s">
        <v>1616</v>
      </c>
      <c r="O44634" s="6" t="e">
        <f>Online_Sales[[#This Row],[Avg_Price]]/Discount_Coupon[[#This Row],[Discount_pct]]</f>
        <v>#VALUE!</v>
      </c>
      <c r="P44634"/>
    </row>
    <row r="44635" spans="1:16" x14ac:dyDescent="0.25">
      <c r="A44635">
        <v>13013</v>
      </c>
      <c r="B44635">
        <v>19617</v>
      </c>
      <c r="C44635" s="1">
        <v>43499</v>
      </c>
      <c r="D44635" t="s">
        <v>219</v>
      </c>
      <c r="E44635" t="s">
        <v>220</v>
      </c>
      <c r="F44635" t="s">
        <v>54</v>
      </c>
      <c r="G44635">
        <v>3</v>
      </c>
      <c r="H44635">
        <v>2.8</v>
      </c>
      <c r="I44635">
        <v>51</v>
      </c>
      <c r="J44635" t="s">
        <v>31</v>
      </c>
      <c r="K44635">
        <v>8.3999999999999986</v>
      </c>
      <c r="M44635">
        <v>2</v>
      </c>
      <c r="N44635" t="s">
        <v>1616</v>
      </c>
      <c r="O44635" s="6" t="e">
        <f>Online_Sales[[#This Row],[Avg_Price]]/Discount_Coupon[[#This Row],[Discount_pct]]</f>
        <v>#VALUE!</v>
      </c>
      <c r="P44635"/>
    </row>
    <row r="44636" spans="1:16" x14ac:dyDescent="0.25">
      <c r="A44636">
        <v>13013</v>
      </c>
      <c r="B44636">
        <v>19617</v>
      </c>
      <c r="C44636" s="1">
        <v>43499</v>
      </c>
      <c r="D44636" t="s">
        <v>266</v>
      </c>
      <c r="E44636" t="s">
        <v>220</v>
      </c>
      <c r="F44636" t="s">
        <v>54</v>
      </c>
      <c r="G44636">
        <v>3</v>
      </c>
      <c r="H44636">
        <v>2.8</v>
      </c>
      <c r="I44636">
        <v>51</v>
      </c>
      <c r="J44636" t="s">
        <v>13</v>
      </c>
      <c r="K44636">
        <v>8.3999999999999986</v>
      </c>
      <c r="M44636">
        <v>2</v>
      </c>
      <c r="N44636" t="s">
        <v>1616</v>
      </c>
      <c r="O44636" s="6" t="e">
        <f>Online_Sales[[#This Row],[Avg_Price]]/Discount_Coupon[[#This Row],[Discount_pct]]</f>
        <v>#VALUE!</v>
      </c>
      <c r="P44636"/>
    </row>
    <row r="44637" spans="1:16" x14ac:dyDescent="0.25">
      <c r="A44637">
        <v>12395</v>
      </c>
      <c r="B44637">
        <v>20027</v>
      </c>
      <c r="C44637" s="1">
        <v>43505</v>
      </c>
      <c r="D44637" t="s">
        <v>267</v>
      </c>
      <c r="E44637" t="s">
        <v>27</v>
      </c>
      <c r="F44637" t="s">
        <v>28</v>
      </c>
      <c r="G44637">
        <v>3</v>
      </c>
      <c r="H44637">
        <v>2.39</v>
      </c>
      <c r="I44637">
        <v>18</v>
      </c>
      <c r="J44637" t="s">
        <v>31</v>
      </c>
      <c r="K44637">
        <v>7.17</v>
      </c>
      <c r="M44637">
        <v>2</v>
      </c>
      <c r="N44637" t="s">
        <v>1616</v>
      </c>
      <c r="O44637" s="6" t="e">
        <f>Online_Sales[[#This Row],[Avg_Price]]/Discount_Coupon[[#This Row],[Discount_pct]]</f>
        <v>#VALUE!</v>
      </c>
      <c r="P44637"/>
    </row>
    <row r="44638" spans="1:16" x14ac:dyDescent="0.25">
      <c r="A44638">
        <v>13081</v>
      </c>
      <c r="B44638">
        <v>20055</v>
      </c>
      <c r="C44638" s="1">
        <v>43505</v>
      </c>
      <c r="D44638" t="s">
        <v>24</v>
      </c>
      <c r="E44638" t="s">
        <v>25</v>
      </c>
      <c r="F44638" t="s">
        <v>23</v>
      </c>
      <c r="G44638">
        <v>3</v>
      </c>
      <c r="H44638">
        <v>3.99</v>
      </c>
      <c r="I44638">
        <v>18</v>
      </c>
      <c r="J44638" t="s">
        <v>13</v>
      </c>
      <c r="K44638">
        <v>11.97</v>
      </c>
      <c r="M44638">
        <v>2</v>
      </c>
      <c r="N44638" t="s">
        <v>1616</v>
      </c>
      <c r="O44638" s="6" t="e">
        <f>Online_Sales[[#This Row],[Avg_Price]]/Discount_Coupon[[#This Row],[Discount_pct]]</f>
        <v>#VALUE!</v>
      </c>
      <c r="P44638"/>
    </row>
    <row r="44639" spans="1:16" x14ac:dyDescent="0.25">
      <c r="A44639">
        <v>15716</v>
      </c>
      <c r="B44639">
        <v>20609</v>
      </c>
      <c r="C44639" s="1">
        <v>43513</v>
      </c>
      <c r="D44639" t="s">
        <v>24</v>
      </c>
      <c r="E44639" t="s">
        <v>25</v>
      </c>
      <c r="F44639" t="s">
        <v>23</v>
      </c>
      <c r="G44639">
        <v>3</v>
      </c>
      <c r="H44639">
        <v>3.99</v>
      </c>
      <c r="I44639">
        <v>24</v>
      </c>
      <c r="J44639" t="s">
        <v>13</v>
      </c>
      <c r="K44639">
        <v>11.97</v>
      </c>
      <c r="M44639">
        <v>2</v>
      </c>
      <c r="N44639" t="s">
        <v>1616</v>
      </c>
      <c r="O44639" s="6" t="e">
        <f>Online_Sales[[#This Row],[Avg_Price]]/Discount_Coupon[[#This Row],[Discount_pct]]</f>
        <v>#VALUE!</v>
      </c>
      <c r="P44639"/>
    </row>
    <row r="44640" spans="1:16" x14ac:dyDescent="0.25">
      <c r="A44640">
        <v>15716</v>
      </c>
      <c r="B44640">
        <v>20609</v>
      </c>
      <c r="C44640" s="1">
        <v>43513</v>
      </c>
      <c r="D44640" t="s">
        <v>76</v>
      </c>
      <c r="E44640" t="s">
        <v>77</v>
      </c>
      <c r="F44640" t="s">
        <v>28</v>
      </c>
      <c r="G44640">
        <v>3</v>
      </c>
      <c r="H44640">
        <v>15.19</v>
      </c>
      <c r="I44640">
        <v>24</v>
      </c>
      <c r="J44640" t="s">
        <v>13</v>
      </c>
      <c r="K44640">
        <v>45.57</v>
      </c>
      <c r="M44640">
        <v>2</v>
      </c>
      <c r="N44640" t="s">
        <v>1616</v>
      </c>
      <c r="O44640" s="6" t="e">
        <f>Online_Sales[[#This Row],[Avg_Price]]/Discount_Coupon[[#This Row],[Discount_pct]]</f>
        <v>#VALUE!</v>
      </c>
      <c r="P44640"/>
    </row>
    <row r="44641" spans="1:16" x14ac:dyDescent="0.25">
      <c r="A44641">
        <v>15716</v>
      </c>
      <c r="B44641">
        <v>20609</v>
      </c>
      <c r="C44641" s="1">
        <v>43513</v>
      </c>
      <c r="D44641" t="s">
        <v>96</v>
      </c>
      <c r="E44641" t="s">
        <v>97</v>
      </c>
      <c r="F44641" t="s">
        <v>54</v>
      </c>
      <c r="G44641">
        <v>3</v>
      </c>
      <c r="H44641">
        <v>1.59</v>
      </c>
      <c r="I44641">
        <v>24</v>
      </c>
      <c r="J44641" t="s">
        <v>20</v>
      </c>
      <c r="K44641">
        <v>4.7700000000000005</v>
      </c>
      <c r="M44641">
        <v>2</v>
      </c>
      <c r="N44641" t="s">
        <v>1616</v>
      </c>
      <c r="O44641" s="6" t="e">
        <f>Online_Sales[[#This Row],[Avg_Price]]/Discount_Coupon[[#This Row],[Discount_pct]]</f>
        <v>#VALUE!</v>
      </c>
      <c r="P44641"/>
    </row>
    <row r="44642" spans="1:16" x14ac:dyDescent="0.25">
      <c r="A44642">
        <v>16718</v>
      </c>
      <c r="B44642">
        <v>21043</v>
      </c>
      <c r="C44642" s="1">
        <v>43518</v>
      </c>
      <c r="D44642" t="s">
        <v>150</v>
      </c>
      <c r="E44642" t="s">
        <v>151</v>
      </c>
      <c r="F44642" t="s">
        <v>138</v>
      </c>
      <c r="G44642">
        <v>3</v>
      </c>
      <c r="H44642">
        <v>104</v>
      </c>
      <c r="I44642">
        <v>9</v>
      </c>
      <c r="J44642" t="s">
        <v>31</v>
      </c>
      <c r="K44642">
        <v>312</v>
      </c>
      <c r="M44642">
        <v>2</v>
      </c>
      <c r="N44642" t="s">
        <v>1616</v>
      </c>
      <c r="O44642" s="6" t="e">
        <f>Online_Sales[[#This Row],[Avg_Price]]/Discount_Coupon[[#This Row],[Discount_pct]]</f>
        <v>#VALUE!</v>
      </c>
      <c r="P44642"/>
    </row>
    <row r="44643" spans="1:16" x14ac:dyDescent="0.25">
      <c r="A44643">
        <v>13767</v>
      </c>
      <c r="B44643">
        <v>21213</v>
      </c>
      <c r="C44643" s="1">
        <v>43519</v>
      </c>
      <c r="D44643" t="s">
        <v>241</v>
      </c>
      <c r="E44643" t="s">
        <v>220</v>
      </c>
      <c r="F44643" t="s">
        <v>54</v>
      </c>
      <c r="G44643">
        <v>3</v>
      </c>
      <c r="H44643">
        <v>2.8</v>
      </c>
      <c r="I44643">
        <v>87</v>
      </c>
      <c r="J44643" t="s">
        <v>13</v>
      </c>
      <c r="K44643">
        <v>8.3999999999999986</v>
      </c>
      <c r="M44643">
        <v>2</v>
      </c>
      <c r="N44643" t="s">
        <v>1616</v>
      </c>
      <c r="O44643" s="6" t="e">
        <f>Online_Sales[[#This Row],[Avg_Price]]/Discount_Coupon[[#This Row],[Discount_pct]]</f>
        <v>#VALUE!</v>
      </c>
      <c r="P44643"/>
    </row>
    <row r="44644" spans="1:16" x14ac:dyDescent="0.25">
      <c r="A44644">
        <v>16402</v>
      </c>
      <c r="B44644">
        <v>21213</v>
      </c>
      <c r="C44644" s="1">
        <v>43519</v>
      </c>
      <c r="D44644" t="s">
        <v>221</v>
      </c>
      <c r="E44644" t="s">
        <v>220</v>
      </c>
      <c r="F44644" t="s">
        <v>54</v>
      </c>
      <c r="G44644">
        <v>3</v>
      </c>
      <c r="H44644">
        <v>2.8</v>
      </c>
      <c r="I44644">
        <v>87</v>
      </c>
      <c r="J44644" t="s">
        <v>13</v>
      </c>
      <c r="K44644">
        <v>8.3999999999999986</v>
      </c>
      <c r="M44644">
        <v>2</v>
      </c>
      <c r="N44644" t="s">
        <v>1616</v>
      </c>
      <c r="O44644" s="6" t="e">
        <f>Online_Sales[[#This Row],[Avg_Price]]/Discount_Coupon[[#This Row],[Discount_pct]]</f>
        <v>#VALUE!</v>
      </c>
      <c r="P44644"/>
    </row>
    <row r="44645" spans="1:16" x14ac:dyDescent="0.25">
      <c r="A44645">
        <v>16402</v>
      </c>
      <c r="B44645">
        <v>21261</v>
      </c>
      <c r="C44645" s="1">
        <v>43520</v>
      </c>
      <c r="D44645" t="s">
        <v>219</v>
      </c>
      <c r="E44645" t="s">
        <v>220</v>
      </c>
      <c r="F44645" t="s">
        <v>54</v>
      </c>
      <c r="G44645">
        <v>3</v>
      </c>
      <c r="H44645">
        <v>2.8</v>
      </c>
      <c r="I44645">
        <v>35</v>
      </c>
      <c r="J44645" t="s">
        <v>13</v>
      </c>
      <c r="K44645">
        <v>8.3999999999999986</v>
      </c>
      <c r="M44645">
        <v>2</v>
      </c>
      <c r="N44645" t="s">
        <v>1616</v>
      </c>
      <c r="O44645" s="6" t="e">
        <f>Online_Sales[[#This Row],[Avg_Price]]/Discount_Coupon[[#This Row],[Discount_pct]]</f>
        <v>#VALUE!</v>
      </c>
      <c r="P44645"/>
    </row>
    <row r="44646" spans="1:16" x14ac:dyDescent="0.25">
      <c r="A44646">
        <v>15023</v>
      </c>
      <c r="B44646">
        <v>21261</v>
      </c>
      <c r="C44646" s="1">
        <v>43520</v>
      </c>
      <c r="D44646" t="s">
        <v>409</v>
      </c>
      <c r="E44646" t="s">
        <v>410</v>
      </c>
      <c r="F44646" t="s">
        <v>100</v>
      </c>
      <c r="G44646">
        <v>3</v>
      </c>
      <c r="H44646">
        <v>17.59</v>
      </c>
      <c r="I44646">
        <v>35</v>
      </c>
      <c r="J44646" t="s">
        <v>31</v>
      </c>
      <c r="K44646">
        <v>52.769999999999996</v>
      </c>
      <c r="M44646">
        <v>2</v>
      </c>
      <c r="N44646" t="s">
        <v>1616</v>
      </c>
      <c r="O44646" s="6" t="e">
        <f>Online_Sales[[#This Row],[Avg_Price]]/Discount_Coupon[[#This Row],[Discount_pct]]</f>
        <v>#VALUE!</v>
      </c>
      <c r="P44646"/>
    </row>
    <row r="44647" spans="1:16" x14ac:dyDescent="0.25">
      <c r="A44647">
        <v>15023</v>
      </c>
      <c r="B44647">
        <v>21264</v>
      </c>
      <c r="C44647" s="1">
        <v>43520</v>
      </c>
      <c r="D44647" t="s">
        <v>96</v>
      </c>
      <c r="E44647" t="s">
        <v>97</v>
      </c>
      <c r="F44647" t="s">
        <v>54</v>
      </c>
      <c r="G44647">
        <v>3</v>
      </c>
      <c r="H44647">
        <v>1.59</v>
      </c>
      <c r="I44647">
        <v>36</v>
      </c>
      <c r="J44647" t="s">
        <v>20</v>
      </c>
      <c r="K44647">
        <v>4.7700000000000005</v>
      </c>
      <c r="M44647">
        <v>2</v>
      </c>
      <c r="N44647" t="s">
        <v>1616</v>
      </c>
      <c r="O44647" s="6" t="e">
        <f>Online_Sales[[#This Row],[Avg_Price]]/Discount_Coupon[[#This Row],[Discount_pct]]</f>
        <v>#VALUE!</v>
      </c>
      <c r="P44647"/>
    </row>
    <row r="44648" spans="1:16" x14ac:dyDescent="0.25">
      <c r="A44648">
        <v>15023</v>
      </c>
      <c r="B44648">
        <v>21271</v>
      </c>
      <c r="C44648" s="1">
        <v>43520</v>
      </c>
      <c r="D44648" t="s">
        <v>997</v>
      </c>
      <c r="E44648" t="s">
        <v>998</v>
      </c>
      <c r="F44648" t="s">
        <v>54</v>
      </c>
      <c r="G44648">
        <v>3</v>
      </c>
      <c r="H44648">
        <v>10.39</v>
      </c>
      <c r="I44648">
        <v>63</v>
      </c>
      <c r="J44648" t="s">
        <v>13</v>
      </c>
      <c r="K44648">
        <v>31.17</v>
      </c>
      <c r="M44648">
        <v>2</v>
      </c>
      <c r="N44648" t="s">
        <v>1616</v>
      </c>
      <c r="O44648" s="6" t="e">
        <f>Online_Sales[[#This Row],[Avg_Price]]/Discount_Coupon[[#This Row],[Discount_pct]]</f>
        <v>#VALUE!</v>
      </c>
      <c r="P44648"/>
    </row>
    <row r="44649" spans="1:16" x14ac:dyDescent="0.25">
      <c r="A44649">
        <v>15023</v>
      </c>
      <c r="B44649">
        <v>21271</v>
      </c>
      <c r="C44649" s="1">
        <v>43520</v>
      </c>
      <c r="D44649" t="s">
        <v>613</v>
      </c>
      <c r="E44649" t="s">
        <v>614</v>
      </c>
      <c r="F44649" t="s">
        <v>54</v>
      </c>
      <c r="G44649">
        <v>3</v>
      </c>
      <c r="H44649">
        <v>7.99</v>
      </c>
      <c r="I44649">
        <v>63</v>
      </c>
      <c r="J44649" t="s">
        <v>13</v>
      </c>
      <c r="K44649">
        <v>23.97</v>
      </c>
      <c r="M44649">
        <v>2</v>
      </c>
      <c r="N44649" t="s">
        <v>1616</v>
      </c>
      <c r="O44649" s="6" t="e">
        <f>Online_Sales[[#This Row],[Avg_Price]]/Discount_Coupon[[#This Row],[Discount_pct]]</f>
        <v>#VALUE!</v>
      </c>
      <c r="P44649"/>
    </row>
    <row r="44650" spans="1:16" x14ac:dyDescent="0.25">
      <c r="A44650">
        <v>15023</v>
      </c>
      <c r="B44650">
        <v>21271</v>
      </c>
      <c r="C44650" s="1">
        <v>43520</v>
      </c>
      <c r="D44650" t="s">
        <v>559</v>
      </c>
      <c r="E44650" t="s">
        <v>560</v>
      </c>
      <c r="F44650" t="s">
        <v>23</v>
      </c>
      <c r="G44650">
        <v>3</v>
      </c>
      <c r="H44650">
        <v>27.99</v>
      </c>
      <c r="I44650">
        <v>63</v>
      </c>
      <c r="J44650" t="s">
        <v>31</v>
      </c>
      <c r="K44650">
        <v>83.97</v>
      </c>
      <c r="M44650">
        <v>2</v>
      </c>
      <c r="N44650" t="s">
        <v>1616</v>
      </c>
      <c r="O44650" s="6" t="e">
        <f>Online_Sales[[#This Row],[Avg_Price]]/Discount_Coupon[[#This Row],[Discount_pct]]</f>
        <v>#VALUE!</v>
      </c>
      <c r="P44650"/>
    </row>
    <row r="44651" spans="1:16" x14ac:dyDescent="0.25">
      <c r="A44651">
        <v>15023</v>
      </c>
      <c r="B44651">
        <v>21271</v>
      </c>
      <c r="C44651" s="1">
        <v>43520</v>
      </c>
      <c r="D44651" t="s">
        <v>848</v>
      </c>
      <c r="E44651" t="s">
        <v>849</v>
      </c>
      <c r="F44651" t="s">
        <v>332</v>
      </c>
      <c r="G44651">
        <v>3</v>
      </c>
      <c r="H44651">
        <v>17.59</v>
      </c>
      <c r="I44651">
        <v>63</v>
      </c>
      <c r="J44651" t="s">
        <v>31</v>
      </c>
      <c r="K44651">
        <v>52.769999999999996</v>
      </c>
      <c r="M44651">
        <v>2</v>
      </c>
      <c r="N44651" t="s">
        <v>1616</v>
      </c>
      <c r="O44651" s="6" t="e">
        <f>Online_Sales[[#This Row],[Avg_Price]]/Discount_Coupon[[#This Row],[Discount_pct]]</f>
        <v>#VALUE!</v>
      </c>
      <c r="P44651"/>
    </row>
    <row r="44652" spans="1:16" x14ac:dyDescent="0.25">
      <c r="A44652">
        <v>15023</v>
      </c>
      <c r="B44652">
        <v>21271</v>
      </c>
      <c r="C44652" s="1">
        <v>43520</v>
      </c>
      <c r="D44652" t="s">
        <v>279</v>
      </c>
      <c r="E44652" t="s">
        <v>280</v>
      </c>
      <c r="F44652" t="s">
        <v>23</v>
      </c>
      <c r="G44652">
        <v>3</v>
      </c>
      <c r="H44652">
        <v>17.59</v>
      </c>
      <c r="I44652">
        <v>63</v>
      </c>
      <c r="J44652" t="s">
        <v>13</v>
      </c>
      <c r="K44652">
        <v>52.769999999999996</v>
      </c>
      <c r="M44652">
        <v>2</v>
      </c>
      <c r="N44652" t="s">
        <v>1616</v>
      </c>
      <c r="O44652" s="6" t="e">
        <f>Online_Sales[[#This Row],[Avg_Price]]/Discount_Coupon[[#This Row],[Discount_pct]]</f>
        <v>#VALUE!</v>
      </c>
      <c r="P44652"/>
    </row>
    <row r="44653" spans="1:16" x14ac:dyDescent="0.25">
      <c r="A44653">
        <v>14081</v>
      </c>
      <c r="B44653">
        <v>21696</v>
      </c>
      <c r="C44653" s="1">
        <v>43526</v>
      </c>
      <c r="D44653" t="s">
        <v>158</v>
      </c>
      <c r="E44653" t="s">
        <v>159</v>
      </c>
      <c r="F44653" t="s">
        <v>138</v>
      </c>
      <c r="G44653">
        <v>3</v>
      </c>
      <c r="H44653">
        <v>149</v>
      </c>
      <c r="I44653">
        <v>9</v>
      </c>
      <c r="J44653" t="s">
        <v>31</v>
      </c>
      <c r="K44653">
        <v>447</v>
      </c>
      <c r="M44653">
        <v>3</v>
      </c>
      <c r="N44653" t="s">
        <v>1636</v>
      </c>
      <c r="O44653" s="6" t="e">
        <f>Online_Sales[[#This Row],[Avg_Price]]/Discount_Coupon[[#This Row],[Discount_pct]]</f>
        <v>#VALUE!</v>
      </c>
      <c r="P44653"/>
    </row>
    <row r="44654" spans="1:16" x14ac:dyDescent="0.25">
      <c r="A44654">
        <v>12474</v>
      </c>
      <c r="B44654">
        <v>22244</v>
      </c>
      <c r="C44654" s="1">
        <v>43530</v>
      </c>
      <c r="D44654" t="s">
        <v>63</v>
      </c>
      <c r="E44654" t="s">
        <v>64</v>
      </c>
      <c r="F44654" t="s">
        <v>12</v>
      </c>
      <c r="G44654">
        <v>3</v>
      </c>
      <c r="H44654">
        <v>119</v>
      </c>
      <c r="I44654">
        <v>100</v>
      </c>
      <c r="J44654" t="s">
        <v>13</v>
      </c>
      <c r="K44654">
        <v>357</v>
      </c>
      <c r="M44654">
        <v>3</v>
      </c>
      <c r="N44654" t="s">
        <v>1636</v>
      </c>
      <c r="O44654" s="6" t="e">
        <f>Online_Sales[[#This Row],[Avg_Price]]/Discount_Coupon[[#This Row],[Discount_pct]]</f>
        <v>#VALUE!</v>
      </c>
      <c r="P44654"/>
    </row>
    <row r="44655" spans="1:16" x14ac:dyDescent="0.25">
      <c r="A44655">
        <v>15301</v>
      </c>
      <c r="B44655">
        <v>22291</v>
      </c>
      <c r="C44655" s="1">
        <v>43531</v>
      </c>
      <c r="D44655" t="s">
        <v>221</v>
      </c>
      <c r="E44655" t="s">
        <v>220</v>
      </c>
      <c r="F44655" t="s">
        <v>54</v>
      </c>
      <c r="G44655">
        <v>3</v>
      </c>
      <c r="H44655">
        <v>2.8</v>
      </c>
      <c r="I44655">
        <v>63</v>
      </c>
      <c r="J44655" t="s">
        <v>20</v>
      </c>
      <c r="K44655">
        <v>8.3999999999999986</v>
      </c>
      <c r="M44655">
        <v>3</v>
      </c>
      <c r="N44655" t="s">
        <v>1636</v>
      </c>
      <c r="O44655" s="6" t="e">
        <f>Online_Sales[[#This Row],[Avg_Price]]/Discount_Coupon[[#This Row],[Discount_pct]]</f>
        <v>#VALUE!</v>
      </c>
      <c r="P44655"/>
    </row>
    <row r="44656" spans="1:16" x14ac:dyDescent="0.25">
      <c r="A44656">
        <v>16898</v>
      </c>
      <c r="B44656">
        <v>22321</v>
      </c>
      <c r="C44656" s="1">
        <v>43531</v>
      </c>
      <c r="D44656" t="s">
        <v>193</v>
      </c>
      <c r="E44656" t="s">
        <v>194</v>
      </c>
      <c r="F44656" t="s">
        <v>28</v>
      </c>
      <c r="G44656">
        <v>3</v>
      </c>
      <c r="H44656">
        <v>19.989999999999998</v>
      </c>
      <c r="I44656">
        <v>140</v>
      </c>
      <c r="J44656" t="s">
        <v>31</v>
      </c>
      <c r="K44656">
        <v>59.97</v>
      </c>
      <c r="M44656">
        <v>3</v>
      </c>
      <c r="N44656" t="s">
        <v>1636</v>
      </c>
      <c r="O44656" s="6" t="e">
        <f>Online_Sales[[#This Row],[Avg_Price]]/Discount_Coupon[[#This Row],[Discount_pct]]</f>
        <v>#VALUE!</v>
      </c>
      <c r="P44656"/>
    </row>
    <row r="44657" spans="1:16" x14ac:dyDescent="0.25">
      <c r="A44657">
        <v>17596</v>
      </c>
      <c r="B44657">
        <v>22386</v>
      </c>
      <c r="C44657" s="1">
        <v>43532</v>
      </c>
      <c r="D44657" t="s">
        <v>32</v>
      </c>
      <c r="E44657" t="s">
        <v>33</v>
      </c>
      <c r="F44657" t="s">
        <v>28</v>
      </c>
      <c r="G44657">
        <v>3</v>
      </c>
      <c r="H44657">
        <v>7.19</v>
      </c>
      <c r="I44657">
        <v>18</v>
      </c>
      <c r="J44657" t="s">
        <v>20</v>
      </c>
      <c r="K44657">
        <v>21.57</v>
      </c>
      <c r="M44657">
        <v>3</v>
      </c>
      <c r="N44657" t="s">
        <v>1636</v>
      </c>
      <c r="O44657" s="6" t="e">
        <f>Online_Sales[[#This Row],[Avg_Price]]/Discount_Coupon[[#This Row],[Discount_pct]]</f>
        <v>#VALUE!</v>
      </c>
      <c r="P44657"/>
    </row>
    <row r="44658" spans="1:16" x14ac:dyDescent="0.25">
      <c r="A44658">
        <v>17596</v>
      </c>
      <c r="B44658">
        <v>22410</v>
      </c>
      <c r="C44658" s="1">
        <v>43532</v>
      </c>
      <c r="D44658" t="s">
        <v>139</v>
      </c>
      <c r="E44658" t="s">
        <v>140</v>
      </c>
      <c r="F44658" t="s">
        <v>138</v>
      </c>
      <c r="G44658">
        <v>3</v>
      </c>
      <c r="H44658">
        <v>104</v>
      </c>
      <c r="I44658">
        <v>9</v>
      </c>
      <c r="J44658" t="s">
        <v>20</v>
      </c>
      <c r="K44658">
        <v>312</v>
      </c>
      <c r="M44658">
        <v>3</v>
      </c>
      <c r="N44658" t="s">
        <v>1636</v>
      </c>
      <c r="O44658" s="6" t="e">
        <f>Online_Sales[[#This Row],[Avg_Price]]/Discount_Coupon[[#This Row],[Discount_pct]]</f>
        <v>#VALUE!</v>
      </c>
      <c r="P44658"/>
    </row>
    <row r="44659" spans="1:16" x14ac:dyDescent="0.25">
      <c r="A44659">
        <v>17259</v>
      </c>
      <c r="B44659">
        <v>22575</v>
      </c>
      <c r="C44659" s="1">
        <v>43534</v>
      </c>
      <c r="D44659" t="s">
        <v>423</v>
      </c>
      <c r="E44659" t="s">
        <v>424</v>
      </c>
      <c r="F44659" t="s">
        <v>28</v>
      </c>
      <c r="G44659">
        <v>3</v>
      </c>
      <c r="H44659">
        <v>11.19</v>
      </c>
      <c r="I44659">
        <v>64</v>
      </c>
      <c r="J44659" t="s">
        <v>31</v>
      </c>
      <c r="K44659">
        <v>33.57</v>
      </c>
      <c r="M44659">
        <v>3</v>
      </c>
      <c r="N44659" t="s">
        <v>1636</v>
      </c>
      <c r="O44659" s="6" t="e">
        <f>Online_Sales[[#This Row],[Avg_Price]]/Discount_Coupon[[#This Row],[Discount_pct]]</f>
        <v>#VALUE!</v>
      </c>
      <c r="P44659"/>
    </row>
    <row r="44660" spans="1:16" x14ac:dyDescent="0.25">
      <c r="A44660">
        <v>17259</v>
      </c>
      <c r="B44660">
        <v>22575</v>
      </c>
      <c r="C44660" s="1">
        <v>43534</v>
      </c>
      <c r="D44660" t="s">
        <v>390</v>
      </c>
      <c r="E44660" t="s">
        <v>391</v>
      </c>
      <c r="F44660" t="s">
        <v>28</v>
      </c>
      <c r="G44660">
        <v>3</v>
      </c>
      <c r="H44660">
        <v>11.19</v>
      </c>
      <c r="I44660">
        <v>64</v>
      </c>
      <c r="J44660" t="s">
        <v>31</v>
      </c>
      <c r="K44660">
        <v>33.57</v>
      </c>
      <c r="M44660">
        <v>3</v>
      </c>
      <c r="N44660" t="s">
        <v>1636</v>
      </c>
      <c r="O44660" s="6" t="e">
        <f>Online_Sales[[#This Row],[Avg_Price]]/Discount_Coupon[[#This Row],[Discount_pct]]</f>
        <v>#VALUE!</v>
      </c>
      <c r="P44660"/>
    </row>
    <row r="44661" spans="1:16" x14ac:dyDescent="0.25">
      <c r="A44661">
        <v>17259</v>
      </c>
      <c r="B44661">
        <v>22575</v>
      </c>
      <c r="C44661" s="1">
        <v>43534</v>
      </c>
      <c r="D44661" t="s">
        <v>32</v>
      </c>
      <c r="E44661" t="s">
        <v>33</v>
      </c>
      <c r="F44661" t="s">
        <v>28</v>
      </c>
      <c r="G44661">
        <v>3</v>
      </c>
      <c r="H44661">
        <v>7.19</v>
      </c>
      <c r="I44661">
        <v>64</v>
      </c>
      <c r="J44661" t="s">
        <v>31</v>
      </c>
      <c r="K44661">
        <v>21.57</v>
      </c>
      <c r="M44661">
        <v>3</v>
      </c>
      <c r="N44661" t="s">
        <v>1636</v>
      </c>
      <c r="O44661" s="6" t="e">
        <f>Online_Sales[[#This Row],[Avg_Price]]/Discount_Coupon[[#This Row],[Discount_pct]]</f>
        <v>#VALUE!</v>
      </c>
      <c r="P44661"/>
    </row>
    <row r="44662" spans="1:16" x14ac:dyDescent="0.25">
      <c r="A44662">
        <v>17259</v>
      </c>
      <c r="B44662">
        <v>22575</v>
      </c>
      <c r="C44662" s="1">
        <v>43534</v>
      </c>
      <c r="D44662" t="s">
        <v>50</v>
      </c>
      <c r="E44662" t="s">
        <v>51</v>
      </c>
      <c r="F44662" t="s">
        <v>28</v>
      </c>
      <c r="G44662">
        <v>3</v>
      </c>
      <c r="H44662">
        <v>10.39</v>
      </c>
      <c r="I44662">
        <v>64</v>
      </c>
      <c r="J44662" t="s">
        <v>31</v>
      </c>
      <c r="K44662">
        <v>31.17</v>
      </c>
      <c r="M44662">
        <v>3</v>
      </c>
      <c r="N44662" t="s">
        <v>1636</v>
      </c>
      <c r="O44662" s="6" t="e">
        <f>Online_Sales[[#This Row],[Avg_Price]]/Discount_Coupon[[#This Row],[Discount_pct]]</f>
        <v>#VALUE!</v>
      </c>
      <c r="P44662"/>
    </row>
    <row r="44663" spans="1:16" x14ac:dyDescent="0.25">
      <c r="A44663">
        <v>17259</v>
      </c>
      <c r="B44663">
        <v>22575</v>
      </c>
      <c r="C44663" s="1">
        <v>43534</v>
      </c>
      <c r="D44663" t="s">
        <v>52</v>
      </c>
      <c r="E44663" t="s">
        <v>53</v>
      </c>
      <c r="F44663" t="s">
        <v>54</v>
      </c>
      <c r="G44663">
        <v>3</v>
      </c>
      <c r="H44663">
        <v>7.19</v>
      </c>
      <c r="I44663">
        <v>64</v>
      </c>
      <c r="J44663" t="s">
        <v>13</v>
      </c>
      <c r="K44663">
        <v>21.57</v>
      </c>
      <c r="M44663">
        <v>3</v>
      </c>
      <c r="N44663" t="s">
        <v>1636</v>
      </c>
      <c r="O44663" s="6" t="e">
        <f>Online_Sales[[#This Row],[Avg_Price]]/Discount_Coupon[[#This Row],[Discount_pct]]</f>
        <v>#VALUE!</v>
      </c>
      <c r="P44663"/>
    </row>
    <row r="44664" spans="1:16" x14ac:dyDescent="0.25">
      <c r="A44664">
        <v>17259</v>
      </c>
      <c r="B44664">
        <v>22575</v>
      </c>
      <c r="C44664" s="1">
        <v>43534</v>
      </c>
      <c r="D44664" t="s">
        <v>171</v>
      </c>
      <c r="E44664" t="s">
        <v>172</v>
      </c>
      <c r="F44664" t="s">
        <v>54</v>
      </c>
      <c r="G44664">
        <v>3</v>
      </c>
      <c r="H44664">
        <v>3.99</v>
      </c>
      <c r="I44664">
        <v>64</v>
      </c>
      <c r="J44664" t="s">
        <v>31</v>
      </c>
      <c r="K44664">
        <v>11.97</v>
      </c>
      <c r="M44664">
        <v>3</v>
      </c>
      <c r="N44664" t="s">
        <v>1636</v>
      </c>
      <c r="O44664" s="6" t="e">
        <f>Online_Sales[[#This Row],[Avg_Price]]/Discount_Coupon[[#This Row],[Discount_pct]]</f>
        <v>#VALUE!</v>
      </c>
      <c r="P44664"/>
    </row>
    <row r="44665" spans="1:16" x14ac:dyDescent="0.25">
      <c r="A44665">
        <v>17259</v>
      </c>
      <c r="B44665">
        <v>22594</v>
      </c>
      <c r="C44665" s="1">
        <v>43535</v>
      </c>
      <c r="D44665" t="s">
        <v>24</v>
      </c>
      <c r="E44665" t="s">
        <v>25</v>
      </c>
      <c r="F44665" t="s">
        <v>23</v>
      </c>
      <c r="G44665">
        <v>3</v>
      </c>
      <c r="H44665">
        <v>3.99</v>
      </c>
      <c r="I44665">
        <v>14</v>
      </c>
      <c r="J44665" t="s">
        <v>13</v>
      </c>
      <c r="K44665">
        <v>11.97</v>
      </c>
      <c r="M44665">
        <v>3</v>
      </c>
      <c r="N44665" t="s">
        <v>1636</v>
      </c>
      <c r="O44665" s="6" t="e">
        <f>Online_Sales[[#This Row],[Avg_Price]]/Discount_Coupon[[#This Row],[Discount_pct]]</f>
        <v>#VALUE!</v>
      </c>
      <c r="P44665"/>
    </row>
    <row r="44666" spans="1:16" x14ac:dyDescent="0.25">
      <c r="A44666">
        <v>16550</v>
      </c>
      <c r="B44666">
        <v>22817</v>
      </c>
      <c r="C44666" s="1">
        <v>43538</v>
      </c>
      <c r="D44666" t="s">
        <v>42</v>
      </c>
      <c r="E44666" t="s">
        <v>43</v>
      </c>
      <c r="F44666" t="s">
        <v>12</v>
      </c>
      <c r="G44666">
        <v>3</v>
      </c>
      <c r="H44666">
        <v>119</v>
      </c>
      <c r="I44666">
        <v>23</v>
      </c>
      <c r="J44666" t="s">
        <v>13</v>
      </c>
      <c r="K44666">
        <v>357</v>
      </c>
      <c r="M44666">
        <v>3</v>
      </c>
      <c r="N44666" t="s">
        <v>1636</v>
      </c>
      <c r="O44666" s="6" t="e">
        <f>Online_Sales[[#This Row],[Avg_Price]]/Discount_Coupon[[#This Row],[Discount_pct]]</f>
        <v>#VALUE!</v>
      </c>
      <c r="P44666"/>
    </row>
    <row r="44667" spans="1:16" x14ac:dyDescent="0.25">
      <c r="A44667">
        <v>17812</v>
      </c>
      <c r="B44667">
        <v>23150</v>
      </c>
      <c r="C44667" s="1">
        <v>43542</v>
      </c>
      <c r="D44667" t="s">
        <v>365</v>
      </c>
      <c r="E44667" t="s">
        <v>366</v>
      </c>
      <c r="F44667" t="s">
        <v>23</v>
      </c>
      <c r="G44667">
        <v>3</v>
      </c>
      <c r="H44667">
        <v>10.99</v>
      </c>
      <c r="I44667">
        <v>52</v>
      </c>
      <c r="J44667" t="s">
        <v>31</v>
      </c>
      <c r="K44667">
        <v>32.97</v>
      </c>
      <c r="M44667">
        <v>3</v>
      </c>
      <c r="N44667" t="s">
        <v>1636</v>
      </c>
      <c r="O44667" s="6" t="e">
        <f>Online_Sales[[#This Row],[Avg_Price]]/Discount_Coupon[[#This Row],[Discount_pct]]</f>
        <v>#VALUE!</v>
      </c>
      <c r="P44667"/>
    </row>
    <row r="44668" spans="1:16" x14ac:dyDescent="0.25">
      <c r="A44668">
        <v>13564</v>
      </c>
      <c r="B44668">
        <v>23320</v>
      </c>
      <c r="C44668" s="1">
        <v>43543</v>
      </c>
      <c r="D44668" t="s">
        <v>111</v>
      </c>
      <c r="E44668" t="s">
        <v>112</v>
      </c>
      <c r="F44668" t="s">
        <v>12</v>
      </c>
      <c r="G44668">
        <v>3</v>
      </c>
      <c r="H44668">
        <v>79</v>
      </c>
      <c r="I44668">
        <v>19</v>
      </c>
      <c r="J44668" t="s">
        <v>13</v>
      </c>
      <c r="K44668">
        <v>237</v>
      </c>
      <c r="M44668">
        <v>3</v>
      </c>
      <c r="N44668" t="s">
        <v>1636</v>
      </c>
      <c r="O44668" s="6" t="e">
        <f>Online_Sales[[#This Row],[Avg_Price]]/Discount_Coupon[[#This Row],[Discount_pct]]</f>
        <v>#VALUE!</v>
      </c>
      <c r="P44668"/>
    </row>
    <row r="44669" spans="1:16" x14ac:dyDescent="0.25">
      <c r="A44669">
        <v>13564</v>
      </c>
      <c r="B44669">
        <v>23322</v>
      </c>
      <c r="C44669" s="1">
        <v>43543</v>
      </c>
      <c r="D44669" t="s">
        <v>339</v>
      </c>
      <c r="E44669" t="s">
        <v>340</v>
      </c>
      <c r="F44669" t="s">
        <v>138</v>
      </c>
      <c r="G44669">
        <v>3</v>
      </c>
      <c r="H44669">
        <v>149</v>
      </c>
      <c r="I44669">
        <v>9</v>
      </c>
      <c r="J44669" t="s">
        <v>20</v>
      </c>
      <c r="K44669">
        <v>447</v>
      </c>
      <c r="M44669">
        <v>3</v>
      </c>
      <c r="N44669" t="s">
        <v>1636</v>
      </c>
      <c r="O44669" s="6" t="e">
        <f>Online_Sales[[#This Row],[Avg_Price]]/Discount_Coupon[[#This Row],[Discount_pct]]</f>
        <v>#VALUE!</v>
      </c>
      <c r="P44669"/>
    </row>
    <row r="44670" spans="1:16" x14ac:dyDescent="0.25">
      <c r="A44670">
        <v>18055</v>
      </c>
      <c r="B44670">
        <v>23347</v>
      </c>
      <c r="C44670" s="1">
        <v>43543</v>
      </c>
      <c r="D44670" t="s">
        <v>264</v>
      </c>
      <c r="E44670" t="s">
        <v>265</v>
      </c>
      <c r="F44670" t="s">
        <v>54</v>
      </c>
      <c r="G44670">
        <v>3</v>
      </c>
      <c r="H44670">
        <v>11.99</v>
      </c>
      <c r="I44670">
        <v>50</v>
      </c>
      <c r="J44670" t="s">
        <v>13</v>
      </c>
      <c r="K44670">
        <v>35.97</v>
      </c>
      <c r="M44670">
        <v>3</v>
      </c>
      <c r="N44670" t="s">
        <v>1636</v>
      </c>
      <c r="O44670" s="6" t="e">
        <f>Online_Sales[[#This Row],[Avg_Price]]/Discount_Coupon[[#This Row],[Discount_pct]]</f>
        <v>#VALUE!</v>
      </c>
      <c r="P44670"/>
    </row>
    <row r="44671" spans="1:16" x14ac:dyDescent="0.25">
      <c r="A44671">
        <v>17511</v>
      </c>
      <c r="B44671">
        <v>23754</v>
      </c>
      <c r="C44671" s="1">
        <v>43545</v>
      </c>
      <c r="D44671" t="s">
        <v>266</v>
      </c>
      <c r="E44671" t="s">
        <v>220</v>
      </c>
      <c r="F44671" t="s">
        <v>54</v>
      </c>
      <c r="G44671">
        <v>3</v>
      </c>
      <c r="H44671">
        <v>2.8</v>
      </c>
      <c r="I44671">
        <v>25</v>
      </c>
      <c r="J44671" t="s">
        <v>31</v>
      </c>
      <c r="K44671">
        <v>8.3999999999999986</v>
      </c>
      <c r="M44671">
        <v>3</v>
      </c>
      <c r="N44671" t="s">
        <v>1636</v>
      </c>
      <c r="O44671" s="6" t="e">
        <f>Online_Sales[[#This Row],[Avg_Price]]/Discount_Coupon[[#This Row],[Discount_pct]]</f>
        <v>#VALUE!</v>
      </c>
      <c r="P44671"/>
    </row>
    <row r="44672" spans="1:16" x14ac:dyDescent="0.25">
      <c r="A44672">
        <v>17511</v>
      </c>
      <c r="B44672">
        <v>23754</v>
      </c>
      <c r="C44672" s="1">
        <v>43545</v>
      </c>
      <c r="D44672" t="s">
        <v>221</v>
      </c>
      <c r="E44672" t="s">
        <v>220</v>
      </c>
      <c r="F44672" t="s">
        <v>54</v>
      </c>
      <c r="G44672">
        <v>3</v>
      </c>
      <c r="H44672">
        <v>2.8</v>
      </c>
      <c r="I44672">
        <v>25</v>
      </c>
      <c r="J44672" t="s">
        <v>31</v>
      </c>
      <c r="K44672">
        <v>8.3999999999999986</v>
      </c>
      <c r="M44672">
        <v>3</v>
      </c>
      <c r="N44672" t="s">
        <v>1636</v>
      </c>
      <c r="O44672" s="6" t="e">
        <f>Online_Sales[[#This Row],[Avg_Price]]/Discount_Coupon[[#This Row],[Discount_pct]]</f>
        <v>#VALUE!</v>
      </c>
      <c r="P44672"/>
    </row>
    <row r="44673" spans="1:16" x14ac:dyDescent="0.25">
      <c r="A44673">
        <v>16221</v>
      </c>
      <c r="B44673">
        <v>23788</v>
      </c>
      <c r="C44673" s="1">
        <v>43545</v>
      </c>
      <c r="D44673" t="s">
        <v>42</v>
      </c>
      <c r="E44673" t="s">
        <v>43</v>
      </c>
      <c r="F44673" t="s">
        <v>12</v>
      </c>
      <c r="G44673">
        <v>3</v>
      </c>
      <c r="H44673">
        <v>119</v>
      </c>
      <c r="I44673">
        <v>23</v>
      </c>
      <c r="J44673" t="s">
        <v>31</v>
      </c>
      <c r="K44673">
        <v>357</v>
      </c>
      <c r="M44673">
        <v>3</v>
      </c>
      <c r="N44673" t="s">
        <v>1636</v>
      </c>
      <c r="O44673" s="6" t="e">
        <f>Online_Sales[[#This Row],[Avg_Price]]/Discount_Coupon[[#This Row],[Discount_pct]]</f>
        <v>#VALUE!</v>
      </c>
      <c r="P44673"/>
    </row>
    <row r="44674" spans="1:16" x14ac:dyDescent="0.25">
      <c r="A44674">
        <v>15002</v>
      </c>
      <c r="B44674">
        <v>23791</v>
      </c>
      <c r="C44674" s="1">
        <v>43545</v>
      </c>
      <c r="D44674" t="s">
        <v>32</v>
      </c>
      <c r="E44674" t="s">
        <v>33</v>
      </c>
      <c r="F44674" t="s">
        <v>28</v>
      </c>
      <c r="G44674">
        <v>3</v>
      </c>
      <c r="H44674">
        <v>7.19</v>
      </c>
      <c r="I44674">
        <v>15</v>
      </c>
      <c r="J44674" t="s">
        <v>13</v>
      </c>
      <c r="K44674">
        <v>21.57</v>
      </c>
      <c r="M44674">
        <v>3</v>
      </c>
      <c r="N44674" t="s">
        <v>1636</v>
      </c>
      <c r="O44674" s="6" t="e">
        <f>Online_Sales[[#This Row],[Avg_Price]]/Discount_Coupon[[#This Row],[Discount_pct]]</f>
        <v>#VALUE!</v>
      </c>
      <c r="P44674"/>
    </row>
    <row r="44675" spans="1:16" x14ac:dyDescent="0.25">
      <c r="A44675">
        <v>12347</v>
      </c>
      <c r="B44675">
        <v>23981</v>
      </c>
      <c r="C44675" s="1">
        <v>43548</v>
      </c>
      <c r="D44675" t="s">
        <v>237</v>
      </c>
      <c r="E44675" t="s">
        <v>238</v>
      </c>
      <c r="F44675" t="s">
        <v>28</v>
      </c>
      <c r="G44675">
        <v>3</v>
      </c>
      <c r="H44675">
        <v>7.99</v>
      </c>
      <c r="I44675">
        <v>50</v>
      </c>
      <c r="J44675" t="s">
        <v>31</v>
      </c>
      <c r="K44675">
        <v>23.97</v>
      </c>
      <c r="M44675">
        <v>3</v>
      </c>
      <c r="N44675" t="s">
        <v>1636</v>
      </c>
      <c r="O44675" s="6" t="e">
        <f>Online_Sales[[#This Row],[Avg_Price]]/Discount_Coupon[[#This Row],[Discount_pct]]</f>
        <v>#VALUE!</v>
      </c>
      <c r="P44675"/>
    </row>
    <row r="44676" spans="1:16" x14ac:dyDescent="0.25">
      <c r="A44676">
        <v>17591</v>
      </c>
      <c r="B44676">
        <v>24048</v>
      </c>
      <c r="C44676" s="1">
        <v>43549</v>
      </c>
      <c r="D44676" t="s">
        <v>96</v>
      </c>
      <c r="E44676" t="s">
        <v>97</v>
      </c>
      <c r="F44676" t="s">
        <v>54</v>
      </c>
      <c r="G44676">
        <v>3</v>
      </c>
      <c r="H44676">
        <v>1.59</v>
      </c>
      <c r="I44676">
        <v>24</v>
      </c>
      <c r="J44676" t="s">
        <v>20</v>
      </c>
      <c r="K44676">
        <v>4.7700000000000005</v>
      </c>
      <c r="M44676">
        <v>3</v>
      </c>
      <c r="N44676" t="s">
        <v>1636</v>
      </c>
      <c r="O44676" s="6" t="e">
        <f>Online_Sales[[#This Row],[Avg_Price]]/Discount_Coupon[[#This Row],[Discount_pct]]</f>
        <v>#VALUE!</v>
      </c>
      <c r="P44676"/>
    </row>
    <row r="44677" spans="1:16" x14ac:dyDescent="0.25">
      <c r="A44677">
        <v>13267</v>
      </c>
      <c r="B44677">
        <v>24170</v>
      </c>
      <c r="C44677" s="1">
        <v>43551</v>
      </c>
      <c r="D44677" t="s">
        <v>158</v>
      </c>
      <c r="E44677" t="s">
        <v>159</v>
      </c>
      <c r="F44677" t="s">
        <v>138</v>
      </c>
      <c r="G44677">
        <v>3</v>
      </c>
      <c r="H44677">
        <v>149</v>
      </c>
      <c r="I44677">
        <v>9</v>
      </c>
      <c r="J44677" t="s">
        <v>31</v>
      </c>
      <c r="K44677">
        <v>447</v>
      </c>
      <c r="M44677">
        <v>3</v>
      </c>
      <c r="N44677" t="s">
        <v>1636</v>
      </c>
      <c r="O44677" s="6" t="e">
        <f>Online_Sales[[#This Row],[Avg_Price]]/Discount_Coupon[[#This Row],[Discount_pct]]</f>
        <v>#VALUE!</v>
      </c>
      <c r="P44677"/>
    </row>
    <row r="44678" spans="1:16" x14ac:dyDescent="0.25">
      <c r="A44678">
        <v>13126</v>
      </c>
      <c r="B44678">
        <v>24429</v>
      </c>
      <c r="C44678" s="1">
        <v>43553</v>
      </c>
      <c r="D44678" t="s">
        <v>150</v>
      </c>
      <c r="E44678" t="s">
        <v>151</v>
      </c>
      <c r="F44678" t="s">
        <v>138</v>
      </c>
      <c r="G44678">
        <v>3</v>
      </c>
      <c r="H44678">
        <v>104</v>
      </c>
      <c r="I44678">
        <v>9</v>
      </c>
      <c r="J44678" t="s">
        <v>31</v>
      </c>
      <c r="K44678">
        <v>312</v>
      </c>
      <c r="M44678">
        <v>3</v>
      </c>
      <c r="N44678" t="s">
        <v>1636</v>
      </c>
      <c r="O44678" s="6" t="e">
        <f>Online_Sales[[#This Row],[Avg_Price]]/Discount_Coupon[[#This Row],[Discount_pct]]</f>
        <v>#VALUE!</v>
      </c>
      <c r="P44678"/>
    </row>
    <row r="44679" spans="1:16" x14ac:dyDescent="0.25">
      <c r="A44679">
        <v>15750</v>
      </c>
      <c r="B44679">
        <v>24504</v>
      </c>
      <c r="C44679" s="1">
        <v>43554</v>
      </c>
      <c r="D44679" t="s">
        <v>241</v>
      </c>
      <c r="E44679" t="s">
        <v>220</v>
      </c>
      <c r="F44679" t="s">
        <v>54</v>
      </c>
      <c r="G44679">
        <v>3</v>
      </c>
      <c r="H44679">
        <v>2.8</v>
      </c>
      <c r="I44679">
        <v>12</v>
      </c>
      <c r="J44679" t="s">
        <v>13</v>
      </c>
      <c r="K44679">
        <v>8.3999999999999986</v>
      </c>
      <c r="M44679">
        <v>3</v>
      </c>
      <c r="N44679" t="s">
        <v>1636</v>
      </c>
      <c r="O44679" s="6" t="e">
        <f>Online_Sales[[#This Row],[Avg_Price]]/Discount_Coupon[[#This Row],[Discount_pct]]</f>
        <v>#VALUE!</v>
      </c>
      <c r="P44679"/>
    </row>
    <row r="44680" spans="1:16" x14ac:dyDescent="0.25">
      <c r="A44680">
        <v>15021</v>
      </c>
      <c r="B44680">
        <v>24504</v>
      </c>
      <c r="C44680" s="1">
        <v>43554</v>
      </c>
      <c r="D44680" t="s">
        <v>219</v>
      </c>
      <c r="E44680" t="s">
        <v>220</v>
      </c>
      <c r="F44680" t="s">
        <v>54</v>
      </c>
      <c r="G44680">
        <v>3</v>
      </c>
      <c r="H44680">
        <v>2.8</v>
      </c>
      <c r="I44680">
        <v>12</v>
      </c>
      <c r="J44680" t="s">
        <v>31</v>
      </c>
      <c r="K44680">
        <v>8.3999999999999986</v>
      </c>
      <c r="M44680">
        <v>3</v>
      </c>
      <c r="N44680" t="s">
        <v>1636</v>
      </c>
      <c r="O44680" s="6" t="e">
        <f>Online_Sales[[#This Row],[Avg_Price]]/Discount_Coupon[[#This Row],[Discount_pct]]</f>
        <v>#VALUE!</v>
      </c>
      <c r="P44680"/>
    </row>
    <row r="44681" spans="1:16" x14ac:dyDescent="0.25">
      <c r="A44681">
        <v>15021</v>
      </c>
      <c r="B44681">
        <v>24504</v>
      </c>
      <c r="C44681" s="1">
        <v>43554</v>
      </c>
      <c r="D44681" t="s">
        <v>221</v>
      </c>
      <c r="E44681" t="s">
        <v>220</v>
      </c>
      <c r="F44681" t="s">
        <v>54</v>
      </c>
      <c r="G44681">
        <v>3</v>
      </c>
      <c r="H44681">
        <v>2.8</v>
      </c>
      <c r="I44681">
        <v>12</v>
      </c>
      <c r="J44681" t="s">
        <v>13</v>
      </c>
      <c r="K44681">
        <v>8.3999999999999986</v>
      </c>
      <c r="M44681">
        <v>3</v>
      </c>
      <c r="N44681" t="s">
        <v>1636</v>
      </c>
      <c r="O44681" s="6" t="e">
        <f>Online_Sales[[#This Row],[Avg_Price]]/Discount_Coupon[[#This Row],[Discount_pct]]</f>
        <v>#VALUE!</v>
      </c>
      <c r="P44681"/>
    </row>
    <row r="44682" spans="1:16" x14ac:dyDescent="0.25">
      <c r="A44682">
        <v>17341</v>
      </c>
      <c r="B44682">
        <v>24676</v>
      </c>
      <c r="C44682" s="1">
        <v>43558</v>
      </c>
      <c r="D44682" t="s">
        <v>139</v>
      </c>
      <c r="E44682" t="s">
        <v>140</v>
      </c>
      <c r="F44682" t="s">
        <v>138</v>
      </c>
      <c r="G44682">
        <v>3</v>
      </c>
      <c r="H44682">
        <v>104</v>
      </c>
      <c r="I44682">
        <v>9</v>
      </c>
      <c r="J44682" t="s">
        <v>20</v>
      </c>
      <c r="K44682">
        <v>312</v>
      </c>
      <c r="M44682">
        <v>4</v>
      </c>
      <c r="N44682" t="s">
        <v>1613</v>
      </c>
      <c r="O44682" s="6" t="e">
        <f>Online_Sales[[#This Row],[Avg_Price]]/Discount_Coupon[[#This Row],[Discount_pct]]</f>
        <v>#VALUE!</v>
      </c>
      <c r="P44682"/>
    </row>
    <row r="44683" spans="1:16" x14ac:dyDescent="0.25">
      <c r="A44683">
        <v>12766</v>
      </c>
      <c r="B44683">
        <v>24911</v>
      </c>
      <c r="C44683" s="1">
        <v>43561</v>
      </c>
      <c r="D44683" t="s">
        <v>317</v>
      </c>
      <c r="E44683" t="s">
        <v>318</v>
      </c>
      <c r="F44683" t="s">
        <v>28</v>
      </c>
      <c r="G44683">
        <v>3</v>
      </c>
      <c r="H44683">
        <v>19.989999999999998</v>
      </c>
      <c r="I44683">
        <v>22</v>
      </c>
      <c r="J44683" t="s">
        <v>31</v>
      </c>
      <c r="K44683">
        <v>59.97</v>
      </c>
      <c r="M44683">
        <v>4</v>
      </c>
      <c r="N44683" t="s">
        <v>1613</v>
      </c>
      <c r="O44683" s="6" t="e">
        <f>Online_Sales[[#This Row],[Avg_Price]]/Discount_Coupon[[#This Row],[Discount_pct]]</f>
        <v>#VALUE!</v>
      </c>
      <c r="P44683"/>
    </row>
    <row r="44684" spans="1:16" x14ac:dyDescent="0.25">
      <c r="A44684">
        <v>12433</v>
      </c>
      <c r="B44684">
        <v>25225</v>
      </c>
      <c r="C44684" s="1">
        <v>43565</v>
      </c>
      <c r="D44684" t="s">
        <v>390</v>
      </c>
      <c r="E44684" t="s">
        <v>391</v>
      </c>
      <c r="F44684" t="s">
        <v>28</v>
      </c>
      <c r="G44684">
        <v>3</v>
      </c>
      <c r="H44684">
        <v>11.19</v>
      </c>
      <c r="I44684">
        <v>16</v>
      </c>
      <c r="J44684" t="s">
        <v>31</v>
      </c>
      <c r="K44684">
        <v>33.57</v>
      </c>
      <c r="M44684">
        <v>4</v>
      </c>
      <c r="N44684" t="s">
        <v>1613</v>
      </c>
      <c r="O44684" s="6" t="e">
        <f>Online_Sales[[#This Row],[Avg_Price]]/Discount_Coupon[[#This Row],[Discount_pct]]</f>
        <v>#VALUE!</v>
      </c>
      <c r="P44684"/>
    </row>
    <row r="44685" spans="1:16" x14ac:dyDescent="0.25">
      <c r="A44685">
        <v>12433</v>
      </c>
      <c r="B44685">
        <v>25225</v>
      </c>
      <c r="C44685" s="1">
        <v>43565</v>
      </c>
      <c r="D44685" t="s">
        <v>237</v>
      </c>
      <c r="E44685" t="s">
        <v>238</v>
      </c>
      <c r="F44685" t="s">
        <v>28</v>
      </c>
      <c r="G44685">
        <v>3</v>
      </c>
      <c r="H44685">
        <v>6.39</v>
      </c>
      <c r="I44685">
        <v>16</v>
      </c>
      <c r="J44685" t="s">
        <v>31</v>
      </c>
      <c r="K44685">
        <v>19.169999999999998</v>
      </c>
      <c r="M44685">
        <v>4</v>
      </c>
      <c r="N44685" t="s">
        <v>1613</v>
      </c>
      <c r="O44685" s="6" t="e">
        <f>Online_Sales[[#This Row],[Avg_Price]]/Discount_Coupon[[#This Row],[Discount_pct]]</f>
        <v>#VALUE!</v>
      </c>
      <c r="P44685"/>
    </row>
    <row r="44686" spans="1:16" x14ac:dyDescent="0.25">
      <c r="A44686">
        <v>14355</v>
      </c>
      <c r="B44686">
        <v>25448</v>
      </c>
      <c r="C44686" s="1">
        <v>43568</v>
      </c>
      <c r="D44686" t="s">
        <v>392</v>
      </c>
      <c r="E44686" t="s">
        <v>393</v>
      </c>
      <c r="F44686" t="s">
        <v>28</v>
      </c>
      <c r="G44686">
        <v>3</v>
      </c>
      <c r="H44686">
        <v>11.19</v>
      </c>
      <c r="I44686">
        <v>14</v>
      </c>
      <c r="J44686" t="s">
        <v>13</v>
      </c>
      <c r="K44686">
        <v>33.57</v>
      </c>
      <c r="M44686">
        <v>4</v>
      </c>
      <c r="N44686" t="s">
        <v>1613</v>
      </c>
      <c r="O44686" s="6" t="e">
        <f>Online_Sales[[#This Row],[Avg_Price]]/Discount_Coupon[[#This Row],[Discount_pct]]</f>
        <v>#VALUE!</v>
      </c>
      <c r="P44686"/>
    </row>
    <row r="44687" spans="1:16" x14ac:dyDescent="0.25">
      <c r="A44687">
        <v>12683</v>
      </c>
      <c r="B44687">
        <v>25488</v>
      </c>
      <c r="C44687" s="1">
        <v>43568</v>
      </c>
      <c r="D44687" t="s">
        <v>250</v>
      </c>
      <c r="E44687" t="s">
        <v>251</v>
      </c>
      <c r="F44687" t="s">
        <v>28</v>
      </c>
      <c r="G44687">
        <v>3</v>
      </c>
      <c r="H44687">
        <v>1.59</v>
      </c>
      <c r="I44687">
        <v>24</v>
      </c>
      <c r="J44687" t="s">
        <v>31</v>
      </c>
      <c r="K44687">
        <v>4.7700000000000005</v>
      </c>
      <c r="M44687">
        <v>4</v>
      </c>
      <c r="N44687" t="s">
        <v>1613</v>
      </c>
      <c r="O44687" s="6" t="e">
        <f>Online_Sales[[#This Row],[Avg_Price]]/Discount_Coupon[[#This Row],[Discount_pct]]</f>
        <v>#VALUE!</v>
      </c>
      <c r="P44687"/>
    </row>
    <row r="44688" spans="1:16" x14ac:dyDescent="0.25">
      <c r="A44688">
        <v>14911</v>
      </c>
      <c r="B44688">
        <v>25501</v>
      </c>
      <c r="C44688" s="1">
        <v>43568</v>
      </c>
      <c r="D44688" t="s">
        <v>42</v>
      </c>
      <c r="E44688" t="s">
        <v>43</v>
      </c>
      <c r="F44688" t="s">
        <v>12</v>
      </c>
      <c r="G44688">
        <v>3</v>
      </c>
      <c r="H44688">
        <v>119</v>
      </c>
      <c r="I44688">
        <v>20</v>
      </c>
      <c r="J44688" t="s">
        <v>31</v>
      </c>
      <c r="K44688">
        <v>357</v>
      </c>
      <c r="M44688">
        <v>4</v>
      </c>
      <c r="N44688" t="s">
        <v>1613</v>
      </c>
      <c r="O44688" s="6" t="e">
        <f>Online_Sales[[#This Row],[Avg_Price]]/Discount_Coupon[[#This Row],[Discount_pct]]</f>
        <v>#VALUE!</v>
      </c>
      <c r="P44688"/>
    </row>
    <row r="44689" spans="1:16" x14ac:dyDescent="0.25">
      <c r="A44689">
        <v>15288</v>
      </c>
      <c r="B44689">
        <v>25777</v>
      </c>
      <c r="C44689" s="1">
        <v>43572</v>
      </c>
      <c r="D44689" t="s">
        <v>892</v>
      </c>
      <c r="E44689" t="s">
        <v>893</v>
      </c>
      <c r="F44689" t="s">
        <v>218</v>
      </c>
      <c r="G44689">
        <v>3</v>
      </c>
      <c r="H44689">
        <v>19.989999999999998</v>
      </c>
      <c r="I44689">
        <v>35</v>
      </c>
      <c r="J44689" t="s">
        <v>31</v>
      </c>
      <c r="K44689">
        <v>59.97</v>
      </c>
      <c r="M44689">
        <v>4</v>
      </c>
      <c r="N44689" t="s">
        <v>1613</v>
      </c>
      <c r="O44689" s="6" t="e">
        <f>Online_Sales[[#This Row],[Avg_Price]]/Discount_Coupon[[#This Row],[Discount_pct]]</f>
        <v>#VALUE!</v>
      </c>
      <c r="P44689"/>
    </row>
    <row r="44690" spans="1:16" x14ac:dyDescent="0.25">
      <c r="A44690">
        <v>15279</v>
      </c>
      <c r="B44690">
        <v>25950</v>
      </c>
      <c r="C44690" s="1">
        <v>43574</v>
      </c>
      <c r="D44690" t="s">
        <v>206</v>
      </c>
      <c r="E44690" t="s">
        <v>207</v>
      </c>
      <c r="F44690" t="s">
        <v>110</v>
      </c>
      <c r="G44690">
        <v>3</v>
      </c>
      <c r="H44690">
        <v>1.59</v>
      </c>
      <c r="I44690">
        <v>16</v>
      </c>
      <c r="J44690" t="s">
        <v>13</v>
      </c>
      <c r="K44690">
        <v>4.7700000000000005</v>
      </c>
      <c r="M44690">
        <v>4</v>
      </c>
      <c r="N44690" t="s">
        <v>1613</v>
      </c>
      <c r="O44690" s="6" t="e">
        <f>Online_Sales[[#This Row],[Avg_Price]]/Discount_Coupon[[#This Row],[Discount_pct]]</f>
        <v>#VALUE!</v>
      </c>
      <c r="P44690"/>
    </row>
    <row r="44691" spans="1:16" x14ac:dyDescent="0.25">
      <c r="A44691">
        <v>17950</v>
      </c>
      <c r="B44691">
        <v>25951</v>
      </c>
      <c r="C44691" s="1">
        <v>43574</v>
      </c>
      <c r="D44691" t="s">
        <v>403</v>
      </c>
      <c r="E44691" t="s">
        <v>404</v>
      </c>
      <c r="F44691" t="s">
        <v>73</v>
      </c>
      <c r="G44691">
        <v>3</v>
      </c>
      <c r="H44691">
        <v>18.47</v>
      </c>
      <c r="I44691">
        <v>12</v>
      </c>
      <c r="J44691" t="s">
        <v>31</v>
      </c>
      <c r="K44691">
        <v>55.41</v>
      </c>
      <c r="M44691">
        <v>4</v>
      </c>
      <c r="N44691" t="s">
        <v>1613</v>
      </c>
      <c r="O44691" s="6" t="e">
        <f>Online_Sales[[#This Row],[Avg_Price]]/Discount_Coupon[[#This Row],[Discount_pct]]</f>
        <v>#VALUE!</v>
      </c>
      <c r="P44691"/>
    </row>
    <row r="44692" spans="1:16" x14ac:dyDescent="0.25">
      <c r="A44692">
        <v>16817</v>
      </c>
      <c r="B44692">
        <v>25996</v>
      </c>
      <c r="C44692" s="1">
        <v>43574</v>
      </c>
      <c r="D44692" t="s">
        <v>42</v>
      </c>
      <c r="E44692" t="s">
        <v>43</v>
      </c>
      <c r="F44692" t="s">
        <v>12</v>
      </c>
      <c r="G44692">
        <v>3</v>
      </c>
      <c r="H44692">
        <v>119</v>
      </c>
      <c r="I44692">
        <v>20</v>
      </c>
      <c r="J44692" t="s">
        <v>20</v>
      </c>
      <c r="K44692">
        <v>357</v>
      </c>
      <c r="M44692">
        <v>4</v>
      </c>
      <c r="N44692" t="s">
        <v>1613</v>
      </c>
      <c r="O44692" s="6" t="e">
        <f>Online_Sales[[#This Row],[Avg_Price]]/Discount_Coupon[[#This Row],[Discount_pct]]</f>
        <v>#VALUE!</v>
      </c>
      <c r="P44692"/>
    </row>
    <row r="44693" spans="1:16" x14ac:dyDescent="0.25">
      <c r="A44693">
        <v>15555</v>
      </c>
      <c r="B44693">
        <v>26084</v>
      </c>
      <c r="C44693" s="1">
        <v>43575</v>
      </c>
      <c r="D44693" t="s">
        <v>158</v>
      </c>
      <c r="E44693" t="s">
        <v>159</v>
      </c>
      <c r="F44693" t="s">
        <v>138</v>
      </c>
      <c r="G44693">
        <v>3</v>
      </c>
      <c r="H44693">
        <v>149</v>
      </c>
      <c r="I44693">
        <v>9</v>
      </c>
      <c r="J44693" t="s">
        <v>13</v>
      </c>
      <c r="K44693">
        <v>447</v>
      </c>
      <c r="M44693">
        <v>4</v>
      </c>
      <c r="N44693" t="s">
        <v>1613</v>
      </c>
      <c r="O44693" s="6" t="e">
        <f>Online_Sales[[#This Row],[Avg_Price]]/Discount_Coupon[[#This Row],[Discount_pct]]</f>
        <v>#VALUE!</v>
      </c>
      <c r="P44693"/>
    </row>
    <row r="44694" spans="1:16" x14ac:dyDescent="0.25">
      <c r="A44694">
        <v>12471</v>
      </c>
      <c r="B44694">
        <v>26247</v>
      </c>
      <c r="C44694" s="1">
        <v>43578</v>
      </c>
      <c r="D44694" t="s">
        <v>63</v>
      </c>
      <c r="E44694" t="s">
        <v>64</v>
      </c>
      <c r="F44694" t="s">
        <v>12</v>
      </c>
      <c r="G44694">
        <v>3</v>
      </c>
      <c r="H44694">
        <v>119</v>
      </c>
      <c r="I44694">
        <v>20</v>
      </c>
      <c r="J44694" t="s">
        <v>31</v>
      </c>
      <c r="K44694">
        <v>357</v>
      </c>
      <c r="M44694">
        <v>4</v>
      </c>
      <c r="N44694" t="s">
        <v>1613</v>
      </c>
      <c r="O44694" s="6" t="e">
        <f>Online_Sales[[#This Row],[Avg_Price]]/Discount_Coupon[[#This Row],[Discount_pct]]</f>
        <v>#VALUE!</v>
      </c>
      <c r="P44694"/>
    </row>
    <row r="44695" spans="1:16" x14ac:dyDescent="0.25">
      <c r="A44695">
        <v>12731</v>
      </c>
      <c r="B44695">
        <v>26352</v>
      </c>
      <c r="C44695" s="1">
        <v>43579</v>
      </c>
      <c r="D44695" t="s">
        <v>241</v>
      </c>
      <c r="E44695" t="s">
        <v>220</v>
      </c>
      <c r="F44695" t="s">
        <v>54</v>
      </c>
      <c r="G44695">
        <v>3</v>
      </c>
      <c r="H44695">
        <v>2.8</v>
      </c>
      <c r="I44695">
        <v>20</v>
      </c>
      <c r="J44695" t="s">
        <v>20</v>
      </c>
      <c r="K44695">
        <v>8.3999999999999986</v>
      </c>
      <c r="M44695">
        <v>4</v>
      </c>
      <c r="N44695" t="s">
        <v>1613</v>
      </c>
      <c r="O44695" s="6" t="e">
        <f>Online_Sales[[#This Row],[Avg_Price]]/Discount_Coupon[[#This Row],[Discount_pct]]</f>
        <v>#VALUE!</v>
      </c>
      <c r="P44695"/>
    </row>
    <row r="44696" spans="1:16" x14ac:dyDescent="0.25">
      <c r="A44696">
        <v>12731</v>
      </c>
      <c r="B44696">
        <v>26352</v>
      </c>
      <c r="C44696" s="1">
        <v>43579</v>
      </c>
      <c r="D44696" t="s">
        <v>219</v>
      </c>
      <c r="E44696" t="s">
        <v>220</v>
      </c>
      <c r="F44696" t="s">
        <v>54</v>
      </c>
      <c r="G44696">
        <v>3</v>
      </c>
      <c r="H44696">
        <v>2.8</v>
      </c>
      <c r="I44696">
        <v>20</v>
      </c>
      <c r="J44696" t="s">
        <v>31</v>
      </c>
      <c r="K44696">
        <v>8.3999999999999986</v>
      </c>
      <c r="M44696">
        <v>4</v>
      </c>
      <c r="N44696" t="s">
        <v>1613</v>
      </c>
      <c r="O44696" s="6" t="e">
        <f>Online_Sales[[#This Row],[Avg_Price]]/Discount_Coupon[[#This Row],[Discount_pct]]</f>
        <v>#VALUE!</v>
      </c>
      <c r="P44696"/>
    </row>
    <row r="44697" spans="1:16" x14ac:dyDescent="0.25">
      <c r="A44697">
        <v>12731</v>
      </c>
      <c r="B44697">
        <v>26352</v>
      </c>
      <c r="C44697" s="1">
        <v>43579</v>
      </c>
      <c r="D44697" t="s">
        <v>266</v>
      </c>
      <c r="E44697" t="s">
        <v>220</v>
      </c>
      <c r="F44697" t="s">
        <v>54</v>
      </c>
      <c r="G44697">
        <v>3</v>
      </c>
      <c r="H44697">
        <v>2.8</v>
      </c>
      <c r="I44697">
        <v>20</v>
      </c>
      <c r="J44697" t="s">
        <v>31</v>
      </c>
      <c r="K44697">
        <v>8.3999999999999986</v>
      </c>
      <c r="M44697">
        <v>4</v>
      </c>
      <c r="N44697" t="s">
        <v>1613</v>
      </c>
      <c r="O44697" s="6" t="e">
        <f>Online_Sales[[#This Row],[Avg_Price]]/Discount_Coupon[[#This Row],[Discount_pct]]</f>
        <v>#VALUE!</v>
      </c>
      <c r="P44697"/>
    </row>
    <row r="44698" spans="1:16" x14ac:dyDescent="0.25">
      <c r="A44698">
        <v>12731</v>
      </c>
      <c r="B44698">
        <v>26352</v>
      </c>
      <c r="C44698" s="1">
        <v>43579</v>
      </c>
      <c r="D44698" t="s">
        <v>221</v>
      </c>
      <c r="E44698" t="s">
        <v>220</v>
      </c>
      <c r="F44698" t="s">
        <v>54</v>
      </c>
      <c r="G44698">
        <v>3</v>
      </c>
      <c r="H44698">
        <v>2.8</v>
      </c>
      <c r="I44698">
        <v>20</v>
      </c>
      <c r="J44698" t="s">
        <v>31</v>
      </c>
      <c r="K44698">
        <v>8.3999999999999986</v>
      </c>
      <c r="M44698">
        <v>4</v>
      </c>
      <c r="N44698" t="s">
        <v>1613</v>
      </c>
      <c r="O44698" s="6" t="e">
        <f>Online_Sales[[#This Row],[Avg_Price]]/Discount_Coupon[[#This Row],[Discount_pct]]</f>
        <v>#VALUE!</v>
      </c>
      <c r="P44698"/>
    </row>
    <row r="44699" spans="1:16" x14ac:dyDescent="0.25">
      <c r="A44699">
        <v>13798</v>
      </c>
      <c r="B44699">
        <v>26954</v>
      </c>
      <c r="C44699" s="1">
        <v>43586</v>
      </c>
      <c r="D44699" t="s">
        <v>527</v>
      </c>
      <c r="E44699" t="s">
        <v>528</v>
      </c>
      <c r="F44699" t="s">
        <v>28</v>
      </c>
      <c r="G44699">
        <v>3</v>
      </c>
      <c r="H44699">
        <v>17.59</v>
      </c>
      <c r="I44699">
        <v>26</v>
      </c>
      <c r="J44699" t="s">
        <v>13</v>
      </c>
      <c r="K44699">
        <v>52.769999999999996</v>
      </c>
      <c r="M44699">
        <v>5</v>
      </c>
      <c r="N44699" t="s">
        <v>1633</v>
      </c>
      <c r="O44699" s="6" t="e">
        <f>Online_Sales[[#This Row],[Avg_Price]]/Discount_Coupon[[#This Row],[Discount_pct]]</f>
        <v>#VALUE!</v>
      </c>
      <c r="P44699"/>
    </row>
    <row r="44700" spans="1:16" x14ac:dyDescent="0.25">
      <c r="A44700">
        <v>16010</v>
      </c>
      <c r="B44700">
        <v>27447</v>
      </c>
      <c r="C44700" s="1">
        <v>43592</v>
      </c>
      <c r="D44700" t="s">
        <v>111</v>
      </c>
      <c r="E44700" t="s">
        <v>112</v>
      </c>
      <c r="F44700" t="s">
        <v>12</v>
      </c>
      <c r="G44700">
        <v>3</v>
      </c>
      <c r="H44700">
        <v>79</v>
      </c>
      <c r="I44700">
        <v>20</v>
      </c>
      <c r="J44700" t="s">
        <v>13</v>
      </c>
      <c r="K44700">
        <v>237</v>
      </c>
      <c r="M44700">
        <v>5</v>
      </c>
      <c r="N44700" t="s">
        <v>1633</v>
      </c>
      <c r="O44700" s="6" t="e">
        <f>Online_Sales[[#This Row],[Avg_Price]]/Discount_Coupon[[#This Row],[Discount_pct]]</f>
        <v>#VALUE!</v>
      </c>
      <c r="P44700"/>
    </row>
    <row r="44701" spans="1:16" x14ac:dyDescent="0.25">
      <c r="A44701">
        <v>15998</v>
      </c>
      <c r="B44701">
        <v>27615</v>
      </c>
      <c r="C44701" s="1">
        <v>43594</v>
      </c>
      <c r="D44701" t="s">
        <v>158</v>
      </c>
      <c r="E44701" t="s">
        <v>159</v>
      </c>
      <c r="F44701" t="s">
        <v>138</v>
      </c>
      <c r="G44701">
        <v>3</v>
      </c>
      <c r="H44701">
        <v>149</v>
      </c>
      <c r="I44701">
        <v>9</v>
      </c>
      <c r="J44701" t="s">
        <v>31</v>
      </c>
      <c r="K44701">
        <v>447</v>
      </c>
      <c r="M44701">
        <v>5</v>
      </c>
      <c r="N44701" t="s">
        <v>1633</v>
      </c>
      <c r="O44701" s="6" t="e">
        <f>Online_Sales[[#This Row],[Avg_Price]]/Discount_Coupon[[#This Row],[Discount_pct]]</f>
        <v>#VALUE!</v>
      </c>
      <c r="P44701"/>
    </row>
    <row r="44702" spans="1:16" x14ac:dyDescent="0.25">
      <c r="A44702">
        <v>14413</v>
      </c>
      <c r="B44702">
        <v>27664</v>
      </c>
      <c r="C44702" s="1">
        <v>43594</v>
      </c>
      <c r="D44702" t="s">
        <v>381</v>
      </c>
      <c r="E44702" t="s">
        <v>382</v>
      </c>
      <c r="F44702" t="s">
        <v>28</v>
      </c>
      <c r="G44702">
        <v>3</v>
      </c>
      <c r="H44702">
        <v>18.989999999999998</v>
      </c>
      <c r="I44702">
        <v>20</v>
      </c>
      <c r="J44702" t="s">
        <v>13</v>
      </c>
      <c r="K44702">
        <v>56.97</v>
      </c>
      <c r="M44702">
        <v>5</v>
      </c>
      <c r="N44702" t="s">
        <v>1633</v>
      </c>
      <c r="O44702" s="6" t="e">
        <f>Online_Sales[[#This Row],[Avg_Price]]/Discount_Coupon[[#This Row],[Discount_pct]]</f>
        <v>#VALUE!</v>
      </c>
      <c r="P44702"/>
    </row>
    <row r="44703" spans="1:16" x14ac:dyDescent="0.25">
      <c r="A44703">
        <v>14413</v>
      </c>
      <c r="B44703">
        <v>27664</v>
      </c>
      <c r="C44703" s="1">
        <v>43594</v>
      </c>
      <c r="D44703" t="s">
        <v>193</v>
      </c>
      <c r="E44703" t="s">
        <v>194</v>
      </c>
      <c r="F44703" t="s">
        <v>28</v>
      </c>
      <c r="G44703">
        <v>3</v>
      </c>
      <c r="H44703">
        <v>24.99</v>
      </c>
      <c r="I44703">
        <v>20</v>
      </c>
      <c r="J44703" t="s">
        <v>31</v>
      </c>
      <c r="K44703">
        <v>74.97</v>
      </c>
      <c r="M44703">
        <v>5</v>
      </c>
      <c r="N44703" t="s">
        <v>1633</v>
      </c>
      <c r="O44703" s="6" t="e">
        <f>Online_Sales[[#This Row],[Avg_Price]]/Discount_Coupon[[#This Row],[Discount_pct]]</f>
        <v>#VALUE!</v>
      </c>
      <c r="P44703"/>
    </row>
    <row r="44704" spans="1:16" x14ac:dyDescent="0.25">
      <c r="A44704">
        <v>14505</v>
      </c>
      <c r="B44704">
        <v>27783</v>
      </c>
      <c r="C44704" s="1">
        <v>43596</v>
      </c>
      <c r="D44704" t="s">
        <v>96</v>
      </c>
      <c r="E44704" t="s">
        <v>97</v>
      </c>
      <c r="F44704" t="s">
        <v>54</v>
      </c>
      <c r="G44704">
        <v>3</v>
      </c>
      <c r="H44704">
        <v>1.59</v>
      </c>
      <c r="I44704">
        <v>25</v>
      </c>
      <c r="J44704" t="s">
        <v>31</v>
      </c>
      <c r="K44704">
        <v>4.7700000000000005</v>
      </c>
      <c r="M44704">
        <v>5</v>
      </c>
      <c r="N44704" t="s">
        <v>1633</v>
      </c>
      <c r="O44704" s="6" t="e">
        <f>Online_Sales[[#This Row],[Avg_Price]]/Discount_Coupon[[#This Row],[Discount_pct]]</f>
        <v>#VALUE!</v>
      </c>
      <c r="P44704"/>
    </row>
    <row r="44705" spans="1:16" x14ac:dyDescent="0.25">
      <c r="A44705">
        <v>17611</v>
      </c>
      <c r="B44705">
        <v>28234</v>
      </c>
      <c r="C44705" s="1">
        <v>43602</v>
      </c>
      <c r="D44705" t="s">
        <v>193</v>
      </c>
      <c r="E44705" t="s">
        <v>194</v>
      </c>
      <c r="F44705" t="s">
        <v>28</v>
      </c>
      <c r="G44705">
        <v>3</v>
      </c>
      <c r="H44705">
        <v>19.989999999999998</v>
      </c>
      <c r="I44705">
        <v>12</v>
      </c>
      <c r="J44705" t="s">
        <v>13</v>
      </c>
      <c r="K44705">
        <v>59.97</v>
      </c>
      <c r="M44705">
        <v>5</v>
      </c>
      <c r="N44705" t="s">
        <v>1633</v>
      </c>
      <c r="O44705" s="6" t="e">
        <f>Online_Sales[[#This Row],[Avg_Price]]/Discount_Coupon[[#This Row],[Discount_pct]]</f>
        <v>#VALUE!</v>
      </c>
      <c r="P44705"/>
    </row>
    <row r="44706" spans="1:16" x14ac:dyDescent="0.25">
      <c r="A44706">
        <v>17937</v>
      </c>
      <c r="B44706">
        <v>28329</v>
      </c>
      <c r="C44706" s="1">
        <v>43603</v>
      </c>
      <c r="D44706" t="s">
        <v>892</v>
      </c>
      <c r="E44706" t="s">
        <v>893</v>
      </c>
      <c r="F44706" t="s">
        <v>218</v>
      </c>
      <c r="G44706">
        <v>3</v>
      </c>
      <c r="H44706">
        <v>19.989999999999998</v>
      </c>
      <c r="I44706">
        <v>19</v>
      </c>
      <c r="J44706" t="s">
        <v>31</v>
      </c>
      <c r="K44706">
        <v>59.97</v>
      </c>
      <c r="M44706">
        <v>5</v>
      </c>
      <c r="N44706" t="s">
        <v>1633</v>
      </c>
      <c r="O44706" s="6" t="e">
        <f>Online_Sales[[#This Row],[Avg_Price]]/Discount_Coupon[[#This Row],[Discount_pct]]</f>
        <v>#VALUE!</v>
      </c>
      <c r="P44706"/>
    </row>
    <row r="44707" spans="1:16" x14ac:dyDescent="0.25">
      <c r="A44707">
        <v>15808</v>
      </c>
      <c r="B44707">
        <v>28329</v>
      </c>
      <c r="C44707" s="1">
        <v>43603</v>
      </c>
      <c r="D44707" t="s">
        <v>415</v>
      </c>
      <c r="E44707" t="s">
        <v>416</v>
      </c>
      <c r="F44707" t="s">
        <v>73</v>
      </c>
      <c r="G44707">
        <v>3</v>
      </c>
      <c r="H44707">
        <v>11.99</v>
      </c>
      <c r="I44707">
        <v>19</v>
      </c>
      <c r="J44707" t="s">
        <v>31</v>
      </c>
      <c r="K44707">
        <v>35.97</v>
      </c>
      <c r="M44707">
        <v>5</v>
      </c>
      <c r="N44707" t="s">
        <v>1633</v>
      </c>
      <c r="O44707" s="6" t="e">
        <f>Online_Sales[[#This Row],[Avg_Price]]/Discount_Coupon[[#This Row],[Discount_pct]]</f>
        <v>#VALUE!</v>
      </c>
      <c r="P44707"/>
    </row>
    <row r="44708" spans="1:16" x14ac:dyDescent="0.25">
      <c r="A44708">
        <v>14625</v>
      </c>
      <c r="B44708">
        <v>28443</v>
      </c>
      <c r="C44708" s="1">
        <v>43604</v>
      </c>
      <c r="D44708" t="s">
        <v>96</v>
      </c>
      <c r="E44708" t="s">
        <v>97</v>
      </c>
      <c r="F44708" t="s">
        <v>54</v>
      </c>
      <c r="G44708">
        <v>3</v>
      </c>
      <c r="H44708">
        <v>1.59</v>
      </c>
      <c r="I44708">
        <v>74</v>
      </c>
      <c r="J44708" t="s">
        <v>20</v>
      </c>
      <c r="K44708">
        <v>4.7700000000000005</v>
      </c>
      <c r="M44708">
        <v>5</v>
      </c>
      <c r="N44708" t="s">
        <v>1633</v>
      </c>
      <c r="O44708" s="6" t="e">
        <f>Online_Sales[[#This Row],[Avg_Price]]/Discount_Coupon[[#This Row],[Discount_pct]]</f>
        <v>#VALUE!</v>
      </c>
      <c r="P44708"/>
    </row>
    <row r="44709" spans="1:16" x14ac:dyDescent="0.25">
      <c r="A44709">
        <v>16455</v>
      </c>
      <c r="B44709">
        <v>28546</v>
      </c>
      <c r="C44709" s="1">
        <v>43606</v>
      </c>
      <c r="D44709" t="s">
        <v>266</v>
      </c>
      <c r="E44709" t="s">
        <v>220</v>
      </c>
      <c r="F44709" t="s">
        <v>54</v>
      </c>
      <c r="G44709">
        <v>3</v>
      </c>
      <c r="H44709">
        <v>2.8</v>
      </c>
      <c r="I44709">
        <v>12</v>
      </c>
      <c r="J44709" t="s">
        <v>31</v>
      </c>
      <c r="K44709">
        <v>8.3999999999999986</v>
      </c>
      <c r="M44709">
        <v>5</v>
      </c>
      <c r="N44709" t="s">
        <v>1633</v>
      </c>
      <c r="O44709" s="6" t="e">
        <f>Online_Sales[[#This Row],[Avg_Price]]/Discount_Coupon[[#This Row],[Discount_pct]]</f>
        <v>#VALUE!</v>
      </c>
      <c r="P44709"/>
    </row>
    <row r="44710" spans="1:16" x14ac:dyDescent="0.25">
      <c r="A44710">
        <v>16455</v>
      </c>
      <c r="B44710">
        <v>28546</v>
      </c>
      <c r="C44710" s="1">
        <v>43606</v>
      </c>
      <c r="D44710" t="s">
        <v>221</v>
      </c>
      <c r="E44710" t="s">
        <v>220</v>
      </c>
      <c r="F44710" t="s">
        <v>54</v>
      </c>
      <c r="G44710">
        <v>3</v>
      </c>
      <c r="H44710">
        <v>2.8</v>
      </c>
      <c r="I44710">
        <v>12</v>
      </c>
      <c r="J44710" t="s">
        <v>31</v>
      </c>
      <c r="K44710">
        <v>8.3999999999999986</v>
      </c>
      <c r="M44710">
        <v>5</v>
      </c>
      <c r="N44710" t="s">
        <v>1633</v>
      </c>
      <c r="O44710" s="6" t="e">
        <f>Online_Sales[[#This Row],[Avg_Price]]/Discount_Coupon[[#This Row],[Discount_pct]]</f>
        <v>#VALUE!</v>
      </c>
      <c r="P44710"/>
    </row>
    <row r="44711" spans="1:16" x14ac:dyDescent="0.25">
      <c r="A44711">
        <v>14524</v>
      </c>
      <c r="B44711">
        <v>28701</v>
      </c>
      <c r="C44711" s="1">
        <v>43608</v>
      </c>
      <c r="D44711" t="s">
        <v>121</v>
      </c>
      <c r="E44711" t="s">
        <v>122</v>
      </c>
      <c r="F44711" t="s">
        <v>100</v>
      </c>
      <c r="G44711">
        <v>3</v>
      </c>
      <c r="H44711">
        <v>17.59</v>
      </c>
      <c r="I44711">
        <v>17</v>
      </c>
      <c r="J44711" t="s">
        <v>20</v>
      </c>
      <c r="K44711">
        <v>52.769999999999996</v>
      </c>
      <c r="M44711">
        <v>5</v>
      </c>
      <c r="N44711" t="s">
        <v>1633</v>
      </c>
      <c r="O44711" s="6" t="e">
        <f>Online_Sales[[#This Row],[Avg_Price]]/Discount_Coupon[[#This Row],[Discount_pct]]</f>
        <v>#VALUE!</v>
      </c>
      <c r="P44711"/>
    </row>
    <row r="44712" spans="1:16" x14ac:dyDescent="0.25">
      <c r="A44712">
        <v>14907</v>
      </c>
      <c r="B44712">
        <v>28701</v>
      </c>
      <c r="C44712" s="1">
        <v>43608</v>
      </c>
      <c r="D44712" t="s">
        <v>940</v>
      </c>
      <c r="E44712" t="s">
        <v>941</v>
      </c>
      <c r="F44712" t="s">
        <v>100</v>
      </c>
      <c r="G44712">
        <v>3</v>
      </c>
      <c r="H44712">
        <v>15.19</v>
      </c>
      <c r="I44712">
        <v>17</v>
      </c>
      <c r="J44712" t="s">
        <v>31</v>
      </c>
      <c r="K44712">
        <v>45.57</v>
      </c>
      <c r="M44712">
        <v>5</v>
      </c>
      <c r="N44712" t="s">
        <v>1633</v>
      </c>
      <c r="O44712" s="6" t="e">
        <f>Online_Sales[[#This Row],[Avg_Price]]/Discount_Coupon[[#This Row],[Discount_pct]]</f>
        <v>#VALUE!</v>
      </c>
      <c r="P44712"/>
    </row>
    <row r="44713" spans="1:16" x14ac:dyDescent="0.25">
      <c r="A44713">
        <v>14907</v>
      </c>
      <c r="B44713">
        <v>28701</v>
      </c>
      <c r="C44713" s="1">
        <v>43608</v>
      </c>
      <c r="D44713" t="s">
        <v>132</v>
      </c>
      <c r="E44713" t="s">
        <v>133</v>
      </c>
      <c r="F44713" t="s">
        <v>100</v>
      </c>
      <c r="G44713">
        <v>3</v>
      </c>
      <c r="H44713">
        <v>15.19</v>
      </c>
      <c r="I44713">
        <v>17</v>
      </c>
      <c r="J44713" t="s">
        <v>31</v>
      </c>
      <c r="K44713">
        <v>45.57</v>
      </c>
      <c r="M44713">
        <v>5</v>
      </c>
      <c r="N44713" t="s">
        <v>1633</v>
      </c>
      <c r="O44713" s="6" t="e">
        <f>Online_Sales[[#This Row],[Avg_Price]]/Discount_Coupon[[#This Row],[Discount_pct]]</f>
        <v>#VALUE!</v>
      </c>
      <c r="P44713"/>
    </row>
    <row r="44714" spans="1:16" x14ac:dyDescent="0.25">
      <c r="A44714">
        <v>14907</v>
      </c>
      <c r="B44714">
        <v>28701</v>
      </c>
      <c r="C44714" s="1">
        <v>43608</v>
      </c>
      <c r="D44714" t="s">
        <v>248</v>
      </c>
      <c r="E44714" t="s">
        <v>249</v>
      </c>
      <c r="F44714" t="s">
        <v>100</v>
      </c>
      <c r="G44714">
        <v>3</v>
      </c>
      <c r="H44714">
        <v>15.19</v>
      </c>
      <c r="I44714">
        <v>17</v>
      </c>
      <c r="J44714" t="s">
        <v>31</v>
      </c>
      <c r="K44714">
        <v>45.57</v>
      </c>
      <c r="M44714">
        <v>5</v>
      </c>
      <c r="N44714" t="s">
        <v>1633</v>
      </c>
      <c r="O44714" s="6" t="e">
        <f>Online_Sales[[#This Row],[Avg_Price]]/Discount_Coupon[[#This Row],[Discount_pct]]</f>
        <v>#VALUE!</v>
      </c>
      <c r="P44714"/>
    </row>
    <row r="44715" spans="1:16" x14ac:dyDescent="0.25">
      <c r="A44715">
        <v>15356</v>
      </c>
      <c r="B44715">
        <v>28720</v>
      </c>
      <c r="C44715" s="1">
        <v>43608</v>
      </c>
      <c r="D44715" t="s">
        <v>938</v>
      </c>
      <c r="E44715" t="s">
        <v>939</v>
      </c>
      <c r="F44715" t="s">
        <v>73</v>
      </c>
      <c r="G44715">
        <v>3</v>
      </c>
      <c r="H44715">
        <v>13.43</v>
      </c>
      <c r="I44715">
        <v>26</v>
      </c>
      <c r="J44715" t="s">
        <v>13</v>
      </c>
      <c r="K44715">
        <v>40.29</v>
      </c>
      <c r="M44715">
        <v>5</v>
      </c>
      <c r="N44715" t="s">
        <v>1633</v>
      </c>
      <c r="O44715" s="6" t="e">
        <f>Online_Sales[[#This Row],[Avg_Price]]/Discount_Coupon[[#This Row],[Discount_pct]]</f>
        <v>#VALUE!</v>
      </c>
      <c r="P44715"/>
    </row>
    <row r="44716" spans="1:16" x14ac:dyDescent="0.25">
      <c r="A44716">
        <v>14057</v>
      </c>
      <c r="B44716">
        <v>28871</v>
      </c>
      <c r="C44716" s="1">
        <v>43610</v>
      </c>
      <c r="D44716" t="s">
        <v>221</v>
      </c>
      <c r="E44716" t="s">
        <v>220</v>
      </c>
      <c r="F44716" t="s">
        <v>54</v>
      </c>
      <c r="G44716">
        <v>3</v>
      </c>
      <c r="H44716">
        <v>2.8</v>
      </c>
      <c r="I44716">
        <v>12</v>
      </c>
      <c r="J44716" t="s">
        <v>13</v>
      </c>
      <c r="K44716">
        <v>8.3999999999999986</v>
      </c>
      <c r="M44716">
        <v>5</v>
      </c>
      <c r="N44716" t="s">
        <v>1633</v>
      </c>
      <c r="O44716" s="6" t="e">
        <f>Online_Sales[[#This Row],[Avg_Price]]/Discount_Coupon[[#This Row],[Discount_pct]]</f>
        <v>#VALUE!</v>
      </c>
      <c r="P44716"/>
    </row>
    <row r="44717" spans="1:16" x14ac:dyDescent="0.25">
      <c r="A44717">
        <v>13102</v>
      </c>
      <c r="B44717">
        <v>29240</v>
      </c>
      <c r="C44717" s="1">
        <v>43616</v>
      </c>
      <c r="D44717" t="s">
        <v>44</v>
      </c>
      <c r="E44717" t="s">
        <v>45</v>
      </c>
      <c r="F44717" t="s">
        <v>12</v>
      </c>
      <c r="G44717">
        <v>3</v>
      </c>
      <c r="H44717">
        <v>79</v>
      </c>
      <c r="I44717">
        <v>20</v>
      </c>
      <c r="J44717" t="s">
        <v>13</v>
      </c>
      <c r="K44717">
        <v>237</v>
      </c>
      <c r="M44717">
        <v>5</v>
      </c>
      <c r="N44717" t="s">
        <v>1633</v>
      </c>
      <c r="O44717" s="6" t="e">
        <f>Online_Sales[[#This Row],[Avg_Price]]/Discount_Coupon[[#This Row],[Discount_pct]]</f>
        <v>#VALUE!</v>
      </c>
      <c r="P44717"/>
    </row>
    <row r="44718" spans="1:16" x14ac:dyDescent="0.25">
      <c r="A44718">
        <v>13846</v>
      </c>
      <c r="B44718">
        <v>29409</v>
      </c>
      <c r="C44718" s="1">
        <v>43618</v>
      </c>
      <c r="D44718" t="s">
        <v>10</v>
      </c>
      <c r="E44718" t="s">
        <v>11</v>
      </c>
      <c r="F44718" t="s">
        <v>12</v>
      </c>
      <c r="G44718">
        <v>3</v>
      </c>
      <c r="H44718">
        <v>149</v>
      </c>
      <c r="I44718">
        <v>20</v>
      </c>
      <c r="J44718" t="s">
        <v>31</v>
      </c>
      <c r="K44718">
        <v>447</v>
      </c>
      <c r="M44718">
        <v>6</v>
      </c>
      <c r="N44718" t="s">
        <v>1653</v>
      </c>
      <c r="O44718" s="6" t="e">
        <f>Online_Sales[[#This Row],[Avg_Price]]/Discount_Coupon[[#This Row],[Discount_pct]]</f>
        <v>#VALUE!</v>
      </c>
      <c r="P44718"/>
    </row>
    <row r="44719" spans="1:16" x14ac:dyDescent="0.25">
      <c r="A44719">
        <v>16782</v>
      </c>
      <c r="B44719">
        <v>29646</v>
      </c>
      <c r="C44719" s="1">
        <v>43621</v>
      </c>
      <c r="D44719" t="s">
        <v>121</v>
      </c>
      <c r="E44719" t="s">
        <v>122</v>
      </c>
      <c r="F44719" t="s">
        <v>100</v>
      </c>
      <c r="G44719">
        <v>3</v>
      </c>
      <c r="H44719">
        <v>17.59</v>
      </c>
      <c r="I44719">
        <v>12</v>
      </c>
      <c r="J44719" t="s">
        <v>31</v>
      </c>
      <c r="K44719">
        <v>52.769999999999996</v>
      </c>
      <c r="M44719">
        <v>6</v>
      </c>
      <c r="N44719" t="s">
        <v>1653</v>
      </c>
      <c r="O44719" s="6" t="e">
        <f>Online_Sales[[#This Row],[Avg_Price]]/Discount_Coupon[[#This Row],[Discount_pct]]</f>
        <v>#VALUE!</v>
      </c>
      <c r="P44719"/>
    </row>
    <row r="44720" spans="1:16" x14ac:dyDescent="0.25">
      <c r="A44720">
        <v>16782</v>
      </c>
      <c r="B44720">
        <v>29646</v>
      </c>
      <c r="C44720" s="1">
        <v>43621</v>
      </c>
      <c r="D44720" t="s">
        <v>940</v>
      </c>
      <c r="E44720" t="s">
        <v>941</v>
      </c>
      <c r="F44720" t="s">
        <v>100</v>
      </c>
      <c r="G44720">
        <v>3</v>
      </c>
      <c r="H44720">
        <v>15.19</v>
      </c>
      <c r="I44720">
        <v>12</v>
      </c>
      <c r="J44720" t="s">
        <v>20</v>
      </c>
      <c r="K44720">
        <v>45.57</v>
      </c>
      <c r="M44720">
        <v>6</v>
      </c>
      <c r="N44720" t="s">
        <v>1653</v>
      </c>
      <c r="O44720" s="6" t="e">
        <f>Online_Sales[[#This Row],[Avg_Price]]/Discount_Coupon[[#This Row],[Discount_pct]]</f>
        <v>#VALUE!</v>
      </c>
      <c r="P44720"/>
    </row>
    <row r="44721" spans="1:16" x14ac:dyDescent="0.25">
      <c r="A44721">
        <v>14913</v>
      </c>
      <c r="B44721">
        <v>30011</v>
      </c>
      <c r="C44721" s="1">
        <v>43625</v>
      </c>
      <c r="D44721" t="s">
        <v>26</v>
      </c>
      <c r="E44721" t="s">
        <v>27</v>
      </c>
      <c r="F44721" t="s">
        <v>28</v>
      </c>
      <c r="G44721">
        <v>3</v>
      </c>
      <c r="H44721">
        <v>2.99</v>
      </c>
      <c r="I44721">
        <v>50</v>
      </c>
      <c r="J44721" t="s">
        <v>31</v>
      </c>
      <c r="K44721">
        <v>8.9700000000000006</v>
      </c>
      <c r="M44721">
        <v>6</v>
      </c>
      <c r="N44721" t="s">
        <v>1653</v>
      </c>
      <c r="O44721" s="6" t="e">
        <f>Online_Sales[[#This Row],[Avg_Price]]/Discount_Coupon[[#This Row],[Discount_pct]]</f>
        <v>#VALUE!</v>
      </c>
      <c r="P44721"/>
    </row>
    <row r="44722" spans="1:16" x14ac:dyDescent="0.25">
      <c r="A44722">
        <v>17001</v>
      </c>
      <c r="B44722">
        <v>30274</v>
      </c>
      <c r="C44722" s="1">
        <v>43629</v>
      </c>
      <c r="D44722" t="s">
        <v>139</v>
      </c>
      <c r="E44722" t="s">
        <v>140</v>
      </c>
      <c r="F44722" t="s">
        <v>138</v>
      </c>
      <c r="G44722">
        <v>3</v>
      </c>
      <c r="H44722">
        <v>104</v>
      </c>
      <c r="I44722">
        <v>9</v>
      </c>
      <c r="J44722" t="s">
        <v>31</v>
      </c>
      <c r="K44722">
        <v>312</v>
      </c>
      <c r="M44722">
        <v>6</v>
      </c>
      <c r="N44722" t="s">
        <v>1653</v>
      </c>
      <c r="O44722" s="6" t="e">
        <f>Online_Sales[[#This Row],[Avg_Price]]/Discount_Coupon[[#This Row],[Discount_pct]]</f>
        <v>#VALUE!</v>
      </c>
      <c r="P44722"/>
    </row>
    <row r="44723" spans="1:16" x14ac:dyDescent="0.25">
      <c r="A44723">
        <v>13093</v>
      </c>
      <c r="B44723">
        <v>30282</v>
      </c>
      <c r="C44723" s="1">
        <v>43629</v>
      </c>
      <c r="D44723" t="s">
        <v>139</v>
      </c>
      <c r="E44723" t="s">
        <v>140</v>
      </c>
      <c r="F44723" t="s">
        <v>138</v>
      </c>
      <c r="G44723">
        <v>3</v>
      </c>
      <c r="H44723">
        <v>104</v>
      </c>
      <c r="I44723">
        <v>9</v>
      </c>
      <c r="J44723" t="s">
        <v>31</v>
      </c>
      <c r="K44723">
        <v>312</v>
      </c>
      <c r="M44723">
        <v>6</v>
      </c>
      <c r="N44723" t="s">
        <v>1653</v>
      </c>
      <c r="O44723" s="6" t="e">
        <f>Online_Sales[[#This Row],[Avg_Price]]/Discount_Coupon[[#This Row],[Discount_pct]]</f>
        <v>#VALUE!</v>
      </c>
      <c r="P44723"/>
    </row>
    <row r="44724" spans="1:16" x14ac:dyDescent="0.25">
      <c r="A44724">
        <v>15574</v>
      </c>
      <c r="B44724">
        <v>30512</v>
      </c>
      <c r="C44724" s="1">
        <v>43632</v>
      </c>
      <c r="D44724" t="s">
        <v>96</v>
      </c>
      <c r="E44724" t="s">
        <v>97</v>
      </c>
      <c r="F44724" t="s">
        <v>54</v>
      </c>
      <c r="G44724">
        <v>3</v>
      </c>
      <c r="H44724">
        <v>1.59</v>
      </c>
      <c r="I44724">
        <v>23</v>
      </c>
      <c r="J44724" t="s">
        <v>31</v>
      </c>
      <c r="K44724">
        <v>4.7700000000000005</v>
      </c>
      <c r="M44724">
        <v>6</v>
      </c>
      <c r="N44724" t="s">
        <v>1653</v>
      </c>
      <c r="O44724" s="6" t="e">
        <f>Online_Sales[[#This Row],[Avg_Price]]/Discount_Coupon[[#This Row],[Discount_pct]]</f>
        <v>#VALUE!</v>
      </c>
      <c r="P44724"/>
    </row>
    <row r="44725" spans="1:16" x14ac:dyDescent="0.25">
      <c r="A44725">
        <v>15789</v>
      </c>
      <c r="B44725">
        <v>30788</v>
      </c>
      <c r="C44725" s="1">
        <v>43635</v>
      </c>
      <c r="D44725" t="s">
        <v>193</v>
      </c>
      <c r="E44725" t="s">
        <v>194</v>
      </c>
      <c r="F44725" t="s">
        <v>28</v>
      </c>
      <c r="G44725">
        <v>3</v>
      </c>
      <c r="H44725">
        <v>19.989999999999998</v>
      </c>
      <c r="I44725">
        <v>12</v>
      </c>
      <c r="J44725" t="s">
        <v>31</v>
      </c>
      <c r="K44725">
        <v>59.97</v>
      </c>
      <c r="M44725">
        <v>6</v>
      </c>
      <c r="N44725" t="s">
        <v>1653</v>
      </c>
      <c r="O44725" s="6" t="e">
        <f>Online_Sales[[#This Row],[Avg_Price]]/Discount_Coupon[[#This Row],[Discount_pct]]</f>
        <v>#VALUE!</v>
      </c>
      <c r="P44725"/>
    </row>
    <row r="44726" spans="1:16" x14ac:dyDescent="0.25">
      <c r="A44726">
        <v>15532</v>
      </c>
      <c r="B44726">
        <v>30883</v>
      </c>
      <c r="C44726" s="1">
        <v>43637</v>
      </c>
      <c r="D44726" t="s">
        <v>339</v>
      </c>
      <c r="E44726" t="s">
        <v>340</v>
      </c>
      <c r="F44726" t="s">
        <v>138</v>
      </c>
      <c r="G44726">
        <v>3</v>
      </c>
      <c r="H44726">
        <v>149</v>
      </c>
      <c r="I44726">
        <v>9</v>
      </c>
      <c r="J44726" t="s">
        <v>20</v>
      </c>
      <c r="K44726">
        <v>447</v>
      </c>
      <c r="M44726">
        <v>6</v>
      </c>
      <c r="N44726" t="s">
        <v>1653</v>
      </c>
      <c r="O44726" s="6" t="e">
        <f>Online_Sales[[#This Row],[Avg_Price]]/Discount_Coupon[[#This Row],[Discount_pct]]</f>
        <v>#VALUE!</v>
      </c>
      <c r="P44726"/>
    </row>
    <row r="44727" spans="1:16" x14ac:dyDescent="0.25">
      <c r="A44727">
        <v>15532</v>
      </c>
      <c r="B44727">
        <v>30883</v>
      </c>
      <c r="C44727" s="1">
        <v>43637</v>
      </c>
      <c r="D44727" t="s">
        <v>150</v>
      </c>
      <c r="E44727" t="s">
        <v>151</v>
      </c>
      <c r="F44727" t="s">
        <v>138</v>
      </c>
      <c r="G44727">
        <v>3</v>
      </c>
      <c r="H44727">
        <v>104</v>
      </c>
      <c r="I44727">
        <v>9</v>
      </c>
      <c r="J44727" t="s">
        <v>20</v>
      </c>
      <c r="K44727">
        <v>312</v>
      </c>
      <c r="M44727">
        <v>6</v>
      </c>
      <c r="N44727" t="s">
        <v>1653</v>
      </c>
      <c r="O44727" s="6" t="e">
        <f>Online_Sales[[#This Row],[Avg_Price]]/Discount_Coupon[[#This Row],[Discount_pct]]</f>
        <v>#VALUE!</v>
      </c>
      <c r="P44727"/>
    </row>
    <row r="44728" spans="1:16" x14ac:dyDescent="0.25">
      <c r="A44728">
        <v>15532</v>
      </c>
      <c r="B44728">
        <v>30893</v>
      </c>
      <c r="C44728" s="1">
        <v>43637</v>
      </c>
      <c r="D44728" t="s">
        <v>150</v>
      </c>
      <c r="E44728" t="s">
        <v>151</v>
      </c>
      <c r="F44728" t="s">
        <v>138</v>
      </c>
      <c r="G44728">
        <v>3</v>
      </c>
      <c r="H44728">
        <v>104</v>
      </c>
      <c r="I44728">
        <v>9</v>
      </c>
      <c r="J44728" t="s">
        <v>31</v>
      </c>
      <c r="K44728">
        <v>312</v>
      </c>
      <c r="M44728">
        <v>6</v>
      </c>
      <c r="N44728" t="s">
        <v>1653</v>
      </c>
      <c r="O44728" s="6" t="e">
        <f>Online_Sales[[#This Row],[Avg_Price]]/Discount_Coupon[[#This Row],[Discount_pct]]</f>
        <v>#VALUE!</v>
      </c>
      <c r="P44728"/>
    </row>
    <row r="44729" spans="1:16" x14ac:dyDescent="0.25">
      <c r="A44729">
        <v>14334</v>
      </c>
      <c r="B44729">
        <v>30936</v>
      </c>
      <c r="C44729" s="1">
        <v>43637</v>
      </c>
      <c r="D44729" t="s">
        <v>193</v>
      </c>
      <c r="E44729" t="s">
        <v>194</v>
      </c>
      <c r="F44729" t="s">
        <v>28</v>
      </c>
      <c r="G44729">
        <v>3</v>
      </c>
      <c r="H44729">
        <v>19.989999999999998</v>
      </c>
      <c r="I44729">
        <v>15</v>
      </c>
      <c r="J44729" t="s">
        <v>20</v>
      </c>
      <c r="K44729">
        <v>59.97</v>
      </c>
      <c r="M44729">
        <v>6</v>
      </c>
      <c r="N44729" t="s">
        <v>1653</v>
      </c>
      <c r="O44729" s="6" t="e">
        <f>Online_Sales[[#This Row],[Avg_Price]]/Discount_Coupon[[#This Row],[Discount_pct]]</f>
        <v>#VALUE!</v>
      </c>
      <c r="P44729"/>
    </row>
    <row r="44730" spans="1:16" x14ac:dyDescent="0.25">
      <c r="A44730">
        <v>14334</v>
      </c>
      <c r="B44730">
        <v>30936</v>
      </c>
      <c r="C44730" s="1">
        <v>43637</v>
      </c>
      <c r="D44730" t="s">
        <v>132</v>
      </c>
      <c r="E44730" t="s">
        <v>133</v>
      </c>
      <c r="F44730" t="s">
        <v>100</v>
      </c>
      <c r="G44730">
        <v>3</v>
      </c>
      <c r="H44730">
        <v>15.19</v>
      </c>
      <c r="I44730">
        <v>15</v>
      </c>
      <c r="J44730" t="s">
        <v>13</v>
      </c>
      <c r="K44730">
        <v>45.57</v>
      </c>
      <c r="M44730">
        <v>6</v>
      </c>
      <c r="N44730" t="s">
        <v>1653</v>
      </c>
      <c r="O44730" s="6" t="e">
        <f>Online_Sales[[#This Row],[Avg_Price]]/Discount_Coupon[[#This Row],[Discount_pct]]</f>
        <v>#VALUE!</v>
      </c>
      <c r="P44730"/>
    </row>
    <row r="44731" spans="1:16" x14ac:dyDescent="0.25">
      <c r="A44731">
        <v>12551</v>
      </c>
      <c r="B44731">
        <v>31228</v>
      </c>
      <c r="C44731" s="1">
        <v>43642</v>
      </c>
      <c r="D44731" t="s">
        <v>339</v>
      </c>
      <c r="E44731" t="s">
        <v>340</v>
      </c>
      <c r="F44731" t="s">
        <v>138</v>
      </c>
      <c r="G44731">
        <v>3</v>
      </c>
      <c r="H44731">
        <v>149</v>
      </c>
      <c r="I44731">
        <v>9</v>
      </c>
      <c r="J44731" t="s">
        <v>31</v>
      </c>
      <c r="K44731">
        <v>447</v>
      </c>
      <c r="M44731">
        <v>6</v>
      </c>
      <c r="N44731" t="s">
        <v>1653</v>
      </c>
      <c r="O44731" s="6" t="e">
        <f>Online_Sales[[#This Row],[Avg_Price]]/Discount_Coupon[[#This Row],[Discount_pct]]</f>
        <v>#VALUE!</v>
      </c>
      <c r="P44731"/>
    </row>
    <row r="44732" spans="1:16" x14ac:dyDescent="0.25">
      <c r="A44732">
        <v>12709</v>
      </c>
      <c r="B44732">
        <v>31302</v>
      </c>
      <c r="C44732" s="1">
        <v>43642</v>
      </c>
      <c r="D44732" t="s">
        <v>150</v>
      </c>
      <c r="E44732" t="s">
        <v>151</v>
      </c>
      <c r="F44732" t="s">
        <v>138</v>
      </c>
      <c r="G44732">
        <v>3</v>
      </c>
      <c r="H44732">
        <v>104</v>
      </c>
      <c r="I44732">
        <v>9</v>
      </c>
      <c r="J44732" t="s">
        <v>31</v>
      </c>
      <c r="K44732">
        <v>312</v>
      </c>
      <c r="M44732">
        <v>6</v>
      </c>
      <c r="N44732" t="s">
        <v>1653</v>
      </c>
      <c r="O44732" s="6" t="e">
        <f>Online_Sales[[#This Row],[Avg_Price]]/Discount_Coupon[[#This Row],[Discount_pct]]</f>
        <v>#VALUE!</v>
      </c>
      <c r="P44732"/>
    </row>
    <row r="44733" spans="1:16" x14ac:dyDescent="0.25">
      <c r="A44733">
        <v>15204</v>
      </c>
      <c r="B44733">
        <v>31379</v>
      </c>
      <c r="C44733" s="1">
        <v>43643</v>
      </c>
      <c r="D44733" t="s">
        <v>399</v>
      </c>
      <c r="E44733" t="s">
        <v>400</v>
      </c>
      <c r="F44733" t="s">
        <v>314</v>
      </c>
      <c r="G44733">
        <v>3</v>
      </c>
      <c r="H44733">
        <v>25</v>
      </c>
      <c r="I44733">
        <v>0</v>
      </c>
      <c r="J44733" t="s">
        <v>31</v>
      </c>
      <c r="K44733">
        <v>75</v>
      </c>
      <c r="M44733">
        <v>6</v>
      </c>
      <c r="N44733" t="s">
        <v>1653</v>
      </c>
      <c r="O44733" s="6" t="e">
        <f>Online_Sales[[#This Row],[Avg_Price]]/Discount_Coupon[[#This Row],[Discount_pct]]</f>
        <v>#VALUE!</v>
      </c>
      <c r="P44733"/>
    </row>
    <row r="44734" spans="1:16" x14ac:dyDescent="0.25">
      <c r="A44734">
        <v>17358</v>
      </c>
      <c r="B44734">
        <v>31744</v>
      </c>
      <c r="C44734" s="1">
        <v>43649</v>
      </c>
      <c r="D44734" t="s">
        <v>44</v>
      </c>
      <c r="E44734" t="s">
        <v>45</v>
      </c>
      <c r="F44734" t="s">
        <v>12</v>
      </c>
      <c r="G44734">
        <v>3</v>
      </c>
      <c r="H44734">
        <v>79</v>
      </c>
      <c r="I44734">
        <v>20</v>
      </c>
      <c r="J44734" t="s">
        <v>31</v>
      </c>
      <c r="K44734">
        <v>237</v>
      </c>
      <c r="M44734">
        <v>7</v>
      </c>
      <c r="N44734" t="s">
        <v>1614</v>
      </c>
      <c r="O44734" s="6" t="e">
        <f>Online_Sales[[#This Row],[Avg_Price]]/Discount_Coupon[[#This Row],[Discount_pct]]</f>
        <v>#VALUE!</v>
      </c>
      <c r="P44734"/>
    </row>
    <row r="44735" spans="1:16" x14ac:dyDescent="0.25">
      <c r="A44735">
        <v>17358</v>
      </c>
      <c r="B44735">
        <v>31746</v>
      </c>
      <c r="C44735" s="1">
        <v>43649</v>
      </c>
      <c r="D44735" t="s">
        <v>150</v>
      </c>
      <c r="E44735" t="s">
        <v>151</v>
      </c>
      <c r="F44735" t="s">
        <v>138</v>
      </c>
      <c r="G44735">
        <v>3</v>
      </c>
      <c r="H44735">
        <v>104</v>
      </c>
      <c r="I44735">
        <v>9</v>
      </c>
      <c r="J44735" t="s">
        <v>31</v>
      </c>
      <c r="K44735">
        <v>312</v>
      </c>
      <c r="M44735">
        <v>7</v>
      </c>
      <c r="N44735" t="s">
        <v>1614</v>
      </c>
      <c r="O44735" s="6" t="e">
        <f>Online_Sales[[#This Row],[Avg_Price]]/Discount_Coupon[[#This Row],[Discount_pct]]</f>
        <v>#VALUE!</v>
      </c>
      <c r="P44735"/>
    </row>
    <row r="44736" spans="1:16" x14ac:dyDescent="0.25">
      <c r="A44736">
        <v>16686</v>
      </c>
      <c r="B44736">
        <v>31808</v>
      </c>
      <c r="C44736" s="1">
        <v>43650</v>
      </c>
      <c r="D44736" t="s">
        <v>339</v>
      </c>
      <c r="E44736" t="s">
        <v>340</v>
      </c>
      <c r="F44736" t="s">
        <v>138</v>
      </c>
      <c r="G44736">
        <v>3</v>
      </c>
      <c r="H44736">
        <v>149</v>
      </c>
      <c r="I44736">
        <v>9</v>
      </c>
      <c r="J44736" t="s">
        <v>31</v>
      </c>
      <c r="K44736">
        <v>447</v>
      </c>
      <c r="M44736">
        <v>7</v>
      </c>
      <c r="N44736" t="s">
        <v>1614</v>
      </c>
      <c r="O44736" s="6" t="e">
        <f>Online_Sales[[#This Row],[Avg_Price]]/Discount_Coupon[[#This Row],[Discount_pct]]</f>
        <v>#VALUE!</v>
      </c>
      <c r="P44736"/>
    </row>
    <row r="44737" spans="1:16" x14ac:dyDescent="0.25">
      <c r="A44737">
        <v>12944</v>
      </c>
      <c r="B44737">
        <v>31946</v>
      </c>
      <c r="C44737" s="1">
        <v>43652</v>
      </c>
      <c r="D44737" t="s">
        <v>111</v>
      </c>
      <c r="E44737" t="s">
        <v>112</v>
      </c>
      <c r="F44737" t="s">
        <v>12</v>
      </c>
      <c r="G44737">
        <v>3</v>
      </c>
      <c r="H44737">
        <v>79</v>
      </c>
      <c r="I44737">
        <v>20</v>
      </c>
      <c r="J44737" t="s">
        <v>20</v>
      </c>
      <c r="K44737">
        <v>237</v>
      </c>
      <c r="M44737">
        <v>7</v>
      </c>
      <c r="N44737" t="s">
        <v>1614</v>
      </c>
      <c r="O44737" s="6" t="e">
        <f>Online_Sales[[#This Row],[Avg_Price]]/Discount_Coupon[[#This Row],[Discount_pct]]</f>
        <v>#VALUE!</v>
      </c>
      <c r="P44737"/>
    </row>
    <row r="44738" spans="1:16" x14ac:dyDescent="0.25">
      <c r="A44738">
        <v>14298</v>
      </c>
      <c r="B44738">
        <v>32076</v>
      </c>
      <c r="C44738" s="1">
        <v>43653</v>
      </c>
      <c r="D44738" t="s">
        <v>115</v>
      </c>
      <c r="E44738" t="s">
        <v>116</v>
      </c>
      <c r="F44738" t="s">
        <v>28</v>
      </c>
      <c r="G44738">
        <v>3</v>
      </c>
      <c r="H44738">
        <v>10.39</v>
      </c>
      <c r="I44738">
        <v>59</v>
      </c>
      <c r="J44738" t="s">
        <v>31</v>
      </c>
      <c r="K44738">
        <v>31.17</v>
      </c>
      <c r="M44738">
        <v>7</v>
      </c>
      <c r="N44738" t="s">
        <v>1614</v>
      </c>
      <c r="O44738" s="6" t="e">
        <f>Online_Sales[[#This Row],[Avg_Price]]/Discount_Coupon[[#This Row],[Discount_pct]]</f>
        <v>#VALUE!</v>
      </c>
      <c r="P44738"/>
    </row>
    <row r="44739" spans="1:16" x14ac:dyDescent="0.25">
      <c r="A44739">
        <v>14298</v>
      </c>
      <c r="B44739">
        <v>32076</v>
      </c>
      <c r="C44739" s="1">
        <v>43653</v>
      </c>
      <c r="D44739" t="s">
        <v>274</v>
      </c>
      <c r="E44739" t="s">
        <v>275</v>
      </c>
      <c r="F44739" t="s">
        <v>73</v>
      </c>
      <c r="G44739">
        <v>3</v>
      </c>
      <c r="H44739">
        <v>11.19</v>
      </c>
      <c r="I44739">
        <v>59</v>
      </c>
      <c r="J44739" t="s">
        <v>13</v>
      </c>
      <c r="K44739">
        <v>33.57</v>
      </c>
      <c r="M44739">
        <v>7</v>
      </c>
      <c r="N44739" t="s">
        <v>1614</v>
      </c>
      <c r="O44739" s="6" t="e">
        <f>Online_Sales[[#This Row],[Avg_Price]]/Discount_Coupon[[#This Row],[Discount_pct]]</f>
        <v>#VALUE!</v>
      </c>
      <c r="P44739"/>
    </row>
    <row r="44740" spans="1:16" x14ac:dyDescent="0.25">
      <c r="A44740">
        <v>18097</v>
      </c>
      <c r="B44740">
        <v>32218</v>
      </c>
      <c r="C44740" s="1">
        <v>43656</v>
      </c>
      <c r="D44740" t="s">
        <v>139</v>
      </c>
      <c r="E44740" t="s">
        <v>140</v>
      </c>
      <c r="F44740" t="s">
        <v>138</v>
      </c>
      <c r="G44740">
        <v>3</v>
      </c>
      <c r="H44740">
        <v>104</v>
      </c>
      <c r="I44740">
        <v>22</v>
      </c>
      <c r="J44740" t="s">
        <v>13</v>
      </c>
      <c r="K44740">
        <v>312</v>
      </c>
      <c r="M44740">
        <v>7</v>
      </c>
      <c r="N44740" t="s">
        <v>1614</v>
      </c>
      <c r="O44740" s="6" t="e">
        <f>Online_Sales[[#This Row],[Avg_Price]]/Discount_Coupon[[#This Row],[Discount_pct]]</f>
        <v>#VALUE!</v>
      </c>
      <c r="P44740"/>
    </row>
    <row r="44741" spans="1:16" x14ac:dyDescent="0.25">
      <c r="A44741">
        <v>13564</v>
      </c>
      <c r="B44741">
        <v>32364</v>
      </c>
      <c r="C44741" s="1">
        <v>43657</v>
      </c>
      <c r="D44741" t="s">
        <v>150</v>
      </c>
      <c r="E44741" t="s">
        <v>151</v>
      </c>
      <c r="F44741" t="s">
        <v>138</v>
      </c>
      <c r="G44741">
        <v>3</v>
      </c>
      <c r="H44741">
        <v>104</v>
      </c>
      <c r="I44741">
        <v>9</v>
      </c>
      <c r="J44741" t="s">
        <v>20</v>
      </c>
      <c r="K44741">
        <v>312</v>
      </c>
      <c r="M44741">
        <v>7</v>
      </c>
      <c r="N44741" t="s">
        <v>1614</v>
      </c>
      <c r="O44741" s="6" t="e">
        <f>Online_Sales[[#This Row],[Avg_Price]]/Discount_Coupon[[#This Row],[Discount_pct]]</f>
        <v>#VALUE!</v>
      </c>
      <c r="P44741"/>
    </row>
    <row r="44742" spans="1:16" x14ac:dyDescent="0.25">
      <c r="A44742">
        <v>17340</v>
      </c>
      <c r="B44742">
        <v>32386</v>
      </c>
      <c r="C44742" s="1">
        <v>43657</v>
      </c>
      <c r="D44742" t="s">
        <v>10</v>
      </c>
      <c r="E44742" t="s">
        <v>11</v>
      </c>
      <c r="F44742" t="s">
        <v>12</v>
      </c>
      <c r="G44742">
        <v>3</v>
      </c>
      <c r="H44742">
        <v>149</v>
      </c>
      <c r="I44742">
        <v>56</v>
      </c>
      <c r="J44742" t="s">
        <v>31</v>
      </c>
      <c r="K44742">
        <v>447</v>
      </c>
      <c r="M44742">
        <v>7</v>
      </c>
      <c r="N44742" t="s">
        <v>1614</v>
      </c>
      <c r="O44742" s="6" t="e">
        <f>Online_Sales[[#This Row],[Avg_Price]]/Discount_Coupon[[#This Row],[Discount_pct]]</f>
        <v>#VALUE!</v>
      </c>
      <c r="P44742"/>
    </row>
    <row r="44743" spans="1:16" x14ac:dyDescent="0.25">
      <c r="A44743">
        <v>14911</v>
      </c>
      <c r="B44743">
        <v>32465</v>
      </c>
      <c r="C44743" s="1">
        <v>43658</v>
      </c>
      <c r="D44743" t="s">
        <v>42</v>
      </c>
      <c r="E44743" t="s">
        <v>43</v>
      </c>
      <c r="F44743" t="s">
        <v>12</v>
      </c>
      <c r="G44743">
        <v>3</v>
      </c>
      <c r="H44743">
        <v>119</v>
      </c>
      <c r="I44743">
        <v>20</v>
      </c>
      <c r="J44743" t="s">
        <v>31</v>
      </c>
      <c r="K44743">
        <v>357</v>
      </c>
      <c r="M44743">
        <v>7</v>
      </c>
      <c r="N44743" t="s">
        <v>1614</v>
      </c>
      <c r="O44743" s="6" t="e">
        <f>Online_Sales[[#This Row],[Avg_Price]]/Discount_Coupon[[#This Row],[Discount_pct]]</f>
        <v>#VALUE!</v>
      </c>
      <c r="P44743"/>
    </row>
    <row r="44744" spans="1:16" x14ac:dyDescent="0.25">
      <c r="A44744">
        <v>15039</v>
      </c>
      <c r="B44744">
        <v>33011</v>
      </c>
      <c r="C44744" s="1">
        <v>43664</v>
      </c>
      <c r="D44744" t="s">
        <v>221</v>
      </c>
      <c r="E44744" t="s">
        <v>220</v>
      </c>
      <c r="F44744" t="s">
        <v>54</v>
      </c>
      <c r="G44744">
        <v>3</v>
      </c>
      <c r="H44744">
        <v>2.8</v>
      </c>
      <c r="I44744">
        <v>20</v>
      </c>
      <c r="J44744" t="s">
        <v>13</v>
      </c>
      <c r="K44744">
        <v>8.3999999999999986</v>
      </c>
      <c r="M44744">
        <v>7</v>
      </c>
      <c r="N44744" t="s">
        <v>1614</v>
      </c>
      <c r="O44744" s="6" t="e">
        <f>Online_Sales[[#This Row],[Avg_Price]]/Discount_Coupon[[#This Row],[Discount_pct]]</f>
        <v>#VALUE!</v>
      </c>
      <c r="P44744"/>
    </row>
    <row r="44745" spans="1:16" x14ac:dyDescent="0.25">
      <c r="A44745">
        <v>14210</v>
      </c>
      <c r="B44745">
        <v>33023</v>
      </c>
      <c r="C44745" s="1">
        <v>43664</v>
      </c>
      <c r="D44745" t="s">
        <v>136</v>
      </c>
      <c r="E44745" t="s">
        <v>137</v>
      </c>
      <c r="F44745" t="s">
        <v>138</v>
      </c>
      <c r="G44745">
        <v>3</v>
      </c>
      <c r="H44745">
        <v>199</v>
      </c>
      <c r="I44745">
        <v>9</v>
      </c>
      <c r="J44745" t="s">
        <v>31</v>
      </c>
      <c r="K44745">
        <v>597</v>
      </c>
      <c r="M44745">
        <v>7</v>
      </c>
      <c r="N44745" t="s">
        <v>1614</v>
      </c>
      <c r="O44745" s="6" t="e">
        <f>Online_Sales[[#This Row],[Avg_Price]]/Discount_Coupon[[#This Row],[Discount_pct]]</f>
        <v>#VALUE!</v>
      </c>
      <c r="P44745"/>
    </row>
    <row r="44746" spans="1:16" x14ac:dyDescent="0.25">
      <c r="A44746">
        <v>13680</v>
      </c>
      <c r="B44746">
        <v>33073</v>
      </c>
      <c r="C44746" s="1">
        <v>43664</v>
      </c>
      <c r="D44746" t="s">
        <v>339</v>
      </c>
      <c r="E44746" t="s">
        <v>340</v>
      </c>
      <c r="F44746" t="s">
        <v>138</v>
      </c>
      <c r="G44746">
        <v>3</v>
      </c>
      <c r="H44746">
        <v>149</v>
      </c>
      <c r="I44746">
        <v>9</v>
      </c>
      <c r="J44746" t="s">
        <v>13</v>
      </c>
      <c r="K44746">
        <v>447</v>
      </c>
      <c r="M44746">
        <v>7</v>
      </c>
      <c r="N44746" t="s">
        <v>1614</v>
      </c>
      <c r="O44746" s="6" t="e">
        <f>Online_Sales[[#This Row],[Avg_Price]]/Discount_Coupon[[#This Row],[Discount_pct]]</f>
        <v>#VALUE!</v>
      </c>
      <c r="P44746"/>
    </row>
    <row r="44747" spans="1:16" x14ac:dyDescent="0.25">
      <c r="A44747">
        <v>16725</v>
      </c>
      <c r="B44747">
        <v>33111</v>
      </c>
      <c r="C44747" s="1">
        <v>43665</v>
      </c>
      <c r="D44747" t="s">
        <v>76</v>
      </c>
      <c r="E44747" t="s">
        <v>77</v>
      </c>
      <c r="F44747" t="s">
        <v>28</v>
      </c>
      <c r="G44747">
        <v>3</v>
      </c>
      <c r="H44747">
        <v>15.19</v>
      </c>
      <c r="I44747">
        <v>52</v>
      </c>
      <c r="J44747" t="s">
        <v>31</v>
      </c>
      <c r="K44747">
        <v>45.57</v>
      </c>
      <c r="M44747">
        <v>7</v>
      </c>
      <c r="N44747" t="s">
        <v>1614</v>
      </c>
      <c r="O44747" s="6" t="e">
        <f>Online_Sales[[#This Row],[Avg_Price]]/Discount_Coupon[[#This Row],[Discount_pct]]</f>
        <v>#VALUE!</v>
      </c>
      <c r="P44747"/>
    </row>
    <row r="44748" spans="1:16" x14ac:dyDescent="0.25">
      <c r="A44748">
        <v>16725</v>
      </c>
      <c r="B44748">
        <v>33111</v>
      </c>
      <c r="C44748" s="1">
        <v>43665</v>
      </c>
      <c r="D44748" t="s">
        <v>96</v>
      </c>
      <c r="E44748" t="s">
        <v>97</v>
      </c>
      <c r="F44748" t="s">
        <v>54</v>
      </c>
      <c r="G44748">
        <v>3</v>
      </c>
      <c r="H44748">
        <v>1.59</v>
      </c>
      <c r="I44748">
        <v>52</v>
      </c>
      <c r="J44748" t="s">
        <v>31</v>
      </c>
      <c r="K44748">
        <v>4.7700000000000005</v>
      </c>
      <c r="M44748">
        <v>7</v>
      </c>
      <c r="N44748" t="s">
        <v>1614</v>
      </c>
      <c r="O44748" s="6" t="e">
        <f>Online_Sales[[#This Row],[Avg_Price]]/Discount_Coupon[[#This Row],[Discount_pct]]</f>
        <v>#VALUE!</v>
      </c>
      <c r="P44748"/>
    </row>
    <row r="44749" spans="1:16" x14ac:dyDescent="0.25">
      <c r="A44749">
        <v>13089</v>
      </c>
      <c r="B44749">
        <v>33346</v>
      </c>
      <c r="C44749" s="1">
        <v>43667</v>
      </c>
      <c r="D44749" t="s">
        <v>24</v>
      </c>
      <c r="E44749" t="s">
        <v>25</v>
      </c>
      <c r="F44749" t="s">
        <v>23</v>
      </c>
      <c r="G44749">
        <v>3</v>
      </c>
      <c r="H44749">
        <v>3.99</v>
      </c>
      <c r="I44749">
        <v>12</v>
      </c>
      <c r="J44749" t="s">
        <v>13</v>
      </c>
      <c r="K44749">
        <v>11.97</v>
      </c>
      <c r="M44749">
        <v>7</v>
      </c>
      <c r="N44749" t="s">
        <v>1614</v>
      </c>
      <c r="O44749" s="6" t="e">
        <f>Online_Sales[[#This Row],[Avg_Price]]/Discount_Coupon[[#This Row],[Discount_pct]]</f>
        <v>#VALUE!</v>
      </c>
      <c r="P44749"/>
    </row>
    <row r="44750" spans="1:16" x14ac:dyDescent="0.25">
      <c r="A44750">
        <v>13089</v>
      </c>
      <c r="B44750">
        <v>33346</v>
      </c>
      <c r="C44750" s="1">
        <v>43667</v>
      </c>
      <c r="D44750" t="s">
        <v>67</v>
      </c>
      <c r="E44750" t="s">
        <v>68</v>
      </c>
      <c r="F44750" t="s">
        <v>28</v>
      </c>
      <c r="G44750">
        <v>3</v>
      </c>
      <c r="H44750">
        <v>8.7899999999999991</v>
      </c>
      <c r="I44750">
        <v>12</v>
      </c>
      <c r="J44750" t="s">
        <v>31</v>
      </c>
      <c r="K44750">
        <v>26.369999999999997</v>
      </c>
      <c r="M44750">
        <v>7</v>
      </c>
      <c r="N44750" t="s">
        <v>1614</v>
      </c>
      <c r="O44750" s="6" t="e">
        <f>Online_Sales[[#This Row],[Avg_Price]]/Discount_Coupon[[#This Row],[Discount_pct]]</f>
        <v>#VALUE!</v>
      </c>
      <c r="P44750"/>
    </row>
    <row r="44751" spans="1:16" x14ac:dyDescent="0.25">
      <c r="A44751">
        <v>13089</v>
      </c>
      <c r="B44751">
        <v>33346</v>
      </c>
      <c r="C44751" s="1">
        <v>43667</v>
      </c>
      <c r="D44751" t="s">
        <v>923</v>
      </c>
      <c r="E44751" t="s">
        <v>924</v>
      </c>
      <c r="F44751" t="s">
        <v>100</v>
      </c>
      <c r="G44751">
        <v>3</v>
      </c>
      <c r="H44751">
        <v>9.1999999999999993</v>
      </c>
      <c r="I44751">
        <v>12</v>
      </c>
      <c r="J44751" t="s">
        <v>13</v>
      </c>
      <c r="K44751">
        <v>27.599999999999998</v>
      </c>
      <c r="M44751">
        <v>7</v>
      </c>
      <c r="N44751" t="s">
        <v>1614</v>
      </c>
      <c r="O44751" s="6" t="e">
        <f>Online_Sales[[#This Row],[Avg_Price]]/Discount_Coupon[[#This Row],[Discount_pct]]</f>
        <v>#VALUE!</v>
      </c>
      <c r="P44751"/>
    </row>
    <row r="44752" spans="1:16" x14ac:dyDescent="0.25">
      <c r="A44752">
        <v>13089</v>
      </c>
      <c r="B44752">
        <v>33346</v>
      </c>
      <c r="C44752" s="1">
        <v>43667</v>
      </c>
      <c r="D44752" t="s">
        <v>444</v>
      </c>
      <c r="E44752" t="s">
        <v>445</v>
      </c>
      <c r="F44752" t="s">
        <v>73</v>
      </c>
      <c r="G44752">
        <v>3</v>
      </c>
      <c r="H44752">
        <v>5.59</v>
      </c>
      <c r="I44752">
        <v>12</v>
      </c>
      <c r="J44752" t="s">
        <v>31</v>
      </c>
      <c r="K44752">
        <v>16.77</v>
      </c>
      <c r="M44752">
        <v>7</v>
      </c>
      <c r="N44752" t="s">
        <v>1614</v>
      </c>
      <c r="O44752" s="6" t="e">
        <f>Online_Sales[[#This Row],[Avg_Price]]/Discount_Coupon[[#This Row],[Discount_pct]]</f>
        <v>#VALUE!</v>
      </c>
      <c r="P44752"/>
    </row>
    <row r="44753" spans="1:16" x14ac:dyDescent="0.25">
      <c r="A44753">
        <v>13715</v>
      </c>
      <c r="B44753">
        <v>33369</v>
      </c>
      <c r="C44753" s="1">
        <v>43667</v>
      </c>
      <c r="D44753" t="s">
        <v>24</v>
      </c>
      <c r="E44753" t="s">
        <v>25</v>
      </c>
      <c r="F44753" t="s">
        <v>23</v>
      </c>
      <c r="G44753">
        <v>3</v>
      </c>
      <c r="H44753">
        <v>3.99</v>
      </c>
      <c r="I44753">
        <v>12</v>
      </c>
      <c r="J44753" t="s">
        <v>20</v>
      </c>
      <c r="K44753">
        <v>11.97</v>
      </c>
      <c r="M44753">
        <v>7</v>
      </c>
      <c r="N44753" t="s">
        <v>1614</v>
      </c>
      <c r="O44753" s="6" t="e">
        <f>Online_Sales[[#This Row],[Avg_Price]]/Discount_Coupon[[#This Row],[Discount_pct]]</f>
        <v>#VALUE!</v>
      </c>
      <c r="P44753"/>
    </row>
    <row r="44754" spans="1:16" x14ac:dyDescent="0.25">
      <c r="A44754">
        <v>13715</v>
      </c>
      <c r="B44754">
        <v>33369</v>
      </c>
      <c r="C44754" s="1">
        <v>43667</v>
      </c>
      <c r="D44754" t="s">
        <v>67</v>
      </c>
      <c r="E44754" t="s">
        <v>68</v>
      </c>
      <c r="F44754" t="s">
        <v>28</v>
      </c>
      <c r="G44754">
        <v>3</v>
      </c>
      <c r="H44754">
        <v>8.7899999999999991</v>
      </c>
      <c r="I44754">
        <v>12</v>
      </c>
      <c r="J44754" t="s">
        <v>20</v>
      </c>
      <c r="K44754">
        <v>26.369999999999997</v>
      </c>
      <c r="M44754">
        <v>7</v>
      </c>
      <c r="N44754" t="s">
        <v>1614</v>
      </c>
      <c r="O44754" s="6" t="e">
        <f>Online_Sales[[#This Row],[Avg_Price]]/Discount_Coupon[[#This Row],[Discount_pct]]</f>
        <v>#VALUE!</v>
      </c>
      <c r="P44754"/>
    </row>
    <row r="44755" spans="1:16" x14ac:dyDescent="0.25">
      <c r="A44755">
        <v>13715</v>
      </c>
      <c r="B44755">
        <v>33369</v>
      </c>
      <c r="C44755" s="1">
        <v>43667</v>
      </c>
      <c r="D44755" t="s">
        <v>444</v>
      </c>
      <c r="E44755" t="s">
        <v>445</v>
      </c>
      <c r="F44755" t="s">
        <v>73</v>
      </c>
      <c r="G44755">
        <v>3</v>
      </c>
      <c r="H44755">
        <v>5.59</v>
      </c>
      <c r="I44755">
        <v>12</v>
      </c>
      <c r="J44755" t="s">
        <v>31</v>
      </c>
      <c r="K44755">
        <v>16.77</v>
      </c>
      <c r="M44755">
        <v>7</v>
      </c>
      <c r="N44755" t="s">
        <v>1614</v>
      </c>
      <c r="O44755" s="6" t="e">
        <f>Online_Sales[[#This Row],[Avg_Price]]/Discount_Coupon[[#This Row],[Discount_pct]]</f>
        <v>#VALUE!</v>
      </c>
      <c r="P44755"/>
    </row>
    <row r="44756" spans="1:16" x14ac:dyDescent="0.25">
      <c r="A44756">
        <v>12681</v>
      </c>
      <c r="B44756">
        <v>33417</v>
      </c>
      <c r="C44756" s="1">
        <v>43668</v>
      </c>
      <c r="D44756" t="s">
        <v>42</v>
      </c>
      <c r="E44756" t="s">
        <v>43</v>
      </c>
      <c r="F44756" t="s">
        <v>12</v>
      </c>
      <c r="G44756">
        <v>3</v>
      </c>
      <c r="H44756">
        <v>119</v>
      </c>
      <c r="I44756">
        <v>20</v>
      </c>
      <c r="J44756" t="s">
        <v>20</v>
      </c>
      <c r="K44756">
        <v>357</v>
      </c>
      <c r="M44756">
        <v>7</v>
      </c>
      <c r="N44756" t="s">
        <v>1614</v>
      </c>
      <c r="O44756" s="6" t="e">
        <f>Online_Sales[[#This Row],[Avg_Price]]/Discount_Coupon[[#This Row],[Discount_pct]]</f>
        <v>#VALUE!</v>
      </c>
      <c r="P44756"/>
    </row>
    <row r="44757" spans="1:16" x14ac:dyDescent="0.25">
      <c r="A44757">
        <v>15093</v>
      </c>
      <c r="B44757">
        <v>33467</v>
      </c>
      <c r="C44757" s="1">
        <v>43669</v>
      </c>
      <c r="D44757" t="s">
        <v>119</v>
      </c>
      <c r="E44757" t="s">
        <v>120</v>
      </c>
      <c r="F44757" t="s">
        <v>23</v>
      </c>
      <c r="G44757">
        <v>3</v>
      </c>
      <c r="H44757">
        <v>4.99</v>
      </c>
      <c r="I44757">
        <v>50</v>
      </c>
      <c r="J44757" t="s">
        <v>31</v>
      </c>
      <c r="K44757">
        <v>14.97</v>
      </c>
      <c r="M44757">
        <v>7</v>
      </c>
      <c r="N44757" t="s">
        <v>1614</v>
      </c>
      <c r="O44757" s="6" t="e">
        <f>Online_Sales[[#This Row],[Avg_Price]]/Discount_Coupon[[#This Row],[Discount_pct]]</f>
        <v>#VALUE!</v>
      </c>
      <c r="P44757"/>
    </row>
    <row r="44758" spans="1:16" x14ac:dyDescent="0.25">
      <c r="A44758">
        <v>16771</v>
      </c>
      <c r="B44758">
        <v>33523</v>
      </c>
      <c r="C44758" s="1">
        <v>43670</v>
      </c>
      <c r="D44758" t="s">
        <v>42</v>
      </c>
      <c r="E44758" t="s">
        <v>43</v>
      </c>
      <c r="F44758" t="s">
        <v>12</v>
      </c>
      <c r="G44758">
        <v>3</v>
      </c>
      <c r="H44758">
        <v>119</v>
      </c>
      <c r="I44758">
        <v>20</v>
      </c>
      <c r="J44758" t="s">
        <v>20</v>
      </c>
      <c r="K44758">
        <v>357</v>
      </c>
      <c r="M44758">
        <v>7</v>
      </c>
      <c r="N44758" t="s">
        <v>1614</v>
      </c>
      <c r="O44758" s="6" t="e">
        <f>Online_Sales[[#This Row],[Avg_Price]]/Discount_Coupon[[#This Row],[Discount_pct]]</f>
        <v>#VALUE!</v>
      </c>
      <c r="P44758"/>
    </row>
    <row r="44759" spans="1:16" x14ac:dyDescent="0.25">
      <c r="A44759">
        <v>16771</v>
      </c>
      <c r="B44759">
        <v>33523</v>
      </c>
      <c r="C44759" s="1">
        <v>43670</v>
      </c>
      <c r="D44759" t="s">
        <v>44</v>
      </c>
      <c r="E44759" t="s">
        <v>45</v>
      </c>
      <c r="F44759" t="s">
        <v>12</v>
      </c>
      <c r="G44759">
        <v>3</v>
      </c>
      <c r="H44759">
        <v>79</v>
      </c>
      <c r="I44759">
        <v>20</v>
      </c>
      <c r="J44759" t="s">
        <v>31</v>
      </c>
      <c r="K44759">
        <v>237</v>
      </c>
      <c r="M44759">
        <v>7</v>
      </c>
      <c r="N44759" t="s">
        <v>1614</v>
      </c>
      <c r="O44759" s="6" t="e">
        <f>Online_Sales[[#This Row],[Avg_Price]]/Discount_Coupon[[#This Row],[Discount_pct]]</f>
        <v>#VALUE!</v>
      </c>
      <c r="P44759"/>
    </row>
    <row r="44760" spans="1:16" x14ac:dyDescent="0.25">
      <c r="A44760">
        <v>13458</v>
      </c>
      <c r="B44760">
        <v>33827</v>
      </c>
      <c r="C44760" s="1">
        <v>43673</v>
      </c>
      <c r="D44760" t="s">
        <v>44</v>
      </c>
      <c r="E44760" t="s">
        <v>45</v>
      </c>
      <c r="F44760" t="s">
        <v>12</v>
      </c>
      <c r="G44760">
        <v>3</v>
      </c>
      <c r="H44760">
        <v>79</v>
      </c>
      <c r="I44760">
        <v>20</v>
      </c>
      <c r="J44760" t="s">
        <v>13</v>
      </c>
      <c r="K44760">
        <v>237</v>
      </c>
      <c r="M44760">
        <v>7</v>
      </c>
      <c r="N44760" t="s">
        <v>1614</v>
      </c>
      <c r="O44760" s="6" t="e">
        <f>Online_Sales[[#This Row],[Avg_Price]]/Discount_Coupon[[#This Row],[Discount_pct]]</f>
        <v>#VALUE!</v>
      </c>
      <c r="P44760"/>
    </row>
    <row r="44761" spans="1:16" x14ac:dyDescent="0.25">
      <c r="A44761">
        <v>13426</v>
      </c>
      <c r="B44761">
        <v>34475</v>
      </c>
      <c r="C44761" s="1">
        <v>43679</v>
      </c>
      <c r="D44761" t="s">
        <v>24</v>
      </c>
      <c r="E44761" t="s">
        <v>25</v>
      </c>
      <c r="F44761" t="s">
        <v>23</v>
      </c>
      <c r="G44761">
        <v>3</v>
      </c>
      <c r="H44761">
        <v>3.99</v>
      </c>
      <c r="I44761">
        <v>12</v>
      </c>
      <c r="J44761" t="s">
        <v>31</v>
      </c>
      <c r="K44761">
        <v>11.97</v>
      </c>
      <c r="M44761">
        <v>8</v>
      </c>
      <c r="N44761" t="s">
        <v>1634</v>
      </c>
      <c r="O44761" s="6" t="e">
        <f>Online_Sales[[#This Row],[Avg_Price]]/Discount_Coupon[[#This Row],[Discount_pct]]</f>
        <v>#VALUE!</v>
      </c>
      <c r="P44761"/>
    </row>
    <row r="44762" spans="1:16" x14ac:dyDescent="0.25">
      <c r="A44762">
        <v>13426</v>
      </c>
      <c r="B44762">
        <v>34475</v>
      </c>
      <c r="C44762" s="1">
        <v>43679</v>
      </c>
      <c r="D44762" t="s">
        <v>96</v>
      </c>
      <c r="E44762" t="s">
        <v>97</v>
      </c>
      <c r="F44762" t="s">
        <v>54</v>
      </c>
      <c r="G44762">
        <v>3</v>
      </c>
      <c r="H44762">
        <v>1.59</v>
      </c>
      <c r="I44762">
        <v>12</v>
      </c>
      <c r="J44762" t="s">
        <v>31</v>
      </c>
      <c r="K44762">
        <v>4.7700000000000005</v>
      </c>
      <c r="M44762">
        <v>8</v>
      </c>
      <c r="N44762" t="s">
        <v>1634</v>
      </c>
      <c r="O44762" s="6" t="e">
        <f>Online_Sales[[#This Row],[Avg_Price]]/Discount_Coupon[[#This Row],[Discount_pct]]</f>
        <v>#VALUE!</v>
      </c>
      <c r="P44762"/>
    </row>
    <row r="44763" spans="1:16" x14ac:dyDescent="0.25">
      <c r="A44763">
        <v>14298</v>
      </c>
      <c r="B44763">
        <v>34638</v>
      </c>
      <c r="C44763" s="1">
        <v>43681</v>
      </c>
      <c r="D44763" t="s">
        <v>76</v>
      </c>
      <c r="E44763" t="s">
        <v>77</v>
      </c>
      <c r="F44763" t="s">
        <v>28</v>
      </c>
      <c r="G44763">
        <v>3</v>
      </c>
      <c r="H44763">
        <v>15.19</v>
      </c>
      <c r="I44763">
        <v>19</v>
      </c>
      <c r="J44763" t="s">
        <v>31</v>
      </c>
      <c r="K44763">
        <v>45.57</v>
      </c>
      <c r="M44763">
        <v>8</v>
      </c>
      <c r="N44763" t="s">
        <v>1634</v>
      </c>
      <c r="O44763" s="6" t="e">
        <f>Online_Sales[[#This Row],[Avg_Price]]/Discount_Coupon[[#This Row],[Discount_pct]]</f>
        <v>#VALUE!</v>
      </c>
      <c r="P44763"/>
    </row>
    <row r="44764" spans="1:16" x14ac:dyDescent="0.25">
      <c r="A44764">
        <v>14298</v>
      </c>
      <c r="B44764">
        <v>34638</v>
      </c>
      <c r="C44764" s="1">
        <v>43681</v>
      </c>
      <c r="D44764" t="s">
        <v>248</v>
      </c>
      <c r="E44764" t="s">
        <v>249</v>
      </c>
      <c r="F44764" t="s">
        <v>100</v>
      </c>
      <c r="G44764">
        <v>3</v>
      </c>
      <c r="H44764">
        <v>10.63</v>
      </c>
      <c r="I44764">
        <v>19</v>
      </c>
      <c r="J44764" t="s">
        <v>20</v>
      </c>
      <c r="K44764">
        <v>31.89</v>
      </c>
      <c r="M44764">
        <v>8</v>
      </c>
      <c r="N44764" t="s">
        <v>1634</v>
      </c>
      <c r="O44764" s="6" t="e">
        <f>Online_Sales[[#This Row],[Avg_Price]]/Discount_Coupon[[#This Row],[Discount_pct]]</f>
        <v>#VALUE!</v>
      </c>
      <c r="P44764"/>
    </row>
    <row r="44765" spans="1:16" x14ac:dyDescent="0.25">
      <c r="A44765">
        <v>13593</v>
      </c>
      <c r="B44765">
        <v>34851</v>
      </c>
      <c r="C44765" s="1">
        <v>43684</v>
      </c>
      <c r="D44765" t="s">
        <v>266</v>
      </c>
      <c r="E44765" t="s">
        <v>220</v>
      </c>
      <c r="F44765" t="s">
        <v>54</v>
      </c>
      <c r="G44765">
        <v>3</v>
      </c>
      <c r="H44765">
        <v>2.8</v>
      </c>
      <c r="I44765">
        <v>40</v>
      </c>
      <c r="J44765" t="s">
        <v>31</v>
      </c>
      <c r="K44765">
        <v>8.3999999999999986</v>
      </c>
      <c r="M44765">
        <v>8</v>
      </c>
      <c r="N44765" t="s">
        <v>1634</v>
      </c>
      <c r="O44765" s="6" t="e">
        <f>Online_Sales[[#This Row],[Avg_Price]]/Discount_Coupon[[#This Row],[Discount_pct]]</f>
        <v>#VALUE!</v>
      </c>
      <c r="P44765"/>
    </row>
    <row r="44766" spans="1:16" x14ac:dyDescent="0.25">
      <c r="A44766">
        <v>14867</v>
      </c>
      <c r="B44766">
        <v>34856</v>
      </c>
      <c r="C44766" s="1">
        <v>43684</v>
      </c>
      <c r="D44766" t="s">
        <v>221</v>
      </c>
      <c r="E44766" t="s">
        <v>220</v>
      </c>
      <c r="F44766" t="s">
        <v>54</v>
      </c>
      <c r="G44766">
        <v>3</v>
      </c>
      <c r="H44766">
        <v>2.8</v>
      </c>
      <c r="I44766">
        <v>58</v>
      </c>
      <c r="J44766" t="s">
        <v>13</v>
      </c>
      <c r="K44766">
        <v>8.3999999999999986</v>
      </c>
      <c r="M44766">
        <v>8</v>
      </c>
      <c r="N44766" t="s">
        <v>1634</v>
      </c>
      <c r="O44766" s="6" t="e">
        <f>Online_Sales[[#This Row],[Avg_Price]]/Discount_Coupon[[#This Row],[Discount_pct]]</f>
        <v>#VALUE!</v>
      </c>
      <c r="P44766"/>
    </row>
    <row r="44767" spans="1:16" x14ac:dyDescent="0.25">
      <c r="A44767">
        <v>16923</v>
      </c>
      <c r="B44767">
        <v>34872</v>
      </c>
      <c r="C44767" s="1">
        <v>43684</v>
      </c>
      <c r="D44767" t="s">
        <v>241</v>
      </c>
      <c r="E44767" t="s">
        <v>220</v>
      </c>
      <c r="F44767" t="s">
        <v>54</v>
      </c>
      <c r="G44767">
        <v>3</v>
      </c>
      <c r="H44767">
        <v>2.8</v>
      </c>
      <c r="I44767">
        <v>26</v>
      </c>
      <c r="J44767" t="s">
        <v>20</v>
      </c>
      <c r="K44767">
        <v>8.3999999999999986</v>
      </c>
      <c r="M44767">
        <v>8</v>
      </c>
      <c r="N44767" t="s">
        <v>1634</v>
      </c>
      <c r="O44767" s="6" t="e">
        <f>Online_Sales[[#This Row],[Avg_Price]]/Discount_Coupon[[#This Row],[Discount_pct]]</f>
        <v>#VALUE!</v>
      </c>
      <c r="P44767"/>
    </row>
    <row r="44768" spans="1:16" x14ac:dyDescent="0.25">
      <c r="A44768">
        <v>16923</v>
      </c>
      <c r="B44768">
        <v>34872</v>
      </c>
      <c r="C44768" s="1">
        <v>43684</v>
      </c>
      <c r="D44768" t="s">
        <v>219</v>
      </c>
      <c r="E44768" t="s">
        <v>220</v>
      </c>
      <c r="F44768" t="s">
        <v>54</v>
      </c>
      <c r="G44768">
        <v>3</v>
      </c>
      <c r="H44768">
        <v>2.8</v>
      </c>
      <c r="I44768">
        <v>26</v>
      </c>
      <c r="J44768" t="s">
        <v>20</v>
      </c>
      <c r="K44768">
        <v>8.3999999999999986</v>
      </c>
      <c r="M44768">
        <v>8</v>
      </c>
      <c r="N44768" t="s">
        <v>1634</v>
      </c>
      <c r="O44768" s="6" t="e">
        <f>Online_Sales[[#This Row],[Avg_Price]]/Discount_Coupon[[#This Row],[Discount_pct]]</f>
        <v>#VALUE!</v>
      </c>
      <c r="P44768"/>
    </row>
    <row r="44769" spans="1:16" x14ac:dyDescent="0.25">
      <c r="A44769">
        <v>16923</v>
      </c>
      <c r="B44769">
        <v>34872</v>
      </c>
      <c r="C44769" s="1">
        <v>43684</v>
      </c>
      <c r="D44769" t="s">
        <v>266</v>
      </c>
      <c r="E44769" t="s">
        <v>220</v>
      </c>
      <c r="F44769" t="s">
        <v>54</v>
      </c>
      <c r="G44769">
        <v>3</v>
      </c>
      <c r="H44769">
        <v>2.8</v>
      </c>
      <c r="I44769">
        <v>26</v>
      </c>
      <c r="J44769" t="s">
        <v>31</v>
      </c>
      <c r="K44769">
        <v>8.3999999999999986</v>
      </c>
      <c r="M44769">
        <v>8</v>
      </c>
      <c r="N44769" t="s">
        <v>1634</v>
      </c>
      <c r="O44769" s="6" t="e">
        <f>Online_Sales[[#This Row],[Avg_Price]]/Discount_Coupon[[#This Row],[Discount_pct]]</f>
        <v>#VALUE!</v>
      </c>
      <c r="P44769"/>
    </row>
    <row r="44770" spans="1:16" x14ac:dyDescent="0.25">
      <c r="A44770">
        <v>16923</v>
      </c>
      <c r="B44770">
        <v>34872</v>
      </c>
      <c r="C44770" s="1">
        <v>43684</v>
      </c>
      <c r="D44770" t="s">
        <v>221</v>
      </c>
      <c r="E44770" t="s">
        <v>220</v>
      </c>
      <c r="F44770" t="s">
        <v>54</v>
      </c>
      <c r="G44770">
        <v>3</v>
      </c>
      <c r="H44770">
        <v>2.8</v>
      </c>
      <c r="I44770">
        <v>26</v>
      </c>
      <c r="J44770" t="s">
        <v>31</v>
      </c>
      <c r="K44770">
        <v>8.3999999999999986</v>
      </c>
      <c r="M44770">
        <v>8</v>
      </c>
      <c r="N44770" t="s">
        <v>1634</v>
      </c>
      <c r="O44770" s="6" t="e">
        <f>Online_Sales[[#This Row],[Avg_Price]]/Discount_Coupon[[#This Row],[Discount_pct]]</f>
        <v>#VALUE!</v>
      </c>
      <c r="P44770"/>
    </row>
    <row r="44771" spans="1:16" x14ac:dyDescent="0.25">
      <c r="A44771">
        <v>13162</v>
      </c>
      <c r="B44771">
        <v>34893</v>
      </c>
      <c r="C44771" s="1">
        <v>43684</v>
      </c>
      <c r="D44771" t="s">
        <v>42</v>
      </c>
      <c r="E44771" t="s">
        <v>43</v>
      </c>
      <c r="F44771" t="s">
        <v>12</v>
      </c>
      <c r="G44771">
        <v>3</v>
      </c>
      <c r="H44771">
        <v>119</v>
      </c>
      <c r="I44771">
        <v>20</v>
      </c>
      <c r="J44771" t="s">
        <v>20</v>
      </c>
      <c r="K44771">
        <v>357</v>
      </c>
      <c r="M44771">
        <v>8</v>
      </c>
      <c r="N44771" t="s">
        <v>1634</v>
      </c>
      <c r="O44771" s="6" t="e">
        <f>Online_Sales[[#This Row],[Avg_Price]]/Discount_Coupon[[#This Row],[Discount_pct]]</f>
        <v>#VALUE!</v>
      </c>
      <c r="P44771"/>
    </row>
    <row r="44772" spans="1:16" x14ac:dyDescent="0.25">
      <c r="A44772">
        <v>14606</v>
      </c>
      <c r="B44772">
        <v>35186</v>
      </c>
      <c r="C44772" s="1">
        <v>43687</v>
      </c>
      <c r="D44772" t="s">
        <v>266</v>
      </c>
      <c r="E44772" t="s">
        <v>220</v>
      </c>
      <c r="F44772" t="s">
        <v>54</v>
      </c>
      <c r="G44772">
        <v>3</v>
      </c>
      <c r="H44772">
        <v>3.5</v>
      </c>
      <c r="I44772">
        <v>106</v>
      </c>
      <c r="J44772" t="s">
        <v>31</v>
      </c>
      <c r="K44772">
        <v>10.5</v>
      </c>
      <c r="M44772">
        <v>8</v>
      </c>
      <c r="N44772" t="s">
        <v>1634</v>
      </c>
      <c r="O44772" s="6" t="e">
        <f>Online_Sales[[#This Row],[Avg_Price]]/Discount_Coupon[[#This Row],[Discount_pct]]</f>
        <v>#VALUE!</v>
      </c>
      <c r="P44772"/>
    </row>
    <row r="44773" spans="1:16" x14ac:dyDescent="0.25">
      <c r="A44773">
        <v>12766</v>
      </c>
      <c r="B44773">
        <v>35402</v>
      </c>
      <c r="C44773" s="1">
        <v>43688</v>
      </c>
      <c r="D44773" t="s">
        <v>139</v>
      </c>
      <c r="E44773" t="s">
        <v>140</v>
      </c>
      <c r="F44773" t="s">
        <v>138</v>
      </c>
      <c r="G44773">
        <v>3</v>
      </c>
      <c r="H44773">
        <v>104</v>
      </c>
      <c r="I44773">
        <v>9</v>
      </c>
      <c r="J44773" t="s">
        <v>31</v>
      </c>
      <c r="K44773">
        <v>312</v>
      </c>
      <c r="M44773">
        <v>8</v>
      </c>
      <c r="N44773" t="s">
        <v>1634</v>
      </c>
      <c r="O44773" s="6" t="e">
        <f>Online_Sales[[#This Row],[Avg_Price]]/Discount_Coupon[[#This Row],[Discount_pct]]</f>
        <v>#VALUE!</v>
      </c>
      <c r="P44773"/>
    </row>
    <row r="44774" spans="1:16" x14ac:dyDescent="0.25">
      <c r="A44774">
        <v>17811</v>
      </c>
      <c r="B44774">
        <v>35550</v>
      </c>
      <c r="C44774" s="1">
        <v>43691</v>
      </c>
      <c r="D44774" t="s">
        <v>63</v>
      </c>
      <c r="E44774" t="s">
        <v>64</v>
      </c>
      <c r="F44774" t="s">
        <v>12</v>
      </c>
      <c r="G44774">
        <v>3</v>
      </c>
      <c r="H44774">
        <v>119</v>
      </c>
      <c r="I44774">
        <v>20</v>
      </c>
      <c r="J44774" t="s">
        <v>13</v>
      </c>
      <c r="K44774">
        <v>357</v>
      </c>
      <c r="M44774">
        <v>8</v>
      </c>
      <c r="N44774" t="s">
        <v>1634</v>
      </c>
      <c r="O44774" s="6" t="e">
        <f>Online_Sales[[#This Row],[Avg_Price]]/Discount_Coupon[[#This Row],[Discount_pct]]</f>
        <v>#VALUE!</v>
      </c>
      <c r="P44774"/>
    </row>
    <row r="44775" spans="1:16" x14ac:dyDescent="0.25">
      <c r="A44775">
        <v>16503</v>
      </c>
      <c r="B44775">
        <v>36805</v>
      </c>
      <c r="C44775" s="1">
        <v>43705</v>
      </c>
      <c r="D44775" t="s">
        <v>21</v>
      </c>
      <c r="E44775" t="s">
        <v>22</v>
      </c>
      <c r="F44775" t="s">
        <v>23</v>
      </c>
      <c r="G44775">
        <v>3</v>
      </c>
      <c r="H44775">
        <v>12.79</v>
      </c>
      <c r="I44775">
        <v>12</v>
      </c>
      <c r="J44775" t="s">
        <v>13</v>
      </c>
      <c r="K44775">
        <v>38.369999999999997</v>
      </c>
      <c r="M44775">
        <v>8</v>
      </c>
      <c r="N44775" t="s">
        <v>1634</v>
      </c>
      <c r="O44775" s="6" t="e">
        <f>Online_Sales[[#This Row],[Avg_Price]]/Discount_Coupon[[#This Row],[Discount_pct]]</f>
        <v>#VALUE!</v>
      </c>
      <c r="P44775"/>
    </row>
    <row r="44776" spans="1:16" x14ac:dyDescent="0.25">
      <c r="A44776">
        <v>14175</v>
      </c>
      <c r="B44776">
        <v>37109</v>
      </c>
      <c r="C44776" s="1">
        <v>43708</v>
      </c>
      <c r="D44776" t="s">
        <v>193</v>
      </c>
      <c r="E44776" t="s">
        <v>194</v>
      </c>
      <c r="F44776" t="s">
        <v>28</v>
      </c>
      <c r="G44776">
        <v>3</v>
      </c>
      <c r="H44776">
        <v>19.989999999999998</v>
      </c>
      <c r="I44776">
        <v>12</v>
      </c>
      <c r="J44776" t="s">
        <v>31</v>
      </c>
      <c r="K44776">
        <v>59.97</v>
      </c>
      <c r="M44776">
        <v>8</v>
      </c>
      <c r="N44776" t="s">
        <v>1634</v>
      </c>
      <c r="O44776" s="6" t="e">
        <f>Online_Sales[[#This Row],[Avg_Price]]/Discount_Coupon[[#This Row],[Discount_pct]]</f>
        <v>#VALUE!</v>
      </c>
      <c r="P44776"/>
    </row>
    <row r="44777" spans="1:16" x14ac:dyDescent="0.25">
      <c r="A44777">
        <v>18106</v>
      </c>
      <c r="B44777">
        <v>37118</v>
      </c>
      <c r="C44777" s="1">
        <v>43708</v>
      </c>
      <c r="D44777" t="s">
        <v>42</v>
      </c>
      <c r="E44777" t="s">
        <v>43</v>
      </c>
      <c r="F44777" t="s">
        <v>12</v>
      </c>
      <c r="G44777">
        <v>3</v>
      </c>
      <c r="H44777">
        <v>119</v>
      </c>
      <c r="I44777">
        <v>20</v>
      </c>
      <c r="J44777" t="s">
        <v>13</v>
      </c>
      <c r="K44777">
        <v>357</v>
      </c>
      <c r="M44777">
        <v>8</v>
      </c>
      <c r="N44777" t="s">
        <v>1634</v>
      </c>
      <c r="O44777" s="6" t="e">
        <f>Online_Sales[[#This Row],[Avg_Price]]/Discount_Coupon[[#This Row],[Discount_pct]]</f>
        <v>#VALUE!</v>
      </c>
      <c r="P44777"/>
    </row>
    <row r="44778" spans="1:16" x14ac:dyDescent="0.25">
      <c r="A44778">
        <v>15033</v>
      </c>
      <c r="B44778">
        <v>37185</v>
      </c>
      <c r="C44778" s="1">
        <v>43709</v>
      </c>
      <c r="D44778" t="s">
        <v>208</v>
      </c>
      <c r="E44778" t="s">
        <v>209</v>
      </c>
      <c r="F44778" t="s">
        <v>125</v>
      </c>
      <c r="G44778">
        <v>3</v>
      </c>
      <c r="H44778">
        <v>7.19</v>
      </c>
      <c r="I44778">
        <v>43</v>
      </c>
      <c r="J44778" t="s">
        <v>20</v>
      </c>
      <c r="K44778">
        <v>21.57</v>
      </c>
      <c r="M44778">
        <v>9</v>
      </c>
      <c r="N44778" t="s">
        <v>1654</v>
      </c>
      <c r="O44778" s="6" t="e">
        <f>Online_Sales[[#This Row],[Avg_Price]]/Discount_Coupon[[#This Row],[Discount_pct]]</f>
        <v>#VALUE!</v>
      </c>
      <c r="P44778"/>
    </row>
    <row r="44779" spans="1:16" x14ac:dyDescent="0.25">
      <c r="A44779">
        <v>15033</v>
      </c>
      <c r="B44779">
        <v>37185</v>
      </c>
      <c r="C44779" s="1">
        <v>43709</v>
      </c>
      <c r="D44779" t="s">
        <v>640</v>
      </c>
      <c r="E44779" t="s">
        <v>288</v>
      </c>
      <c r="F44779" t="s">
        <v>54</v>
      </c>
      <c r="G44779">
        <v>3</v>
      </c>
      <c r="H44779">
        <v>1.68</v>
      </c>
      <c r="I44779">
        <v>43</v>
      </c>
      <c r="J44779" t="s">
        <v>31</v>
      </c>
      <c r="K44779">
        <v>5.04</v>
      </c>
      <c r="M44779">
        <v>9</v>
      </c>
      <c r="N44779" t="s">
        <v>1654</v>
      </c>
      <c r="O44779" s="6" t="e">
        <f>Online_Sales[[#This Row],[Avg_Price]]/Discount_Coupon[[#This Row],[Discount_pct]]</f>
        <v>#VALUE!</v>
      </c>
      <c r="P44779"/>
    </row>
    <row r="44780" spans="1:16" x14ac:dyDescent="0.25">
      <c r="A44780">
        <v>15033</v>
      </c>
      <c r="B44780">
        <v>37185</v>
      </c>
      <c r="C44780" s="1">
        <v>43709</v>
      </c>
      <c r="D44780" t="s">
        <v>938</v>
      </c>
      <c r="E44780" t="s">
        <v>939</v>
      </c>
      <c r="F44780" t="s">
        <v>73</v>
      </c>
      <c r="G44780">
        <v>3</v>
      </c>
      <c r="H44780">
        <v>9.6</v>
      </c>
      <c r="I44780">
        <v>43</v>
      </c>
      <c r="J44780" t="s">
        <v>31</v>
      </c>
      <c r="K44780">
        <v>28.799999999999997</v>
      </c>
      <c r="M44780">
        <v>9</v>
      </c>
      <c r="N44780" t="s">
        <v>1654</v>
      </c>
      <c r="O44780" s="6" t="e">
        <f>Online_Sales[[#This Row],[Avg_Price]]/Discount_Coupon[[#This Row],[Discount_pct]]</f>
        <v>#VALUE!</v>
      </c>
      <c r="P44780"/>
    </row>
    <row r="44781" spans="1:16" x14ac:dyDescent="0.25">
      <c r="A44781">
        <v>15033</v>
      </c>
      <c r="B44781">
        <v>37185</v>
      </c>
      <c r="C44781" s="1">
        <v>43709</v>
      </c>
      <c r="D44781" t="s">
        <v>63</v>
      </c>
      <c r="E44781" t="s">
        <v>64</v>
      </c>
      <c r="F44781" t="s">
        <v>12</v>
      </c>
      <c r="G44781">
        <v>3</v>
      </c>
      <c r="H44781">
        <v>119</v>
      </c>
      <c r="I44781">
        <v>43</v>
      </c>
      <c r="J44781" t="s">
        <v>31</v>
      </c>
      <c r="K44781">
        <v>357</v>
      </c>
      <c r="M44781">
        <v>9</v>
      </c>
      <c r="N44781" t="s">
        <v>1654</v>
      </c>
      <c r="O44781" s="6" t="e">
        <f>Online_Sales[[#This Row],[Avg_Price]]/Discount_Coupon[[#This Row],[Discount_pct]]</f>
        <v>#VALUE!</v>
      </c>
      <c r="P44781"/>
    </row>
    <row r="44782" spans="1:16" x14ac:dyDescent="0.25">
      <c r="A44782">
        <v>18069</v>
      </c>
      <c r="B44782">
        <v>37554</v>
      </c>
      <c r="C44782" s="1">
        <v>43714</v>
      </c>
      <c r="D44782" t="s">
        <v>63</v>
      </c>
      <c r="E44782" t="s">
        <v>64</v>
      </c>
      <c r="F44782" t="s">
        <v>12</v>
      </c>
      <c r="G44782">
        <v>3</v>
      </c>
      <c r="H44782">
        <v>119</v>
      </c>
      <c r="I44782">
        <v>20</v>
      </c>
      <c r="J44782" t="s">
        <v>31</v>
      </c>
      <c r="K44782">
        <v>357</v>
      </c>
      <c r="M44782">
        <v>9</v>
      </c>
      <c r="N44782" t="s">
        <v>1654</v>
      </c>
      <c r="O44782" s="6" t="e">
        <f>Online_Sales[[#This Row],[Avg_Price]]/Discount_Coupon[[#This Row],[Discount_pct]]</f>
        <v>#VALUE!</v>
      </c>
      <c r="P44782"/>
    </row>
    <row r="44783" spans="1:16" x14ac:dyDescent="0.25">
      <c r="A44783">
        <v>18069</v>
      </c>
      <c r="B44783">
        <v>37570</v>
      </c>
      <c r="C44783" s="1">
        <v>43714</v>
      </c>
      <c r="D44783" t="s">
        <v>394</v>
      </c>
      <c r="E44783" t="s">
        <v>395</v>
      </c>
      <c r="F44783" t="s">
        <v>396</v>
      </c>
      <c r="G44783">
        <v>3</v>
      </c>
      <c r="H44783">
        <v>1.4</v>
      </c>
      <c r="I44783">
        <v>12</v>
      </c>
      <c r="J44783" t="s">
        <v>13</v>
      </c>
      <c r="K44783">
        <v>4.1999999999999993</v>
      </c>
      <c r="M44783">
        <v>9</v>
      </c>
      <c r="N44783" t="s">
        <v>1654</v>
      </c>
      <c r="O44783" s="6" t="e">
        <f>Online_Sales[[#This Row],[Avg_Price]]/Discount_Coupon[[#This Row],[Discount_pct]]</f>
        <v>#VALUE!</v>
      </c>
      <c r="P44783"/>
    </row>
    <row r="44784" spans="1:16" x14ac:dyDescent="0.25">
      <c r="A44784">
        <v>17288</v>
      </c>
      <c r="B44784">
        <v>37945</v>
      </c>
      <c r="C44784" s="1">
        <v>43719</v>
      </c>
      <c r="D44784" t="s">
        <v>440</v>
      </c>
      <c r="E44784" t="s">
        <v>441</v>
      </c>
      <c r="F44784" t="s">
        <v>23</v>
      </c>
      <c r="G44784">
        <v>3</v>
      </c>
      <c r="H44784">
        <v>55.99</v>
      </c>
      <c r="I44784">
        <v>27</v>
      </c>
      <c r="J44784" t="s">
        <v>31</v>
      </c>
      <c r="K44784">
        <v>167.97</v>
      </c>
      <c r="M44784">
        <v>9</v>
      </c>
      <c r="N44784" t="s">
        <v>1654</v>
      </c>
      <c r="O44784" s="6" t="e">
        <f>Online_Sales[[#This Row],[Avg_Price]]/Discount_Coupon[[#This Row],[Discount_pct]]</f>
        <v>#VALUE!</v>
      </c>
      <c r="P44784"/>
    </row>
    <row r="44785" spans="1:16" x14ac:dyDescent="0.25">
      <c r="A44785">
        <v>13983</v>
      </c>
      <c r="B44785">
        <v>38050</v>
      </c>
      <c r="C44785" s="1">
        <v>43720</v>
      </c>
      <c r="D44785" t="s">
        <v>111</v>
      </c>
      <c r="E44785" t="s">
        <v>112</v>
      </c>
      <c r="F44785" t="s">
        <v>12</v>
      </c>
      <c r="G44785">
        <v>3</v>
      </c>
      <c r="H44785">
        <v>79</v>
      </c>
      <c r="I44785">
        <v>20</v>
      </c>
      <c r="J44785" t="s">
        <v>13</v>
      </c>
      <c r="K44785">
        <v>237</v>
      </c>
      <c r="M44785">
        <v>9</v>
      </c>
      <c r="N44785" t="s">
        <v>1654</v>
      </c>
      <c r="O44785" s="6" t="e">
        <f>Online_Sales[[#This Row],[Avg_Price]]/Discount_Coupon[[#This Row],[Discount_pct]]</f>
        <v>#VALUE!</v>
      </c>
      <c r="P44785"/>
    </row>
    <row r="44786" spans="1:16" x14ac:dyDescent="0.25">
      <c r="A44786">
        <v>12451</v>
      </c>
      <c r="B44786">
        <v>38461</v>
      </c>
      <c r="C44786" s="1">
        <v>43727</v>
      </c>
      <c r="D44786" t="s">
        <v>50</v>
      </c>
      <c r="E44786" t="s">
        <v>51</v>
      </c>
      <c r="F44786" t="s">
        <v>28</v>
      </c>
      <c r="G44786">
        <v>3</v>
      </c>
      <c r="H44786">
        <v>10.39</v>
      </c>
      <c r="I44786">
        <v>12</v>
      </c>
      <c r="J44786" t="s">
        <v>20</v>
      </c>
      <c r="K44786">
        <v>31.17</v>
      </c>
      <c r="M44786">
        <v>9</v>
      </c>
      <c r="N44786" t="s">
        <v>1654</v>
      </c>
      <c r="O44786" s="6" t="e">
        <f>Online_Sales[[#This Row],[Avg_Price]]/Discount_Coupon[[#This Row],[Discount_pct]]</f>
        <v>#VALUE!</v>
      </c>
      <c r="P44786"/>
    </row>
    <row r="44787" spans="1:16" x14ac:dyDescent="0.25">
      <c r="A44787">
        <v>13310</v>
      </c>
      <c r="B44787">
        <v>38846</v>
      </c>
      <c r="C44787" s="1">
        <v>43732</v>
      </c>
      <c r="D44787" t="s">
        <v>158</v>
      </c>
      <c r="E44787" t="s">
        <v>159</v>
      </c>
      <c r="F44787" t="s">
        <v>138</v>
      </c>
      <c r="G44787">
        <v>3</v>
      </c>
      <c r="H44787">
        <v>149</v>
      </c>
      <c r="I44787">
        <v>9</v>
      </c>
      <c r="J44787" t="s">
        <v>20</v>
      </c>
      <c r="K44787">
        <v>447</v>
      </c>
      <c r="M44787">
        <v>9</v>
      </c>
      <c r="N44787" t="s">
        <v>1654</v>
      </c>
      <c r="O44787" s="6" t="e">
        <f>Online_Sales[[#This Row],[Avg_Price]]/Discount_Coupon[[#This Row],[Discount_pct]]</f>
        <v>#VALUE!</v>
      </c>
      <c r="P44787"/>
    </row>
    <row r="44788" spans="1:16" x14ac:dyDescent="0.25">
      <c r="A44788">
        <v>17611</v>
      </c>
      <c r="B44788">
        <v>38857</v>
      </c>
      <c r="C44788" s="1">
        <v>43732</v>
      </c>
      <c r="D44788" t="s">
        <v>1393</v>
      </c>
      <c r="E44788" t="s">
        <v>1394</v>
      </c>
      <c r="F44788" t="s">
        <v>1375</v>
      </c>
      <c r="G44788">
        <v>3</v>
      </c>
      <c r="H44788">
        <v>279</v>
      </c>
      <c r="I44788">
        <v>20</v>
      </c>
      <c r="J44788" t="s">
        <v>13</v>
      </c>
      <c r="K44788">
        <v>837</v>
      </c>
      <c r="M44788">
        <v>9</v>
      </c>
      <c r="N44788" t="s">
        <v>1654</v>
      </c>
      <c r="O44788" s="6" t="e">
        <f>Online_Sales[[#This Row],[Avg_Price]]/Discount_Coupon[[#This Row],[Discount_pct]]</f>
        <v>#VALUE!</v>
      </c>
      <c r="P44788"/>
    </row>
    <row r="44789" spans="1:16" x14ac:dyDescent="0.25">
      <c r="A44789">
        <v>17231</v>
      </c>
      <c r="B44789">
        <v>38990</v>
      </c>
      <c r="C44789" s="1">
        <v>43734</v>
      </c>
      <c r="D44789" t="s">
        <v>96</v>
      </c>
      <c r="E44789" t="s">
        <v>97</v>
      </c>
      <c r="F44789" t="s">
        <v>54</v>
      </c>
      <c r="G44789">
        <v>3</v>
      </c>
      <c r="H44789">
        <v>1.99</v>
      </c>
      <c r="I44789">
        <v>75</v>
      </c>
      <c r="J44789" t="s">
        <v>13</v>
      </c>
      <c r="K44789">
        <v>5.97</v>
      </c>
      <c r="M44789">
        <v>9</v>
      </c>
      <c r="N44789" t="s">
        <v>1654</v>
      </c>
      <c r="O44789" s="6" t="e">
        <f>Online_Sales[[#This Row],[Avg_Price]]/Discount_Coupon[[#This Row],[Discount_pct]]</f>
        <v>#VALUE!</v>
      </c>
      <c r="P44789"/>
    </row>
    <row r="44790" spans="1:16" x14ac:dyDescent="0.25">
      <c r="A44790">
        <v>14062</v>
      </c>
      <c r="B44790">
        <v>39316</v>
      </c>
      <c r="C44790" s="1">
        <v>43736</v>
      </c>
      <c r="D44790" t="s">
        <v>10</v>
      </c>
      <c r="E44790" t="s">
        <v>11</v>
      </c>
      <c r="F44790" t="s">
        <v>12</v>
      </c>
      <c r="G44790">
        <v>3</v>
      </c>
      <c r="H44790">
        <v>149</v>
      </c>
      <c r="I44790">
        <v>20</v>
      </c>
      <c r="J44790" t="s">
        <v>31</v>
      </c>
      <c r="K44790">
        <v>447</v>
      </c>
      <c r="M44790">
        <v>9</v>
      </c>
      <c r="N44790" t="s">
        <v>1654</v>
      </c>
      <c r="O44790" s="6" t="e">
        <f>Online_Sales[[#This Row],[Avg_Price]]/Discount_Coupon[[#This Row],[Discount_pct]]</f>
        <v>#VALUE!</v>
      </c>
      <c r="P44790"/>
    </row>
    <row r="44791" spans="1:16" x14ac:dyDescent="0.25">
      <c r="A44791">
        <v>17611</v>
      </c>
      <c r="B44791">
        <v>40174</v>
      </c>
      <c r="C44791" s="1">
        <v>43747</v>
      </c>
      <c r="D44791" t="s">
        <v>111</v>
      </c>
      <c r="E44791" t="s">
        <v>112</v>
      </c>
      <c r="F44791" t="s">
        <v>12</v>
      </c>
      <c r="G44791">
        <v>3</v>
      </c>
      <c r="H44791">
        <v>79</v>
      </c>
      <c r="I44791">
        <v>12</v>
      </c>
      <c r="J44791" t="s">
        <v>13</v>
      </c>
      <c r="K44791">
        <v>237</v>
      </c>
      <c r="M44791">
        <v>10</v>
      </c>
      <c r="N44791" t="s">
        <v>1615</v>
      </c>
      <c r="O44791" s="6" t="e">
        <f>Online_Sales[[#This Row],[Avg_Price]]/Discount_Coupon[[#This Row],[Discount_pct]]</f>
        <v>#VALUE!</v>
      </c>
      <c r="P44791"/>
    </row>
    <row r="44792" spans="1:16" x14ac:dyDescent="0.25">
      <c r="A44792">
        <v>12559</v>
      </c>
      <c r="B44792">
        <v>40556</v>
      </c>
      <c r="C44792" s="1">
        <v>43750</v>
      </c>
      <c r="D44792" t="s">
        <v>241</v>
      </c>
      <c r="E44792" t="s">
        <v>220</v>
      </c>
      <c r="F44792" t="s">
        <v>54</v>
      </c>
      <c r="G44792">
        <v>3</v>
      </c>
      <c r="H44792">
        <v>2.8</v>
      </c>
      <c r="I44792">
        <v>12</v>
      </c>
      <c r="J44792" t="s">
        <v>13</v>
      </c>
      <c r="K44792">
        <v>8.3999999999999986</v>
      </c>
      <c r="M44792">
        <v>10</v>
      </c>
      <c r="N44792" t="s">
        <v>1615</v>
      </c>
      <c r="O44792" s="6" t="e">
        <f>Online_Sales[[#This Row],[Avg_Price]]/Discount_Coupon[[#This Row],[Discount_pct]]</f>
        <v>#VALUE!</v>
      </c>
      <c r="P44792"/>
    </row>
    <row r="44793" spans="1:16" x14ac:dyDescent="0.25">
      <c r="A44793">
        <v>12559</v>
      </c>
      <c r="B44793">
        <v>40556</v>
      </c>
      <c r="C44793" s="1">
        <v>43750</v>
      </c>
      <c r="D44793" t="s">
        <v>219</v>
      </c>
      <c r="E44793" t="s">
        <v>220</v>
      </c>
      <c r="F44793" t="s">
        <v>54</v>
      </c>
      <c r="G44793">
        <v>3</v>
      </c>
      <c r="H44793">
        <v>2.8</v>
      </c>
      <c r="I44793">
        <v>12</v>
      </c>
      <c r="J44793" t="s">
        <v>31</v>
      </c>
      <c r="K44793">
        <v>8.3999999999999986</v>
      </c>
      <c r="M44793">
        <v>10</v>
      </c>
      <c r="N44793" t="s">
        <v>1615</v>
      </c>
      <c r="O44793" s="6" t="e">
        <f>Online_Sales[[#This Row],[Avg_Price]]/Discount_Coupon[[#This Row],[Discount_pct]]</f>
        <v>#VALUE!</v>
      </c>
      <c r="P44793"/>
    </row>
    <row r="44794" spans="1:16" x14ac:dyDescent="0.25">
      <c r="A44794">
        <v>12559</v>
      </c>
      <c r="B44794">
        <v>40556</v>
      </c>
      <c r="C44794" s="1">
        <v>43750</v>
      </c>
      <c r="D44794" t="s">
        <v>266</v>
      </c>
      <c r="E44794" t="s">
        <v>220</v>
      </c>
      <c r="F44794" t="s">
        <v>54</v>
      </c>
      <c r="G44794">
        <v>3</v>
      </c>
      <c r="H44794">
        <v>2.8</v>
      </c>
      <c r="I44794">
        <v>12</v>
      </c>
      <c r="J44794" t="s">
        <v>31</v>
      </c>
      <c r="K44794">
        <v>8.3999999999999986</v>
      </c>
      <c r="M44794">
        <v>10</v>
      </c>
      <c r="N44794" t="s">
        <v>1615</v>
      </c>
      <c r="O44794" s="6" t="e">
        <f>Online_Sales[[#This Row],[Avg_Price]]/Discount_Coupon[[#This Row],[Discount_pct]]</f>
        <v>#VALUE!</v>
      </c>
      <c r="P44794"/>
    </row>
    <row r="44795" spans="1:16" x14ac:dyDescent="0.25">
      <c r="A44795">
        <v>12559</v>
      </c>
      <c r="B44795">
        <v>40556</v>
      </c>
      <c r="C44795" s="1">
        <v>43750</v>
      </c>
      <c r="D44795" t="s">
        <v>221</v>
      </c>
      <c r="E44795" t="s">
        <v>220</v>
      </c>
      <c r="F44795" t="s">
        <v>54</v>
      </c>
      <c r="G44795">
        <v>3</v>
      </c>
      <c r="H44795">
        <v>2.8</v>
      </c>
      <c r="I44795">
        <v>12</v>
      </c>
      <c r="J44795" t="s">
        <v>20</v>
      </c>
      <c r="K44795">
        <v>8.3999999999999986</v>
      </c>
      <c r="M44795">
        <v>10</v>
      </c>
      <c r="N44795" t="s">
        <v>1615</v>
      </c>
      <c r="O44795" s="6" t="e">
        <f>Online_Sales[[#This Row],[Avg_Price]]/Discount_Coupon[[#This Row],[Discount_pct]]</f>
        <v>#VALUE!</v>
      </c>
      <c r="P44795"/>
    </row>
    <row r="44796" spans="1:16" x14ac:dyDescent="0.25">
      <c r="A44796">
        <v>12625</v>
      </c>
      <c r="B44796">
        <v>40736</v>
      </c>
      <c r="C44796" s="1">
        <v>43753</v>
      </c>
      <c r="D44796" t="s">
        <v>241</v>
      </c>
      <c r="E44796" t="s">
        <v>220</v>
      </c>
      <c r="F44796" t="s">
        <v>54</v>
      </c>
      <c r="G44796">
        <v>3</v>
      </c>
      <c r="H44796">
        <v>2.8</v>
      </c>
      <c r="I44796">
        <v>14</v>
      </c>
      <c r="J44796" t="s">
        <v>13</v>
      </c>
      <c r="K44796">
        <v>8.3999999999999986</v>
      </c>
      <c r="M44796">
        <v>10</v>
      </c>
      <c r="N44796" t="s">
        <v>1615</v>
      </c>
      <c r="O44796" s="6" t="e">
        <f>Online_Sales[[#This Row],[Avg_Price]]/Discount_Coupon[[#This Row],[Discount_pct]]</f>
        <v>#VALUE!</v>
      </c>
      <c r="P44796"/>
    </row>
    <row r="44797" spans="1:16" x14ac:dyDescent="0.25">
      <c r="A44797">
        <v>12625</v>
      </c>
      <c r="B44797">
        <v>40736</v>
      </c>
      <c r="C44797" s="1">
        <v>43753</v>
      </c>
      <c r="D44797" t="s">
        <v>219</v>
      </c>
      <c r="E44797" t="s">
        <v>220</v>
      </c>
      <c r="F44797" t="s">
        <v>54</v>
      </c>
      <c r="G44797">
        <v>3</v>
      </c>
      <c r="H44797">
        <v>2.8</v>
      </c>
      <c r="I44797">
        <v>14</v>
      </c>
      <c r="J44797" t="s">
        <v>31</v>
      </c>
      <c r="K44797">
        <v>8.3999999999999986</v>
      </c>
      <c r="M44797">
        <v>10</v>
      </c>
      <c r="N44797" t="s">
        <v>1615</v>
      </c>
      <c r="O44797" s="6" t="e">
        <f>Online_Sales[[#This Row],[Avg_Price]]/Discount_Coupon[[#This Row],[Discount_pct]]</f>
        <v>#VALUE!</v>
      </c>
      <c r="P44797"/>
    </row>
    <row r="44798" spans="1:16" x14ac:dyDescent="0.25">
      <c r="A44798">
        <v>12625</v>
      </c>
      <c r="B44798">
        <v>40736</v>
      </c>
      <c r="C44798" s="1">
        <v>43753</v>
      </c>
      <c r="D44798" t="s">
        <v>266</v>
      </c>
      <c r="E44798" t="s">
        <v>220</v>
      </c>
      <c r="F44798" t="s">
        <v>54</v>
      </c>
      <c r="G44798">
        <v>3</v>
      </c>
      <c r="H44798">
        <v>2.8</v>
      </c>
      <c r="I44798">
        <v>14</v>
      </c>
      <c r="J44798" t="s">
        <v>31</v>
      </c>
      <c r="K44798">
        <v>8.3999999999999986</v>
      </c>
      <c r="M44798">
        <v>10</v>
      </c>
      <c r="N44798" t="s">
        <v>1615</v>
      </c>
      <c r="O44798" s="6" t="e">
        <f>Online_Sales[[#This Row],[Avg_Price]]/Discount_Coupon[[#This Row],[Discount_pct]]</f>
        <v>#VALUE!</v>
      </c>
      <c r="P44798"/>
    </row>
    <row r="44799" spans="1:16" x14ac:dyDescent="0.25">
      <c r="A44799">
        <v>12625</v>
      </c>
      <c r="B44799">
        <v>40736</v>
      </c>
      <c r="C44799" s="1">
        <v>43753</v>
      </c>
      <c r="D44799" t="s">
        <v>221</v>
      </c>
      <c r="E44799" t="s">
        <v>220</v>
      </c>
      <c r="F44799" t="s">
        <v>54</v>
      </c>
      <c r="G44799">
        <v>3</v>
      </c>
      <c r="H44799">
        <v>2.8</v>
      </c>
      <c r="I44799">
        <v>14</v>
      </c>
      <c r="J44799" t="s">
        <v>13</v>
      </c>
      <c r="K44799">
        <v>8.3999999999999986</v>
      </c>
      <c r="M44799">
        <v>10</v>
      </c>
      <c r="N44799" t="s">
        <v>1615</v>
      </c>
      <c r="O44799" s="6" t="e">
        <f>Online_Sales[[#This Row],[Avg_Price]]/Discount_Coupon[[#This Row],[Discount_pct]]</f>
        <v>#VALUE!</v>
      </c>
      <c r="P44799"/>
    </row>
    <row r="44800" spans="1:16" x14ac:dyDescent="0.25">
      <c r="A44800">
        <v>14130</v>
      </c>
      <c r="B44800">
        <v>40951</v>
      </c>
      <c r="C44800" s="1">
        <v>43755</v>
      </c>
      <c r="D44800" t="s">
        <v>24</v>
      </c>
      <c r="E44800" t="s">
        <v>25</v>
      </c>
      <c r="F44800" t="s">
        <v>23</v>
      </c>
      <c r="G44800">
        <v>3</v>
      </c>
      <c r="H44800">
        <v>3.99</v>
      </c>
      <c r="I44800">
        <v>26</v>
      </c>
      <c r="J44800" t="s">
        <v>31</v>
      </c>
      <c r="K44800">
        <v>11.97</v>
      </c>
      <c r="M44800">
        <v>10</v>
      </c>
      <c r="N44800" t="s">
        <v>1615</v>
      </c>
      <c r="O44800" s="6" t="e">
        <f>Online_Sales[[#This Row],[Avg_Price]]/Discount_Coupon[[#This Row],[Discount_pct]]</f>
        <v>#VALUE!</v>
      </c>
      <c r="P44800"/>
    </row>
    <row r="44801" spans="1:16" x14ac:dyDescent="0.25">
      <c r="A44801">
        <v>14298</v>
      </c>
      <c r="B44801">
        <v>41145</v>
      </c>
      <c r="C44801" s="1">
        <v>43757</v>
      </c>
      <c r="D44801" t="s">
        <v>108</v>
      </c>
      <c r="E44801" t="s">
        <v>109</v>
      </c>
      <c r="F44801" t="s">
        <v>110</v>
      </c>
      <c r="G44801">
        <v>3</v>
      </c>
      <c r="H44801">
        <v>6.99</v>
      </c>
      <c r="I44801">
        <v>75</v>
      </c>
      <c r="J44801" t="s">
        <v>13</v>
      </c>
      <c r="K44801">
        <v>20.97</v>
      </c>
      <c r="M44801">
        <v>10</v>
      </c>
      <c r="N44801" t="s">
        <v>1615</v>
      </c>
      <c r="O44801" s="6" t="e">
        <f>Online_Sales[[#This Row],[Avg_Price]]/Discount_Coupon[[#This Row],[Discount_pct]]</f>
        <v>#VALUE!</v>
      </c>
      <c r="P44801"/>
    </row>
    <row r="44802" spans="1:16" x14ac:dyDescent="0.25">
      <c r="A44802">
        <v>13815</v>
      </c>
      <c r="B44802">
        <v>41313</v>
      </c>
      <c r="C44802" s="1">
        <v>43759</v>
      </c>
      <c r="D44802" t="s">
        <v>139</v>
      </c>
      <c r="E44802" t="s">
        <v>140</v>
      </c>
      <c r="F44802" t="s">
        <v>138</v>
      </c>
      <c r="G44802">
        <v>3</v>
      </c>
      <c r="H44802">
        <v>104</v>
      </c>
      <c r="I44802">
        <v>9</v>
      </c>
      <c r="J44802" t="s">
        <v>31</v>
      </c>
      <c r="K44802">
        <v>312</v>
      </c>
      <c r="M44802">
        <v>10</v>
      </c>
      <c r="N44802" t="s">
        <v>1615</v>
      </c>
      <c r="O44802" s="6" t="e">
        <f>Online_Sales[[#This Row],[Avg_Price]]/Discount_Coupon[[#This Row],[Discount_pct]]</f>
        <v>#VALUE!</v>
      </c>
      <c r="P44802"/>
    </row>
    <row r="44803" spans="1:16" x14ac:dyDescent="0.25">
      <c r="A44803">
        <v>14215</v>
      </c>
      <c r="B44803">
        <v>41463</v>
      </c>
      <c r="C44803" s="1">
        <v>43761</v>
      </c>
      <c r="D44803" t="s">
        <v>63</v>
      </c>
      <c r="E44803" t="s">
        <v>64</v>
      </c>
      <c r="F44803" t="s">
        <v>12</v>
      </c>
      <c r="G44803">
        <v>3</v>
      </c>
      <c r="H44803">
        <v>119</v>
      </c>
      <c r="I44803">
        <v>20</v>
      </c>
      <c r="J44803" t="s">
        <v>13</v>
      </c>
      <c r="K44803">
        <v>357</v>
      </c>
      <c r="M44803">
        <v>10</v>
      </c>
      <c r="N44803" t="s">
        <v>1615</v>
      </c>
      <c r="O44803" s="6" t="e">
        <f>Online_Sales[[#This Row],[Avg_Price]]/Discount_Coupon[[#This Row],[Discount_pct]]</f>
        <v>#VALUE!</v>
      </c>
      <c r="P44803"/>
    </row>
    <row r="44804" spans="1:16" x14ac:dyDescent="0.25">
      <c r="A44804">
        <v>15339</v>
      </c>
      <c r="B44804">
        <v>41472</v>
      </c>
      <c r="C44804" s="1">
        <v>43761</v>
      </c>
      <c r="D44804" t="s">
        <v>111</v>
      </c>
      <c r="E44804" t="s">
        <v>112</v>
      </c>
      <c r="F44804" t="s">
        <v>12</v>
      </c>
      <c r="G44804">
        <v>3</v>
      </c>
      <c r="H44804">
        <v>79</v>
      </c>
      <c r="I44804">
        <v>20</v>
      </c>
      <c r="J44804" t="s">
        <v>13</v>
      </c>
      <c r="K44804">
        <v>237</v>
      </c>
      <c r="M44804">
        <v>10</v>
      </c>
      <c r="N44804" t="s">
        <v>1615</v>
      </c>
      <c r="O44804" s="6" t="e">
        <f>Online_Sales[[#This Row],[Avg_Price]]/Discount_Coupon[[#This Row],[Discount_pct]]</f>
        <v>#VALUE!</v>
      </c>
      <c r="P44804"/>
    </row>
    <row r="44805" spans="1:16" x14ac:dyDescent="0.25">
      <c r="A44805">
        <v>13168</v>
      </c>
      <c r="B44805">
        <v>41799</v>
      </c>
      <c r="C44805" s="1">
        <v>43764</v>
      </c>
      <c r="D44805" t="s">
        <v>150</v>
      </c>
      <c r="E44805" t="s">
        <v>151</v>
      </c>
      <c r="F44805" t="s">
        <v>138</v>
      </c>
      <c r="G44805">
        <v>3</v>
      </c>
      <c r="H44805">
        <v>104</v>
      </c>
      <c r="I44805">
        <v>9</v>
      </c>
      <c r="J44805" t="s">
        <v>31</v>
      </c>
      <c r="K44805">
        <v>312</v>
      </c>
      <c r="M44805">
        <v>10</v>
      </c>
      <c r="N44805" t="s">
        <v>1615</v>
      </c>
      <c r="O44805" s="6" t="e">
        <f>Online_Sales[[#This Row],[Avg_Price]]/Discount_Coupon[[#This Row],[Discount_pct]]</f>
        <v>#VALUE!</v>
      </c>
      <c r="P44805"/>
    </row>
    <row r="44806" spans="1:16" x14ac:dyDescent="0.25">
      <c r="A44806">
        <v>14060</v>
      </c>
      <c r="B44806">
        <v>41947</v>
      </c>
      <c r="C44806" s="1">
        <v>43766</v>
      </c>
      <c r="D44806" t="s">
        <v>150</v>
      </c>
      <c r="E44806" t="s">
        <v>151</v>
      </c>
      <c r="F44806" t="s">
        <v>138</v>
      </c>
      <c r="G44806">
        <v>3</v>
      </c>
      <c r="H44806">
        <v>104</v>
      </c>
      <c r="I44806">
        <v>9</v>
      </c>
      <c r="J44806" t="s">
        <v>31</v>
      </c>
      <c r="K44806">
        <v>312</v>
      </c>
      <c r="M44806">
        <v>10</v>
      </c>
      <c r="N44806" t="s">
        <v>1615</v>
      </c>
      <c r="O44806" s="6" t="e">
        <f>Online_Sales[[#This Row],[Avg_Price]]/Discount_Coupon[[#This Row],[Discount_pct]]</f>
        <v>#VALUE!</v>
      </c>
      <c r="P44806"/>
    </row>
    <row r="44807" spans="1:16" x14ac:dyDescent="0.25">
      <c r="A44807">
        <v>14060</v>
      </c>
      <c r="B44807">
        <v>41947</v>
      </c>
      <c r="C44807" s="1">
        <v>43766</v>
      </c>
      <c r="D44807" t="s">
        <v>1418</v>
      </c>
      <c r="E44807" t="s">
        <v>1419</v>
      </c>
      <c r="F44807" t="s">
        <v>1375</v>
      </c>
      <c r="G44807">
        <v>3</v>
      </c>
      <c r="H44807">
        <v>269</v>
      </c>
      <c r="I44807">
        <v>9</v>
      </c>
      <c r="J44807" t="s">
        <v>20</v>
      </c>
      <c r="K44807">
        <v>807</v>
      </c>
      <c r="M44807">
        <v>10</v>
      </c>
      <c r="N44807" t="s">
        <v>1615</v>
      </c>
      <c r="O44807" s="6" t="e">
        <f>Online_Sales[[#This Row],[Avg_Price]]/Discount_Coupon[[#This Row],[Discount_pct]]</f>
        <v>#VALUE!</v>
      </c>
      <c r="P44807"/>
    </row>
    <row r="44808" spans="1:16" x14ac:dyDescent="0.25">
      <c r="A44808">
        <v>13534</v>
      </c>
      <c r="B44808">
        <v>41976</v>
      </c>
      <c r="C44808" s="1">
        <v>43766</v>
      </c>
      <c r="D44808" t="s">
        <v>139</v>
      </c>
      <c r="E44808" t="s">
        <v>140</v>
      </c>
      <c r="F44808" t="s">
        <v>138</v>
      </c>
      <c r="G44808">
        <v>3</v>
      </c>
      <c r="H44808">
        <v>104</v>
      </c>
      <c r="I44808">
        <v>9</v>
      </c>
      <c r="J44808" t="s">
        <v>31</v>
      </c>
      <c r="K44808">
        <v>312</v>
      </c>
      <c r="M44808">
        <v>10</v>
      </c>
      <c r="N44808" t="s">
        <v>1615</v>
      </c>
      <c r="O44808" s="6" t="e">
        <f>Online_Sales[[#This Row],[Avg_Price]]/Discount_Coupon[[#This Row],[Discount_pct]]</f>
        <v>#VALUE!</v>
      </c>
      <c r="P44808"/>
    </row>
    <row r="44809" spans="1:16" x14ac:dyDescent="0.25">
      <c r="A44809">
        <v>14049</v>
      </c>
      <c r="B44809">
        <v>42007</v>
      </c>
      <c r="C44809" s="1">
        <v>43766</v>
      </c>
      <c r="D44809" t="s">
        <v>1373</v>
      </c>
      <c r="E44809" t="s">
        <v>1374</v>
      </c>
      <c r="F44809" t="s">
        <v>1375</v>
      </c>
      <c r="G44809">
        <v>3</v>
      </c>
      <c r="H44809">
        <v>199</v>
      </c>
      <c r="I44809">
        <v>20</v>
      </c>
      <c r="J44809" t="s">
        <v>31</v>
      </c>
      <c r="K44809">
        <v>597</v>
      </c>
      <c r="M44809">
        <v>10</v>
      </c>
      <c r="N44809" t="s">
        <v>1615</v>
      </c>
      <c r="O44809" s="6" t="e">
        <f>Online_Sales[[#This Row],[Avg_Price]]/Discount_Coupon[[#This Row],[Discount_pct]]</f>
        <v>#VALUE!</v>
      </c>
      <c r="P44809"/>
    </row>
    <row r="44810" spans="1:16" x14ac:dyDescent="0.25">
      <c r="A44810">
        <v>14049</v>
      </c>
      <c r="B44810">
        <v>42007</v>
      </c>
      <c r="C44810" s="1">
        <v>43766</v>
      </c>
      <c r="D44810" t="s">
        <v>1393</v>
      </c>
      <c r="E44810" t="s">
        <v>1394</v>
      </c>
      <c r="F44810" t="s">
        <v>1375</v>
      </c>
      <c r="G44810">
        <v>3</v>
      </c>
      <c r="H44810">
        <v>279</v>
      </c>
      <c r="I44810">
        <v>20</v>
      </c>
      <c r="J44810" t="s">
        <v>31</v>
      </c>
      <c r="K44810">
        <v>837</v>
      </c>
      <c r="M44810">
        <v>10</v>
      </c>
      <c r="N44810" t="s">
        <v>1615</v>
      </c>
      <c r="O44810" s="6" t="e">
        <f>Online_Sales[[#This Row],[Avg_Price]]/Discount_Coupon[[#This Row],[Discount_pct]]</f>
        <v>#VALUE!</v>
      </c>
      <c r="P44810"/>
    </row>
    <row r="44811" spans="1:16" x14ac:dyDescent="0.25">
      <c r="A44811">
        <v>14978</v>
      </c>
      <c r="B44811">
        <v>42192</v>
      </c>
      <c r="C44811" s="1">
        <v>43769</v>
      </c>
      <c r="D44811" t="s">
        <v>266</v>
      </c>
      <c r="E44811" t="s">
        <v>220</v>
      </c>
      <c r="F44811" t="s">
        <v>54</v>
      </c>
      <c r="G44811">
        <v>3</v>
      </c>
      <c r="H44811">
        <v>2.8</v>
      </c>
      <c r="I44811">
        <v>23</v>
      </c>
      <c r="J44811" t="s">
        <v>20</v>
      </c>
      <c r="K44811">
        <v>8.3999999999999986</v>
      </c>
      <c r="M44811">
        <v>10</v>
      </c>
      <c r="N44811" t="s">
        <v>1615</v>
      </c>
      <c r="O44811" s="6" t="e">
        <f>Online_Sales[[#This Row],[Avg_Price]]/Discount_Coupon[[#This Row],[Discount_pct]]</f>
        <v>#VALUE!</v>
      </c>
      <c r="P44811"/>
    </row>
    <row r="44812" spans="1:16" x14ac:dyDescent="0.25">
      <c r="A44812">
        <v>12539</v>
      </c>
      <c r="B44812">
        <v>42847</v>
      </c>
      <c r="C44812" s="1">
        <v>43776</v>
      </c>
      <c r="D44812" t="s">
        <v>24</v>
      </c>
      <c r="E44812" t="s">
        <v>25</v>
      </c>
      <c r="F44812" t="s">
        <v>23</v>
      </c>
      <c r="G44812">
        <v>3</v>
      </c>
      <c r="H44812">
        <v>3.99</v>
      </c>
      <c r="I44812">
        <v>23</v>
      </c>
      <c r="J44812" t="s">
        <v>31</v>
      </c>
      <c r="K44812">
        <v>11.97</v>
      </c>
      <c r="M44812">
        <v>11</v>
      </c>
      <c r="N44812" t="s">
        <v>1635</v>
      </c>
      <c r="O44812" s="6" t="e">
        <f>Online_Sales[[#This Row],[Avg_Price]]/Discount_Coupon[[#This Row],[Discount_pct]]</f>
        <v>#VALUE!</v>
      </c>
      <c r="P44812"/>
    </row>
    <row r="44813" spans="1:16" x14ac:dyDescent="0.25">
      <c r="A44813">
        <v>14560</v>
      </c>
      <c r="B44813">
        <v>42947</v>
      </c>
      <c r="C44813" s="1">
        <v>43777</v>
      </c>
      <c r="D44813" t="s">
        <v>1396</v>
      </c>
      <c r="E44813" t="s">
        <v>1397</v>
      </c>
      <c r="F44813" t="s">
        <v>1375</v>
      </c>
      <c r="G44813">
        <v>3</v>
      </c>
      <c r="H44813">
        <v>99</v>
      </c>
      <c r="I44813">
        <v>12</v>
      </c>
      <c r="J44813" t="s">
        <v>13</v>
      </c>
      <c r="K44813">
        <v>297</v>
      </c>
      <c r="M44813">
        <v>11</v>
      </c>
      <c r="N44813" t="s">
        <v>1635</v>
      </c>
      <c r="O44813" s="6" t="e">
        <f>Online_Sales[[#This Row],[Avg_Price]]/Discount_Coupon[[#This Row],[Discount_pct]]</f>
        <v>#VALUE!</v>
      </c>
      <c r="P44813"/>
    </row>
    <row r="44814" spans="1:16" x14ac:dyDescent="0.25">
      <c r="A44814">
        <v>14701</v>
      </c>
      <c r="B44814">
        <v>43031</v>
      </c>
      <c r="C44814" s="1">
        <v>43778</v>
      </c>
      <c r="D44814" t="s">
        <v>139</v>
      </c>
      <c r="E44814" t="s">
        <v>140</v>
      </c>
      <c r="F44814" t="s">
        <v>138</v>
      </c>
      <c r="G44814">
        <v>3</v>
      </c>
      <c r="H44814">
        <v>104</v>
      </c>
      <c r="I44814">
        <v>9</v>
      </c>
      <c r="J44814" t="s">
        <v>20</v>
      </c>
      <c r="K44814">
        <v>312</v>
      </c>
      <c r="M44814">
        <v>11</v>
      </c>
      <c r="N44814" t="s">
        <v>1635</v>
      </c>
      <c r="O44814" s="6" t="e">
        <f>Online_Sales[[#This Row],[Avg_Price]]/Discount_Coupon[[#This Row],[Discount_pct]]</f>
        <v>#VALUE!</v>
      </c>
      <c r="P44814"/>
    </row>
    <row r="44815" spans="1:16" x14ac:dyDescent="0.25">
      <c r="A44815">
        <v>16767</v>
      </c>
      <c r="B44815">
        <v>43103</v>
      </c>
      <c r="C44815" s="1">
        <v>43779</v>
      </c>
      <c r="D44815" t="s">
        <v>44</v>
      </c>
      <c r="E44815" t="s">
        <v>45</v>
      </c>
      <c r="F44815" t="s">
        <v>12</v>
      </c>
      <c r="G44815">
        <v>3</v>
      </c>
      <c r="H44815">
        <v>79</v>
      </c>
      <c r="I44815">
        <v>12</v>
      </c>
      <c r="J44815" t="s">
        <v>31</v>
      </c>
      <c r="K44815">
        <v>237</v>
      </c>
      <c r="M44815">
        <v>11</v>
      </c>
      <c r="N44815" t="s">
        <v>1635</v>
      </c>
      <c r="O44815" s="6" t="e">
        <f>Online_Sales[[#This Row],[Avg_Price]]/Discount_Coupon[[#This Row],[Discount_pct]]</f>
        <v>#VALUE!</v>
      </c>
      <c r="P44815"/>
    </row>
    <row r="44816" spans="1:16" x14ac:dyDescent="0.25">
      <c r="A44816">
        <v>15827</v>
      </c>
      <c r="B44816">
        <v>43204</v>
      </c>
      <c r="C44816" s="1">
        <v>43780</v>
      </c>
      <c r="D44816" t="s">
        <v>10</v>
      </c>
      <c r="E44816" t="s">
        <v>11</v>
      </c>
      <c r="F44816" t="s">
        <v>12</v>
      </c>
      <c r="G44816">
        <v>3</v>
      </c>
      <c r="H44816">
        <v>149</v>
      </c>
      <c r="I44816">
        <v>20</v>
      </c>
      <c r="J44816" t="s">
        <v>31</v>
      </c>
      <c r="K44816">
        <v>447</v>
      </c>
      <c r="M44816">
        <v>11</v>
      </c>
      <c r="N44816" t="s">
        <v>1635</v>
      </c>
      <c r="O44816" s="6" t="e">
        <f>Online_Sales[[#This Row],[Avg_Price]]/Discount_Coupon[[#This Row],[Discount_pct]]</f>
        <v>#VALUE!</v>
      </c>
      <c r="P44816"/>
    </row>
    <row r="44817" spans="1:16" x14ac:dyDescent="0.25">
      <c r="A44817">
        <v>18125</v>
      </c>
      <c r="B44817">
        <v>43242</v>
      </c>
      <c r="C44817" s="1">
        <v>43781</v>
      </c>
      <c r="D44817" t="s">
        <v>1411</v>
      </c>
      <c r="E44817" t="s">
        <v>1412</v>
      </c>
      <c r="F44817" t="s">
        <v>822</v>
      </c>
      <c r="G44817">
        <v>3</v>
      </c>
      <c r="H44817">
        <v>2.39</v>
      </c>
      <c r="I44817">
        <v>12</v>
      </c>
      <c r="J44817" t="s">
        <v>31</v>
      </c>
      <c r="K44817">
        <v>7.17</v>
      </c>
      <c r="M44817">
        <v>11</v>
      </c>
      <c r="N44817" t="s">
        <v>1635</v>
      </c>
      <c r="O44817" s="6" t="e">
        <f>Online_Sales[[#This Row],[Avg_Price]]/Discount_Coupon[[#This Row],[Discount_pct]]</f>
        <v>#VALUE!</v>
      </c>
      <c r="P44817"/>
    </row>
    <row r="44818" spans="1:16" x14ac:dyDescent="0.25">
      <c r="A44818">
        <v>18125</v>
      </c>
      <c r="B44818">
        <v>43242</v>
      </c>
      <c r="C44818" s="1">
        <v>43781</v>
      </c>
      <c r="D44818" t="s">
        <v>1414</v>
      </c>
      <c r="E44818" t="s">
        <v>1415</v>
      </c>
      <c r="F44818" t="s">
        <v>822</v>
      </c>
      <c r="G44818">
        <v>3</v>
      </c>
      <c r="H44818">
        <v>2.39</v>
      </c>
      <c r="I44818">
        <v>12</v>
      </c>
      <c r="J44818" t="s">
        <v>20</v>
      </c>
      <c r="K44818">
        <v>7.17</v>
      </c>
      <c r="M44818">
        <v>11</v>
      </c>
      <c r="N44818" t="s">
        <v>1635</v>
      </c>
      <c r="O44818" s="6" t="e">
        <f>Online_Sales[[#This Row],[Avg_Price]]/Discount_Coupon[[#This Row],[Discount_pct]]</f>
        <v>#VALUE!</v>
      </c>
      <c r="P44818"/>
    </row>
    <row r="44819" spans="1:16" x14ac:dyDescent="0.25">
      <c r="A44819">
        <v>18125</v>
      </c>
      <c r="B44819">
        <v>43255</v>
      </c>
      <c r="C44819" s="1">
        <v>43781</v>
      </c>
      <c r="D44819" t="s">
        <v>42</v>
      </c>
      <c r="E44819" t="s">
        <v>43</v>
      </c>
      <c r="F44819" t="s">
        <v>12</v>
      </c>
      <c r="G44819">
        <v>3</v>
      </c>
      <c r="H44819">
        <v>119</v>
      </c>
      <c r="I44819">
        <v>20</v>
      </c>
      <c r="J44819" t="s">
        <v>31</v>
      </c>
      <c r="K44819">
        <v>357</v>
      </c>
      <c r="M44819">
        <v>11</v>
      </c>
      <c r="N44819" t="s">
        <v>1635</v>
      </c>
      <c r="O44819" s="6" t="e">
        <f>Online_Sales[[#This Row],[Avg_Price]]/Discount_Coupon[[#This Row],[Discount_pct]]</f>
        <v>#VALUE!</v>
      </c>
      <c r="P44819"/>
    </row>
    <row r="44820" spans="1:16" x14ac:dyDescent="0.25">
      <c r="A44820">
        <v>15549</v>
      </c>
      <c r="B44820">
        <v>43364</v>
      </c>
      <c r="C44820" s="1">
        <v>43783</v>
      </c>
      <c r="D44820" t="s">
        <v>1393</v>
      </c>
      <c r="E44820" t="s">
        <v>1394</v>
      </c>
      <c r="F44820" t="s">
        <v>1375</v>
      </c>
      <c r="G44820">
        <v>3</v>
      </c>
      <c r="H44820">
        <v>279</v>
      </c>
      <c r="I44820">
        <v>12</v>
      </c>
      <c r="J44820" t="s">
        <v>31</v>
      </c>
      <c r="K44820">
        <v>837</v>
      </c>
      <c r="M44820">
        <v>11</v>
      </c>
      <c r="N44820" t="s">
        <v>1635</v>
      </c>
      <c r="O44820" s="6" t="e">
        <f>Online_Sales[[#This Row],[Avg_Price]]/Discount_Coupon[[#This Row],[Discount_pct]]</f>
        <v>#VALUE!</v>
      </c>
      <c r="P44820"/>
    </row>
    <row r="44821" spans="1:16" x14ac:dyDescent="0.25">
      <c r="A44821">
        <v>14541</v>
      </c>
      <c r="B44821">
        <v>43398</v>
      </c>
      <c r="C44821" s="1">
        <v>43783</v>
      </c>
      <c r="D44821" t="s">
        <v>1373</v>
      </c>
      <c r="E44821" t="s">
        <v>1374</v>
      </c>
      <c r="F44821" t="s">
        <v>1375</v>
      </c>
      <c r="G44821">
        <v>3</v>
      </c>
      <c r="H44821">
        <v>199</v>
      </c>
      <c r="I44821">
        <v>49</v>
      </c>
      <c r="J44821" t="s">
        <v>13</v>
      </c>
      <c r="K44821">
        <v>597</v>
      </c>
      <c r="M44821">
        <v>11</v>
      </c>
      <c r="N44821" t="s">
        <v>1635</v>
      </c>
      <c r="O44821" s="6" t="e">
        <f>Online_Sales[[#This Row],[Avg_Price]]/Discount_Coupon[[#This Row],[Discount_pct]]</f>
        <v>#VALUE!</v>
      </c>
      <c r="P44821"/>
    </row>
    <row r="44822" spans="1:16" x14ac:dyDescent="0.25">
      <c r="A44822">
        <v>14805</v>
      </c>
      <c r="B44822">
        <v>44197</v>
      </c>
      <c r="C44822" s="1">
        <v>43791</v>
      </c>
      <c r="D44822" t="s">
        <v>150</v>
      </c>
      <c r="E44822" t="s">
        <v>151</v>
      </c>
      <c r="F44822" t="s">
        <v>138</v>
      </c>
      <c r="G44822">
        <v>3</v>
      </c>
      <c r="H44822">
        <v>104</v>
      </c>
      <c r="I44822">
        <v>9</v>
      </c>
      <c r="J44822" t="s">
        <v>31</v>
      </c>
      <c r="K44822">
        <v>312</v>
      </c>
      <c r="M44822">
        <v>11</v>
      </c>
      <c r="N44822" t="s">
        <v>1635</v>
      </c>
      <c r="O44822" s="6" t="e">
        <f>Online_Sales[[#This Row],[Avg_Price]]/Discount_Coupon[[#This Row],[Discount_pct]]</f>
        <v>#VALUE!</v>
      </c>
      <c r="P44822"/>
    </row>
    <row r="44823" spans="1:16" x14ac:dyDescent="0.25">
      <c r="A44823">
        <v>16923</v>
      </c>
      <c r="B44823">
        <v>44238</v>
      </c>
      <c r="C44823" s="1">
        <v>43791</v>
      </c>
      <c r="D44823" t="s">
        <v>42</v>
      </c>
      <c r="E44823" t="s">
        <v>43</v>
      </c>
      <c r="F44823" t="s">
        <v>12</v>
      </c>
      <c r="G44823">
        <v>3</v>
      </c>
      <c r="H44823">
        <v>119</v>
      </c>
      <c r="I44823">
        <v>17</v>
      </c>
      <c r="J44823" t="s">
        <v>13</v>
      </c>
      <c r="K44823">
        <v>357</v>
      </c>
      <c r="M44823">
        <v>11</v>
      </c>
      <c r="N44823" t="s">
        <v>1635</v>
      </c>
      <c r="O44823" s="6" t="e">
        <f>Online_Sales[[#This Row],[Avg_Price]]/Discount_Coupon[[#This Row],[Discount_pct]]</f>
        <v>#VALUE!</v>
      </c>
      <c r="P44823"/>
    </row>
    <row r="44824" spans="1:16" x14ac:dyDescent="0.25">
      <c r="A44824">
        <v>12720</v>
      </c>
      <c r="B44824">
        <v>44814</v>
      </c>
      <c r="C44824" s="1">
        <v>43796</v>
      </c>
      <c r="D44824" t="s">
        <v>115</v>
      </c>
      <c r="E44824" t="s">
        <v>116</v>
      </c>
      <c r="F44824" t="s">
        <v>28</v>
      </c>
      <c r="G44824">
        <v>3</v>
      </c>
      <c r="H44824">
        <v>10.39</v>
      </c>
      <c r="I44824">
        <v>12</v>
      </c>
      <c r="J44824" t="s">
        <v>31</v>
      </c>
      <c r="K44824">
        <v>31.17</v>
      </c>
      <c r="M44824">
        <v>11</v>
      </c>
      <c r="N44824" t="s">
        <v>1635</v>
      </c>
      <c r="O44824" s="6" t="e">
        <f>Online_Sales[[#This Row],[Avg_Price]]/Discount_Coupon[[#This Row],[Discount_pct]]</f>
        <v>#VALUE!</v>
      </c>
      <c r="P44824"/>
    </row>
    <row r="44825" spans="1:16" x14ac:dyDescent="0.25">
      <c r="A44825">
        <v>12720</v>
      </c>
      <c r="B44825">
        <v>44814</v>
      </c>
      <c r="C44825" s="1">
        <v>43796</v>
      </c>
      <c r="D44825" t="s">
        <v>134</v>
      </c>
      <c r="E44825" t="s">
        <v>135</v>
      </c>
      <c r="F44825" t="s">
        <v>54</v>
      </c>
      <c r="G44825">
        <v>3</v>
      </c>
      <c r="H44825">
        <v>3.19</v>
      </c>
      <c r="I44825">
        <v>12</v>
      </c>
      <c r="J44825" t="s">
        <v>13</v>
      </c>
      <c r="K44825">
        <v>9.57</v>
      </c>
      <c r="M44825">
        <v>11</v>
      </c>
      <c r="N44825" t="s">
        <v>1635</v>
      </c>
      <c r="O44825" s="6" t="e">
        <f>Online_Sales[[#This Row],[Avg_Price]]/Discount_Coupon[[#This Row],[Discount_pct]]</f>
        <v>#VALUE!</v>
      </c>
      <c r="P44825"/>
    </row>
    <row r="44826" spans="1:16" x14ac:dyDescent="0.25">
      <c r="A44826">
        <v>12720</v>
      </c>
      <c r="B44826">
        <v>44814</v>
      </c>
      <c r="C44826" s="1">
        <v>43796</v>
      </c>
      <c r="D44826" t="s">
        <v>24</v>
      </c>
      <c r="E44826" t="s">
        <v>25</v>
      </c>
      <c r="F44826" t="s">
        <v>23</v>
      </c>
      <c r="G44826">
        <v>3</v>
      </c>
      <c r="H44826">
        <v>3.99</v>
      </c>
      <c r="I44826">
        <v>12</v>
      </c>
      <c r="J44826" t="s">
        <v>20</v>
      </c>
      <c r="K44826">
        <v>11.97</v>
      </c>
      <c r="M44826">
        <v>11</v>
      </c>
      <c r="N44826" t="s">
        <v>1635</v>
      </c>
      <c r="O44826" s="6" t="e">
        <f>Online_Sales[[#This Row],[Avg_Price]]/Discount_Coupon[[#This Row],[Discount_pct]]</f>
        <v>#VALUE!</v>
      </c>
      <c r="P44826"/>
    </row>
    <row r="44827" spans="1:16" x14ac:dyDescent="0.25">
      <c r="A44827">
        <v>15058</v>
      </c>
      <c r="B44827">
        <v>45453</v>
      </c>
      <c r="C44827" s="1">
        <v>43802</v>
      </c>
      <c r="D44827" t="s">
        <v>158</v>
      </c>
      <c r="E44827" t="s">
        <v>159</v>
      </c>
      <c r="F44827" t="s">
        <v>138</v>
      </c>
      <c r="G44827">
        <v>3</v>
      </c>
      <c r="H44827">
        <v>151.88</v>
      </c>
      <c r="I44827">
        <v>9</v>
      </c>
      <c r="J44827" t="s">
        <v>31</v>
      </c>
      <c r="K44827">
        <v>455.64</v>
      </c>
      <c r="M44827">
        <v>12</v>
      </c>
      <c r="N44827" t="s">
        <v>1655</v>
      </c>
      <c r="O44827" s="6" t="e">
        <f>Online_Sales[[#This Row],[Avg_Price]]/Discount_Coupon[[#This Row],[Discount_pct]]</f>
        <v>#VALUE!</v>
      </c>
      <c r="P44827"/>
    </row>
    <row r="44828" spans="1:16" x14ac:dyDescent="0.25">
      <c r="A44828">
        <v>15058</v>
      </c>
      <c r="B44828">
        <v>45453</v>
      </c>
      <c r="C44828" s="1">
        <v>43802</v>
      </c>
      <c r="D44828" t="s">
        <v>339</v>
      </c>
      <c r="E44828" t="s">
        <v>340</v>
      </c>
      <c r="F44828" t="s">
        <v>138</v>
      </c>
      <c r="G44828">
        <v>3</v>
      </c>
      <c r="H44828">
        <v>151.88</v>
      </c>
      <c r="I44828">
        <v>9</v>
      </c>
      <c r="J44828" t="s">
        <v>13</v>
      </c>
      <c r="K44828">
        <v>455.64</v>
      </c>
      <c r="M44828">
        <v>12</v>
      </c>
      <c r="N44828" t="s">
        <v>1655</v>
      </c>
      <c r="O44828" s="6" t="e">
        <f>Online_Sales[[#This Row],[Avg_Price]]/Discount_Coupon[[#This Row],[Discount_pct]]</f>
        <v>#VALUE!</v>
      </c>
      <c r="P44828"/>
    </row>
    <row r="44829" spans="1:16" x14ac:dyDescent="0.25">
      <c r="A44829">
        <v>17035</v>
      </c>
      <c r="B44829">
        <v>45934</v>
      </c>
      <c r="C44829" s="1">
        <v>43805</v>
      </c>
      <c r="D44829" t="s">
        <v>44</v>
      </c>
      <c r="E44829" t="s">
        <v>45</v>
      </c>
      <c r="F44829" t="s">
        <v>12</v>
      </c>
      <c r="G44829">
        <v>3</v>
      </c>
      <c r="H44829">
        <v>80.52</v>
      </c>
      <c r="I44829">
        <v>20</v>
      </c>
      <c r="J44829" t="s">
        <v>31</v>
      </c>
      <c r="K44829">
        <v>241.56</v>
      </c>
      <c r="M44829">
        <v>12</v>
      </c>
      <c r="N44829" t="s">
        <v>1655</v>
      </c>
      <c r="O44829" s="6" t="e">
        <f>Online_Sales[[#This Row],[Avg_Price]]/Discount_Coupon[[#This Row],[Discount_pct]]</f>
        <v>#VALUE!</v>
      </c>
      <c r="P44829"/>
    </row>
    <row r="44830" spans="1:16" x14ac:dyDescent="0.25">
      <c r="A44830">
        <v>16110</v>
      </c>
      <c r="B44830">
        <v>46206</v>
      </c>
      <c r="C44830" s="1">
        <v>43808</v>
      </c>
      <c r="D44830" t="s">
        <v>10</v>
      </c>
      <c r="E44830" t="s">
        <v>11</v>
      </c>
      <c r="F44830" t="s">
        <v>12</v>
      </c>
      <c r="G44830">
        <v>3</v>
      </c>
      <c r="H44830">
        <v>151.88</v>
      </c>
      <c r="I44830">
        <v>12</v>
      </c>
      <c r="J44830" t="s">
        <v>13</v>
      </c>
      <c r="K44830">
        <v>455.64</v>
      </c>
      <c r="M44830">
        <v>12</v>
      </c>
      <c r="N44830" t="s">
        <v>1655</v>
      </c>
      <c r="O44830" s="6" t="e">
        <f>Online_Sales[[#This Row],[Avg_Price]]/Discount_Coupon[[#This Row],[Discount_pct]]</f>
        <v>#VALUE!</v>
      </c>
      <c r="P44830"/>
    </row>
    <row r="44831" spans="1:16" x14ac:dyDescent="0.25">
      <c r="A44831">
        <v>14233</v>
      </c>
      <c r="B44831">
        <v>46460</v>
      </c>
      <c r="C44831" s="1">
        <v>43810</v>
      </c>
      <c r="D44831" t="s">
        <v>10</v>
      </c>
      <c r="E44831" t="s">
        <v>11</v>
      </c>
      <c r="F44831" t="s">
        <v>12</v>
      </c>
      <c r="G44831">
        <v>3</v>
      </c>
      <c r="H44831">
        <v>151.88</v>
      </c>
      <c r="I44831">
        <v>56</v>
      </c>
      <c r="J44831" t="s">
        <v>13</v>
      </c>
      <c r="K44831">
        <v>455.64</v>
      </c>
      <c r="M44831">
        <v>12</v>
      </c>
      <c r="N44831" t="s">
        <v>1655</v>
      </c>
      <c r="O44831" s="6" t="e">
        <f>Online_Sales[[#This Row],[Avg_Price]]/Discount_Coupon[[#This Row],[Discount_pct]]</f>
        <v>#VALUE!</v>
      </c>
      <c r="P44831"/>
    </row>
    <row r="44832" spans="1:16" x14ac:dyDescent="0.25">
      <c r="A44832">
        <v>13491</v>
      </c>
      <c r="B44832">
        <v>46620</v>
      </c>
      <c r="C44832" s="1">
        <v>43811</v>
      </c>
      <c r="D44832" t="s">
        <v>1521</v>
      </c>
      <c r="E44832" t="s">
        <v>1522</v>
      </c>
      <c r="F44832" t="s">
        <v>1375</v>
      </c>
      <c r="G44832">
        <v>3</v>
      </c>
      <c r="H44832">
        <v>49.95</v>
      </c>
      <c r="I44832">
        <v>20</v>
      </c>
      <c r="J44832" t="s">
        <v>31</v>
      </c>
      <c r="K44832">
        <v>149.85000000000002</v>
      </c>
      <c r="M44832">
        <v>12</v>
      </c>
      <c r="N44832" t="s">
        <v>1655</v>
      </c>
      <c r="O44832" s="6" t="e">
        <f>Online_Sales[[#This Row],[Avg_Price]]/Discount_Coupon[[#This Row],[Discount_pct]]</f>
        <v>#VALUE!</v>
      </c>
      <c r="P44832"/>
    </row>
    <row r="44833" spans="1:16" x14ac:dyDescent="0.25">
      <c r="A44833">
        <v>17507</v>
      </c>
      <c r="B44833">
        <v>47620</v>
      </c>
      <c r="C44833" s="1">
        <v>43819</v>
      </c>
      <c r="D44833" t="s">
        <v>1521</v>
      </c>
      <c r="E44833" t="s">
        <v>1522</v>
      </c>
      <c r="F44833" t="s">
        <v>1375</v>
      </c>
      <c r="G44833">
        <v>3</v>
      </c>
      <c r="H44833">
        <v>49.95</v>
      </c>
      <c r="I44833">
        <v>20</v>
      </c>
      <c r="J44833" t="s">
        <v>20</v>
      </c>
      <c r="K44833">
        <v>149.85000000000002</v>
      </c>
      <c r="M44833">
        <v>12</v>
      </c>
      <c r="N44833" t="s">
        <v>1655</v>
      </c>
      <c r="O44833" s="6" t="e">
        <f>Online_Sales[[#This Row],[Avg_Price]]/Discount_Coupon[[#This Row],[Discount_pct]]</f>
        <v>#VALUE!</v>
      </c>
      <c r="P44833"/>
    </row>
    <row r="44834" spans="1:16" x14ac:dyDescent="0.25">
      <c r="A44834">
        <v>12712</v>
      </c>
      <c r="B44834">
        <v>47747</v>
      </c>
      <c r="C44834" s="1">
        <v>43820</v>
      </c>
      <c r="D44834" t="s">
        <v>44</v>
      </c>
      <c r="E44834" t="s">
        <v>45</v>
      </c>
      <c r="F44834" t="s">
        <v>12</v>
      </c>
      <c r="G44834">
        <v>3</v>
      </c>
      <c r="H44834">
        <v>80.52</v>
      </c>
      <c r="I44834">
        <v>20</v>
      </c>
      <c r="J44834" t="s">
        <v>13</v>
      </c>
      <c r="K44834">
        <v>241.56</v>
      </c>
      <c r="M44834">
        <v>12</v>
      </c>
      <c r="N44834" t="s">
        <v>1655</v>
      </c>
      <c r="O44834" s="6" t="e">
        <f>Online_Sales[[#This Row],[Avg_Price]]/Discount_Coupon[[#This Row],[Discount_pct]]</f>
        <v>#VALUE!</v>
      </c>
      <c r="P44834"/>
    </row>
    <row r="44835" spans="1:16" x14ac:dyDescent="0.25">
      <c r="A44835">
        <v>12754</v>
      </c>
      <c r="B44835">
        <v>47773</v>
      </c>
      <c r="C44835" s="1">
        <v>43820</v>
      </c>
      <c r="D44835" t="s">
        <v>1540</v>
      </c>
      <c r="E44835" t="s">
        <v>1541</v>
      </c>
      <c r="F44835" t="s">
        <v>28</v>
      </c>
      <c r="G44835">
        <v>3</v>
      </c>
      <c r="H44835">
        <v>19.559999999999999</v>
      </c>
      <c r="I44835">
        <v>12</v>
      </c>
      <c r="J44835" t="s">
        <v>13</v>
      </c>
      <c r="K44835">
        <v>58.679999999999993</v>
      </c>
      <c r="M44835">
        <v>12</v>
      </c>
      <c r="N44835" t="s">
        <v>1655</v>
      </c>
      <c r="O44835" s="6" t="e">
        <f>Online_Sales[[#This Row],[Avg_Price]]/Discount_Coupon[[#This Row],[Discount_pct]]</f>
        <v>#VALUE!</v>
      </c>
      <c r="P44835"/>
    </row>
    <row r="44836" spans="1:16" x14ac:dyDescent="0.25">
      <c r="A44836">
        <v>12754</v>
      </c>
      <c r="B44836">
        <v>47773</v>
      </c>
      <c r="C44836" s="1">
        <v>43820</v>
      </c>
      <c r="D44836" t="s">
        <v>1526</v>
      </c>
      <c r="E44836" t="s">
        <v>1527</v>
      </c>
      <c r="F44836" t="s">
        <v>28</v>
      </c>
      <c r="G44836">
        <v>3</v>
      </c>
      <c r="H44836">
        <v>19.559999999999999</v>
      </c>
      <c r="I44836">
        <v>12</v>
      </c>
      <c r="J44836" t="s">
        <v>31</v>
      </c>
      <c r="K44836">
        <v>58.679999999999993</v>
      </c>
      <c r="M44836">
        <v>12</v>
      </c>
      <c r="N44836" t="s">
        <v>1655</v>
      </c>
      <c r="O44836" s="6" t="e">
        <f>Online_Sales[[#This Row],[Avg_Price]]/Discount_Coupon[[#This Row],[Discount_pct]]</f>
        <v>#VALUE!</v>
      </c>
      <c r="P44836"/>
    </row>
    <row r="44837" spans="1:16" x14ac:dyDescent="0.25">
      <c r="A44837">
        <v>12410</v>
      </c>
      <c r="B44837">
        <v>47784</v>
      </c>
      <c r="C44837" s="1">
        <v>43820</v>
      </c>
      <c r="D44837" t="s">
        <v>1526</v>
      </c>
      <c r="E44837" t="s">
        <v>1527</v>
      </c>
      <c r="F44837" t="s">
        <v>28</v>
      </c>
      <c r="G44837">
        <v>3</v>
      </c>
      <c r="H44837">
        <v>19.559999999999999</v>
      </c>
      <c r="I44837">
        <v>12</v>
      </c>
      <c r="J44837" t="s">
        <v>13</v>
      </c>
      <c r="K44837">
        <v>58.679999999999993</v>
      </c>
      <c r="M44837">
        <v>12</v>
      </c>
      <c r="N44837" t="s">
        <v>1655</v>
      </c>
      <c r="O44837" s="6" t="e">
        <f>Online_Sales[[#This Row],[Avg_Price]]/Discount_Coupon[[#This Row],[Discount_pct]]</f>
        <v>#VALUE!</v>
      </c>
      <c r="P44837"/>
    </row>
    <row r="44838" spans="1:16" x14ac:dyDescent="0.25">
      <c r="A44838">
        <v>12410</v>
      </c>
      <c r="B44838">
        <v>47784</v>
      </c>
      <c r="C44838" s="1">
        <v>43820</v>
      </c>
      <c r="D44838" t="s">
        <v>1536</v>
      </c>
      <c r="E44838" t="s">
        <v>1537</v>
      </c>
      <c r="F44838" t="s">
        <v>28</v>
      </c>
      <c r="G44838">
        <v>3</v>
      </c>
      <c r="H44838">
        <v>19.559999999999999</v>
      </c>
      <c r="I44838">
        <v>12</v>
      </c>
      <c r="J44838" t="s">
        <v>31</v>
      </c>
      <c r="K44838">
        <v>58.679999999999993</v>
      </c>
      <c r="M44838">
        <v>12</v>
      </c>
      <c r="N44838" t="s">
        <v>1655</v>
      </c>
      <c r="O44838" s="6" t="e">
        <f>Online_Sales[[#This Row],[Avg_Price]]/Discount_Coupon[[#This Row],[Discount_pct]]</f>
        <v>#VALUE!</v>
      </c>
      <c r="P44838"/>
    </row>
    <row r="44839" spans="1:16" x14ac:dyDescent="0.25">
      <c r="A44839">
        <v>14462</v>
      </c>
      <c r="B44839">
        <v>48075</v>
      </c>
      <c r="C44839" s="1">
        <v>43824</v>
      </c>
      <c r="D44839" t="s">
        <v>144</v>
      </c>
      <c r="E44839" t="s">
        <v>145</v>
      </c>
      <c r="F44839" t="s">
        <v>23</v>
      </c>
      <c r="G44839">
        <v>3</v>
      </c>
      <c r="H44839">
        <v>81.53</v>
      </c>
      <c r="I44839">
        <v>12</v>
      </c>
      <c r="J44839" t="s">
        <v>31</v>
      </c>
      <c r="K44839">
        <v>244.59</v>
      </c>
      <c r="M44839">
        <v>12</v>
      </c>
      <c r="N44839" t="s">
        <v>1655</v>
      </c>
      <c r="O44839" s="6" t="e">
        <f>Online_Sales[[#This Row],[Avg_Price]]/Discount_Coupon[[#This Row],[Discount_pct]]</f>
        <v>#VALUE!</v>
      </c>
      <c r="P44839"/>
    </row>
    <row r="44840" spans="1:16" x14ac:dyDescent="0.25">
      <c r="A44840">
        <v>16456</v>
      </c>
      <c r="B44840">
        <v>48282</v>
      </c>
      <c r="C44840" s="1">
        <v>43827</v>
      </c>
      <c r="D44840" t="s">
        <v>42</v>
      </c>
      <c r="E44840" t="s">
        <v>43</v>
      </c>
      <c r="F44840" t="s">
        <v>12</v>
      </c>
      <c r="G44840">
        <v>3</v>
      </c>
      <c r="H44840">
        <v>121.3</v>
      </c>
      <c r="I44840">
        <v>20</v>
      </c>
      <c r="J44840" t="s">
        <v>31</v>
      </c>
      <c r="K44840">
        <v>363.9</v>
      </c>
      <c r="M44840">
        <v>12</v>
      </c>
      <c r="N44840" t="s">
        <v>1655</v>
      </c>
      <c r="O44840" s="6" t="e">
        <f>Online_Sales[[#This Row],[Avg_Price]]/Discount_Coupon[[#This Row],[Discount_pct]]</f>
        <v>#VALUE!</v>
      </c>
      <c r="P44840"/>
    </row>
    <row r="44841" spans="1:16" x14ac:dyDescent="0.25">
      <c r="A44841">
        <v>13584</v>
      </c>
      <c r="B44841">
        <v>48329</v>
      </c>
      <c r="C44841" s="1">
        <v>43828</v>
      </c>
      <c r="D44841" t="s">
        <v>339</v>
      </c>
      <c r="E44841" t="s">
        <v>340</v>
      </c>
      <c r="F44841" t="s">
        <v>138</v>
      </c>
      <c r="G44841">
        <v>3</v>
      </c>
      <c r="H44841">
        <v>151.88</v>
      </c>
      <c r="I44841">
        <v>9</v>
      </c>
      <c r="J44841" t="s">
        <v>13</v>
      </c>
      <c r="K44841">
        <v>455.64</v>
      </c>
      <c r="M44841">
        <v>12</v>
      </c>
      <c r="N44841" t="s">
        <v>1655</v>
      </c>
      <c r="O44841" s="6" t="e">
        <f>Online_Sales[[#This Row],[Avg_Price]]/Discount_Coupon[[#This Row],[Discount_pct]]</f>
        <v>#VALUE!</v>
      </c>
      <c r="P44841"/>
    </row>
    <row r="44842" spans="1:16" x14ac:dyDescent="0.25">
      <c r="A44842">
        <v>17511</v>
      </c>
      <c r="B44842">
        <v>16840</v>
      </c>
      <c r="C44842" s="1">
        <v>43468</v>
      </c>
      <c r="D44842" t="s">
        <v>210</v>
      </c>
      <c r="E44842" t="s">
        <v>211</v>
      </c>
      <c r="F44842" t="s">
        <v>19</v>
      </c>
      <c r="G44842">
        <v>3</v>
      </c>
      <c r="H44842">
        <v>9.07</v>
      </c>
      <c r="I44842">
        <v>24</v>
      </c>
      <c r="J44842" t="s">
        <v>13</v>
      </c>
      <c r="K44842">
        <v>27.21</v>
      </c>
      <c r="M44842">
        <v>1</v>
      </c>
      <c r="N44842" t="s">
        <v>1595</v>
      </c>
      <c r="O44842" s="6" t="e">
        <f>Online_Sales[[#This Row],[Avg_Price]]/Discount_Coupon[[#This Row],[Discount_pct]]</f>
        <v>#VALUE!</v>
      </c>
      <c r="P44842"/>
    </row>
    <row r="44843" spans="1:16" x14ac:dyDescent="0.25">
      <c r="A44843">
        <v>12748</v>
      </c>
      <c r="B44843">
        <v>17370</v>
      </c>
      <c r="C44843" s="1">
        <v>43473</v>
      </c>
      <c r="D44843" t="s">
        <v>492</v>
      </c>
      <c r="E44843" t="s">
        <v>18</v>
      </c>
      <c r="F44843" t="s">
        <v>19</v>
      </c>
      <c r="G44843">
        <v>3</v>
      </c>
      <c r="H44843">
        <v>14.02</v>
      </c>
      <c r="I44843">
        <v>63</v>
      </c>
      <c r="J44843" t="s">
        <v>13</v>
      </c>
      <c r="K44843">
        <v>42.06</v>
      </c>
      <c r="M44843">
        <v>1</v>
      </c>
      <c r="N44843" t="s">
        <v>1595</v>
      </c>
      <c r="O44843" s="6" t="e">
        <f>Online_Sales[[#This Row],[Avg_Price]]/Discount_Coupon[[#This Row],[Discount_pct]]</f>
        <v>#VALUE!</v>
      </c>
      <c r="P44843"/>
    </row>
    <row r="44844" spans="1:16" x14ac:dyDescent="0.25">
      <c r="A44844">
        <v>15012</v>
      </c>
      <c r="B44844">
        <v>17370</v>
      </c>
      <c r="C44844" s="1">
        <v>43473</v>
      </c>
      <c r="D44844" t="s">
        <v>82</v>
      </c>
      <c r="E44844" t="s">
        <v>83</v>
      </c>
      <c r="F44844" t="s">
        <v>19</v>
      </c>
      <c r="G44844">
        <v>3</v>
      </c>
      <c r="H44844">
        <v>14.02</v>
      </c>
      <c r="I44844">
        <v>63</v>
      </c>
      <c r="J44844" t="s">
        <v>13</v>
      </c>
      <c r="K44844">
        <v>42.06</v>
      </c>
      <c r="M44844">
        <v>1</v>
      </c>
      <c r="N44844" t="s">
        <v>1595</v>
      </c>
      <c r="O44844" s="6" t="e">
        <f>Online_Sales[[#This Row],[Avg_Price]]/Discount_Coupon[[#This Row],[Discount_pct]]</f>
        <v>#VALUE!</v>
      </c>
      <c r="P44844"/>
    </row>
    <row r="44845" spans="1:16" x14ac:dyDescent="0.25">
      <c r="A44845">
        <v>15012</v>
      </c>
      <c r="B44845">
        <v>17370</v>
      </c>
      <c r="C44845" s="1">
        <v>43473</v>
      </c>
      <c r="D44845" t="s">
        <v>431</v>
      </c>
      <c r="E44845" t="s">
        <v>297</v>
      </c>
      <c r="F44845" t="s">
        <v>19</v>
      </c>
      <c r="G44845">
        <v>3</v>
      </c>
      <c r="H44845">
        <v>46.21</v>
      </c>
      <c r="I44845">
        <v>63</v>
      </c>
      <c r="J44845" t="s">
        <v>20</v>
      </c>
      <c r="K44845">
        <v>138.63</v>
      </c>
      <c r="M44845">
        <v>1</v>
      </c>
      <c r="N44845" t="s">
        <v>1595</v>
      </c>
      <c r="O44845" s="6" t="e">
        <f>Online_Sales[[#This Row],[Avg_Price]]/Discount_Coupon[[#This Row],[Discount_pct]]</f>
        <v>#VALUE!</v>
      </c>
      <c r="P44845"/>
    </row>
    <row r="44846" spans="1:16" x14ac:dyDescent="0.25">
      <c r="A44846">
        <v>15012</v>
      </c>
      <c r="B44846">
        <v>17370</v>
      </c>
      <c r="C44846" s="1">
        <v>43473</v>
      </c>
      <c r="D44846" t="s">
        <v>493</v>
      </c>
      <c r="E44846" t="s">
        <v>358</v>
      </c>
      <c r="F44846" t="s">
        <v>19</v>
      </c>
      <c r="G44846">
        <v>3</v>
      </c>
      <c r="H44846">
        <v>46.21</v>
      </c>
      <c r="I44846">
        <v>63</v>
      </c>
      <c r="J44846" t="s">
        <v>20</v>
      </c>
      <c r="K44846">
        <v>138.63</v>
      </c>
      <c r="M44846">
        <v>1</v>
      </c>
      <c r="N44846" t="s">
        <v>1595</v>
      </c>
      <c r="O44846" s="6" t="e">
        <f>Online_Sales[[#This Row],[Avg_Price]]/Discount_Coupon[[#This Row],[Discount_pct]]</f>
        <v>#VALUE!</v>
      </c>
      <c r="P44846"/>
    </row>
    <row r="44847" spans="1:16" x14ac:dyDescent="0.25">
      <c r="A44847">
        <v>14078</v>
      </c>
      <c r="B44847">
        <v>17416</v>
      </c>
      <c r="C44847" s="1">
        <v>43474</v>
      </c>
      <c r="D44847" t="s">
        <v>459</v>
      </c>
      <c r="E44847" t="s">
        <v>345</v>
      </c>
      <c r="F44847" t="s">
        <v>19</v>
      </c>
      <c r="G44847">
        <v>3</v>
      </c>
      <c r="H44847">
        <v>18.149999999999999</v>
      </c>
      <c r="I44847">
        <v>159</v>
      </c>
      <c r="J44847" t="s">
        <v>13</v>
      </c>
      <c r="K44847">
        <v>54.449999999999996</v>
      </c>
      <c r="M44847">
        <v>1</v>
      </c>
      <c r="N44847" t="s">
        <v>1595</v>
      </c>
      <c r="O44847" s="6" t="e">
        <f>Online_Sales[[#This Row],[Avg_Price]]/Discount_Coupon[[#This Row],[Discount_pct]]</f>
        <v>#VALUE!</v>
      </c>
      <c r="P44847"/>
    </row>
    <row r="44848" spans="1:16" x14ac:dyDescent="0.25">
      <c r="A44848">
        <v>14078</v>
      </c>
      <c r="B44848">
        <v>17416</v>
      </c>
      <c r="C44848" s="1">
        <v>43474</v>
      </c>
      <c r="D44848" t="s">
        <v>503</v>
      </c>
      <c r="E44848" t="s">
        <v>504</v>
      </c>
      <c r="F44848" t="s">
        <v>19</v>
      </c>
      <c r="G44848">
        <v>3</v>
      </c>
      <c r="H44848">
        <v>18.149999999999999</v>
      </c>
      <c r="I44848">
        <v>159</v>
      </c>
      <c r="J44848" t="s">
        <v>31</v>
      </c>
      <c r="K44848">
        <v>54.449999999999996</v>
      </c>
      <c r="M44848">
        <v>1</v>
      </c>
      <c r="N44848" t="s">
        <v>1595</v>
      </c>
      <c r="O44848" s="6" t="e">
        <f>Online_Sales[[#This Row],[Avg_Price]]/Discount_Coupon[[#This Row],[Discount_pct]]</f>
        <v>#VALUE!</v>
      </c>
      <c r="P44848"/>
    </row>
    <row r="44849" spans="1:16" x14ac:dyDescent="0.25">
      <c r="A44849">
        <v>18041</v>
      </c>
      <c r="B44849">
        <v>18315</v>
      </c>
      <c r="C44849" s="1">
        <v>43484</v>
      </c>
      <c r="D44849" t="s">
        <v>579</v>
      </c>
      <c r="E44849" t="s">
        <v>495</v>
      </c>
      <c r="F44849" t="s">
        <v>19</v>
      </c>
      <c r="G44849">
        <v>3</v>
      </c>
      <c r="H44849">
        <v>15.67</v>
      </c>
      <c r="I44849">
        <v>29</v>
      </c>
      <c r="J44849" t="s">
        <v>13</v>
      </c>
      <c r="K44849">
        <v>47.01</v>
      </c>
      <c r="M44849">
        <v>1</v>
      </c>
      <c r="N44849" t="s">
        <v>1595</v>
      </c>
      <c r="O44849" s="6" t="e">
        <f>Online_Sales[[#This Row],[Avg_Price]]/Discount_Coupon[[#This Row],[Discount_pct]]</f>
        <v>#VALUE!</v>
      </c>
      <c r="P44849"/>
    </row>
    <row r="44850" spans="1:16" x14ac:dyDescent="0.25">
      <c r="A44850">
        <v>14449</v>
      </c>
      <c r="B44850">
        <v>18790</v>
      </c>
      <c r="C44850" s="1">
        <v>43490</v>
      </c>
      <c r="D44850" t="s">
        <v>775</v>
      </c>
      <c r="E44850" t="s">
        <v>691</v>
      </c>
      <c r="F44850" t="s">
        <v>19</v>
      </c>
      <c r="G44850">
        <v>3</v>
      </c>
      <c r="H44850">
        <v>19.8</v>
      </c>
      <c r="I44850">
        <v>51</v>
      </c>
      <c r="J44850" t="s">
        <v>31</v>
      </c>
      <c r="K44850">
        <v>59.400000000000006</v>
      </c>
      <c r="M44850">
        <v>1</v>
      </c>
      <c r="N44850" t="s">
        <v>1595</v>
      </c>
      <c r="O44850" s="6" t="e">
        <f>Online_Sales[[#This Row],[Avg_Price]]/Discount_Coupon[[#This Row],[Discount_pct]]</f>
        <v>#VALUE!</v>
      </c>
      <c r="P44850"/>
    </row>
    <row r="44851" spans="1:16" x14ac:dyDescent="0.25">
      <c r="A44851">
        <v>15061</v>
      </c>
      <c r="B44851">
        <v>18923</v>
      </c>
      <c r="C44851" s="1">
        <v>43491</v>
      </c>
      <c r="D44851" t="s">
        <v>353</v>
      </c>
      <c r="E44851" t="s">
        <v>307</v>
      </c>
      <c r="F44851" t="s">
        <v>19</v>
      </c>
      <c r="G44851">
        <v>3</v>
      </c>
      <c r="H44851">
        <v>14.02</v>
      </c>
      <c r="I44851">
        <v>58</v>
      </c>
      <c r="J44851" t="s">
        <v>13</v>
      </c>
      <c r="K44851">
        <v>42.06</v>
      </c>
      <c r="M44851">
        <v>1</v>
      </c>
      <c r="N44851" t="s">
        <v>1595</v>
      </c>
      <c r="O44851" s="6" t="e">
        <f>Online_Sales[[#This Row],[Avg_Price]]/Discount_Coupon[[#This Row],[Discount_pct]]</f>
        <v>#VALUE!</v>
      </c>
      <c r="P44851"/>
    </row>
    <row r="44852" spans="1:16" x14ac:dyDescent="0.25">
      <c r="A44852">
        <v>15574</v>
      </c>
      <c r="B44852">
        <v>18963</v>
      </c>
      <c r="C44852" s="1">
        <v>43492</v>
      </c>
      <c r="D44852" t="s">
        <v>48</v>
      </c>
      <c r="E44852" t="s">
        <v>49</v>
      </c>
      <c r="F44852" t="s">
        <v>19</v>
      </c>
      <c r="G44852">
        <v>3</v>
      </c>
      <c r="H44852">
        <v>14.02</v>
      </c>
      <c r="I44852">
        <v>58</v>
      </c>
      <c r="J44852" t="s">
        <v>13</v>
      </c>
      <c r="K44852">
        <v>42.06</v>
      </c>
      <c r="M44852">
        <v>1</v>
      </c>
      <c r="N44852" t="s">
        <v>1595</v>
      </c>
      <c r="O44852" s="6" t="e">
        <f>Online_Sales[[#This Row],[Avg_Price]]/Discount_Coupon[[#This Row],[Discount_pct]]</f>
        <v>#VALUE!</v>
      </c>
      <c r="P44852"/>
    </row>
    <row r="44853" spans="1:16" x14ac:dyDescent="0.25">
      <c r="A44853">
        <v>15574</v>
      </c>
      <c r="B44853">
        <v>19017</v>
      </c>
      <c r="C44853" s="1">
        <v>43492</v>
      </c>
      <c r="D44853" t="s">
        <v>740</v>
      </c>
      <c r="E44853" t="s">
        <v>495</v>
      </c>
      <c r="F44853" t="s">
        <v>19</v>
      </c>
      <c r="G44853">
        <v>3</v>
      </c>
      <c r="H44853">
        <v>15.67</v>
      </c>
      <c r="I44853">
        <v>183</v>
      </c>
      <c r="J44853" t="s">
        <v>31</v>
      </c>
      <c r="K44853">
        <v>47.01</v>
      </c>
      <c r="M44853">
        <v>1</v>
      </c>
      <c r="N44853" t="s">
        <v>1595</v>
      </c>
      <c r="O44853" s="6" t="e">
        <f>Online_Sales[[#This Row],[Avg_Price]]/Discount_Coupon[[#This Row],[Discount_pct]]</f>
        <v>#VALUE!</v>
      </c>
      <c r="P44853"/>
    </row>
    <row r="44854" spans="1:16" x14ac:dyDescent="0.25">
      <c r="A44854">
        <v>17838</v>
      </c>
      <c r="B44854">
        <v>19027</v>
      </c>
      <c r="C44854" s="1">
        <v>43492</v>
      </c>
      <c r="D44854" t="s">
        <v>352</v>
      </c>
      <c r="E44854" t="s">
        <v>307</v>
      </c>
      <c r="F44854" t="s">
        <v>19</v>
      </c>
      <c r="G44854">
        <v>3</v>
      </c>
      <c r="H44854">
        <v>14.02</v>
      </c>
      <c r="I44854">
        <v>99</v>
      </c>
      <c r="J44854" t="s">
        <v>13</v>
      </c>
      <c r="K44854">
        <v>42.06</v>
      </c>
      <c r="M44854">
        <v>1</v>
      </c>
      <c r="N44854" t="s">
        <v>1595</v>
      </c>
      <c r="O44854" s="6" t="e">
        <f>Online_Sales[[#This Row],[Avg_Price]]/Discount_Coupon[[#This Row],[Discount_pct]]</f>
        <v>#VALUE!</v>
      </c>
      <c r="P44854"/>
    </row>
    <row r="44855" spans="1:16" x14ac:dyDescent="0.25">
      <c r="A44855">
        <v>17838</v>
      </c>
      <c r="B44855">
        <v>19027</v>
      </c>
      <c r="C44855" s="1">
        <v>43492</v>
      </c>
      <c r="D44855" t="s">
        <v>245</v>
      </c>
      <c r="E44855" t="s">
        <v>49</v>
      </c>
      <c r="F44855" t="s">
        <v>19</v>
      </c>
      <c r="G44855">
        <v>3</v>
      </c>
      <c r="H44855">
        <v>14.02</v>
      </c>
      <c r="I44855">
        <v>99</v>
      </c>
      <c r="J44855" t="s">
        <v>31</v>
      </c>
      <c r="K44855">
        <v>42.06</v>
      </c>
      <c r="M44855">
        <v>1</v>
      </c>
      <c r="N44855" t="s">
        <v>1595</v>
      </c>
      <c r="O44855" s="6" t="e">
        <f>Online_Sales[[#This Row],[Avg_Price]]/Discount_Coupon[[#This Row],[Discount_pct]]</f>
        <v>#VALUE!</v>
      </c>
      <c r="P44855"/>
    </row>
    <row r="44856" spans="1:16" x14ac:dyDescent="0.25">
      <c r="A44856">
        <v>17838</v>
      </c>
      <c r="B44856">
        <v>19027</v>
      </c>
      <c r="C44856" s="1">
        <v>43492</v>
      </c>
      <c r="D44856" t="s">
        <v>772</v>
      </c>
      <c r="E44856" t="s">
        <v>177</v>
      </c>
      <c r="F44856" t="s">
        <v>19</v>
      </c>
      <c r="G44856">
        <v>3</v>
      </c>
      <c r="H44856">
        <v>19.8</v>
      </c>
      <c r="I44856">
        <v>99</v>
      </c>
      <c r="J44856" t="s">
        <v>13</v>
      </c>
      <c r="K44856">
        <v>59.400000000000006</v>
      </c>
      <c r="M44856">
        <v>1</v>
      </c>
      <c r="N44856" t="s">
        <v>1595</v>
      </c>
      <c r="O44856" s="6" t="e">
        <f>Online_Sales[[#This Row],[Avg_Price]]/Discount_Coupon[[#This Row],[Discount_pct]]</f>
        <v>#VALUE!</v>
      </c>
      <c r="P44856"/>
    </row>
    <row r="44857" spans="1:16" x14ac:dyDescent="0.25">
      <c r="A44857">
        <v>17838</v>
      </c>
      <c r="B44857">
        <v>19027</v>
      </c>
      <c r="C44857" s="1">
        <v>43492</v>
      </c>
      <c r="D44857" t="s">
        <v>816</v>
      </c>
      <c r="E44857" t="s">
        <v>177</v>
      </c>
      <c r="F44857" t="s">
        <v>19</v>
      </c>
      <c r="G44857">
        <v>3</v>
      </c>
      <c r="H44857">
        <v>19.8</v>
      </c>
      <c r="I44857">
        <v>99</v>
      </c>
      <c r="J44857" t="s">
        <v>31</v>
      </c>
      <c r="K44857">
        <v>59.400000000000006</v>
      </c>
      <c r="M44857">
        <v>1</v>
      </c>
      <c r="N44857" t="s">
        <v>1595</v>
      </c>
      <c r="O44857" s="6" t="e">
        <f>Online_Sales[[#This Row],[Avg_Price]]/Discount_Coupon[[#This Row],[Discount_pct]]</f>
        <v>#VALUE!</v>
      </c>
      <c r="P44857"/>
    </row>
    <row r="44858" spans="1:16" x14ac:dyDescent="0.25">
      <c r="A44858">
        <v>17838</v>
      </c>
      <c r="B44858">
        <v>19027</v>
      </c>
      <c r="C44858" s="1">
        <v>43492</v>
      </c>
      <c r="D44858" t="s">
        <v>817</v>
      </c>
      <c r="E44858" t="s">
        <v>155</v>
      </c>
      <c r="F44858" t="s">
        <v>19</v>
      </c>
      <c r="G44858">
        <v>3</v>
      </c>
      <c r="H44858">
        <v>19.8</v>
      </c>
      <c r="I44858">
        <v>99</v>
      </c>
      <c r="J44858" t="s">
        <v>13</v>
      </c>
      <c r="K44858">
        <v>59.400000000000006</v>
      </c>
      <c r="M44858">
        <v>1</v>
      </c>
      <c r="N44858" t="s">
        <v>1595</v>
      </c>
      <c r="O44858" s="6" t="e">
        <f>Online_Sales[[#This Row],[Avg_Price]]/Discount_Coupon[[#This Row],[Discount_pct]]</f>
        <v>#VALUE!</v>
      </c>
      <c r="P44858"/>
    </row>
    <row r="44859" spans="1:16" x14ac:dyDescent="0.25">
      <c r="A44859">
        <v>17838</v>
      </c>
      <c r="B44859">
        <v>19027</v>
      </c>
      <c r="C44859" s="1">
        <v>43492</v>
      </c>
      <c r="D44859" t="s">
        <v>191</v>
      </c>
      <c r="E44859" t="s">
        <v>192</v>
      </c>
      <c r="F44859" t="s">
        <v>19</v>
      </c>
      <c r="G44859">
        <v>3</v>
      </c>
      <c r="H44859">
        <v>15.67</v>
      </c>
      <c r="I44859">
        <v>99</v>
      </c>
      <c r="J44859" t="s">
        <v>31</v>
      </c>
      <c r="K44859">
        <v>47.01</v>
      </c>
      <c r="M44859">
        <v>1</v>
      </c>
      <c r="N44859" t="s">
        <v>1595</v>
      </c>
      <c r="O44859" s="6" t="e">
        <f>Online_Sales[[#This Row],[Avg_Price]]/Discount_Coupon[[#This Row],[Discount_pct]]</f>
        <v>#VALUE!</v>
      </c>
      <c r="P44859"/>
    </row>
    <row r="44860" spans="1:16" x14ac:dyDescent="0.25">
      <c r="A44860">
        <v>17838</v>
      </c>
      <c r="B44860">
        <v>19027</v>
      </c>
      <c r="C44860" s="1">
        <v>43492</v>
      </c>
      <c r="D44860" t="s">
        <v>579</v>
      </c>
      <c r="E44860" t="s">
        <v>495</v>
      </c>
      <c r="F44860" t="s">
        <v>19</v>
      </c>
      <c r="G44860">
        <v>3</v>
      </c>
      <c r="H44860">
        <v>15.67</v>
      </c>
      <c r="I44860">
        <v>99</v>
      </c>
      <c r="J44860" t="s">
        <v>31</v>
      </c>
      <c r="K44860">
        <v>47.01</v>
      </c>
      <c r="M44860">
        <v>1</v>
      </c>
      <c r="N44860" t="s">
        <v>1595</v>
      </c>
      <c r="O44860" s="6" t="e">
        <f>Online_Sales[[#This Row],[Avg_Price]]/Discount_Coupon[[#This Row],[Discount_pct]]</f>
        <v>#VALUE!</v>
      </c>
      <c r="P44860"/>
    </row>
    <row r="44861" spans="1:16" x14ac:dyDescent="0.25">
      <c r="A44861">
        <v>14083</v>
      </c>
      <c r="B44861">
        <v>19602</v>
      </c>
      <c r="C44861" s="1">
        <v>43499</v>
      </c>
      <c r="D44861" t="s">
        <v>130</v>
      </c>
      <c r="E44861" t="s">
        <v>131</v>
      </c>
      <c r="F44861" t="s">
        <v>19</v>
      </c>
      <c r="G44861">
        <v>3</v>
      </c>
      <c r="H44861">
        <v>59.99</v>
      </c>
      <c r="I44861">
        <v>18</v>
      </c>
      <c r="J44861" t="s">
        <v>13</v>
      </c>
      <c r="K44861">
        <v>179.97</v>
      </c>
      <c r="M44861">
        <v>2</v>
      </c>
      <c r="N44861" t="s">
        <v>1616</v>
      </c>
      <c r="O44861" s="6" t="e">
        <f>Online_Sales[[#This Row],[Avg_Price]]/Discount_Coupon[[#This Row],[Discount_pct]]</f>
        <v>#VALUE!</v>
      </c>
      <c r="P44861"/>
    </row>
    <row r="44862" spans="1:16" x14ac:dyDescent="0.25">
      <c r="A44862">
        <v>17238</v>
      </c>
      <c r="B44862">
        <v>19916</v>
      </c>
      <c r="C44862" s="1">
        <v>43503</v>
      </c>
      <c r="D44862" t="s">
        <v>661</v>
      </c>
      <c r="E44862" t="s">
        <v>495</v>
      </c>
      <c r="F44862" t="s">
        <v>19</v>
      </c>
      <c r="G44862">
        <v>3</v>
      </c>
      <c r="H44862">
        <v>15.19</v>
      </c>
      <c r="I44862">
        <v>29</v>
      </c>
      <c r="J44862" t="s">
        <v>31</v>
      </c>
      <c r="K44862">
        <v>45.57</v>
      </c>
      <c r="M44862">
        <v>2</v>
      </c>
      <c r="N44862" t="s">
        <v>1616</v>
      </c>
      <c r="O44862" s="6" t="e">
        <f>Online_Sales[[#This Row],[Avg_Price]]/Discount_Coupon[[#This Row],[Discount_pct]]</f>
        <v>#VALUE!</v>
      </c>
      <c r="P44862"/>
    </row>
    <row r="44863" spans="1:16" x14ac:dyDescent="0.25">
      <c r="A44863">
        <v>17238</v>
      </c>
      <c r="B44863">
        <v>19947</v>
      </c>
      <c r="C44863" s="1">
        <v>43504</v>
      </c>
      <c r="D44863" t="s">
        <v>222</v>
      </c>
      <c r="E44863" t="s">
        <v>128</v>
      </c>
      <c r="F44863" t="s">
        <v>19</v>
      </c>
      <c r="G44863">
        <v>3</v>
      </c>
      <c r="H44863">
        <v>44.79</v>
      </c>
      <c r="I44863">
        <v>51</v>
      </c>
      <c r="J44863" t="s">
        <v>31</v>
      </c>
      <c r="K44863">
        <v>134.37</v>
      </c>
      <c r="M44863">
        <v>2</v>
      </c>
      <c r="N44863" t="s">
        <v>1616</v>
      </c>
      <c r="O44863" s="6" t="e">
        <f>Online_Sales[[#This Row],[Avg_Price]]/Discount_Coupon[[#This Row],[Discount_pct]]</f>
        <v>#VALUE!</v>
      </c>
      <c r="P44863"/>
    </row>
    <row r="44864" spans="1:16" x14ac:dyDescent="0.25">
      <c r="A44864">
        <v>15545</v>
      </c>
      <c r="B44864">
        <v>20094</v>
      </c>
      <c r="C44864" s="1">
        <v>43506</v>
      </c>
      <c r="D44864" t="s">
        <v>427</v>
      </c>
      <c r="E44864" t="s">
        <v>307</v>
      </c>
      <c r="F44864" t="s">
        <v>19</v>
      </c>
      <c r="G44864">
        <v>3</v>
      </c>
      <c r="H44864">
        <v>13.59</v>
      </c>
      <c r="I44864">
        <v>41</v>
      </c>
      <c r="J44864" t="s">
        <v>31</v>
      </c>
      <c r="K44864">
        <v>40.769999999999996</v>
      </c>
      <c r="M44864">
        <v>2</v>
      </c>
      <c r="N44864" t="s">
        <v>1616</v>
      </c>
      <c r="O44864" s="6" t="e">
        <f>Online_Sales[[#This Row],[Avg_Price]]/Discount_Coupon[[#This Row],[Discount_pct]]</f>
        <v>#VALUE!</v>
      </c>
      <c r="P44864"/>
    </row>
    <row r="44865" spans="1:16" x14ac:dyDescent="0.25">
      <c r="A44865">
        <v>13767</v>
      </c>
      <c r="B44865">
        <v>21213</v>
      </c>
      <c r="C44865" s="1">
        <v>43519</v>
      </c>
      <c r="D44865" t="s">
        <v>84</v>
      </c>
      <c r="E44865" t="s">
        <v>85</v>
      </c>
      <c r="F44865" t="s">
        <v>19</v>
      </c>
      <c r="G44865">
        <v>3</v>
      </c>
      <c r="H44865">
        <v>15.19</v>
      </c>
      <c r="I44865">
        <v>87</v>
      </c>
      <c r="J44865" t="s">
        <v>31</v>
      </c>
      <c r="K44865">
        <v>45.57</v>
      </c>
      <c r="M44865">
        <v>2</v>
      </c>
      <c r="N44865" t="s">
        <v>1616</v>
      </c>
      <c r="O44865" s="6" t="e">
        <f>Online_Sales[[#This Row],[Avg_Price]]/Discount_Coupon[[#This Row],[Discount_pct]]</f>
        <v>#VALUE!</v>
      </c>
      <c r="P44865"/>
    </row>
    <row r="44866" spans="1:16" x14ac:dyDescent="0.25">
      <c r="A44866">
        <v>16402</v>
      </c>
      <c r="B44866">
        <v>21257</v>
      </c>
      <c r="C44866" s="1">
        <v>43520</v>
      </c>
      <c r="D44866" t="s">
        <v>562</v>
      </c>
      <c r="E44866" t="s">
        <v>85</v>
      </c>
      <c r="F44866" t="s">
        <v>19</v>
      </c>
      <c r="G44866">
        <v>3</v>
      </c>
      <c r="H44866">
        <v>15.19</v>
      </c>
      <c r="I44866">
        <v>103</v>
      </c>
      <c r="J44866" t="s">
        <v>31</v>
      </c>
      <c r="K44866">
        <v>45.57</v>
      </c>
      <c r="M44866">
        <v>2</v>
      </c>
      <c r="N44866" t="s">
        <v>1616</v>
      </c>
      <c r="O44866" s="6" t="e">
        <f>Online_Sales[[#This Row],[Avg_Price]]/Discount_Coupon[[#This Row],[Discount_pct]]</f>
        <v>#VALUE!</v>
      </c>
      <c r="P44866"/>
    </row>
    <row r="44867" spans="1:16" x14ac:dyDescent="0.25">
      <c r="A44867">
        <v>16402</v>
      </c>
      <c r="B44867">
        <v>21257</v>
      </c>
      <c r="C44867" s="1">
        <v>43520</v>
      </c>
      <c r="D44867" t="s">
        <v>619</v>
      </c>
      <c r="E44867" t="s">
        <v>620</v>
      </c>
      <c r="F44867" t="s">
        <v>19</v>
      </c>
      <c r="G44867">
        <v>3</v>
      </c>
      <c r="H44867">
        <v>15.19</v>
      </c>
      <c r="I44867">
        <v>103</v>
      </c>
      <c r="J44867" t="s">
        <v>31</v>
      </c>
      <c r="K44867">
        <v>45.57</v>
      </c>
      <c r="M44867">
        <v>2</v>
      </c>
      <c r="N44867" t="s">
        <v>1616</v>
      </c>
      <c r="O44867" s="6" t="e">
        <f>Online_Sales[[#This Row],[Avg_Price]]/Discount_Coupon[[#This Row],[Discount_pct]]</f>
        <v>#VALUE!</v>
      </c>
      <c r="P44867"/>
    </row>
    <row r="44868" spans="1:16" x14ac:dyDescent="0.25">
      <c r="A44868">
        <v>16402</v>
      </c>
      <c r="B44868">
        <v>21258</v>
      </c>
      <c r="C44868" s="1">
        <v>43520</v>
      </c>
      <c r="D44868" t="s">
        <v>697</v>
      </c>
      <c r="E44868" t="s">
        <v>620</v>
      </c>
      <c r="F44868" t="s">
        <v>19</v>
      </c>
      <c r="G44868">
        <v>3</v>
      </c>
      <c r="H44868">
        <v>15.19</v>
      </c>
      <c r="I44868">
        <v>64</v>
      </c>
      <c r="J44868" t="s">
        <v>13</v>
      </c>
      <c r="K44868">
        <v>45.57</v>
      </c>
      <c r="M44868">
        <v>2</v>
      </c>
      <c r="N44868" t="s">
        <v>1616</v>
      </c>
      <c r="O44868" s="6" t="e">
        <f>Online_Sales[[#This Row],[Avg_Price]]/Discount_Coupon[[#This Row],[Discount_pct]]</f>
        <v>#VALUE!</v>
      </c>
      <c r="P44868"/>
    </row>
    <row r="44869" spans="1:16" x14ac:dyDescent="0.25">
      <c r="A44869">
        <v>15953</v>
      </c>
      <c r="B44869">
        <v>21628</v>
      </c>
      <c r="C44869" s="1">
        <v>43525</v>
      </c>
      <c r="D44869" t="s">
        <v>964</v>
      </c>
      <c r="E44869" t="s">
        <v>685</v>
      </c>
      <c r="F44869" t="s">
        <v>19</v>
      </c>
      <c r="G44869">
        <v>3</v>
      </c>
      <c r="H44869">
        <v>19.190000000000001</v>
      </c>
      <c r="I44869">
        <v>18</v>
      </c>
      <c r="J44869" t="s">
        <v>20</v>
      </c>
      <c r="K44869">
        <v>57.570000000000007</v>
      </c>
      <c r="M44869">
        <v>3</v>
      </c>
      <c r="N44869" t="s">
        <v>1636</v>
      </c>
      <c r="O44869" s="6" t="e">
        <f>Online_Sales[[#This Row],[Avg_Price]]/Discount_Coupon[[#This Row],[Discount_pct]]</f>
        <v>#VALUE!</v>
      </c>
      <c r="P44869"/>
    </row>
    <row r="44870" spans="1:16" x14ac:dyDescent="0.25">
      <c r="A44870">
        <v>15919</v>
      </c>
      <c r="B44870">
        <v>22170</v>
      </c>
      <c r="C44870" s="1">
        <v>43530</v>
      </c>
      <c r="D44870" t="s">
        <v>372</v>
      </c>
      <c r="E44870" t="s">
        <v>295</v>
      </c>
      <c r="F44870" t="s">
        <v>19</v>
      </c>
      <c r="G44870">
        <v>3</v>
      </c>
      <c r="H44870">
        <v>15.19</v>
      </c>
      <c r="I44870">
        <v>36</v>
      </c>
      <c r="J44870" t="s">
        <v>31</v>
      </c>
      <c r="K44870">
        <v>45.57</v>
      </c>
      <c r="M44870">
        <v>3</v>
      </c>
      <c r="N44870" t="s">
        <v>1636</v>
      </c>
      <c r="O44870" s="6" t="e">
        <f>Online_Sales[[#This Row],[Avg_Price]]/Discount_Coupon[[#This Row],[Discount_pct]]</f>
        <v>#VALUE!</v>
      </c>
      <c r="P44870"/>
    </row>
    <row r="44871" spans="1:16" x14ac:dyDescent="0.25">
      <c r="A44871">
        <v>15919</v>
      </c>
      <c r="B44871">
        <v>22173</v>
      </c>
      <c r="C44871" s="1">
        <v>43530</v>
      </c>
      <c r="D44871" t="s">
        <v>646</v>
      </c>
      <c r="E44871" t="s">
        <v>75</v>
      </c>
      <c r="F44871" t="s">
        <v>19</v>
      </c>
      <c r="G44871">
        <v>3</v>
      </c>
      <c r="H44871">
        <v>59.99</v>
      </c>
      <c r="I44871">
        <v>63</v>
      </c>
      <c r="J44871" t="s">
        <v>20</v>
      </c>
      <c r="K44871">
        <v>179.97</v>
      </c>
      <c r="M44871">
        <v>3</v>
      </c>
      <c r="N44871" t="s">
        <v>1636</v>
      </c>
      <c r="O44871" s="6" t="e">
        <f>Online_Sales[[#This Row],[Avg_Price]]/Discount_Coupon[[#This Row],[Discount_pct]]</f>
        <v>#VALUE!</v>
      </c>
      <c r="P44871"/>
    </row>
    <row r="44872" spans="1:16" x14ac:dyDescent="0.25">
      <c r="A44872">
        <v>17596</v>
      </c>
      <c r="B44872">
        <v>22420</v>
      </c>
      <c r="C44872" s="1">
        <v>43532</v>
      </c>
      <c r="D44872" t="s">
        <v>191</v>
      </c>
      <c r="E44872" t="s">
        <v>192</v>
      </c>
      <c r="F44872" t="s">
        <v>19</v>
      </c>
      <c r="G44872">
        <v>3</v>
      </c>
      <c r="H44872">
        <v>18.989999999999998</v>
      </c>
      <c r="I44872">
        <v>35</v>
      </c>
      <c r="J44872" t="s">
        <v>13</v>
      </c>
      <c r="K44872">
        <v>56.97</v>
      </c>
      <c r="M44872">
        <v>3</v>
      </c>
      <c r="N44872" t="s">
        <v>1636</v>
      </c>
      <c r="O44872" s="6" t="e">
        <f>Online_Sales[[#This Row],[Avg_Price]]/Discount_Coupon[[#This Row],[Discount_pct]]</f>
        <v>#VALUE!</v>
      </c>
      <c r="P44872"/>
    </row>
    <row r="44873" spans="1:16" x14ac:dyDescent="0.25">
      <c r="A44873">
        <v>16710</v>
      </c>
      <c r="B44873">
        <v>22725</v>
      </c>
      <c r="C44873" s="1">
        <v>43537</v>
      </c>
      <c r="D44873" t="s">
        <v>353</v>
      </c>
      <c r="E44873" t="s">
        <v>307</v>
      </c>
      <c r="F44873" t="s">
        <v>19</v>
      </c>
      <c r="G44873">
        <v>3</v>
      </c>
      <c r="H44873">
        <v>13.59</v>
      </c>
      <c r="I44873">
        <v>12</v>
      </c>
      <c r="J44873" t="s">
        <v>20</v>
      </c>
      <c r="K44873">
        <v>40.769999999999996</v>
      </c>
      <c r="M44873">
        <v>3</v>
      </c>
      <c r="N44873" t="s">
        <v>1636</v>
      </c>
      <c r="O44873" s="6" t="e">
        <f>Online_Sales[[#This Row],[Avg_Price]]/Discount_Coupon[[#This Row],[Discount_pct]]</f>
        <v>#VALUE!</v>
      </c>
      <c r="P44873"/>
    </row>
    <row r="44874" spans="1:16" x14ac:dyDescent="0.25">
      <c r="A44874">
        <v>13030</v>
      </c>
      <c r="B44874">
        <v>22950</v>
      </c>
      <c r="C44874" s="1">
        <v>43539</v>
      </c>
      <c r="D44874" t="s">
        <v>619</v>
      </c>
      <c r="E44874" t="s">
        <v>620</v>
      </c>
      <c r="F44874" t="s">
        <v>19</v>
      </c>
      <c r="G44874">
        <v>3</v>
      </c>
      <c r="H44874">
        <v>15.19</v>
      </c>
      <c r="I44874">
        <v>31</v>
      </c>
      <c r="J44874" t="s">
        <v>31</v>
      </c>
      <c r="K44874">
        <v>45.57</v>
      </c>
      <c r="M44874">
        <v>3</v>
      </c>
      <c r="N44874" t="s">
        <v>1636</v>
      </c>
      <c r="O44874" s="6" t="e">
        <f>Online_Sales[[#This Row],[Avg_Price]]/Discount_Coupon[[#This Row],[Discount_pct]]</f>
        <v>#VALUE!</v>
      </c>
      <c r="P44874"/>
    </row>
    <row r="44875" spans="1:16" x14ac:dyDescent="0.25">
      <c r="A44875">
        <v>13030</v>
      </c>
      <c r="B44875">
        <v>22950</v>
      </c>
      <c r="C44875" s="1">
        <v>43539</v>
      </c>
      <c r="D44875" t="s">
        <v>906</v>
      </c>
      <c r="E44875" t="s">
        <v>707</v>
      </c>
      <c r="F44875" t="s">
        <v>19</v>
      </c>
      <c r="G44875">
        <v>3</v>
      </c>
      <c r="H44875">
        <v>13.59</v>
      </c>
      <c r="I44875">
        <v>31</v>
      </c>
      <c r="J44875" t="s">
        <v>20</v>
      </c>
      <c r="K44875">
        <v>40.769999999999996</v>
      </c>
      <c r="M44875">
        <v>3</v>
      </c>
      <c r="N44875" t="s">
        <v>1636</v>
      </c>
      <c r="O44875" s="6" t="e">
        <f>Online_Sales[[#This Row],[Avg_Price]]/Discount_Coupon[[#This Row],[Discount_pct]]</f>
        <v>#VALUE!</v>
      </c>
      <c r="P44875"/>
    </row>
    <row r="44876" spans="1:16" x14ac:dyDescent="0.25">
      <c r="A44876">
        <v>13495</v>
      </c>
      <c r="B44876">
        <v>23089</v>
      </c>
      <c r="C44876" s="1">
        <v>43541</v>
      </c>
      <c r="D44876" t="s">
        <v>1143</v>
      </c>
      <c r="E44876" t="s">
        <v>1140</v>
      </c>
      <c r="F44876" t="s">
        <v>19</v>
      </c>
      <c r="G44876">
        <v>3</v>
      </c>
      <c r="H44876">
        <v>15.19</v>
      </c>
      <c r="I44876">
        <v>12</v>
      </c>
      <c r="J44876" t="s">
        <v>31</v>
      </c>
      <c r="K44876">
        <v>45.57</v>
      </c>
      <c r="M44876">
        <v>3</v>
      </c>
      <c r="N44876" t="s">
        <v>1636</v>
      </c>
      <c r="O44876" s="6" t="e">
        <f>Online_Sales[[#This Row],[Avg_Price]]/Discount_Coupon[[#This Row],[Discount_pct]]</f>
        <v>#VALUE!</v>
      </c>
      <c r="P44876"/>
    </row>
    <row r="44877" spans="1:16" x14ac:dyDescent="0.25">
      <c r="A44877">
        <v>13495</v>
      </c>
      <c r="B44877">
        <v>23089</v>
      </c>
      <c r="C44877" s="1">
        <v>43541</v>
      </c>
      <c r="D44877" t="s">
        <v>483</v>
      </c>
      <c r="E44877" t="s">
        <v>47</v>
      </c>
      <c r="F44877" t="s">
        <v>19</v>
      </c>
      <c r="G44877">
        <v>3</v>
      </c>
      <c r="H44877">
        <v>13.59</v>
      </c>
      <c r="I44877">
        <v>12</v>
      </c>
      <c r="J44877" t="s">
        <v>31</v>
      </c>
      <c r="K44877">
        <v>40.769999999999996</v>
      </c>
      <c r="M44877">
        <v>3</v>
      </c>
      <c r="N44877" t="s">
        <v>1636</v>
      </c>
      <c r="O44877" s="6" t="e">
        <f>Online_Sales[[#This Row],[Avg_Price]]/Discount_Coupon[[#This Row],[Discount_pct]]</f>
        <v>#VALUE!</v>
      </c>
      <c r="P44877"/>
    </row>
    <row r="44878" spans="1:16" x14ac:dyDescent="0.25">
      <c r="A44878">
        <v>13495</v>
      </c>
      <c r="B44878">
        <v>23089</v>
      </c>
      <c r="C44878" s="1">
        <v>43541</v>
      </c>
      <c r="D44878" t="s">
        <v>813</v>
      </c>
      <c r="E44878" t="s">
        <v>637</v>
      </c>
      <c r="F44878" t="s">
        <v>19</v>
      </c>
      <c r="G44878">
        <v>3</v>
      </c>
      <c r="H44878">
        <v>23.99</v>
      </c>
      <c r="I44878">
        <v>12</v>
      </c>
      <c r="J44878" t="s">
        <v>20</v>
      </c>
      <c r="K44878">
        <v>71.97</v>
      </c>
      <c r="M44878">
        <v>3</v>
      </c>
      <c r="N44878" t="s">
        <v>1636</v>
      </c>
      <c r="O44878" s="6" t="e">
        <f>Online_Sales[[#This Row],[Avg_Price]]/Discount_Coupon[[#This Row],[Discount_pct]]</f>
        <v>#VALUE!</v>
      </c>
      <c r="P44878"/>
    </row>
    <row r="44879" spans="1:16" x14ac:dyDescent="0.25">
      <c r="A44879">
        <v>18055</v>
      </c>
      <c r="B44879">
        <v>23339</v>
      </c>
      <c r="C44879" s="1">
        <v>43543</v>
      </c>
      <c r="D44879" t="s">
        <v>842</v>
      </c>
      <c r="E44879" t="s">
        <v>843</v>
      </c>
      <c r="F44879" t="s">
        <v>19</v>
      </c>
      <c r="G44879">
        <v>3</v>
      </c>
      <c r="H44879">
        <v>24.99</v>
      </c>
      <c r="I44879">
        <v>23</v>
      </c>
      <c r="J44879" t="s">
        <v>13</v>
      </c>
      <c r="K44879">
        <v>74.97</v>
      </c>
      <c r="M44879">
        <v>3</v>
      </c>
      <c r="N44879" t="s">
        <v>1636</v>
      </c>
      <c r="O44879" s="6" t="e">
        <f>Online_Sales[[#This Row],[Avg_Price]]/Discount_Coupon[[#This Row],[Discount_pct]]</f>
        <v>#VALUE!</v>
      </c>
      <c r="P44879"/>
    </row>
    <row r="44880" spans="1:16" x14ac:dyDescent="0.25">
      <c r="A44880">
        <v>13569</v>
      </c>
      <c r="B44880">
        <v>23736</v>
      </c>
      <c r="C44880" s="1">
        <v>43545</v>
      </c>
      <c r="D44880" t="s">
        <v>1162</v>
      </c>
      <c r="E44880" t="s">
        <v>1106</v>
      </c>
      <c r="F44880" t="s">
        <v>19</v>
      </c>
      <c r="G44880">
        <v>3</v>
      </c>
      <c r="H44880">
        <v>17.59</v>
      </c>
      <c r="I44880">
        <v>31</v>
      </c>
      <c r="J44880" t="s">
        <v>13</v>
      </c>
      <c r="K44880">
        <v>52.769999999999996</v>
      </c>
      <c r="M44880">
        <v>3</v>
      </c>
      <c r="N44880" t="s">
        <v>1636</v>
      </c>
      <c r="O44880" s="6" t="e">
        <f>Online_Sales[[#This Row],[Avg_Price]]/Discount_Coupon[[#This Row],[Discount_pct]]</f>
        <v>#VALUE!</v>
      </c>
      <c r="P44880"/>
    </row>
    <row r="44881" spans="1:16" x14ac:dyDescent="0.25">
      <c r="A44881">
        <v>12748</v>
      </c>
      <c r="B44881">
        <v>23967</v>
      </c>
      <c r="C44881" s="1">
        <v>43548</v>
      </c>
      <c r="D44881" t="s">
        <v>182</v>
      </c>
      <c r="E44881" t="s">
        <v>183</v>
      </c>
      <c r="F44881" t="s">
        <v>19</v>
      </c>
      <c r="G44881">
        <v>3</v>
      </c>
      <c r="H44881">
        <v>30.39</v>
      </c>
      <c r="I44881">
        <v>38</v>
      </c>
      <c r="J44881" t="s">
        <v>20</v>
      </c>
      <c r="K44881">
        <v>91.17</v>
      </c>
      <c r="M44881">
        <v>3</v>
      </c>
      <c r="N44881" t="s">
        <v>1636</v>
      </c>
      <c r="O44881" s="6" t="e">
        <f>Online_Sales[[#This Row],[Avg_Price]]/Discount_Coupon[[#This Row],[Discount_pct]]</f>
        <v>#VALUE!</v>
      </c>
      <c r="P44881"/>
    </row>
    <row r="44882" spans="1:16" x14ac:dyDescent="0.25">
      <c r="A44882">
        <v>17897</v>
      </c>
      <c r="B44882">
        <v>24114</v>
      </c>
      <c r="C44882" s="1">
        <v>43550</v>
      </c>
      <c r="D44882" t="s">
        <v>80</v>
      </c>
      <c r="E44882" t="s">
        <v>81</v>
      </c>
      <c r="F44882" t="s">
        <v>19</v>
      </c>
      <c r="G44882">
        <v>3</v>
      </c>
      <c r="H44882">
        <v>16.989999999999998</v>
      </c>
      <c r="I44882">
        <v>68</v>
      </c>
      <c r="J44882" t="s">
        <v>13</v>
      </c>
      <c r="K44882">
        <v>50.97</v>
      </c>
      <c r="M44882">
        <v>3</v>
      </c>
      <c r="N44882" t="s">
        <v>1636</v>
      </c>
      <c r="O44882" s="6" t="e">
        <f>Online_Sales[[#This Row],[Avg_Price]]/Discount_Coupon[[#This Row],[Discount_pct]]</f>
        <v>#VALUE!</v>
      </c>
      <c r="P44882"/>
    </row>
    <row r="44883" spans="1:16" x14ac:dyDescent="0.25">
      <c r="A44883">
        <v>15680</v>
      </c>
      <c r="B44883">
        <v>24961</v>
      </c>
      <c r="C44883" s="1">
        <v>43561</v>
      </c>
      <c r="D44883" t="s">
        <v>127</v>
      </c>
      <c r="E44883" t="s">
        <v>128</v>
      </c>
      <c r="F44883" t="s">
        <v>19</v>
      </c>
      <c r="G44883">
        <v>3</v>
      </c>
      <c r="H44883">
        <v>44.79</v>
      </c>
      <c r="I44883">
        <v>32</v>
      </c>
      <c r="J44883" t="s">
        <v>13</v>
      </c>
      <c r="K44883">
        <v>134.37</v>
      </c>
      <c r="M44883">
        <v>4</v>
      </c>
      <c r="N44883" t="s">
        <v>1613</v>
      </c>
      <c r="O44883" s="6" t="e">
        <f>Online_Sales[[#This Row],[Avg_Price]]/Discount_Coupon[[#This Row],[Discount_pct]]</f>
        <v>#VALUE!</v>
      </c>
      <c r="P44883"/>
    </row>
    <row r="44884" spans="1:16" x14ac:dyDescent="0.25">
      <c r="A44884">
        <v>15680</v>
      </c>
      <c r="B44884">
        <v>24961</v>
      </c>
      <c r="C44884" s="1">
        <v>43561</v>
      </c>
      <c r="D44884" t="s">
        <v>693</v>
      </c>
      <c r="E44884" t="s">
        <v>213</v>
      </c>
      <c r="F44884" t="s">
        <v>19</v>
      </c>
      <c r="G44884">
        <v>3</v>
      </c>
      <c r="H44884">
        <v>31.35</v>
      </c>
      <c r="I44884">
        <v>32</v>
      </c>
      <c r="J44884" t="s">
        <v>13</v>
      </c>
      <c r="K44884">
        <v>94.050000000000011</v>
      </c>
      <c r="M44884">
        <v>4</v>
      </c>
      <c r="N44884" t="s">
        <v>1613</v>
      </c>
      <c r="O44884" s="6" t="e">
        <f>Online_Sales[[#This Row],[Avg_Price]]/Discount_Coupon[[#This Row],[Discount_pct]]</f>
        <v>#VALUE!</v>
      </c>
      <c r="P44884"/>
    </row>
    <row r="44885" spans="1:16" x14ac:dyDescent="0.25">
      <c r="A44885">
        <v>17950</v>
      </c>
      <c r="B44885">
        <v>25950</v>
      </c>
      <c r="C44885" s="1">
        <v>43574</v>
      </c>
      <c r="D44885" t="s">
        <v>212</v>
      </c>
      <c r="E44885" t="s">
        <v>213</v>
      </c>
      <c r="F44885" t="s">
        <v>19</v>
      </c>
      <c r="G44885">
        <v>3</v>
      </c>
      <c r="H44885">
        <v>31.35</v>
      </c>
      <c r="I44885">
        <v>16</v>
      </c>
      <c r="J44885" t="s">
        <v>13</v>
      </c>
      <c r="K44885">
        <v>94.050000000000011</v>
      </c>
      <c r="M44885">
        <v>4</v>
      </c>
      <c r="N44885" t="s">
        <v>1613</v>
      </c>
      <c r="O44885" s="6" t="e">
        <f>Online_Sales[[#This Row],[Avg_Price]]/Discount_Coupon[[#This Row],[Discount_pct]]</f>
        <v>#VALUE!</v>
      </c>
      <c r="P44885"/>
    </row>
    <row r="44886" spans="1:16" x14ac:dyDescent="0.25">
      <c r="A44886">
        <v>13327</v>
      </c>
      <c r="B44886">
        <v>25998</v>
      </c>
      <c r="C44886" s="1">
        <v>43574</v>
      </c>
      <c r="D44886" t="s">
        <v>245</v>
      </c>
      <c r="E44886" t="s">
        <v>49</v>
      </c>
      <c r="F44886" t="s">
        <v>19</v>
      </c>
      <c r="G44886">
        <v>3</v>
      </c>
      <c r="H44886">
        <v>13.59</v>
      </c>
      <c r="I44886">
        <v>20</v>
      </c>
      <c r="J44886" t="s">
        <v>13</v>
      </c>
      <c r="K44886">
        <v>40.769999999999996</v>
      </c>
      <c r="M44886">
        <v>4</v>
      </c>
      <c r="N44886" t="s">
        <v>1613</v>
      </c>
      <c r="O44886" s="6" t="e">
        <f>Online_Sales[[#This Row],[Avg_Price]]/Discount_Coupon[[#This Row],[Discount_pct]]</f>
        <v>#VALUE!</v>
      </c>
      <c r="P44886"/>
    </row>
    <row r="44887" spans="1:16" x14ac:dyDescent="0.25">
      <c r="A44887">
        <v>13327</v>
      </c>
      <c r="B44887">
        <v>25998</v>
      </c>
      <c r="C44887" s="1">
        <v>43574</v>
      </c>
      <c r="D44887" t="s">
        <v>582</v>
      </c>
      <c r="E44887" t="s">
        <v>49</v>
      </c>
      <c r="F44887" t="s">
        <v>19</v>
      </c>
      <c r="G44887">
        <v>3</v>
      </c>
      <c r="H44887">
        <v>13.59</v>
      </c>
      <c r="I44887">
        <v>20</v>
      </c>
      <c r="J44887" t="s">
        <v>13</v>
      </c>
      <c r="K44887">
        <v>40.769999999999996</v>
      </c>
      <c r="M44887">
        <v>4</v>
      </c>
      <c r="N44887" t="s">
        <v>1613</v>
      </c>
      <c r="O44887" s="6" t="e">
        <f>Online_Sales[[#This Row],[Avg_Price]]/Discount_Coupon[[#This Row],[Discount_pct]]</f>
        <v>#VALUE!</v>
      </c>
      <c r="P44887"/>
    </row>
    <row r="44888" spans="1:16" x14ac:dyDescent="0.25">
      <c r="A44888">
        <v>16265</v>
      </c>
      <c r="B44888">
        <v>26306</v>
      </c>
      <c r="C44888" s="1">
        <v>43579</v>
      </c>
      <c r="D44888" t="s">
        <v>600</v>
      </c>
      <c r="E44888" t="s">
        <v>447</v>
      </c>
      <c r="F44888" t="s">
        <v>19</v>
      </c>
      <c r="G44888">
        <v>3</v>
      </c>
      <c r="H44888">
        <v>13.99</v>
      </c>
      <c r="I44888">
        <v>20</v>
      </c>
      <c r="J44888" t="s">
        <v>20</v>
      </c>
      <c r="K44888">
        <v>41.97</v>
      </c>
      <c r="M44888">
        <v>4</v>
      </c>
      <c r="N44888" t="s">
        <v>1613</v>
      </c>
      <c r="O44888" s="6" t="e">
        <f>Online_Sales[[#This Row],[Avg_Price]]/Discount_Coupon[[#This Row],[Discount_pct]]</f>
        <v>#VALUE!</v>
      </c>
      <c r="P44888"/>
    </row>
    <row r="44889" spans="1:16" x14ac:dyDescent="0.25">
      <c r="A44889">
        <v>16265</v>
      </c>
      <c r="B44889">
        <v>26306</v>
      </c>
      <c r="C44889" s="1">
        <v>43579</v>
      </c>
      <c r="D44889" t="s">
        <v>1218</v>
      </c>
      <c r="E44889" t="s">
        <v>1043</v>
      </c>
      <c r="F44889" t="s">
        <v>19</v>
      </c>
      <c r="G44889">
        <v>3</v>
      </c>
      <c r="H44889">
        <v>13.99</v>
      </c>
      <c r="I44889">
        <v>20</v>
      </c>
      <c r="J44889" t="s">
        <v>31</v>
      </c>
      <c r="K44889">
        <v>41.97</v>
      </c>
      <c r="M44889">
        <v>4</v>
      </c>
      <c r="N44889" t="s">
        <v>1613</v>
      </c>
      <c r="O44889" s="6" t="e">
        <f>Online_Sales[[#This Row],[Avg_Price]]/Discount_Coupon[[#This Row],[Discount_pct]]</f>
        <v>#VALUE!</v>
      </c>
      <c r="P44889"/>
    </row>
    <row r="44890" spans="1:16" x14ac:dyDescent="0.25">
      <c r="A44890">
        <v>16265</v>
      </c>
      <c r="B44890">
        <v>26306</v>
      </c>
      <c r="C44890" s="1">
        <v>43579</v>
      </c>
      <c r="D44890" t="s">
        <v>580</v>
      </c>
      <c r="E44890" t="s">
        <v>418</v>
      </c>
      <c r="F44890" t="s">
        <v>19</v>
      </c>
      <c r="G44890">
        <v>3</v>
      </c>
      <c r="H44890">
        <v>13.99</v>
      </c>
      <c r="I44890">
        <v>20</v>
      </c>
      <c r="J44890" t="s">
        <v>31</v>
      </c>
      <c r="K44890">
        <v>41.97</v>
      </c>
      <c r="M44890">
        <v>4</v>
      </c>
      <c r="N44890" t="s">
        <v>1613</v>
      </c>
      <c r="O44890" s="6" t="e">
        <f>Online_Sales[[#This Row],[Avg_Price]]/Discount_Coupon[[#This Row],[Discount_pct]]</f>
        <v>#VALUE!</v>
      </c>
      <c r="P44890"/>
    </row>
    <row r="44891" spans="1:16" x14ac:dyDescent="0.25">
      <c r="A44891">
        <v>16265</v>
      </c>
      <c r="B44891">
        <v>26306</v>
      </c>
      <c r="C44891" s="1">
        <v>43579</v>
      </c>
      <c r="D44891" t="s">
        <v>427</v>
      </c>
      <c r="E44891" t="s">
        <v>307</v>
      </c>
      <c r="F44891" t="s">
        <v>19</v>
      </c>
      <c r="G44891">
        <v>3</v>
      </c>
      <c r="H44891">
        <v>16.989999999999998</v>
      </c>
      <c r="I44891">
        <v>20</v>
      </c>
      <c r="J44891" t="s">
        <v>20</v>
      </c>
      <c r="K44891">
        <v>50.97</v>
      </c>
      <c r="M44891">
        <v>4</v>
      </c>
      <c r="N44891" t="s">
        <v>1613</v>
      </c>
      <c r="O44891" s="6" t="e">
        <f>Online_Sales[[#This Row],[Avg_Price]]/Discount_Coupon[[#This Row],[Discount_pct]]</f>
        <v>#VALUE!</v>
      </c>
      <c r="P44891"/>
    </row>
    <row r="44892" spans="1:16" x14ac:dyDescent="0.25">
      <c r="A44892">
        <v>16265</v>
      </c>
      <c r="B44892">
        <v>26306</v>
      </c>
      <c r="C44892" s="1">
        <v>43579</v>
      </c>
      <c r="D44892" t="s">
        <v>483</v>
      </c>
      <c r="E44892" t="s">
        <v>47</v>
      </c>
      <c r="F44892" t="s">
        <v>19</v>
      </c>
      <c r="G44892">
        <v>3</v>
      </c>
      <c r="H44892">
        <v>16.989999999999998</v>
      </c>
      <c r="I44892">
        <v>20</v>
      </c>
      <c r="J44892" t="s">
        <v>13</v>
      </c>
      <c r="K44892">
        <v>50.97</v>
      </c>
      <c r="M44892">
        <v>4</v>
      </c>
      <c r="N44892" t="s">
        <v>1613</v>
      </c>
      <c r="O44892" s="6" t="e">
        <f>Online_Sales[[#This Row],[Avg_Price]]/Discount_Coupon[[#This Row],[Discount_pct]]</f>
        <v>#VALUE!</v>
      </c>
      <c r="P44892"/>
    </row>
    <row r="44893" spans="1:16" x14ac:dyDescent="0.25">
      <c r="A44893">
        <v>13798</v>
      </c>
      <c r="B44893">
        <v>26954</v>
      </c>
      <c r="C44893" s="1">
        <v>43586</v>
      </c>
      <c r="D44893" t="s">
        <v>204</v>
      </c>
      <c r="E44893" t="s">
        <v>205</v>
      </c>
      <c r="F44893" t="s">
        <v>19</v>
      </c>
      <c r="G44893">
        <v>3</v>
      </c>
      <c r="H44893">
        <v>8.7899999999999991</v>
      </c>
      <c r="I44893">
        <v>26</v>
      </c>
      <c r="J44893" t="s">
        <v>31</v>
      </c>
      <c r="K44893">
        <v>26.369999999999997</v>
      </c>
      <c r="M44893">
        <v>5</v>
      </c>
      <c r="N44893" t="s">
        <v>1633</v>
      </c>
      <c r="O44893" s="6" t="e">
        <f>Online_Sales[[#This Row],[Avg_Price]]/Discount_Coupon[[#This Row],[Discount_pct]]</f>
        <v>#VALUE!</v>
      </c>
      <c r="P44893"/>
    </row>
    <row r="44894" spans="1:16" x14ac:dyDescent="0.25">
      <c r="A44894">
        <v>13715</v>
      </c>
      <c r="B44894">
        <v>27511</v>
      </c>
      <c r="C44894" s="1">
        <v>43593</v>
      </c>
      <c r="D44894" t="s">
        <v>953</v>
      </c>
      <c r="E44894" t="s">
        <v>947</v>
      </c>
      <c r="F44894" t="s">
        <v>19</v>
      </c>
      <c r="G44894">
        <v>3</v>
      </c>
      <c r="H44894">
        <v>33.590000000000003</v>
      </c>
      <c r="I44894">
        <v>20</v>
      </c>
      <c r="J44894" t="s">
        <v>31</v>
      </c>
      <c r="K44894">
        <v>100.77000000000001</v>
      </c>
      <c r="M44894">
        <v>5</v>
      </c>
      <c r="N44894" t="s">
        <v>1633</v>
      </c>
      <c r="O44894" s="6" t="e">
        <f>Online_Sales[[#This Row],[Avg_Price]]/Discount_Coupon[[#This Row],[Discount_pct]]</f>
        <v>#VALUE!</v>
      </c>
      <c r="P44894"/>
    </row>
    <row r="44895" spans="1:16" x14ac:dyDescent="0.25">
      <c r="A44895">
        <v>14413</v>
      </c>
      <c r="B44895">
        <v>27664</v>
      </c>
      <c r="C44895" s="1">
        <v>43594</v>
      </c>
      <c r="D44895" t="s">
        <v>199</v>
      </c>
      <c r="E44895" t="s">
        <v>200</v>
      </c>
      <c r="F44895" t="s">
        <v>19</v>
      </c>
      <c r="G44895">
        <v>3</v>
      </c>
      <c r="H44895">
        <v>13.29</v>
      </c>
      <c r="I44895">
        <v>20</v>
      </c>
      <c r="J44895" t="s">
        <v>31</v>
      </c>
      <c r="K44895">
        <v>39.869999999999997</v>
      </c>
      <c r="M44895">
        <v>5</v>
      </c>
      <c r="N44895" t="s">
        <v>1633</v>
      </c>
      <c r="O44895" s="6" t="e">
        <f>Online_Sales[[#This Row],[Avg_Price]]/Discount_Coupon[[#This Row],[Discount_pct]]</f>
        <v>#VALUE!</v>
      </c>
      <c r="P44895"/>
    </row>
    <row r="44896" spans="1:16" x14ac:dyDescent="0.25">
      <c r="A44896">
        <v>14413</v>
      </c>
      <c r="B44896">
        <v>27664</v>
      </c>
      <c r="C44896" s="1">
        <v>43594</v>
      </c>
      <c r="D44896" t="s">
        <v>464</v>
      </c>
      <c r="E44896" t="s">
        <v>200</v>
      </c>
      <c r="F44896" t="s">
        <v>19</v>
      </c>
      <c r="G44896">
        <v>3</v>
      </c>
      <c r="H44896">
        <v>13.29</v>
      </c>
      <c r="I44896">
        <v>20</v>
      </c>
      <c r="J44896" t="s">
        <v>13</v>
      </c>
      <c r="K44896">
        <v>39.869999999999997</v>
      </c>
      <c r="M44896">
        <v>5</v>
      </c>
      <c r="N44896" t="s">
        <v>1633</v>
      </c>
      <c r="O44896" s="6" t="e">
        <f>Online_Sales[[#This Row],[Avg_Price]]/Discount_Coupon[[#This Row],[Discount_pct]]</f>
        <v>#VALUE!</v>
      </c>
      <c r="P44896"/>
    </row>
    <row r="44897" spans="1:16" x14ac:dyDescent="0.25">
      <c r="A44897">
        <v>14625</v>
      </c>
      <c r="B44897">
        <v>28443</v>
      </c>
      <c r="C44897" s="1">
        <v>43604</v>
      </c>
      <c r="D44897" t="s">
        <v>1256</v>
      </c>
      <c r="E44897" t="s">
        <v>1008</v>
      </c>
      <c r="F44897" t="s">
        <v>19</v>
      </c>
      <c r="G44897">
        <v>3</v>
      </c>
      <c r="H44897">
        <v>9.51</v>
      </c>
      <c r="I44897">
        <v>74</v>
      </c>
      <c r="J44897" t="s">
        <v>13</v>
      </c>
      <c r="K44897">
        <v>28.53</v>
      </c>
      <c r="M44897">
        <v>5</v>
      </c>
      <c r="N44897" t="s">
        <v>1633</v>
      </c>
      <c r="O44897" s="6" t="e">
        <f>Online_Sales[[#This Row],[Avg_Price]]/Discount_Coupon[[#This Row],[Discount_pct]]</f>
        <v>#VALUE!</v>
      </c>
      <c r="P44897"/>
    </row>
    <row r="44898" spans="1:16" x14ac:dyDescent="0.25">
      <c r="A44898">
        <v>14625</v>
      </c>
      <c r="B44898">
        <v>28443</v>
      </c>
      <c r="C44898" s="1">
        <v>43604</v>
      </c>
      <c r="D44898" t="s">
        <v>1007</v>
      </c>
      <c r="E44898" t="s">
        <v>1008</v>
      </c>
      <c r="F44898" t="s">
        <v>19</v>
      </c>
      <c r="G44898">
        <v>3</v>
      </c>
      <c r="H44898">
        <v>9.51</v>
      </c>
      <c r="I44898">
        <v>74</v>
      </c>
      <c r="J44898" t="s">
        <v>13</v>
      </c>
      <c r="K44898">
        <v>28.53</v>
      </c>
      <c r="M44898">
        <v>5</v>
      </c>
      <c r="N44898" t="s">
        <v>1633</v>
      </c>
      <c r="O44898" s="6" t="e">
        <f>Online_Sales[[#This Row],[Avg_Price]]/Discount_Coupon[[#This Row],[Discount_pct]]</f>
        <v>#VALUE!</v>
      </c>
      <c r="P44898"/>
    </row>
    <row r="44899" spans="1:16" x14ac:dyDescent="0.25">
      <c r="A44899">
        <v>16033</v>
      </c>
      <c r="B44899">
        <v>29136</v>
      </c>
      <c r="C44899" s="1">
        <v>43615</v>
      </c>
      <c r="D44899" t="s">
        <v>777</v>
      </c>
      <c r="E44899" t="s">
        <v>47</v>
      </c>
      <c r="F44899" t="s">
        <v>19</v>
      </c>
      <c r="G44899">
        <v>3</v>
      </c>
      <c r="H44899">
        <v>13.59</v>
      </c>
      <c r="I44899">
        <v>23</v>
      </c>
      <c r="J44899" t="s">
        <v>13</v>
      </c>
      <c r="K44899">
        <v>40.769999999999996</v>
      </c>
      <c r="M44899">
        <v>5</v>
      </c>
      <c r="N44899" t="s">
        <v>1633</v>
      </c>
      <c r="O44899" s="6" t="e">
        <f>Online_Sales[[#This Row],[Avg_Price]]/Discount_Coupon[[#This Row],[Discount_pct]]</f>
        <v>#VALUE!</v>
      </c>
      <c r="P44899"/>
    </row>
    <row r="44900" spans="1:16" x14ac:dyDescent="0.25">
      <c r="A44900">
        <v>14415</v>
      </c>
      <c r="B44900">
        <v>29155</v>
      </c>
      <c r="C44900" s="1">
        <v>43615</v>
      </c>
      <c r="D44900" t="s">
        <v>1269</v>
      </c>
      <c r="E44900" t="s">
        <v>1268</v>
      </c>
      <c r="F44900" t="s">
        <v>19</v>
      </c>
      <c r="G44900">
        <v>3</v>
      </c>
      <c r="H44900">
        <v>27.19</v>
      </c>
      <c r="I44900">
        <v>21</v>
      </c>
      <c r="J44900" t="s">
        <v>31</v>
      </c>
      <c r="K44900">
        <v>81.570000000000007</v>
      </c>
      <c r="M44900">
        <v>5</v>
      </c>
      <c r="N44900" t="s">
        <v>1633</v>
      </c>
      <c r="O44900" s="6" t="e">
        <f>Online_Sales[[#This Row],[Avg_Price]]/Discount_Coupon[[#This Row],[Discount_pct]]</f>
        <v>#VALUE!</v>
      </c>
      <c r="P44900"/>
    </row>
    <row r="44901" spans="1:16" x14ac:dyDescent="0.25">
      <c r="A44901">
        <v>16553</v>
      </c>
      <c r="B44901">
        <v>29275</v>
      </c>
      <c r="C44901" s="1">
        <v>43616</v>
      </c>
      <c r="D44901" t="s">
        <v>711</v>
      </c>
      <c r="E44901" t="s">
        <v>667</v>
      </c>
      <c r="F44901" t="s">
        <v>19</v>
      </c>
      <c r="G44901">
        <v>3</v>
      </c>
      <c r="H44901">
        <v>44.79</v>
      </c>
      <c r="I44901">
        <v>61</v>
      </c>
      <c r="J44901" t="s">
        <v>31</v>
      </c>
      <c r="K44901">
        <v>134.37</v>
      </c>
      <c r="M44901">
        <v>5</v>
      </c>
      <c r="N44901" t="s">
        <v>1633</v>
      </c>
      <c r="O44901" s="6" t="e">
        <f>Online_Sales[[#This Row],[Avg_Price]]/Discount_Coupon[[#This Row],[Discount_pct]]</f>
        <v>#VALUE!</v>
      </c>
      <c r="P44901"/>
    </row>
    <row r="44902" spans="1:16" x14ac:dyDescent="0.25">
      <c r="A44902">
        <v>16782</v>
      </c>
      <c r="B44902">
        <v>29646</v>
      </c>
      <c r="C44902" s="1">
        <v>43621</v>
      </c>
      <c r="D44902" t="s">
        <v>190</v>
      </c>
      <c r="E44902" t="s">
        <v>79</v>
      </c>
      <c r="F44902" t="s">
        <v>19</v>
      </c>
      <c r="G44902">
        <v>3</v>
      </c>
      <c r="H44902">
        <v>15.99</v>
      </c>
      <c r="I44902">
        <v>12</v>
      </c>
      <c r="J44902" t="s">
        <v>31</v>
      </c>
      <c r="K44902">
        <v>47.97</v>
      </c>
      <c r="M44902">
        <v>6</v>
      </c>
      <c r="N44902" t="s">
        <v>1653</v>
      </c>
      <c r="O44902" s="6" t="e">
        <f>Online_Sales[[#This Row],[Avg_Price]]/Discount_Coupon[[#This Row],[Discount_pct]]</f>
        <v>#VALUE!</v>
      </c>
      <c r="P44902"/>
    </row>
    <row r="44903" spans="1:16" x14ac:dyDescent="0.25">
      <c r="A44903">
        <v>16782</v>
      </c>
      <c r="B44903">
        <v>29646</v>
      </c>
      <c r="C44903" s="1">
        <v>43621</v>
      </c>
      <c r="D44903" t="s">
        <v>768</v>
      </c>
      <c r="E44903" t="s">
        <v>192</v>
      </c>
      <c r="F44903" t="s">
        <v>19</v>
      </c>
      <c r="G44903">
        <v>3</v>
      </c>
      <c r="H44903">
        <v>15.19</v>
      </c>
      <c r="I44903">
        <v>12</v>
      </c>
      <c r="J44903" t="s">
        <v>31</v>
      </c>
      <c r="K44903">
        <v>45.57</v>
      </c>
      <c r="M44903">
        <v>6</v>
      </c>
      <c r="N44903" t="s">
        <v>1653</v>
      </c>
      <c r="O44903" s="6" t="e">
        <f>Online_Sales[[#This Row],[Avg_Price]]/Discount_Coupon[[#This Row],[Discount_pct]]</f>
        <v>#VALUE!</v>
      </c>
      <c r="P44903"/>
    </row>
    <row r="44904" spans="1:16" x14ac:dyDescent="0.25">
      <c r="A44904">
        <v>17189</v>
      </c>
      <c r="B44904">
        <v>30237</v>
      </c>
      <c r="C44904" s="1">
        <v>43628</v>
      </c>
      <c r="D44904" t="s">
        <v>453</v>
      </c>
      <c r="E44904" t="s">
        <v>454</v>
      </c>
      <c r="F44904" t="s">
        <v>19</v>
      </c>
      <c r="G44904">
        <v>3</v>
      </c>
      <c r="H44904">
        <v>10.63</v>
      </c>
      <c r="I44904">
        <v>46</v>
      </c>
      <c r="J44904" t="s">
        <v>31</v>
      </c>
      <c r="K44904">
        <v>31.89</v>
      </c>
      <c r="M44904">
        <v>6</v>
      </c>
      <c r="N44904" t="s">
        <v>1653</v>
      </c>
      <c r="O44904" s="6" t="e">
        <f>Online_Sales[[#This Row],[Avg_Price]]/Discount_Coupon[[#This Row],[Discount_pct]]</f>
        <v>#VALUE!</v>
      </c>
      <c r="P44904"/>
    </row>
    <row r="44905" spans="1:16" x14ac:dyDescent="0.25">
      <c r="A44905">
        <v>17189</v>
      </c>
      <c r="B44905">
        <v>30237</v>
      </c>
      <c r="C44905" s="1">
        <v>43628</v>
      </c>
      <c r="D44905" t="s">
        <v>680</v>
      </c>
      <c r="E44905" t="s">
        <v>454</v>
      </c>
      <c r="F44905" t="s">
        <v>19</v>
      </c>
      <c r="G44905">
        <v>3</v>
      </c>
      <c r="H44905">
        <v>10.63</v>
      </c>
      <c r="I44905">
        <v>46</v>
      </c>
      <c r="J44905" t="s">
        <v>31</v>
      </c>
      <c r="K44905">
        <v>31.89</v>
      </c>
      <c r="M44905">
        <v>6</v>
      </c>
      <c r="N44905" t="s">
        <v>1653</v>
      </c>
      <c r="O44905" s="6" t="e">
        <f>Online_Sales[[#This Row],[Avg_Price]]/Discount_Coupon[[#This Row],[Discount_pct]]</f>
        <v>#VALUE!</v>
      </c>
      <c r="P44905"/>
    </row>
    <row r="44906" spans="1:16" x14ac:dyDescent="0.25">
      <c r="A44906">
        <v>17189</v>
      </c>
      <c r="B44906">
        <v>30237</v>
      </c>
      <c r="C44906" s="1">
        <v>43628</v>
      </c>
      <c r="D44906" t="s">
        <v>772</v>
      </c>
      <c r="E44906" t="s">
        <v>177</v>
      </c>
      <c r="F44906" t="s">
        <v>19</v>
      </c>
      <c r="G44906">
        <v>3</v>
      </c>
      <c r="H44906">
        <v>13.43</v>
      </c>
      <c r="I44906">
        <v>46</v>
      </c>
      <c r="J44906" t="s">
        <v>31</v>
      </c>
      <c r="K44906">
        <v>40.29</v>
      </c>
      <c r="M44906">
        <v>6</v>
      </c>
      <c r="N44906" t="s">
        <v>1653</v>
      </c>
      <c r="O44906" s="6" t="e">
        <f>Online_Sales[[#This Row],[Avg_Price]]/Discount_Coupon[[#This Row],[Discount_pct]]</f>
        <v>#VALUE!</v>
      </c>
      <c r="P44906"/>
    </row>
    <row r="44907" spans="1:16" x14ac:dyDescent="0.25">
      <c r="A44907">
        <v>16029</v>
      </c>
      <c r="B44907">
        <v>30345</v>
      </c>
      <c r="C44907" s="1">
        <v>43629</v>
      </c>
      <c r="D44907" t="s">
        <v>126</v>
      </c>
      <c r="E44907" t="s">
        <v>18</v>
      </c>
      <c r="F44907" t="s">
        <v>19</v>
      </c>
      <c r="G44907">
        <v>3</v>
      </c>
      <c r="H44907">
        <v>16.989999999999998</v>
      </c>
      <c r="I44907">
        <v>20</v>
      </c>
      <c r="J44907" t="s">
        <v>13</v>
      </c>
      <c r="K44907">
        <v>50.97</v>
      </c>
      <c r="M44907">
        <v>6</v>
      </c>
      <c r="N44907" t="s">
        <v>1653</v>
      </c>
      <c r="O44907" s="6" t="e">
        <f>Online_Sales[[#This Row],[Avg_Price]]/Discount_Coupon[[#This Row],[Discount_pct]]</f>
        <v>#VALUE!</v>
      </c>
      <c r="P44907"/>
    </row>
    <row r="44908" spans="1:16" x14ac:dyDescent="0.25">
      <c r="A44908">
        <v>16029</v>
      </c>
      <c r="B44908">
        <v>30345</v>
      </c>
      <c r="C44908" s="1">
        <v>43629</v>
      </c>
      <c r="D44908" t="s">
        <v>483</v>
      </c>
      <c r="E44908" t="s">
        <v>47</v>
      </c>
      <c r="F44908" t="s">
        <v>19</v>
      </c>
      <c r="G44908">
        <v>3</v>
      </c>
      <c r="H44908">
        <v>16.989999999999998</v>
      </c>
      <c r="I44908">
        <v>20</v>
      </c>
      <c r="J44908" t="s">
        <v>31</v>
      </c>
      <c r="K44908">
        <v>50.97</v>
      </c>
      <c r="M44908">
        <v>6</v>
      </c>
      <c r="N44908" t="s">
        <v>1653</v>
      </c>
      <c r="O44908" s="6" t="e">
        <f>Online_Sales[[#This Row],[Avg_Price]]/Discount_Coupon[[#This Row],[Discount_pct]]</f>
        <v>#VALUE!</v>
      </c>
      <c r="P44908"/>
    </row>
    <row r="44909" spans="1:16" x14ac:dyDescent="0.25">
      <c r="A44909">
        <v>16985</v>
      </c>
      <c r="B44909">
        <v>30345</v>
      </c>
      <c r="C44909" s="1">
        <v>43629</v>
      </c>
      <c r="D44909" t="s">
        <v>919</v>
      </c>
      <c r="E44909" t="s">
        <v>557</v>
      </c>
      <c r="F44909" t="s">
        <v>19</v>
      </c>
      <c r="G44909">
        <v>3</v>
      </c>
      <c r="H44909">
        <v>13.29</v>
      </c>
      <c r="I44909">
        <v>20</v>
      </c>
      <c r="J44909" t="s">
        <v>20</v>
      </c>
      <c r="K44909">
        <v>39.869999999999997</v>
      </c>
      <c r="M44909">
        <v>6</v>
      </c>
      <c r="N44909" t="s">
        <v>1653</v>
      </c>
      <c r="O44909" s="6" t="e">
        <f>Online_Sales[[#This Row],[Avg_Price]]/Discount_Coupon[[#This Row],[Discount_pct]]</f>
        <v>#VALUE!</v>
      </c>
      <c r="P44909"/>
    </row>
    <row r="44910" spans="1:16" x14ac:dyDescent="0.25">
      <c r="A44910">
        <v>18055</v>
      </c>
      <c r="B44910">
        <v>30445</v>
      </c>
      <c r="C44910" s="1">
        <v>43631</v>
      </c>
      <c r="D44910" t="s">
        <v>1267</v>
      </c>
      <c r="E44910" t="s">
        <v>1268</v>
      </c>
      <c r="F44910" t="s">
        <v>19</v>
      </c>
      <c r="G44910">
        <v>3</v>
      </c>
      <c r="H44910">
        <v>27.19</v>
      </c>
      <c r="I44910">
        <v>40</v>
      </c>
      <c r="J44910" t="s">
        <v>20</v>
      </c>
      <c r="K44910">
        <v>81.570000000000007</v>
      </c>
      <c r="M44910">
        <v>6</v>
      </c>
      <c r="N44910" t="s">
        <v>1653</v>
      </c>
      <c r="O44910" s="6" t="e">
        <f>Online_Sales[[#This Row],[Avg_Price]]/Discount_Coupon[[#This Row],[Discount_pct]]</f>
        <v>#VALUE!</v>
      </c>
      <c r="P44910"/>
    </row>
    <row r="44911" spans="1:16" x14ac:dyDescent="0.25">
      <c r="A44911">
        <v>14334</v>
      </c>
      <c r="B44911">
        <v>30936</v>
      </c>
      <c r="C44911" s="1">
        <v>43637</v>
      </c>
      <c r="D44911" t="s">
        <v>389</v>
      </c>
      <c r="E44911" t="s">
        <v>18</v>
      </c>
      <c r="F44911" t="s">
        <v>19</v>
      </c>
      <c r="G44911">
        <v>3</v>
      </c>
      <c r="H44911">
        <v>13.59</v>
      </c>
      <c r="I44911">
        <v>15</v>
      </c>
      <c r="J44911" t="s">
        <v>31</v>
      </c>
      <c r="K44911">
        <v>40.769999999999996</v>
      </c>
      <c r="M44911">
        <v>6</v>
      </c>
      <c r="N44911" t="s">
        <v>1653</v>
      </c>
      <c r="O44911" s="6" t="e">
        <f>Online_Sales[[#This Row],[Avg_Price]]/Discount_Coupon[[#This Row],[Discount_pct]]</f>
        <v>#VALUE!</v>
      </c>
      <c r="P44911"/>
    </row>
    <row r="44912" spans="1:16" x14ac:dyDescent="0.25">
      <c r="A44912">
        <v>14334</v>
      </c>
      <c r="B44912">
        <v>30936</v>
      </c>
      <c r="C44912" s="1">
        <v>43637</v>
      </c>
      <c r="D44912" t="s">
        <v>17</v>
      </c>
      <c r="E44912" t="s">
        <v>18</v>
      </c>
      <c r="F44912" t="s">
        <v>19</v>
      </c>
      <c r="G44912">
        <v>3</v>
      </c>
      <c r="H44912">
        <v>13.59</v>
      </c>
      <c r="I44912">
        <v>15</v>
      </c>
      <c r="J44912" t="s">
        <v>31</v>
      </c>
      <c r="K44912">
        <v>40.769999999999996</v>
      </c>
      <c r="M44912">
        <v>6</v>
      </c>
      <c r="N44912" t="s">
        <v>1653</v>
      </c>
      <c r="O44912" s="6" t="e">
        <f>Online_Sales[[#This Row],[Avg_Price]]/Discount_Coupon[[#This Row],[Discount_pct]]</f>
        <v>#VALUE!</v>
      </c>
      <c r="P44912"/>
    </row>
    <row r="44913" spans="1:16" x14ac:dyDescent="0.25">
      <c r="A44913">
        <v>14334</v>
      </c>
      <c r="B44913">
        <v>30936</v>
      </c>
      <c r="C44913" s="1">
        <v>43637</v>
      </c>
      <c r="D44913" t="s">
        <v>1335</v>
      </c>
      <c r="E44913" t="s">
        <v>896</v>
      </c>
      <c r="F44913" t="s">
        <v>19</v>
      </c>
      <c r="G44913">
        <v>3</v>
      </c>
      <c r="H44913">
        <v>15.19</v>
      </c>
      <c r="I44913">
        <v>15</v>
      </c>
      <c r="J44913" t="s">
        <v>20</v>
      </c>
      <c r="K44913">
        <v>45.57</v>
      </c>
      <c r="M44913">
        <v>6</v>
      </c>
      <c r="N44913" t="s">
        <v>1653</v>
      </c>
      <c r="O44913" s="6" t="e">
        <f>Online_Sales[[#This Row],[Avg_Price]]/Discount_Coupon[[#This Row],[Discount_pct]]</f>
        <v>#VALUE!</v>
      </c>
      <c r="P44913"/>
    </row>
    <row r="44914" spans="1:16" x14ac:dyDescent="0.25">
      <c r="A44914">
        <v>14334</v>
      </c>
      <c r="B44914">
        <v>30936</v>
      </c>
      <c r="C44914" s="1">
        <v>43637</v>
      </c>
      <c r="D44914" t="s">
        <v>895</v>
      </c>
      <c r="E44914" t="s">
        <v>896</v>
      </c>
      <c r="F44914" t="s">
        <v>19</v>
      </c>
      <c r="G44914">
        <v>3</v>
      </c>
      <c r="H44914">
        <v>15.19</v>
      </c>
      <c r="I44914">
        <v>15</v>
      </c>
      <c r="J44914" t="s">
        <v>31</v>
      </c>
      <c r="K44914">
        <v>45.57</v>
      </c>
      <c r="M44914">
        <v>6</v>
      </c>
      <c r="N44914" t="s">
        <v>1653</v>
      </c>
      <c r="O44914" s="6" t="e">
        <f>Online_Sales[[#This Row],[Avg_Price]]/Discount_Coupon[[#This Row],[Discount_pct]]</f>
        <v>#VALUE!</v>
      </c>
      <c r="P44914"/>
    </row>
    <row r="44915" spans="1:16" x14ac:dyDescent="0.25">
      <c r="A44915">
        <v>14334</v>
      </c>
      <c r="B44915">
        <v>30936</v>
      </c>
      <c r="C44915" s="1">
        <v>43637</v>
      </c>
      <c r="D44915" t="s">
        <v>90</v>
      </c>
      <c r="E44915" t="s">
        <v>91</v>
      </c>
      <c r="F44915" t="s">
        <v>19</v>
      </c>
      <c r="G44915">
        <v>3</v>
      </c>
      <c r="H44915">
        <v>15.19</v>
      </c>
      <c r="I44915">
        <v>15</v>
      </c>
      <c r="J44915" t="s">
        <v>13</v>
      </c>
      <c r="K44915">
        <v>45.57</v>
      </c>
      <c r="M44915">
        <v>6</v>
      </c>
      <c r="N44915" t="s">
        <v>1653</v>
      </c>
      <c r="O44915" s="6" t="e">
        <f>Online_Sales[[#This Row],[Avg_Price]]/Discount_Coupon[[#This Row],[Discount_pct]]</f>
        <v>#VALUE!</v>
      </c>
      <c r="P44915"/>
    </row>
    <row r="44916" spans="1:16" x14ac:dyDescent="0.25">
      <c r="A44916">
        <v>14334</v>
      </c>
      <c r="B44916">
        <v>30936</v>
      </c>
      <c r="C44916" s="1">
        <v>43637</v>
      </c>
      <c r="D44916" t="s">
        <v>1002</v>
      </c>
      <c r="E44916" t="s">
        <v>530</v>
      </c>
      <c r="F44916" t="s">
        <v>19</v>
      </c>
      <c r="G44916">
        <v>3</v>
      </c>
      <c r="H44916">
        <v>15.19</v>
      </c>
      <c r="I44916">
        <v>15</v>
      </c>
      <c r="J44916" t="s">
        <v>31</v>
      </c>
      <c r="K44916">
        <v>45.57</v>
      </c>
      <c r="M44916">
        <v>6</v>
      </c>
      <c r="N44916" t="s">
        <v>1653</v>
      </c>
      <c r="O44916" s="6" t="e">
        <f>Online_Sales[[#This Row],[Avg_Price]]/Discount_Coupon[[#This Row],[Discount_pct]]</f>
        <v>#VALUE!</v>
      </c>
      <c r="P44916"/>
    </row>
    <row r="44917" spans="1:16" x14ac:dyDescent="0.25">
      <c r="A44917">
        <v>14334</v>
      </c>
      <c r="B44917">
        <v>30936</v>
      </c>
      <c r="C44917" s="1">
        <v>43637</v>
      </c>
      <c r="D44917" t="s">
        <v>982</v>
      </c>
      <c r="E44917" t="s">
        <v>606</v>
      </c>
      <c r="F44917" t="s">
        <v>19</v>
      </c>
      <c r="G44917">
        <v>3</v>
      </c>
      <c r="H44917">
        <v>15.19</v>
      </c>
      <c r="I44917">
        <v>15</v>
      </c>
      <c r="J44917" t="s">
        <v>13</v>
      </c>
      <c r="K44917">
        <v>45.57</v>
      </c>
      <c r="M44917">
        <v>6</v>
      </c>
      <c r="N44917" t="s">
        <v>1653</v>
      </c>
      <c r="O44917" s="6" t="e">
        <f>Online_Sales[[#This Row],[Avg_Price]]/Discount_Coupon[[#This Row],[Discount_pct]]</f>
        <v>#VALUE!</v>
      </c>
      <c r="P44917"/>
    </row>
    <row r="44918" spans="1:16" x14ac:dyDescent="0.25">
      <c r="A44918">
        <v>14334</v>
      </c>
      <c r="B44918">
        <v>30936</v>
      </c>
      <c r="C44918" s="1">
        <v>43637</v>
      </c>
      <c r="D44918" t="s">
        <v>210</v>
      </c>
      <c r="E44918" t="s">
        <v>211</v>
      </c>
      <c r="F44918" t="s">
        <v>19</v>
      </c>
      <c r="G44918">
        <v>3</v>
      </c>
      <c r="H44918">
        <v>8.7899999999999991</v>
      </c>
      <c r="I44918">
        <v>15</v>
      </c>
      <c r="J44918" t="s">
        <v>13</v>
      </c>
      <c r="K44918">
        <v>26.369999999999997</v>
      </c>
      <c r="M44918">
        <v>6</v>
      </c>
      <c r="N44918" t="s">
        <v>1653</v>
      </c>
      <c r="O44918" s="6" t="e">
        <f>Online_Sales[[#This Row],[Avg_Price]]/Discount_Coupon[[#This Row],[Discount_pct]]</f>
        <v>#VALUE!</v>
      </c>
      <c r="P44918"/>
    </row>
    <row r="44919" spans="1:16" x14ac:dyDescent="0.25">
      <c r="A44919">
        <v>12621</v>
      </c>
      <c r="B44919">
        <v>31335</v>
      </c>
      <c r="C44919" s="1">
        <v>43643</v>
      </c>
      <c r="D44919" t="s">
        <v>352</v>
      </c>
      <c r="E44919" t="s">
        <v>307</v>
      </c>
      <c r="F44919" t="s">
        <v>19</v>
      </c>
      <c r="G44919">
        <v>3</v>
      </c>
      <c r="H44919">
        <v>13.59</v>
      </c>
      <c r="I44919">
        <v>16</v>
      </c>
      <c r="J44919" t="s">
        <v>31</v>
      </c>
      <c r="K44919">
        <v>40.769999999999996</v>
      </c>
      <c r="M44919">
        <v>6</v>
      </c>
      <c r="N44919" t="s">
        <v>1653</v>
      </c>
      <c r="O44919" s="6" t="e">
        <f>Online_Sales[[#This Row],[Avg_Price]]/Discount_Coupon[[#This Row],[Discount_pct]]</f>
        <v>#VALUE!</v>
      </c>
      <c r="P44919"/>
    </row>
    <row r="44920" spans="1:16" x14ac:dyDescent="0.25">
      <c r="A44920">
        <v>12621</v>
      </c>
      <c r="B44920">
        <v>31335</v>
      </c>
      <c r="C44920" s="1">
        <v>43643</v>
      </c>
      <c r="D44920" t="s">
        <v>427</v>
      </c>
      <c r="E44920" t="s">
        <v>307</v>
      </c>
      <c r="F44920" t="s">
        <v>19</v>
      </c>
      <c r="G44920">
        <v>3</v>
      </c>
      <c r="H44920">
        <v>13.59</v>
      </c>
      <c r="I44920">
        <v>16</v>
      </c>
      <c r="J44920" t="s">
        <v>13</v>
      </c>
      <c r="K44920">
        <v>40.769999999999996</v>
      </c>
      <c r="M44920">
        <v>6</v>
      </c>
      <c r="N44920" t="s">
        <v>1653</v>
      </c>
      <c r="O44920" s="6" t="e">
        <f>Online_Sales[[#This Row],[Avg_Price]]/Discount_Coupon[[#This Row],[Discount_pct]]</f>
        <v>#VALUE!</v>
      </c>
      <c r="P44920"/>
    </row>
    <row r="44921" spans="1:16" x14ac:dyDescent="0.25">
      <c r="A44921">
        <v>14032</v>
      </c>
      <c r="B44921">
        <v>31612</v>
      </c>
      <c r="C44921" s="1">
        <v>43646</v>
      </c>
      <c r="D44921" t="s">
        <v>353</v>
      </c>
      <c r="E44921" t="s">
        <v>307</v>
      </c>
      <c r="F44921" t="s">
        <v>19</v>
      </c>
      <c r="G44921">
        <v>3</v>
      </c>
      <c r="H44921">
        <v>16.989999999999998</v>
      </c>
      <c r="I44921">
        <v>20</v>
      </c>
      <c r="J44921" t="s">
        <v>13</v>
      </c>
      <c r="K44921">
        <v>50.97</v>
      </c>
      <c r="M44921">
        <v>6</v>
      </c>
      <c r="N44921" t="s">
        <v>1653</v>
      </c>
      <c r="O44921" s="6" t="e">
        <f>Online_Sales[[#This Row],[Avg_Price]]/Discount_Coupon[[#This Row],[Discount_pct]]</f>
        <v>#VALUE!</v>
      </c>
      <c r="P44921"/>
    </row>
    <row r="44922" spans="1:16" x14ac:dyDescent="0.25">
      <c r="A44922">
        <v>15279</v>
      </c>
      <c r="B44922">
        <v>31948</v>
      </c>
      <c r="C44922" s="1">
        <v>43652</v>
      </c>
      <c r="D44922" t="s">
        <v>642</v>
      </c>
      <c r="E44922" t="s">
        <v>262</v>
      </c>
      <c r="F44922" t="s">
        <v>19</v>
      </c>
      <c r="G44922">
        <v>3</v>
      </c>
      <c r="H44922">
        <v>10.63</v>
      </c>
      <c r="I44922">
        <v>15</v>
      </c>
      <c r="J44922" t="s">
        <v>31</v>
      </c>
      <c r="K44922">
        <v>31.89</v>
      </c>
      <c r="M44922">
        <v>7</v>
      </c>
      <c r="N44922" t="s">
        <v>1614</v>
      </c>
      <c r="O44922" s="6" t="e">
        <f>Online_Sales[[#This Row],[Avg_Price]]/Discount_Coupon[[#This Row],[Discount_pct]]</f>
        <v>#VALUE!</v>
      </c>
      <c r="P44922"/>
    </row>
    <row r="44923" spans="1:16" x14ac:dyDescent="0.25">
      <c r="A44923">
        <v>15279</v>
      </c>
      <c r="B44923">
        <v>31948</v>
      </c>
      <c r="C44923" s="1">
        <v>43652</v>
      </c>
      <c r="D44923" t="s">
        <v>293</v>
      </c>
      <c r="E44923" t="s">
        <v>161</v>
      </c>
      <c r="F44923" t="s">
        <v>19</v>
      </c>
      <c r="G44923">
        <v>3</v>
      </c>
      <c r="H44923">
        <v>13.99</v>
      </c>
      <c r="I44923">
        <v>15</v>
      </c>
      <c r="J44923" t="s">
        <v>31</v>
      </c>
      <c r="K44923">
        <v>41.97</v>
      </c>
      <c r="M44923">
        <v>7</v>
      </c>
      <c r="N44923" t="s">
        <v>1614</v>
      </c>
      <c r="O44923" s="6" t="e">
        <f>Online_Sales[[#This Row],[Avg_Price]]/Discount_Coupon[[#This Row],[Discount_pct]]</f>
        <v>#VALUE!</v>
      </c>
      <c r="P44923"/>
    </row>
    <row r="44924" spans="1:16" x14ac:dyDescent="0.25">
      <c r="A44924">
        <v>12721</v>
      </c>
      <c r="B44924">
        <v>32007</v>
      </c>
      <c r="C44924" s="1">
        <v>43652</v>
      </c>
      <c r="D44924" t="s">
        <v>329</v>
      </c>
      <c r="E44924" t="s">
        <v>224</v>
      </c>
      <c r="F44924" t="s">
        <v>19</v>
      </c>
      <c r="G44924">
        <v>3</v>
      </c>
      <c r="H44924">
        <v>41.99</v>
      </c>
      <c r="I44924">
        <v>12</v>
      </c>
      <c r="J44924" t="s">
        <v>13</v>
      </c>
      <c r="K44924">
        <v>125.97</v>
      </c>
      <c r="M44924">
        <v>7</v>
      </c>
      <c r="N44924" t="s">
        <v>1614</v>
      </c>
      <c r="O44924" s="6" t="e">
        <f>Online_Sales[[#This Row],[Avg_Price]]/Discount_Coupon[[#This Row],[Discount_pct]]</f>
        <v>#VALUE!</v>
      </c>
      <c r="P44924"/>
    </row>
    <row r="44925" spans="1:16" x14ac:dyDescent="0.25">
      <c r="A44925">
        <v>12721</v>
      </c>
      <c r="B44925">
        <v>32007</v>
      </c>
      <c r="C44925" s="1">
        <v>43652</v>
      </c>
      <c r="D44925" t="s">
        <v>1127</v>
      </c>
      <c r="E44925" t="s">
        <v>753</v>
      </c>
      <c r="F44925" t="s">
        <v>19</v>
      </c>
      <c r="G44925">
        <v>3</v>
      </c>
      <c r="H44925">
        <v>41.99</v>
      </c>
      <c r="I44925">
        <v>12</v>
      </c>
      <c r="J44925" t="s">
        <v>13</v>
      </c>
      <c r="K44925">
        <v>125.97</v>
      </c>
      <c r="M44925">
        <v>7</v>
      </c>
      <c r="N44925" t="s">
        <v>1614</v>
      </c>
      <c r="O44925" s="6" t="e">
        <f>Online_Sales[[#This Row],[Avg_Price]]/Discount_Coupon[[#This Row],[Discount_pct]]</f>
        <v>#VALUE!</v>
      </c>
      <c r="P44925"/>
    </row>
    <row r="44926" spans="1:16" x14ac:dyDescent="0.25">
      <c r="A44926">
        <v>12957</v>
      </c>
      <c r="B44926">
        <v>32939</v>
      </c>
      <c r="C44926" s="1">
        <v>43663</v>
      </c>
      <c r="D44926" t="s">
        <v>353</v>
      </c>
      <c r="E44926" t="s">
        <v>307</v>
      </c>
      <c r="F44926" t="s">
        <v>19</v>
      </c>
      <c r="G44926">
        <v>3</v>
      </c>
      <c r="H44926">
        <v>13.59</v>
      </c>
      <c r="I44926">
        <v>33</v>
      </c>
      <c r="J44926" t="s">
        <v>13</v>
      </c>
      <c r="K44926">
        <v>40.769999999999996</v>
      </c>
      <c r="M44926">
        <v>7</v>
      </c>
      <c r="N44926" t="s">
        <v>1614</v>
      </c>
      <c r="O44926" s="6" t="e">
        <f>Online_Sales[[#This Row],[Avg_Price]]/Discount_Coupon[[#This Row],[Discount_pct]]</f>
        <v>#VALUE!</v>
      </c>
      <c r="P44926"/>
    </row>
    <row r="44927" spans="1:16" x14ac:dyDescent="0.25">
      <c r="A44927">
        <v>12471</v>
      </c>
      <c r="B44927">
        <v>33315</v>
      </c>
      <c r="C44927" s="1">
        <v>43666</v>
      </c>
      <c r="D44927" t="s">
        <v>347</v>
      </c>
      <c r="E44927" t="s">
        <v>348</v>
      </c>
      <c r="F44927" t="s">
        <v>19</v>
      </c>
      <c r="G44927">
        <v>3</v>
      </c>
      <c r="H44927">
        <v>44</v>
      </c>
      <c r="I44927">
        <v>12</v>
      </c>
      <c r="J44927" t="s">
        <v>31</v>
      </c>
      <c r="K44927">
        <v>132</v>
      </c>
      <c r="M44927">
        <v>7</v>
      </c>
      <c r="N44927" t="s">
        <v>1614</v>
      </c>
      <c r="O44927" s="6" t="e">
        <f>Online_Sales[[#This Row],[Avg_Price]]/Discount_Coupon[[#This Row],[Discount_pct]]</f>
        <v>#VALUE!</v>
      </c>
      <c r="P44927"/>
    </row>
    <row r="44928" spans="1:16" x14ac:dyDescent="0.25">
      <c r="A44928">
        <v>12471</v>
      </c>
      <c r="B44928">
        <v>33315</v>
      </c>
      <c r="C44928" s="1">
        <v>43666</v>
      </c>
      <c r="D44928" t="s">
        <v>916</v>
      </c>
      <c r="E44928" t="s">
        <v>348</v>
      </c>
      <c r="F44928" t="s">
        <v>19</v>
      </c>
      <c r="G44928">
        <v>3</v>
      </c>
      <c r="H44928">
        <v>44</v>
      </c>
      <c r="I44928">
        <v>12</v>
      </c>
      <c r="J44928" t="s">
        <v>31</v>
      </c>
      <c r="K44928">
        <v>132</v>
      </c>
      <c r="M44928">
        <v>7</v>
      </c>
      <c r="N44928" t="s">
        <v>1614</v>
      </c>
      <c r="O44928" s="6" t="e">
        <f>Online_Sales[[#This Row],[Avg_Price]]/Discount_Coupon[[#This Row],[Discount_pct]]</f>
        <v>#VALUE!</v>
      </c>
      <c r="P44928"/>
    </row>
    <row r="44929" spans="1:16" x14ac:dyDescent="0.25">
      <c r="A44929">
        <v>16112</v>
      </c>
      <c r="B44929">
        <v>33315</v>
      </c>
      <c r="C44929" s="1">
        <v>43666</v>
      </c>
      <c r="D44929" t="s">
        <v>576</v>
      </c>
      <c r="E44929" t="s">
        <v>348</v>
      </c>
      <c r="F44929" t="s">
        <v>19</v>
      </c>
      <c r="G44929">
        <v>3</v>
      </c>
      <c r="H44929">
        <v>44</v>
      </c>
      <c r="I44929">
        <v>12</v>
      </c>
      <c r="J44929" t="s">
        <v>13</v>
      </c>
      <c r="K44929">
        <v>132</v>
      </c>
      <c r="M44929">
        <v>7</v>
      </c>
      <c r="N44929" t="s">
        <v>1614</v>
      </c>
      <c r="O44929" s="6" t="e">
        <f>Online_Sales[[#This Row],[Avg_Price]]/Discount_Coupon[[#This Row],[Discount_pct]]</f>
        <v>#VALUE!</v>
      </c>
      <c r="P44929"/>
    </row>
    <row r="44930" spans="1:16" x14ac:dyDescent="0.25">
      <c r="A44930">
        <v>13225</v>
      </c>
      <c r="B44930">
        <v>33742</v>
      </c>
      <c r="C44930" s="1">
        <v>43672</v>
      </c>
      <c r="D44930" t="s">
        <v>353</v>
      </c>
      <c r="E44930" t="s">
        <v>307</v>
      </c>
      <c r="F44930" t="s">
        <v>19</v>
      </c>
      <c r="G44930">
        <v>3</v>
      </c>
      <c r="H44930">
        <v>13.59</v>
      </c>
      <c r="I44930">
        <v>12</v>
      </c>
      <c r="J44930" t="s">
        <v>20</v>
      </c>
      <c r="K44930">
        <v>40.769999999999996</v>
      </c>
      <c r="M44930">
        <v>7</v>
      </c>
      <c r="N44930" t="s">
        <v>1614</v>
      </c>
      <c r="O44930" s="6" t="e">
        <f>Online_Sales[[#This Row],[Avg_Price]]/Discount_Coupon[[#This Row],[Discount_pct]]</f>
        <v>#VALUE!</v>
      </c>
      <c r="P44930"/>
    </row>
    <row r="44931" spans="1:16" x14ac:dyDescent="0.25">
      <c r="A44931">
        <v>14298</v>
      </c>
      <c r="B44931">
        <v>34635</v>
      </c>
      <c r="C44931" s="1">
        <v>43681</v>
      </c>
      <c r="D44931" t="s">
        <v>17</v>
      </c>
      <c r="E44931" t="s">
        <v>18</v>
      </c>
      <c r="F44931" t="s">
        <v>19</v>
      </c>
      <c r="G44931">
        <v>3</v>
      </c>
      <c r="H44931">
        <v>13.59</v>
      </c>
      <c r="I44931">
        <v>76</v>
      </c>
      <c r="J44931" t="s">
        <v>31</v>
      </c>
      <c r="K44931">
        <v>40.769999999999996</v>
      </c>
      <c r="M44931">
        <v>8</v>
      </c>
      <c r="N44931" t="s">
        <v>1634</v>
      </c>
      <c r="O44931" s="6" t="e">
        <f>Online_Sales[[#This Row],[Avg_Price]]/Discount_Coupon[[#This Row],[Discount_pct]]</f>
        <v>#VALUE!</v>
      </c>
      <c r="P44931"/>
    </row>
    <row r="44932" spans="1:16" x14ac:dyDescent="0.25">
      <c r="A44932">
        <v>14298</v>
      </c>
      <c r="B44932">
        <v>34635</v>
      </c>
      <c r="C44932" s="1">
        <v>43681</v>
      </c>
      <c r="D44932" t="s">
        <v>126</v>
      </c>
      <c r="E44932" t="s">
        <v>18</v>
      </c>
      <c r="F44932" t="s">
        <v>19</v>
      </c>
      <c r="G44932">
        <v>3</v>
      </c>
      <c r="H44932">
        <v>13.59</v>
      </c>
      <c r="I44932">
        <v>76</v>
      </c>
      <c r="J44932" t="s">
        <v>31</v>
      </c>
      <c r="K44932">
        <v>40.769999999999996</v>
      </c>
      <c r="M44932">
        <v>8</v>
      </c>
      <c r="N44932" t="s">
        <v>1634</v>
      </c>
      <c r="O44932" s="6" t="e">
        <f>Online_Sales[[#This Row],[Avg_Price]]/Discount_Coupon[[#This Row],[Discount_pct]]</f>
        <v>#VALUE!</v>
      </c>
      <c r="P44932"/>
    </row>
    <row r="44933" spans="1:16" x14ac:dyDescent="0.25">
      <c r="A44933">
        <v>14298</v>
      </c>
      <c r="B44933">
        <v>34635</v>
      </c>
      <c r="C44933" s="1">
        <v>43681</v>
      </c>
      <c r="D44933" t="s">
        <v>427</v>
      </c>
      <c r="E44933" t="s">
        <v>307</v>
      </c>
      <c r="F44933" t="s">
        <v>19</v>
      </c>
      <c r="G44933">
        <v>3</v>
      </c>
      <c r="H44933">
        <v>13.59</v>
      </c>
      <c r="I44933">
        <v>76</v>
      </c>
      <c r="J44933" t="s">
        <v>13</v>
      </c>
      <c r="K44933">
        <v>40.769999999999996</v>
      </c>
      <c r="M44933">
        <v>8</v>
      </c>
      <c r="N44933" t="s">
        <v>1634</v>
      </c>
      <c r="O44933" s="6" t="e">
        <f>Online_Sales[[#This Row],[Avg_Price]]/Discount_Coupon[[#This Row],[Discount_pct]]</f>
        <v>#VALUE!</v>
      </c>
      <c r="P44933"/>
    </row>
    <row r="44934" spans="1:16" x14ac:dyDescent="0.25">
      <c r="A44934">
        <v>14298</v>
      </c>
      <c r="B44934">
        <v>34635</v>
      </c>
      <c r="C44934" s="1">
        <v>43681</v>
      </c>
      <c r="D44934" t="s">
        <v>306</v>
      </c>
      <c r="E44934" t="s">
        <v>307</v>
      </c>
      <c r="F44934" t="s">
        <v>19</v>
      </c>
      <c r="G44934">
        <v>3</v>
      </c>
      <c r="H44934">
        <v>13.59</v>
      </c>
      <c r="I44934">
        <v>76</v>
      </c>
      <c r="J44934" t="s">
        <v>31</v>
      </c>
      <c r="K44934">
        <v>40.769999999999996</v>
      </c>
      <c r="M44934">
        <v>8</v>
      </c>
      <c r="N44934" t="s">
        <v>1634</v>
      </c>
      <c r="O44934" s="6" t="e">
        <f>Online_Sales[[#This Row],[Avg_Price]]/Discount_Coupon[[#This Row],[Discount_pct]]</f>
        <v>#VALUE!</v>
      </c>
      <c r="P44934"/>
    </row>
    <row r="44935" spans="1:16" x14ac:dyDescent="0.25">
      <c r="A44935">
        <v>14298</v>
      </c>
      <c r="B44935">
        <v>34638</v>
      </c>
      <c r="C44935" s="1">
        <v>43681</v>
      </c>
      <c r="D44935" t="s">
        <v>389</v>
      </c>
      <c r="E44935" t="s">
        <v>18</v>
      </c>
      <c r="F44935" t="s">
        <v>19</v>
      </c>
      <c r="G44935">
        <v>3</v>
      </c>
      <c r="H44935">
        <v>13.59</v>
      </c>
      <c r="I44935">
        <v>19</v>
      </c>
      <c r="J44935" t="s">
        <v>31</v>
      </c>
      <c r="K44935">
        <v>40.769999999999996</v>
      </c>
      <c r="M44935">
        <v>8</v>
      </c>
      <c r="N44935" t="s">
        <v>1634</v>
      </c>
      <c r="O44935" s="6" t="e">
        <f>Online_Sales[[#This Row],[Avg_Price]]/Discount_Coupon[[#This Row],[Discount_pct]]</f>
        <v>#VALUE!</v>
      </c>
      <c r="P44935"/>
    </row>
    <row r="44936" spans="1:16" x14ac:dyDescent="0.25">
      <c r="A44936">
        <v>14298</v>
      </c>
      <c r="B44936">
        <v>34638</v>
      </c>
      <c r="C44936" s="1">
        <v>43681</v>
      </c>
      <c r="D44936" t="s">
        <v>757</v>
      </c>
      <c r="E44936" t="s">
        <v>41</v>
      </c>
      <c r="F44936" t="s">
        <v>19</v>
      </c>
      <c r="G44936">
        <v>3</v>
      </c>
      <c r="H44936">
        <v>13.59</v>
      </c>
      <c r="I44936">
        <v>19</v>
      </c>
      <c r="J44936" t="s">
        <v>13</v>
      </c>
      <c r="K44936">
        <v>40.769999999999996</v>
      </c>
      <c r="M44936">
        <v>8</v>
      </c>
      <c r="N44936" t="s">
        <v>1634</v>
      </c>
      <c r="O44936" s="6" t="e">
        <f>Online_Sales[[#This Row],[Avg_Price]]/Discount_Coupon[[#This Row],[Discount_pct]]</f>
        <v>#VALUE!</v>
      </c>
      <c r="P44936"/>
    </row>
    <row r="44937" spans="1:16" x14ac:dyDescent="0.25">
      <c r="A44937">
        <v>14298</v>
      </c>
      <c r="B44937">
        <v>34638</v>
      </c>
      <c r="C44937" s="1">
        <v>43681</v>
      </c>
      <c r="D44937" t="s">
        <v>469</v>
      </c>
      <c r="E44937" t="s">
        <v>41</v>
      </c>
      <c r="F44937" t="s">
        <v>19</v>
      </c>
      <c r="G44937">
        <v>3</v>
      </c>
      <c r="H44937">
        <v>13.59</v>
      </c>
      <c r="I44937">
        <v>19</v>
      </c>
      <c r="J44937" t="s">
        <v>31</v>
      </c>
      <c r="K44937">
        <v>40.769999999999996</v>
      </c>
      <c r="M44937">
        <v>8</v>
      </c>
      <c r="N44937" t="s">
        <v>1634</v>
      </c>
      <c r="O44937" s="6" t="e">
        <f>Online_Sales[[#This Row],[Avg_Price]]/Discount_Coupon[[#This Row],[Discount_pct]]</f>
        <v>#VALUE!</v>
      </c>
      <c r="P44937"/>
    </row>
    <row r="44938" spans="1:16" x14ac:dyDescent="0.25">
      <c r="A44938">
        <v>13593</v>
      </c>
      <c r="B44938">
        <v>34853</v>
      </c>
      <c r="C44938" s="1">
        <v>43684</v>
      </c>
      <c r="D44938" t="s">
        <v>661</v>
      </c>
      <c r="E44938" t="s">
        <v>495</v>
      </c>
      <c r="F44938" t="s">
        <v>19</v>
      </c>
      <c r="G44938">
        <v>3</v>
      </c>
      <c r="H44938">
        <v>15.19</v>
      </c>
      <c r="I44938">
        <v>20</v>
      </c>
      <c r="J44938" t="s">
        <v>20</v>
      </c>
      <c r="K44938">
        <v>45.57</v>
      </c>
      <c r="M44938">
        <v>8</v>
      </c>
      <c r="N44938" t="s">
        <v>1634</v>
      </c>
      <c r="O44938" s="6" t="e">
        <f>Online_Sales[[#This Row],[Avg_Price]]/Discount_Coupon[[#This Row],[Discount_pct]]</f>
        <v>#VALUE!</v>
      </c>
      <c r="P44938"/>
    </row>
    <row r="44939" spans="1:16" x14ac:dyDescent="0.25">
      <c r="A44939">
        <v>12939</v>
      </c>
      <c r="B44939">
        <v>34956</v>
      </c>
      <c r="C44939" s="1">
        <v>43685</v>
      </c>
      <c r="D44939" t="s">
        <v>539</v>
      </c>
      <c r="E44939" t="s">
        <v>540</v>
      </c>
      <c r="F44939" t="s">
        <v>19</v>
      </c>
      <c r="G44939">
        <v>3</v>
      </c>
      <c r="H44939">
        <v>8.7899999999999991</v>
      </c>
      <c r="I44939">
        <v>15</v>
      </c>
      <c r="J44939" t="s">
        <v>13</v>
      </c>
      <c r="K44939">
        <v>26.369999999999997</v>
      </c>
      <c r="M44939">
        <v>8</v>
      </c>
      <c r="N44939" t="s">
        <v>1634</v>
      </c>
      <c r="O44939" s="6" t="e">
        <f>Online_Sales[[#This Row],[Avg_Price]]/Discount_Coupon[[#This Row],[Discount_pct]]</f>
        <v>#VALUE!</v>
      </c>
      <c r="P44939"/>
    </row>
    <row r="44940" spans="1:16" x14ac:dyDescent="0.25">
      <c r="A44940">
        <v>14810</v>
      </c>
      <c r="B44940">
        <v>34956</v>
      </c>
      <c r="C44940" s="1">
        <v>43685</v>
      </c>
      <c r="D44940" t="s">
        <v>661</v>
      </c>
      <c r="E44940" t="s">
        <v>495</v>
      </c>
      <c r="F44940" t="s">
        <v>19</v>
      </c>
      <c r="G44940">
        <v>3</v>
      </c>
      <c r="H44940">
        <v>15.19</v>
      </c>
      <c r="I44940">
        <v>15</v>
      </c>
      <c r="J44940" t="s">
        <v>31</v>
      </c>
      <c r="K44940">
        <v>45.57</v>
      </c>
      <c r="M44940">
        <v>8</v>
      </c>
      <c r="N44940" t="s">
        <v>1634</v>
      </c>
      <c r="O44940" s="6" t="e">
        <f>Online_Sales[[#This Row],[Avg_Price]]/Discount_Coupon[[#This Row],[Discount_pct]]</f>
        <v>#VALUE!</v>
      </c>
      <c r="P44940"/>
    </row>
    <row r="44941" spans="1:16" x14ac:dyDescent="0.25">
      <c r="A44941">
        <v>14810</v>
      </c>
      <c r="B44941">
        <v>34956</v>
      </c>
      <c r="C44941" s="1">
        <v>43685</v>
      </c>
      <c r="D44941" t="s">
        <v>591</v>
      </c>
      <c r="E44941" t="s">
        <v>547</v>
      </c>
      <c r="F44941" t="s">
        <v>19</v>
      </c>
      <c r="G44941">
        <v>3</v>
      </c>
      <c r="H44941">
        <v>12</v>
      </c>
      <c r="I44941">
        <v>15</v>
      </c>
      <c r="J44941" t="s">
        <v>31</v>
      </c>
      <c r="K44941">
        <v>36</v>
      </c>
      <c r="M44941">
        <v>8</v>
      </c>
      <c r="N44941" t="s">
        <v>1634</v>
      </c>
      <c r="O44941" s="6" t="e">
        <f>Online_Sales[[#This Row],[Avg_Price]]/Discount_Coupon[[#This Row],[Discount_pct]]</f>
        <v>#VALUE!</v>
      </c>
      <c r="P44941"/>
    </row>
    <row r="44942" spans="1:16" x14ac:dyDescent="0.25">
      <c r="A44942">
        <v>14810</v>
      </c>
      <c r="B44942">
        <v>34956</v>
      </c>
      <c r="C44942" s="1">
        <v>43685</v>
      </c>
      <c r="D44942" t="s">
        <v>811</v>
      </c>
      <c r="E44942" t="s">
        <v>689</v>
      </c>
      <c r="F44942" t="s">
        <v>19</v>
      </c>
      <c r="G44942">
        <v>3</v>
      </c>
      <c r="H44942">
        <v>15.19</v>
      </c>
      <c r="I44942">
        <v>15</v>
      </c>
      <c r="J44942" t="s">
        <v>31</v>
      </c>
      <c r="K44942">
        <v>45.57</v>
      </c>
      <c r="M44942">
        <v>8</v>
      </c>
      <c r="N44942" t="s">
        <v>1634</v>
      </c>
      <c r="O44942" s="6" t="e">
        <f>Online_Sales[[#This Row],[Avg_Price]]/Discount_Coupon[[#This Row],[Discount_pct]]</f>
        <v>#VALUE!</v>
      </c>
      <c r="P44942"/>
    </row>
    <row r="44943" spans="1:16" x14ac:dyDescent="0.25">
      <c r="A44943">
        <v>14810</v>
      </c>
      <c r="B44943">
        <v>34956</v>
      </c>
      <c r="C44943" s="1">
        <v>43685</v>
      </c>
      <c r="D44943" t="s">
        <v>210</v>
      </c>
      <c r="E44943" t="s">
        <v>211</v>
      </c>
      <c r="F44943" t="s">
        <v>19</v>
      </c>
      <c r="G44943">
        <v>3</v>
      </c>
      <c r="H44943">
        <v>8.7899999999999991</v>
      </c>
      <c r="I44943">
        <v>15</v>
      </c>
      <c r="J44943" t="s">
        <v>20</v>
      </c>
      <c r="K44943">
        <v>26.369999999999997</v>
      </c>
      <c r="M44943">
        <v>8</v>
      </c>
      <c r="N44943" t="s">
        <v>1634</v>
      </c>
      <c r="O44943" s="6" t="e">
        <f>Online_Sales[[#This Row],[Avg_Price]]/Discount_Coupon[[#This Row],[Discount_pct]]</f>
        <v>#VALUE!</v>
      </c>
      <c r="P44943"/>
    </row>
    <row r="44944" spans="1:16" x14ac:dyDescent="0.25">
      <c r="A44944">
        <v>14800</v>
      </c>
      <c r="B44944">
        <v>34962</v>
      </c>
      <c r="C44944" s="1">
        <v>43685</v>
      </c>
      <c r="D44944" t="s">
        <v>643</v>
      </c>
      <c r="E44944" t="s">
        <v>342</v>
      </c>
      <c r="F44944" t="s">
        <v>19</v>
      </c>
      <c r="G44944">
        <v>3</v>
      </c>
      <c r="H44944">
        <v>31.99</v>
      </c>
      <c r="I44944">
        <v>12</v>
      </c>
      <c r="J44944" t="s">
        <v>31</v>
      </c>
      <c r="K44944">
        <v>95.97</v>
      </c>
      <c r="M44944">
        <v>8</v>
      </c>
      <c r="N44944" t="s">
        <v>1634</v>
      </c>
      <c r="O44944" s="6" t="e">
        <f>Online_Sales[[#This Row],[Avg_Price]]/Discount_Coupon[[#This Row],[Discount_pct]]</f>
        <v>#VALUE!</v>
      </c>
      <c r="P44944"/>
    </row>
    <row r="44945" spans="1:16" x14ac:dyDescent="0.25">
      <c r="A44945">
        <v>13069</v>
      </c>
      <c r="B44945">
        <v>35123</v>
      </c>
      <c r="C44945" s="1">
        <v>43686</v>
      </c>
      <c r="D44945" t="s">
        <v>889</v>
      </c>
      <c r="E44945" t="s">
        <v>128</v>
      </c>
      <c r="F44945" t="s">
        <v>19</v>
      </c>
      <c r="G44945">
        <v>3</v>
      </c>
      <c r="H44945">
        <v>31.35</v>
      </c>
      <c r="I44945">
        <v>12</v>
      </c>
      <c r="J44945" t="s">
        <v>20</v>
      </c>
      <c r="K44945">
        <v>94.050000000000011</v>
      </c>
      <c r="M44945">
        <v>8</v>
      </c>
      <c r="N44945" t="s">
        <v>1634</v>
      </c>
      <c r="O44945" s="6" t="e">
        <f>Online_Sales[[#This Row],[Avg_Price]]/Discount_Coupon[[#This Row],[Discount_pct]]</f>
        <v>#VALUE!</v>
      </c>
      <c r="P44945"/>
    </row>
    <row r="44946" spans="1:16" x14ac:dyDescent="0.25">
      <c r="A44946">
        <v>17841</v>
      </c>
      <c r="B44946">
        <v>36374</v>
      </c>
      <c r="C44946" s="1">
        <v>43700</v>
      </c>
      <c r="D44946" t="s">
        <v>642</v>
      </c>
      <c r="E44946" t="s">
        <v>262</v>
      </c>
      <c r="F44946" t="s">
        <v>19</v>
      </c>
      <c r="G44946">
        <v>3</v>
      </c>
      <c r="H44946">
        <v>4.5599999999999996</v>
      </c>
      <c r="I44946">
        <v>12</v>
      </c>
      <c r="J44946" t="s">
        <v>31</v>
      </c>
      <c r="K44946">
        <v>13.68</v>
      </c>
      <c r="M44946">
        <v>8</v>
      </c>
      <c r="N44946" t="s">
        <v>1634</v>
      </c>
      <c r="O44946" s="6" t="e">
        <f>Online_Sales[[#This Row],[Avg_Price]]/Discount_Coupon[[#This Row],[Discount_pct]]</f>
        <v>#VALUE!</v>
      </c>
      <c r="P44946"/>
    </row>
    <row r="44947" spans="1:16" x14ac:dyDescent="0.25">
      <c r="A44947">
        <v>14167</v>
      </c>
      <c r="B44947">
        <v>36612</v>
      </c>
      <c r="C44947" s="1">
        <v>43702</v>
      </c>
      <c r="D44947" t="s">
        <v>453</v>
      </c>
      <c r="E44947" t="s">
        <v>454</v>
      </c>
      <c r="F44947" t="s">
        <v>19</v>
      </c>
      <c r="G44947">
        <v>3</v>
      </c>
      <c r="H44947">
        <v>9.49</v>
      </c>
      <c r="I44947">
        <v>20</v>
      </c>
      <c r="J44947" t="s">
        <v>31</v>
      </c>
      <c r="K44947">
        <v>28.47</v>
      </c>
      <c r="M44947">
        <v>8</v>
      </c>
      <c r="N44947" t="s">
        <v>1634</v>
      </c>
      <c r="O44947" s="6" t="e">
        <f>Online_Sales[[#This Row],[Avg_Price]]/Discount_Coupon[[#This Row],[Discount_pct]]</f>
        <v>#VALUE!</v>
      </c>
      <c r="P44947"/>
    </row>
    <row r="44948" spans="1:16" x14ac:dyDescent="0.25">
      <c r="A44948">
        <v>16814</v>
      </c>
      <c r="B44948">
        <v>36819</v>
      </c>
      <c r="C44948" s="1">
        <v>43705</v>
      </c>
      <c r="D44948" t="s">
        <v>885</v>
      </c>
      <c r="E44948" t="s">
        <v>597</v>
      </c>
      <c r="F44948" t="s">
        <v>19</v>
      </c>
      <c r="G44948">
        <v>3</v>
      </c>
      <c r="H44948">
        <v>4.5599999999999996</v>
      </c>
      <c r="I44948">
        <v>20</v>
      </c>
      <c r="J44948" t="s">
        <v>31</v>
      </c>
      <c r="K44948">
        <v>13.68</v>
      </c>
      <c r="M44948">
        <v>8</v>
      </c>
      <c r="N44948" t="s">
        <v>1634</v>
      </c>
      <c r="O44948" s="6" t="e">
        <f>Online_Sales[[#This Row],[Avg_Price]]/Discount_Coupon[[#This Row],[Discount_pct]]</f>
        <v>#VALUE!</v>
      </c>
      <c r="P44948"/>
    </row>
    <row r="44949" spans="1:16" x14ac:dyDescent="0.25">
      <c r="A44949">
        <v>14175</v>
      </c>
      <c r="B44949">
        <v>37108</v>
      </c>
      <c r="C44949" s="1">
        <v>43708</v>
      </c>
      <c r="D44949" t="s">
        <v>661</v>
      </c>
      <c r="E44949" t="s">
        <v>495</v>
      </c>
      <c r="F44949" t="s">
        <v>19</v>
      </c>
      <c r="G44949">
        <v>3</v>
      </c>
      <c r="H44949">
        <v>15.19</v>
      </c>
      <c r="I44949">
        <v>19</v>
      </c>
      <c r="J44949" t="s">
        <v>31</v>
      </c>
      <c r="K44949">
        <v>45.57</v>
      </c>
      <c r="M44949">
        <v>8</v>
      </c>
      <c r="N44949" t="s">
        <v>1634</v>
      </c>
      <c r="O44949" s="6" t="e">
        <f>Online_Sales[[#This Row],[Avg_Price]]/Discount_Coupon[[#This Row],[Discount_pct]]</f>
        <v>#VALUE!</v>
      </c>
      <c r="P44949"/>
    </row>
    <row r="44950" spans="1:16" x14ac:dyDescent="0.25">
      <c r="A44950">
        <v>14175</v>
      </c>
      <c r="B44950">
        <v>37108</v>
      </c>
      <c r="C44950" s="1">
        <v>43708</v>
      </c>
      <c r="D44950" t="s">
        <v>740</v>
      </c>
      <c r="E44950" t="s">
        <v>495</v>
      </c>
      <c r="F44950" t="s">
        <v>19</v>
      </c>
      <c r="G44950">
        <v>3</v>
      </c>
      <c r="H44950">
        <v>15.19</v>
      </c>
      <c r="I44950">
        <v>19</v>
      </c>
      <c r="J44950" t="s">
        <v>31</v>
      </c>
      <c r="K44950">
        <v>45.57</v>
      </c>
      <c r="M44950">
        <v>8</v>
      </c>
      <c r="N44950" t="s">
        <v>1634</v>
      </c>
      <c r="O44950" s="6" t="e">
        <f>Online_Sales[[#This Row],[Avg_Price]]/Discount_Coupon[[#This Row],[Discount_pct]]</f>
        <v>#VALUE!</v>
      </c>
      <c r="P44950"/>
    </row>
    <row r="44951" spans="1:16" x14ac:dyDescent="0.25">
      <c r="A44951">
        <v>18069</v>
      </c>
      <c r="B44951">
        <v>37570</v>
      </c>
      <c r="C44951" s="1">
        <v>43714</v>
      </c>
      <c r="D44951" t="s">
        <v>1311</v>
      </c>
      <c r="E44951" t="s">
        <v>717</v>
      </c>
      <c r="F44951" t="s">
        <v>19</v>
      </c>
      <c r="G44951">
        <v>3</v>
      </c>
      <c r="H44951">
        <v>4.08</v>
      </c>
      <c r="I44951">
        <v>12</v>
      </c>
      <c r="J44951" t="s">
        <v>13</v>
      </c>
      <c r="K44951">
        <v>12.24</v>
      </c>
      <c r="M44951">
        <v>9</v>
      </c>
      <c r="N44951" t="s">
        <v>1654</v>
      </c>
      <c r="O44951" s="6" t="e">
        <f>Online_Sales[[#This Row],[Avg_Price]]/Discount_Coupon[[#This Row],[Discount_pct]]</f>
        <v>#VALUE!</v>
      </c>
      <c r="P44951"/>
    </row>
    <row r="44952" spans="1:16" x14ac:dyDescent="0.25">
      <c r="A44952">
        <v>17609</v>
      </c>
      <c r="B44952">
        <v>37609</v>
      </c>
      <c r="C44952" s="1">
        <v>43715</v>
      </c>
      <c r="D44952" t="s">
        <v>721</v>
      </c>
      <c r="E44952" t="s">
        <v>535</v>
      </c>
      <c r="F44952" t="s">
        <v>19</v>
      </c>
      <c r="G44952">
        <v>3</v>
      </c>
      <c r="H44952">
        <v>37.200000000000003</v>
      </c>
      <c r="I44952">
        <v>14</v>
      </c>
      <c r="J44952" t="s">
        <v>13</v>
      </c>
      <c r="K44952">
        <v>111.60000000000001</v>
      </c>
      <c r="M44952">
        <v>9</v>
      </c>
      <c r="N44952" t="s">
        <v>1654</v>
      </c>
      <c r="O44952" s="6" t="e">
        <f>Online_Sales[[#This Row],[Avg_Price]]/Discount_Coupon[[#This Row],[Discount_pct]]</f>
        <v>#VALUE!</v>
      </c>
      <c r="P44952"/>
    </row>
    <row r="44953" spans="1:16" x14ac:dyDescent="0.25">
      <c r="A44953">
        <v>12872</v>
      </c>
      <c r="B44953">
        <v>37685</v>
      </c>
      <c r="C44953" s="1">
        <v>43715</v>
      </c>
      <c r="D44953" t="s">
        <v>1023</v>
      </c>
      <c r="E44953" t="s">
        <v>589</v>
      </c>
      <c r="F44953" t="s">
        <v>19</v>
      </c>
      <c r="G44953">
        <v>3</v>
      </c>
      <c r="H44953">
        <v>11.75</v>
      </c>
      <c r="I44953">
        <v>40</v>
      </c>
      <c r="J44953" t="s">
        <v>31</v>
      </c>
      <c r="K44953">
        <v>35.25</v>
      </c>
      <c r="M44953">
        <v>9</v>
      </c>
      <c r="N44953" t="s">
        <v>1654</v>
      </c>
      <c r="O44953" s="6" t="e">
        <f>Online_Sales[[#This Row],[Avg_Price]]/Discount_Coupon[[#This Row],[Discount_pct]]</f>
        <v>#VALUE!</v>
      </c>
      <c r="P44953"/>
    </row>
    <row r="44954" spans="1:16" x14ac:dyDescent="0.25">
      <c r="A44954">
        <v>12872</v>
      </c>
      <c r="B44954">
        <v>37685</v>
      </c>
      <c r="C44954" s="1">
        <v>43715</v>
      </c>
      <c r="D44954" t="s">
        <v>556</v>
      </c>
      <c r="E44954" t="s">
        <v>557</v>
      </c>
      <c r="F44954" t="s">
        <v>19</v>
      </c>
      <c r="G44954">
        <v>3</v>
      </c>
      <c r="H44954">
        <v>7.6</v>
      </c>
      <c r="I44954">
        <v>40</v>
      </c>
      <c r="J44954" t="s">
        <v>31</v>
      </c>
      <c r="K44954">
        <v>22.799999999999997</v>
      </c>
      <c r="M44954">
        <v>9</v>
      </c>
      <c r="N44954" t="s">
        <v>1654</v>
      </c>
      <c r="O44954" s="6" t="e">
        <f>Online_Sales[[#This Row],[Avg_Price]]/Discount_Coupon[[#This Row],[Discount_pct]]</f>
        <v>#VALUE!</v>
      </c>
      <c r="P44954"/>
    </row>
    <row r="44955" spans="1:16" x14ac:dyDescent="0.25">
      <c r="A44955">
        <v>12872</v>
      </c>
      <c r="B44955">
        <v>37685</v>
      </c>
      <c r="C44955" s="1">
        <v>43715</v>
      </c>
      <c r="D44955" t="s">
        <v>912</v>
      </c>
      <c r="E44955" t="s">
        <v>557</v>
      </c>
      <c r="F44955" t="s">
        <v>19</v>
      </c>
      <c r="G44955">
        <v>3</v>
      </c>
      <c r="H44955">
        <v>7.6</v>
      </c>
      <c r="I44955">
        <v>40</v>
      </c>
      <c r="J44955" t="s">
        <v>31</v>
      </c>
      <c r="K44955">
        <v>22.799999999999997</v>
      </c>
      <c r="M44955">
        <v>9</v>
      </c>
      <c r="N44955" t="s">
        <v>1654</v>
      </c>
      <c r="O44955" s="6" t="e">
        <f>Online_Sales[[#This Row],[Avg_Price]]/Discount_Coupon[[#This Row],[Discount_pct]]</f>
        <v>#VALUE!</v>
      </c>
      <c r="P44955"/>
    </row>
    <row r="44956" spans="1:16" x14ac:dyDescent="0.25">
      <c r="A44956">
        <v>12872</v>
      </c>
      <c r="B44956">
        <v>37685</v>
      </c>
      <c r="C44956" s="1">
        <v>43715</v>
      </c>
      <c r="D44956" t="s">
        <v>1259</v>
      </c>
      <c r="E44956" t="s">
        <v>557</v>
      </c>
      <c r="F44956" t="s">
        <v>19</v>
      </c>
      <c r="G44956">
        <v>3</v>
      </c>
      <c r="H44956">
        <v>7.6</v>
      </c>
      <c r="I44956">
        <v>40</v>
      </c>
      <c r="J44956" t="s">
        <v>13</v>
      </c>
      <c r="K44956">
        <v>22.799999999999997</v>
      </c>
      <c r="M44956">
        <v>9</v>
      </c>
      <c r="N44956" t="s">
        <v>1654</v>
      </c>
      <c r="O44956" s="6" t="e">
        <f>Online_Sales[[#This Row],[Avg_Price]]/Discount_Coupon[[#This Row],[Discount_pct]]</f>
        <v>#VALUE!</v>
      </c>
      <c r="P44956"/>
    </row>
    <row r="44957" spans="1:16" x14ac:dyDescent="0.25">
      <c r="A44957">
        <v>12872</v>
      </c>
      <c r="B44957">
        <v>37685</v>
      </c>
      <c r="C44957" s="1">
        <v>43715</v>
      </c>
      <c r="D44957" t="s">
        <v>757</v>
      </c>
      <c r="E44957" t="s">
        <v>41</v>
      </c>
      <c r="F44957" t="s">
        <v>19</v>
      </c>
      <c r="G44957">
        <v>3</v>
      </c>
      <c r="H44957">
        <v>13.59</v>
      </c>
      <c r="I44957">
        <v>40</v>
      </c>
      <c r="J44957" t="s">
        <v>13</v>
      </c>
      <c r="K44957">
        <v>40.769999999999996</v>
      </c>
      <c r="M44957">
        <v>9</v>
      </c>
      <c r="N44957" t="s">
        <v>1654</v>
      </c>
      <c r="O44957" s="6" t="e">
        <f>Online_Sales[[#This Row],[Avg_Price]]/Discount_Coupon[[#This Row],[Discount_pct]]</f>
        <v>#VALUE!</v>
      </c>
      <c r="P44957"/>
    </row>
    <row r="44958" spans="1:16" x14ac:dyDescent="0.25">
      <c r="A44958">
        <v>14606</v>
      </c>
      <c r="B44958">
        <v>37934</v>
      </c>
      <c r="C44958" s="1">
        <v>43719</v>
      </c>
      <c r="D44958" t="s">
        <v>343</v>
      </c>
      <c r="E44958" t="s">
        <v>297</v>
      </c>
      <c r="F44958" t="s">
        <v>19</v>
      </c>
      <c r="G44958">
        <v>3</v>
      </c>
      <c r="H44958">
        <v>44.79</v>
      </c>
      <c r="I44958">
        <v>12</v>
      </c>
      <c r="J44958" t="s">
        <v>31</v>
      </c>
      <c r="K44958">
        <v>134.37</v>
      </c>
      <c r="M44958">
        <v>9</v>
      </c>
      <c r="N44958" t="s">
        <v>1654</v>
      </c>
      <c r="O44958" s="6" t="e">
        <f>Online_Sales[[#This Row],[Avg_Price]]/Discount_Coupon[[#This Row],[Discount_pct]]</f>
        <v>#VALUE!</v>
      </c>
      <c r="P44958"/>
    </row>
    <row r="44959" spans="1:16" x14ac:dyDescent="0.25">
      <c r="A44959">
        <v>14606</v>
      </c>
      <c r="B44959">
        <v>37935</v>
      </c>
      <c r="C44959" s="1">
        <v>43719</v>
      </c>
      <c r="D44959" t="s">
        <v>343</v>
      </c>
      <c r="E44959" t="s">
        <v>297</v>
      </c>
      <c r="F44959" t="s">
        <v>19</v>
      </c>
      <c r="G44959">
        <v>3</v>
      </c>
      <c r="H44959">
        <v>44.79</v>
      </c>
      <c r="I44959">
        <v>12</v>
      </c>
      <c r="J44959" t="s">
        <v>31</v>
      </c>
      <c r="K44959">
        <v>134.37</v>
      </c>
      <c r="M44959">
        <v>9</v>
      </c>
      <c r="N44959" t="s">
        <v>1654</v>
      </c>
      <c r="O44959" s="6" t="e">
        <f>Online_Sales[[#This Row],[Avg_Price]]/Discount_Coupon[[#This Row],[Discount_pct]]</f>
        <v>#VALUE!</v>
      </c>
      <c r="P44959"/>
    </row>
    <row r="44960" spans="1:16" x14ac:dyDescent="0.25">
      <c r="A44960">
        <v>13769</v>
      </c>
      <c r="B44960">
        <v>37999</v>
      </c>
      <c r="C44960" s="1">
        <v>43720</v>
      </c>
      <c r="D44960" t="s">
        <v>80</v>
      </c>
      <c r="E44960" t="s">
        <v>81</v>
      </c>
      <c r="F44960" t="s">
        <v>19</v>
      </c>
      <c r="G44960">
        <v>3</v>
      </c>
      <c r="H44960">
        <v>13.59</v>
      </c>
      <c r="I44960">
        <v>18</v>
      </c>
      <c r="J44960" t="s">
        <v>13</v>
      </c>
      <c r="K44960">
        <v>40.769999999999996</v>
      </c>
      <c r="M44960">
        <v>9</v>
      </c>
      <c r="N44960" t="s">
        <v>1654</v>
      </c>
      <c r="O44960" s="6" t="e">
        <f>Online_Sales[[#This Row],[Avg_Price]]/Discount_Coupon[[#This Row],[Discount_pct]]</f>
        <v>#VALUE!</v>
      </c>
      <c r="P44960"/>
    </row>
    <row r="44961" spans="1:16" x14ac:dyDescent="0.25">
      <c r="A44961">
        <v>13246</v>
      </c>
      <c r="B44961">
        <v>38109</v>
      </c>
      <c r="C44961" s="1">
        <v>43721</v>
      </c>
      <c r="D44961" t="s">
        <v>956</v>
      </c>
      <c r="E44961" t="s">
        <v>717</v>
      </c>
      <c r="F44961" t="s">
        <v>19</v>
      </c>
      <c r="G44961">
        <v>3</v>
      </c>
      <c r="H44961">
        <v>4.08</v>
      </c>
      <c r="I44961">
        <v>44</v>
      </c>
      <c r="J44961" t="s">
        <v>31</v>
      </c>
      <c r="K44961">
        <v>12.24</v>
      </c>
      <c r="M44961">
        <v>9</v>
      </c>
      <c r="N44961" t="s">
        <v>1654</v>
      </c>
      <c r="O44961" s="6" t="e">
        <f>Online_Sales[[#This Row],[Avg_Price]]/Discount_Coupon[[#This Row],[Discount_pct]]</f>
        <v>#VALUE!</v>
      </c>
      <c r="P44961"/>
    </row>
    <row r="44962" spans="1:16" x14ac:dyDescent="0.25">
      <c r="A44962">
        <v>13246</v>
      </c>
      <c r="B44962">
        <v>38109</v>
      </c>
      <c r="C44962" s="1">
        <v>43721</v>
      </c>
      <c r="D44962" t="s">
        <v>838</v>
      </c>
      <c r="E44962" t="s">
        <v>739</v>
      </c>
      <c r="F44962" t="s">
        <v>19</v>
      </c>
      <c r="G44962">
        <v>3</v>
      </c>
      <c r="H44962">
        <v>4.8</v>
      </c>
      <c r="I44962">
        <v>44</v>
      </c>
      <c r="J44962" t="s">
        <v>31</v>
      </c>
      <c r="K44962">
        <v>14.399999999999999</v>
      </c>
      <c r="M44962">
        <v>9</v>
      </c>
      <c r="N44962" t="s">
        <v>1654</v>
      </c>
      <c r="O44962" s="6" t="e">
        <f>Online_Sales[[#This Row],[Avg_Price]]/Discount_Coupon[[#This Row],[Discount_pct]]</f>
        <v>#VALUE!</v>
      </c>
      <c r="P44962"/>
    </row>
    <row r="44963" spans="1:16" x14ac:dyDescent="0.25">
      <c r="A44963">
        <v>12451</v>
      </c>
      <c r="B44963">
        <v>38477</v>
      </c>
      <c r="C44963" s="1">
        <v>43727</v>
      </c>
      <c r="D44963" t="s">
        <v>695</v>
      </c>
      <c r="E44963" t="s">
        <v>342</v>
      </c>
      <c r="F44963" t="s">
        <v>19</v>
      </c>
      <c r="G44963">
        <v>3</v>
      </c>
      <c r="H44963">
        <v>31.99</v>
      </c>
      <c r="I44963">
        <v>21</v>
      </c>
      <c r="J44963" t="s">
        <v>31</v>
      </c>
      <c r="K44963">
        <v>95.97</v>
      </c>
      <c r="M44963">
        <v>9</v>
      </c>
      <c r="N44963" t="s">
        <v>1654</v>
      </c>
      <c r="O44963" s="6" t="e">
        <f>Online_Sales[[#This Row],[Avg_Price]]/Discount_Coupon[[#This Row],[Discount_pct]]</f>
        <v>#VALUE!</v>
      </c>
      <c r="P44963"/>
    </row>
    <row r="44964" spans="1:16" x14ac:dyDescent="0.25">
      <c r="A44964">
        <v>12451</v>
      </c>
      <c r="B44964">
        <v>38477</v>
      </c>
      <c r="C44964" s="1">
        <v>43727</v>
      </c>
      <c r="D44964" t="s">
        <v>343</v>
      </c>
      <c r="E44964" t="s">
        <v>297</v>
      </c>
      <c r="F44964" t="s">
        <v>19</v>
      </c>
      <c r="G44964">
        <v>3</v>
      </c>
      <c r="H44964">
        <v>44.79</v>
      </c>
      <c r="I44964">
        <v>21</v>
      </c>
      <c r="J44964" t="s">
        <v>13</v>
      </c>
      <c r="K44964">
        <v>134.37</v>
      </c>
      <c r="M44964">
        <v>9</v>
      </c>
      <c r="N44964" t="s">
        <v>1654</v>
      </c>
      <c r="O44964" s="6" t="e">
        <f>Online_Sales[[#This Row],[Avg_Price]]/Discount_Coupon[[#This Row],[Discount_pct]]</f>
        <v>#VALUE!</v>
      </c>
      <c r="P44964"/>
    </row>
    <row r="44965" spans="1:16" x14ac:dyDescent="0.25">
      <c r="A44965">
        <v>17231</v>
      </c>
      <c r="B44965">
        <v>38990</v>
      </c>
      <c r="C44965" s="1">
        <v>43734</v>
      </c>
      <c r="D44965" t="s">
        <v>1019</v>
      </c>
      <c r="E44965" t="s">
        <v>567</v>
      </c>
      <c r="F44965" t="s">
        <v>19</v>
      </c>
      <c r="G44965">
        <v>3</v>
      </c>
      <c r="H44965">
        <v>5.7</v>
      </c>
      <c r="I44965">
        <v>75</v>
      </c>
      <c r="J44965" t="s">
        <v>31</v>
      </c>
      <c r="K44965">
        <v>17.100000000000001</v>
      </c>
      <c r="M44965">
        <v>9</v>
      </c>
      <c r="N44965" t="s">
        <v>1654</v>
      </c>
      <c r="O44965" s="6" t="e">
        <f>Online_Sales[[#This Row],[Avg_Price]]/Discount_Coupon[[#This Row],[Discount_pct]]</f>
        <v>#VALUE!</v>
      </c>
      <c r="P44965"/>
    </row>
    <row r="44966" spans="1:16" x14ac:dyDescent="0.25">
      <c r="A44966">
        <v>17231</v>
      </c>
      <c r="B44966">
        <v>38990</v>
      </c>
      <c r="C44966" s="1">
        <v>43734</v>
      </c>
      <c r="D44966" t="s">
        <v>1157</v>
      </c>
      <c r="E44966" t="s">
        <v>1045</v>
      </c>
      <c r="F44966" t="s">
        <v>19</v>
      </c>
      <c r="G44966">
        <v>3</v>
      </c>
      <c r="H44966">
        <v>9.99</v>
      </c>
      <c r="I44966">
        <v>75</v>
      </c>
      <c r="J44966" t="s">
        <v>20</v>
      </c>
      <c r="K44966">
        <v>29.97</v>
      </c>
      <c r="M44966">
        <v>9</v>
      </c>
      <c r="N44966" t="s">
        <v>1654</v>
      </c>
      <c r="O44966" s="6" t="e">
        <f>Online_Sales[[#This Row],[Avg_Price]]/Discount_Coupon[[#This Row],[Discount_pct]]</f>
        <v>#VALUE!</v>
      </c>
      <c r="P44966"/>
    </row>
    <row r="44967" spans="1:16" x14ac:dyDescent="0.25">
      <c r="A44967">
        <v>17231</v>
      </c>
      <c r="B44967">
        <v>38990</v>
      </c>
      <c r="C44967" s="1">
        <v>43734</v>
      </c>
      <c r="D44967" t="s">
        <v>1152</v>
      </c>
      <c r="E44967" t="s">
        <v>1153</v>
      </c>
      <c r="F44967" t="s">
        <v>19</v>
      </c>
      <c r="G44967">
        <v>3</v>
      </c>
      <c r="H44967">
        <v>9.99</v>
      </c>
      <c r="I44967">
        <v>75</v>
      </c>
      <c r="J44967" t="s">
        <v>13</v>
      </c>
      <c r="K44967">
        <v>29.97</v>
      </c>
      <c r="M44967">
        <v>9</v>
      </c>
      <c r="N44967" t="s">
        <v>1654</v>
      </c>
      <c r="O44967" s="6" t="e">
        <f>Online_Sales[[#This Row],[Avg_Price]]/Discount_Coupon[[#This Row],[Discount_pct]]</f>
        <v>#VALUE!</v>
      </c>
      <c r="P44967"/>
    </row>
    <row r="44968" spans="1:16" x14ac:dyDescent="0.25">
      <c r="A44968">
        <v>17787</v>
      </c>
      <c r="B44968">
        <v>39199</v>
      </c>
      <c r="C44968" s="1">
        <v>43735</v>
      </c>
      <c r="D44968" t="s">
        <v>492</v>
      </c>
      <c r="E44968" t="s">
        <v>18</v>
      </c>
      <c r="F44968" t="s">
        <v>19</v>
      </c>
      <c r="G44968">
        <v>3</v>
      </c>
      <c r="H44968">
        <v>13.59</v>
      </c>
      <c r="I44968">
        <v>17</v>
      </c>
      <c r="J44968" t="s">
        <v>31</v>
      </c>
      <c r="K44968">
        <v>40.769999999999996</v>
      </c>
      <c r="M44968">
        <v>9</v>
      </c>
      <c r="N44968" t="s">
        <v>1654</v>
      </c>
      <c r="O44968" s="6" t="e">
        <f>Online_Sales[[#This Row],[Avg_Price]]/Discount_Coupon[[#This Row],[Discount_pct]]</f>
        <v>#VALUE!</v>
      </c>
      <c r="P44968"/>
    </row>
    <row r="44969" spans="1:16" x14ac:dyDescent="0.25">
      <c r="A44969">
        <v>15498</v>
      </c>
      <c r="B44969">
        <v>39392</v>
      </c>
      <c r="C44969" s="1">
        <v>43737</v>
      </c>
      <c r="D44969" t="s">
        <v>1070</v>
      </c>
      <c r="E44969" t="s">
        <v>713</v>
      </c>
      <c r="F44969" t="s">
        <v>19</v>
      </c>
      <c r="G44969">
        <v>3</v>
      </c>
      <c r="H44969">
        <v>8</v>
      </c>
      <c r="I44969">
        <v>23</v>
      </c>
      <c r="J44969" t="s">
        <v>20</v>
      </c>
      <c r="K44969">
        <v>24</v>
      </c>
      <c r="M44969">
        <v>9</v>
      </c>
      <c r="N44969" t="s">
        <v>1654</v>
      </c>
      <c r="O44969" s="6" t="e">
        <f>Online_Sales[[#This Row],[Avg_Price]]/Discount_Coupon[[#This Row],[Discount_pct]]</f>
        <v>#VALUE!</v>
      </c>
      <c r="P44969"/>
    </row>
    <row r="44970" spans="1:16" x14ac:dyDescent="0.25">
      <c r="A44970">
        <v>14713</v>
      </c>
      <c r="B44970">
        <v>39455</v>
      </c>
      <c r="C44970" s="1">
        <v>43738</v>
      </c>
      <c r="D44970" t="s">
        <v>782</v>
      </c>
      <c r="E44970" t="s">
        <v>675</v>
      </c>
      <c r="F44970" t="s">
        <v>19</v>
      </c>
      <c r="G44970">
        <v>3</v>
      </c>
      <c r="H44970">
        <v>15.99</v>
      </c>
      <c r="I44970">
        <v>34</v>
      </c>
      <c r="J44970" t="s">
        <v>31</v>
      </c>
      <c r="K44970">
        <v>47.97</v>
      </c>
      <c r="M44970">
        <v>9</v>
      </c>
      <c r="N44970" t="s">
        <v>1654</v>
      </c>
      <c r="O44970" s="6" t="e">
        <f>Online_Sales[[#This Row],[Avg_Price]]/Discount_Coupon[[#This Row],[Discount_pct]]</f>
        <v>#VALUE!</v>
      </c>
      <c r="P44970"/>
    </row>
    <row r="44971" spans="1:16" x14ac:dyDescent="0.25">
      <c r="A44971">
        <v>14450</v>
      </c>
      <c r="B44971">
        <v>39980</v>
      </c>
      <c r="C44971" s="1">
        <v>43744</v>
      </c>
      <c r="D44971" t="s">
        <v>615</v>
      </c>
      <c r="E44971" t="s">
        <v>616</v>
      </c>
      <c r="F44971" t="s">
        <v>19</v>
      </c>
      <c r="G44971">
        <v>3</v>
      </c>
      <c r="H44971">
        <v>8.49</v>
      </c>
      <c r="I44971">
        <v>20</v>
      </c>
      <c r="J44971" t="s">
        <v>20</v>
      </c>
      <c r="K44971">
        <v>25.47</v>
      </c>
      <c r="M44971">
        <v>10</v>
      </c>
      <c r="N44971" t="s">
        <v>1615</v>
      </c>
      <c r="O44971" s="6" t="e">
        <f>Online_Sales[[#This Row],[Avg_Price]]/Discount_Coupon[[#This Row],[Discount_pct]]</f>
        <v>#VALUE!</v>
      </c>
      <c r="P44971"/>
    </row>
    <row r="44972" spans="1:16" x14ac:dyDescent="0.25">
      <c r="A44972">
        <v>16222</v>
      </c>
      <c r="B44972">
        <v>41640</v>
      </c>
      <c r="C44972" s="1">
        <v>43763</v>
      </c>
      <c r="D44972" t="s">
        <v>797</v>
      </c>
      <c r="E44972" t="s">
        <v>18</v>
      </c>
      <c r="F44972" t="s">
        <v>19</v>
      </c>
      <c r="G44972">
        <v>3</v>
      </c>
      <c r="H44972">
        <v>13.59</v>
      </c>
      <c r="I44972">
        <v>14</v>
      </c>
      <c r="J44972" t="s">
        <v>31</v>
      </c>
      <c r="K44972">
        <v>40.769999999999996</v>
      </c>
      <c r="M44972">
        <v>10</v>
      </c>
      <c r="N44972" t="s">
        <v>1615</v>
      </c>
      <c r="O44972" s="6" t="e">
        <f>Online_Sales[[#This Row],[Avg_Price]]/Discount_Coupon[[#This Row],[Discount_pct]]</f>
        <v>#VALUE!</v>
      </c>
      <c r="P44972"/>
    </row>
    <row r="44973" spans="1:16" x14ac:dyDescent="0.25">
      <c r="A44973">
        <v>16222</v>
      </c>
      <c r="B44973">
        <v>41640</v>
      </c>
      <c r="C44973" s="1">
        <v>43763</v>
      </c>
      <c r="D44973" t="s">
        <v>1098</v>
      </c>
      <c r="E44973" t="s">
        <v>485</v>
      </c>
      <c r="F44973" t="s">
        <v>19</v>
      </c>
      <c r="G44973">
        <v>3</v>
      </c>
      <c r="H44973">
        <v>3.8</v>
      </c>
      <c r="I44973">
        <v>14</v>
      </c>
      <c r="J44973" t="s">
        <v>13</v>
      </c>
      <c r="K44973">
        <v>11.399999999999999</v>
      </c>
      <c r="M44973">
        <v>10</v>
      </c>
      <c r="N44973" t="s">
        <v>1615</v>
      </c>
      <c r="O44973" s="6" t="e">
        <f>Online_Sales[[#This Row],[Avg_Price]]/Discount_Coupon[[#This Row],[Discount_pct]]</f>
        <v>#VALUE!</v>
      </c>
      <c r="P44973"/>
    </row>
    <row r="44974" spans="1:16" x14ac:dyDescent="0.25">
      <c r="A44974">
        <v>16222</v>
      </c>
      <c r="B44974">
        <v>41640</v>
      </c>
      <c r="C44974" s="1">
        <v>43763</v>
      </c>
      <c r="D44974" t="s">
        <v>1342</v>
      </c>
      <c r="E44974" t="s">
        <v>689</v>
      </c>
      <c r="F44974" t="s">
        <v>19</v>
      </c>
      <c r="G44974">
        <v>3</v>
      </c>
      <c r="H44974">
        <v>3.8</v>
      </c>
      <c r="I44974">
        <v>14</v>
      </c>
      <c r="J44974" t="s">
        <v>13</v>
      </c>
      <c r="K44974">
        <v>11.399999999999999</v>
      </c>
      <c r="M44974">
        <v>10</v>
      </c>
      <c r="N44974" t="s">
        <v>1615</v>
      </c>
      <c r="O44974" s="6" t="e">
        <f>Online_Sales[[#This Row],[Avg_Price]]/Discount_Coupon[[#This Row],[Discount_pct]]</f>
        <v>#VALUE!</v>
      </c>
      <c r="P44974"/>
    </row>
    <row r="44975" spans="1:16" x14ac:dyDescent="0.25">
      <c r="A44975">
        <v>16222</v>
      </c>
      <c r="B44975">
        <v>41728</v>
      </c>
      <c r="C44975" s="1">
        <v>43764</v>
      </c>
      <c r="D44975" t="s">
        <v>1007</v>
      </c>
      <c r="E44975" t="s">
        <v>1008</v>
      </c>
      <c r="F44975" t="s">
        <v>19</v>
      </c>
      <c r="G44975">
        <v>3</v>
      </c>
      <c r="H44975">
        <v>3.4</v>
      </c>
      <c r="I44975">
        <v>30</v>
      </c>
      <c r="J44975" t="s">
        <v>31</v>
      </c>
      <c r="K44975">
        <v>10.199999999999999</v>
      </c>
      <c r="M44975">
        <v>10</v>
      </c>
      <c r="N44975" t="s">
        <v>1615</v>
      </c>
      <c r="O44975" s="6" t="e">
        <f>Online_Sales[[#This Row],[Avg_Price]]/Discount_Coupon[[#This Row],[Discount_pct]]</f>
        <v>#VALUE!</v>
      </c>
      <c r="P44975"/>
    </row>
    <row r="44976" spans="1:16" x14ac:dyDescent="0.25">
      <c r="A44976">
        <v>16222</v>
      </c>
      <c r="B44976">
        <v>41728</v>
      </c>
      <c r="C44976" s="1">
        <v>43764</v>
      </c>
      <c r="D44976" t="s">
        <v>846</v>
      </c>
      <c r="E44976" t="s">
        <v>177</v>
      </c>
      <c r="F44976" t="s">
        <v>19</v>
      </c>
      <c r="G44976">
        <v>3</v>
      </c>
      <c r="H44976">
        <v>4.8</v>
      </c>
      <c r="I44976">
        <v>30</v>
      </c>
      <c r="J44976" t="s">
        <v>31</v>
      </c>
      <c r="K44976">
        <v>14.399999999999999</v>
      </c>
      <c r="M44976">
        <v>10</v>
      </c>
      <c r="N44976" t="s">
        <v>1615</v>
      </c>
      <c r="O44976" s="6" t="e">
        <f>Online_Sales[[#This Row],[Avg_Price]]/Discount_Coupon[[#This Row],[Discount_pct]]</f>
        <v>#VALUE!</v>
      </c>
      <c r="P44976"/>
    </row>
    <row r="44977" spans="1:16" x14ac:dyDescent="0.25">
      <c r="A44977">
        <v>14978</v>
      </c>
      <c r="B44977">
        <v>42192</v>
      </c>
      <c r="C44977" s="1">
        <v>43769</v>
      </c>
      <c r="D44977" t="s">
        <v>204</v>
      </c>
      <c r="E44977" t="s">
        <v>205</v>
      </c>
      <c r="F44977" t="s">
        <v>19</v>
      </c>
      <c r="G44977">
        <v>3</v>
      </c>
      <c r="H44977">
        <v>8.7899999999999991</v>
      </c>
      <c r="I44977">
        <v>23</v>
      </c>
      <c r="J44977" t="s">
        <v>31</v>
      </c>
      <c r="K44977">
        <v>26.369999999999997</v>
      </c>
      <c r="M44977">
        <v>10</v>
      </c>
      <c r="N44977" t="s">
        <v>1615</v>
      </c>
      <c r="O44977" s="6" t="e">
        <f>Online_Sales[[#This Row],[Avg_Price]]/Discount_Coupon[[#This Row],[Discount_pct]]</f>
        <v>#VALUE!</v>
      </c>
      <c r="P44977"/>
    </row>
    <row r="44978" spans="1:16" x14ac:dyDescent="0.25">
      <c r="A44978">
        <v>15057</v>
      </c>
      <c r="B44978">
        <v>43606</v>
      </c>
      <c r="C44978" s="1">
        <v>43785</v>
      </c>
      <c r="D44978" t="s">
        <v>1436</v>
      </c>
      <c r="E44978" t="s">
        <v>1437</v>
      </c>
      <c r="F44978" t="s">
        <v>19</v>
      </c>
      <c r="G44978">
        <v>3</v>
      </c>
      <c r="H44978">
        <v>17.59</v>
      </c>
      <c r="I44978">
        <v>12</v>
      </c>
      <c r="J44978" t="s">
        <v>20</v>
      </c>
      <c r="K44978">
        <v>52.769999999999996</v>
      </c>
      <c r="M44978">
        <v>11</v>
      </c>
      <c r="N44978" t="s">
        <v>1635</v>
      </c>
      <c r="O44978" s="6" t="e">
        <f>Online_Sales[[#This Row],[Avg_Price]]/Discount_Coupon[[#This Row],[Discount_pct]]</f>
        <v>#VALUE!</v>
      </c>
      <c r="P44978"/>
    </row>
    <row r="44979" spans="1:16" x14ac:dyDescent="0.25">
      <c r="A44979">
        <v>14146</v>
      </c>
      <c r="B44979">
        <v>43629</v>
      </c>
      <c r="C44979" s="1">
        <v>43785</v>
      </c>
      <c r="D44979" t="s">
        <v>1433</v>
      </c>
      <c r="E44979" t="s">
        <v>1434</v>
      </c>
      <c r="F44979" t="s">
        <v>19</v>
      </c>
      <c r="G44979">
        <v>3</v>
      </c>
      <c r="H44979">
        <v>15.99</v>
      </c>
      <c r="I44979">
        <v>24</v>
      </c>
      <c r="J44979" t="s">
        <v>31</v>
      </c>
      <c r="K44979">
        <v>47.97</v>
      </c>
      <c r="M44979">
        <v>11</v>
      </c>
      <c r="N44979" t="s">
        <v>1635</v>
      </c>
      <c r="O44979" s="6" t="e">
        <f>Online_Sales[[#This Row],[Avg_Price]]/Discount_Coupon[[#This Row],[Discount_pct]]</f>
        <v>#VALUE!</v>
      </c>
      <c r="P44979"/>
    </row>
    <row r="44980" spans="1:16" x14ac:dyDescent="0.25">
      <c r="A44980">
        <v>12377</v>
      </c>
      <c r="B44980">
        <v>44115</v>
      </c>
      <c r="C44980" s="1">
        <v>43790</v>
      </c>
      <c r="D44980" t="s">
        <v>1451</v>
      </c>
      <c r="E44980" t="s">
        <v>1447</v>
      </c>
      <c r="F44980" t="s">
        <v>19</v>
      </c>
      <c r="G44980">
        <v>3</v>
      </c>
      <c r="H44980">
        <v>41.59</v>
      </c>
      <c r="I44980">
        <v>19</v>
      </c>
      <c r="J44980" t="s">
        <v>31</v>
      </c>
      <c r="K44980">
        <v>124.77000000000001</v>
      </c>
      <c r="M44980">
        <v>11</v>
      </c>
      <c r="N44980" t="s">
        <v>1635</v>
      </c>
      <c r="O44980" s="6" t="e">
        <f>Online_Sales[[#This Row],[Avg_Price]]/Discount_Coupon[[#This Row],[Discount_pct]]</f>
        <v>#VALUE!</v>
      </c>
      <c r="P44980"/>
    </row>
    <row r="44981" spans="1:16" x14ac:dyDescent="0.25">
      <c r="A44981">
        <v>12668</v>
      </c>
      <c r="B44981">
        <v>45214</v>
      </c>
      <c r="C44981" s="1">
        <v>43799</v>
      </c>
      <c r="D44981" t="s">
        <v>1488</v>
      </c>
      <c r="E44981" t="s">
        <v>1486</v>
      </c>
      <c r="F44981" t="s">
        <v>19</v>
      </c>
      <c r="G44981">
        <v>3</v>
      </c>
      <c r="H44981">
        <v>17.59</v>
      </c>
      <c r="I44981">
        <v>12</v>
      </c>
      <c r="J44981" t="s">
        <v>13</v>
      </c>
      <c r="K44981">
        <v>52.769999999999996</v>
      </c>
      <c r="M44981">
        <v>11</v>
      </c>
      <c r="N44981" t="s">
        <v>1635</v>
      </c>
      <c r="O44981" s="6" t="e">
        <f>Online_Sales[[#This Row],[Avg_Price]]/Discount_Coupon[[#This Row],[Discount_pct]]</f>
        <v>#VALUE!</v>
      </c>
      <c r="P44981"/>
    </row>
    <row r="44982" spans="1:16" x14ac:dyDescent="0.25">
      <c r="A44982">
        <v>17619</v>
      </c>
      <c r="B44982">
        <v>45297</v>
      </c>
      <c r="C44982" s="1">
        <v>43800</v>
      </c>
      <c r="D44982" t="s">
        <v>895</v>
      </c>
      <c r="E44982" t="s">
        <v>896</v>
      </c>
      <c r="F44982" t="s">
        <v>19</v>
      </c>
      <c r="G44982">
        <v>3</v>
      </c>
      <c r="H44982">
        <v>7.75</v>
      </c>
      <c r="I44982">
        <v>12</v>
      </c>
      <c r="J44982" t="s">
        <v>31</v>
      </c>
      <c r="K44982">
        <v>23.25</v>
      </c>
      <c r="M44982">
        <v>12</v>
      </c>
      <c r="N44982" t="s">
        <v>1655</v>
      </c>
      <c r="O44982" s="6" t="e">
        <f>Online_Sales[[#This Row],[Avg_Price]]/Discount_Coupon[[#This Row],[Discount_pct]]</f>
        <v>#VALUE!</v>
      </c>
      <c r="P44982"/>
    </row>
    <row r="44983" spans="1:16" x14ac:dyDescent="0.25">
      <c r="A44983">
        <v>16771</v>
      </c>
      <c r="B44983">
        <v>46750</v>
      </c>
      <c r="C44983" s="1">
        <v>43812</v>
      </c>
      <c r="D44983" t="s">
        <v>1457</v>
      </c>
      <c r="E44983" t="s">
        <v>1437</v>
      </c>
      <c r="F44983" t="s">
        <v>19</v>
      </c>
      <c r="G44983">
        <v>3</v>
      </c>
      <c r="H44983">
        <v>17.93</v>
      </c>
      <c r="I44983">
        <v>17</v>
      </c>
      <c r="J44983" t="s">
        <v>20</v>
      </c>
      <c r="K44983">
        <v>53.79</v>
      </c>
      <c r="M44983">
        <v>12</v>
      </c>
      <c r="N44983" t="s">
        <v>1655</v>
      </c>
      <c r="O44983" s="6" t="e">
        <f>Online_Sales[[#This Row],[Avg_Price]]/Discount_Coupon[[#This Row],[Discount_pct]]</f>
        <v>#VALUE!</v>
      </c>
      <c r="P44983"/>
    </row>
    <row r="44984" spans="1:16" x14ac:dyDescent="0.25">
      <c r="A44984">
        <v>16771</v>
      </c>
      <c r="B44984">
        <v>46750</v>
      </c>
      <c r="C44984" s="1">
        <v>43812</v>
      </c>
      <c r="D44984" t="s">
        <v>1552</v>
      </c>
      <c r="E44984" t="s">
        <v>1530</v>
      </c>
      <c r="F44984" t="s">
        <v>19</v>
      </c>
      <c r="G44984">
        <v>3</v>
      </c>
      <c r="H44984">
        <v>17.93</v>
      </c>
      <c r="I44984">
        <v>17</v>
      </c>
      <c r="J44984" t="s">
        <v>31</v>
      </c>
      <c r="K44984">
        <v>53.79</v>
      </c>
      <c r="M44984">
        <v>12</v>
      </c>
      <c r="N44984" t="s">
        <v>1655</v>
      </c>
      <c r="O44984" s="6" t="e">
        <f>Online_Sales[[#This Row],[Avg_Price]]/Discount_Coupon[[#This Row],[Discount_pct]]</f>
        <v>#VALUE!</v>
      </c>
      <c r="P44984"/>
    </row>
    <row r="44985" spans="1:16" x14ac:dyDescent="0.25">
      <c r="A44985">
        <v>15719</v>
      </c>
      <c r="B44985">
        <v>47366</v>
      </c>
      <c r="C44985" s="1">
        <v>43817</v>
      </c>
      <c r="D44985" t="s">
        <v>1491</v>
      </c>
      <c r="E44985" t="s">
        <v>1476</v>
      </c>
      <c r="F44985" t="s">
        <v>19</v>
      </c>
      <c r="G44985">
        <v>3</v>
      </c>
      <c r="H44985">
        <v>17.93</v>
      </c>
      <c r="I44985">
        <v>23</v>
      </c>
      <c r="J44985" t="s">
        <v>31</v>
      </c>
      <c r="K44985">
        <v>53.79</v>
      </c>
      <c r="M44985">
        <v>12</v>
      </c>
      <c r="N44985" t="s">
        <v>1655</v>
      </c>
      <c r="O44985" s="6" t="e">
        <f>Online_Sales[[#This Row],[Avg_Price]]/Discount_Coupon[[#This Row],[Discount_pct]]</f>
        <v>#VALUE!</v>
      </c>
      <c r="P44985"/>
    </row>
    <row r="44986" spans="1:16" x14ac:dyDescent="0.25">
      <c r="A44986">
        <v>15332</v>
      </c>
      <c r="B44986">
        <v>20470</v>
      </c>
      <c r="C44986" s="1">
        <v>43511</v>
      </c>
      <c r="D44986" t="s">
        <v>219</v>
      </c>
      <c r="E44986" t="s">
        <v>220</v>
      </c>
      <c r="F44986" t="s">
        <v>54</v>
      </c>
      <c r="G44986">
        <v>3</v>
      </c>
      <c r="H44986">
        <v>2.8</v>
      </c>
      <c r="I44986">
        <v>13</v>
      </c>
      <c r="J44986" t="s">
        <v>20</v>
      </c>
      <c r="K44986">
        <v>8.3999999999999986</v>
      </c>
      <c r="M44986">
        <v>2</v>
      </c>
      <c r="N44986" t="s">
        <v>1616</v>
      </c>
      <c r="O44986" s="6" t="e">
        <f>Online_Sales[[#This Row],[Avg_Price]]/Discount_Coupon[[#This Row],[Discount_pct]]</f>
        <v>#VALUE!</v>
      </c>
      <c r="P44986"/>
    </row>
    <row r="44987" spans="1:16" x14ac:dyDescent="0.25">
      <c r="A44987">
        <v>16143</v>
      </c>
      <c r="B44987">
        <v>21641</v>
      </c>
      <c r="C44987" s="1">
        <v>43525</v>
      </c>
      <c r="D44987" t="s">
        <v>26</v>
      </c>
      <c r="E44987" t="s">
        <v>27</v>
      </c>
      <c r="F44987" t="s">
        <v>28</v>
      </c>
      <c r="G44987">
        <v>3</v>
      </c>
      <c r="H44987">
        <v>2.39</v>
      </c>
      <c r="I44987">
        <v>13</v>
      </c>
      <c r="J44987" t="s">
        <v>13</v>
      </c>
      <c r="K44987">
        <v>7.17</v>
      </c>
      <c r="M44987">
        <v>3</v>
      </c>
      <c r="N44987" t="s">
        <v>1636</v>
      </c>
      <c r="O44987" s="6" t="e">
        <f>Online_Sales[[#This Row],[Avg_Price]]/Discount_Coupon[[#This Row],[Discount_pct]]</f>
        <v>#VALUE!</v>
      </c>
      <c r="P44987"/>
    </row>
    <row r="44988" spans="1:16" x14ac:dyDescent="0.25">
      <c r="A44988">
        <v>16919</v>
      </c>
      <c r="B44988">
        <v>22551</v>
      </c>
      <c r="C44988" s="1">
        <v>43534</v>
      </c>
      <c r="D44988" t="s">
        <v>216</v>
      </c>
      <c r="E44988" t="s">
        <v>217</v>
      </c>
      <c r="F44988" t="s">
        <v>218</v>
      </c>
      <c r="G44988">
        <v>3</v>
      </c>
      <c r="H44988">
        <v>11.19</v>
      </c>
      <c r="I44988">
        <v>13</v>
      </c>
      <c r="J44988" t="s">
        <v>31</v>
      </c>
      <c r="K44988">
        <v>33.57</v>
      </c>
      <c r="M44988">
        <v>3</v>
      </c>
      <c r="N44988" t="s">
        <v>1636</v>
      </c>
      <c r="O44988" s="6" t="e">
        <f>Online_Sales[[#This Row],[Avg_Price]]/Discount_Coupon[[#This Row],[Discount_pct]]</f>
        <v>#VALUE!</v>
      </c>
      <c r="P44988"/>
    </row>
    <row r="44989" spans="1:16" x14ac:dyDescent="0.25">
      <c r="A44989">
        <v>17978</v>
      </c>
      <c r="B44989">
        <v>25789</v>
      </c>
      <c r="C44989" s="1">
        <v>43572</v>
      </c>
      <c r="D44989" t="s">
        <v>274</v>
      </c>
      <c r="E44989" t="s">
        <v>275</v>
      </c>
      <c r="F44989" t="s">
        <v>73</v>
      </c>
      <c r="G44989">
        <v>3</v>
      </c>
      <c r="H44989">
        <v>11.19</v>
      </c>
      <c r="I44989">
        <v>13</v>
      </c>
      <c r="J44989" t="s">
        <v>31</v>
      </c>
      <c r="K44989">
        <v>33.57</v>
      </c>
      <c r="M44989">
        <v>4</v>
      </c>
      <c r="N44989" t="s">
        <v>1613</v>
      </c>
      <c r="O44989" s="6" t="e">
        <f>Online_Sales[[#This Row],[Avg_Price]]/Discount_Coupon[[#This Row],[Discount_pct]]</f>
        <v>#VALUE!</v>
      </c>
      <c r="P44989"/>
    </row>
    <row r="44990" spans="1:16" x14ac:dyDescent="0.25">
      <c r="A44990">
        <v>12748</v>
      </c>
      <c r="B44990">
        <v>26547</v>
      </c>
      <c r="C44990" s="1">
        <v>43582</v>
      </c>
      <c r="D44990" t="s">
        <v>134</v>
      </c>
      <c r="E44990" t="s">
        <v>135</v>
      </c>
      <c r="F44990" t="s">
        <v>54</v>
      </c>
      <c r="G44990">
        <v>3</v>
      </c>
      <c r="H44990">
        <v>3.19</v>
      </c>
      <c r="I44990">
        <v>13</v>
      </c>
      <c r="J44990" t="s">
        <v>13</v>
      </c>
      <c r="K44990">
        <v>9.57</v>
      </c>
      <c r="M44990">
        <v>4</v>
      </c>
      <c r="N44990" t="s">
        <v>1613</v>
      </c>
      <c r="O44990" s="6" t="e">
        <f>Online_Sales[[#This Row],[Avg_Price]]/Discount_Coupon[[#This Row],[Discount_pct]]</f>
        <v>#VALUE!</v>
      </c>
      <c r="P44990"/>
    </row>
    <row r="44991" spans="1:16" x14ac:dyDescent="0.25">
      <c r="A44991">
        <v>12748</v>
      </c>
      <c r="B44991">
        <v>26547</v>
      </c>
      <c r="C44991" s="1">
        <v>43582</v>
      </c>
      <c r="D44991" t="s">
        <v>195</v>
      </c>
      <c r="E44991" t="s">
        <v>196</v>
      </c>
      <c r="F44991" t="s">
        <v>125</v>
      </c>
      <c r="G44991">
        <v>3</v>
      </c>
      <c r="H44991">
        <v>7.19</v>
      </c>
      <c r="I44991">
        <v>13</v>
      </c>
      <c r="J44991" t="s">
        <v>20</v>
      </c>
      <c r="K44991">
        <v>21.57</v>
      </c>
      <c r="M44991">
        <v>4</v>
      </c>
      <c r="N44991" t="s">
        <v>1613</v>
      </c>
      <c r="O44991" s="6" t="e">
        <f>Online_Sales[[#This Row],[Avg_Price]]/Discount_Coupon[[#This Row],[Discount_pct]]</f>
        <v>#VALUE!</v>
      </c>
      <c r="P44991"/>
    </row>
    <row r="44992" spans="1:16" x14ac:dyDescent="0.25">
      <c r="A44992">
        <v>17611</v>
      </c>
      <c r="B44992">
        <v>28235</v>
      </c>
      <c r="C44992" s="1">
        <v>43602</v>
      </c>
      <c r="D44992" t="s">
        <v>266</v>
      </c>
      <c r="E44992" t="s">
        <v>220</v>
      </c>
      <c r="F44992" t="s">
        <v>54</v>
      </c>
      <c r="G44992">
        <v>3</v>
      </c>
      <c r="H44992">
        <v>2.8</v>
      </c>
      <c r="I44992">
        <v>13</v>
      </c>
      <c r="J44992" t="s">
        <v>31</v>
      </c>
      <c r="K44992">
        <v>8.3999999999999986</v>
      </c>
      <c r="M44992">
        <v>5</v>
      </c>
      <c r="N44992" t="s">
        <v>1633</v>
      </c>
      <c r="O44992" s="6" t="e">
        <f>Online_Sales[[#This Row],[Avg_Price]]/Discount_Coupon[[#This Row],[Discount_pct]]</f>
        <v>#VALUE!</v>
      </c>
      <c r="P44992"/>
    </row>
    <row r="44993" spans="1:16" x14ac:dyDescent="0.25">
      <c r="A44993">
        <v>17611</v>
      </c>
      <c r="B44993">
        <v>28235</v>
      </c>
      <c r="C44993" s="1">
        <v>43602</v>
      </c>
      <c r="D44993" t="s">
        <v>221</v>
      </c>
      <c r="E44993" t="s">
        <v>220</v>
      </c>
      <c r="F44993" t="s">
        <v>54</v>
      </c>
      <c r="G44993">
        <v>3</v>
      </c>
      <c r="H44993">
        <v>2.8</v>
      </c>
      <c r="I44993">
        <v>13</v>
      </c>
      <c r="J44993" t="s">
        <v>20</v>
      </c>
      <c r="K44993">
        <v>8.3999999999999986</v>
      </c>
      <c r="M44993">
        <v>5</v>
      </c>
      <c r="N44993" t="s">
        <v>1633</v>
      </c>
      <c r="O44993" s="6" t="e">
        <f>Online_Sales[[#This Row],[Avg_Price]]/Discount_Coupon[[#This Row],[Discount_pct]]</f>
        <v>#VALUE!</v>
      </c>
      <c r="P44993"/>
    </row>
    <row r="44994" spans="1:16" x14ac:dyDescent="0.25">
      <c r="A44994">
        <v>17611</v>
      </c>
      <c r="B44994">
        <v>28235</v>
      </c>
      <c r="C44994" s="1">
        <v>43602</v>
      </c>
      <c r="D44994" t="s">
        <v>923</v>
      </c>
      <c r="E44994" t="s">
        <v>924</v>
      </c>
      <c r="F44994" t="s">
        <v>100</v>
      </c>
      <c r="G44994">
        <v>3</v>
      </c>
      <c r="H44994">
        <v>18.39</v>
      </c>
      <c r="I44994">
        <v>13</v>
      </c>
      <c r="J44994" t="s">
        <v>20</v>
      </c>
      <c r="K44994">
        <v>55.17</v>
      </c>
      <c r="M44994">
        <v>5</v>
      </c>
      <c r="N44994" t="s">
        <v>1633</v>
      </c>
      <c r="O44994" s="6" t="e">
        <f>Online_Sales[[#This Row],[Avg_Price]]/Discount_Coupon[[#This Row],[Discount_pct]]</f>
        <v>#VALUE!</v>
      </c>
      <c r="P44994"/>
    </row>
    <row r="44995" spans="1:16" x14ac:dyDescent="0.25">
      <c r="A44995">
        <v>16919</v>
      </c>
      <c r="B44995">
        <v>29291</v>
      </c>
      <c r="C44995" s="1">
        <v>43616</v>
      </c>
      <c r="D44995" t="s">
        <v>193</v>
      </c>
      <c r="E44995" t="s">
        <v>194</v>
      </c>
      <c r="F44995" t="s">
        <v>28</v>
      </c>
      <c r="G44995">
        <v>3</v>
      </c>
      <c r="H44995">
        <v>19.989999999999998</v>
      </c>
      <c r="I44995">
        <v>13</v>
      </c>
      <c r="J44995" t="s">
        <v>31</v>
      </c>
      <c r="K44995">
        <v>59.97</v>
      </c>
      <c r="M44995">
        <v>5</v>
      </c>
      <c r="N44995" t="s">
        <v>1633</v>
      </c>
      <c r="O44995" s="6" t="e">
        <f>Online_Sales[[#This Row],[Avg_Price]]/Discount_Coupon[[#This Row],[Discount_pct]]</f>
        <v>#VALUE!</v>
      </c>
      <c r="P44995"/>
    </row>
    <row r="44996" spans="1:16" x14ac:dyDescent="0.25">
      <c r="A44996">
        <v>15950</v>
      </c>
      <c r="B44996">
        <v>29717</v>
      </c>
      <c r="C44996" s="1">
        <v>43622</v>
      </c>
      <c r="D44996" t="s">
        <v>26</v>
      </c>
      <c r="E44996" t="s">
        <v>27</v>
      </c>
      <c r="F44996" t="s">
        <v>28</v>
      </c>
      <c r="G44996">
        <v>3</v>
      </c>
      <c r="H44996">
        <v>2.39</v>
      </c>
      <c r="I44996">
        <v>13</v>
      </c>
      <c r="J44996" t="s">
        <v>13</v>
      </c>
      <c r="K44996">
        <v>7.17</v>
      </c>
      <c r="M44996">
        <v>6</v>
      </c>
      <c r="N44996" t="s">
        <v>1653</v>
      </c>
      <c r="O44996" s="6" t="e">
        <f>Online_Sales[[#This Row],[Avg_Price]]/Discount_Coupon[[#This Row],[Discount_pct]]</f>
        <v>#VALUE!</v>
      </c>
      <c r="P44996"/>
    </row>
    <row r="44997" spans="1:16" x14ac:dyDescent="0.25">
      <c r="A44997">
        <v>15950</v>
      </c>
      <c r="B44997">
        <v>29717</v>
      </c>
      <c r="C44997" s="1">
        <v>43622</v>
      </c>
      <c r="D44997" t="s">
        <v>267</v>
      </c>
      <c r="E44997" t="s">
        <v>27</v>
      </c>
      <c r="F44997" t="s">
        <v>28</v>
      </c>
      <c r="G44997">
        <v>3</v>
      </c>
      <c r="H44997">
        <v>2.39</v>
      </c>
      <c r="I44997">
        <v>13</v>
      </c>
      <c r="J44997" t="s">
        <v>13</v>
      </c>
      <c r="K44997">
        <v>7.17</v>
      </c>
      <c r="M44997">
        <v>6</v>
      </c>
      <c r="N44997" t="s">
        <v>1653</v>
      </c>
      <c r="O44997" s="6" t="e">
        <f>Online_Sales[[#This Row],[Avg_Price]]/Discount_Coupon[[#This Row],[Discount_pct]]</f>
        <v>#VALUE!</v>
      </c>
      <c r="P44997"/>
    </row>
    <row r="44998" spans="1:16" x14ac:dyDescent="0.25">
      <c r="A44998">
        <v>14606</v>
      </c>
      <c r="B44998">
        <v>32900</v>
      </c>
      <c r="C44998" s="1">
        <v>43663</v>
      </c>
      <c r="D44998" t="s">
        <v>21</v>
      </c>
      <c r="E44998" t="s">
        <v>22</v>
      </c>
      <c r="F44998" t="s">
        <v>23</v>
      </c>
      <c r="G44998">
        <v>3</v>
      </c>
      <c r="H44998">
        <v>12.79</v>
      </c>
      <c r="I44998">
        <v>13</v>
      </c>
      <c r="J44998" t="s">
        <v>20</v>
      </c>
      <c r="K44998">
        <v>38.369999999999997</v>
      </c>
      <c r="M44998">
        <v>7</v>
      </c>
      <c r="N44998" t="s">
        <v>1614</v>
      </c>
      <c r="O44998" s="6" t="e">
        <f>Online_Sales[[#This Row],[Avg_Price]]/Discount_Coupon[[#This Row],[Discount_pct]]</f>
        <v>#VALUE!</v>
      </c>
      <c r="P44998"/>
    </row>
    <row r="44999" spans="1:16" x14ac:dyDescent="0.25">
      <c r="A44999">
        <v>14606</v>
      </c>
      <c r="B44999">
        <v>32900</v>
      </c>
      <c r="C44999" s="1">
        <v>43663</v>
      </c>
      <c r="D44999" t="s">
        <v>193</v>
      </c>
      <c r="E44999" t="s">
        <v>194</v>
      </c>
      <c r="F44999" t="s">
        <v>28</v>
      </c>
      <c r="G44999">
        <v>3</v>
      </c>
      <c r="H44999">
        <v>19.989999999999998</v>
      </c>
      <c r="I44999">
        <v>13</v>
      </c>
      <c r="J44999" t="s">
        <v>31</v>
      </c>
      <c r="K44999">
        <v>59.97</v>
      </c>
      <c r="M44999">
        <v>7</v>
      </c>
      <c r="N44999" t="s">
        <v>1614</v>
      </c>
      <c r="O44999" s="6" t="e">
        <f>Online_Sales[[#This Row],[Avg_Price]]/Discount_Coupon[[#This Row],[Discount_pct]]</f>
        <v>#VALUE!</v>
      </c>
      <c r="P44999"/>
    </row>
    <row r="45000" spans="1:16" x14ac:dyDescent="0.25">
      <c r="A45000">
        <v>14606</v>
      </c>
      <c r="B45000">
        <v>32900</v>
      </c>
      <c r="C45000" s="1">
        <v>43663</v>
      </c>
      <c r="D45000" t="s">
        <v>940</v>
      </c>
      <c r="E45000" t="s">
        <v>941</v>
      </c>
      <c r="F45000" t="s">
        <v>100</v>
      </c>
      <c r="G45000">
        <v>3</v>
      </c>
      <c r="H45000">
        <v>10.63</v>
      </c>
      <c r="I45000">
        <v>13</v>
      </c>
      <c r="J45000" t="s">
        <v>13</v>
      </c>
      <c r="K45000">
        <v>31.89</v>
      </c>
      <c r="M45000">
        <v>7</v>
      </c>
      <c r="N45000" t="s">
        <v>1614</v>
      </c>
      <c r="O45000" s="6" t="e">
        <f>Online_Sales[[#This Row],[Avg_Price]]/Discount_Coupon[[#This Row],[Discount_pct]]</f>
        <v>#VALUE!</v>
      </c>
      <c r="P45000"/>
    </row>
    <row r="45001" spans="1:16" x14ac:dyDescent="0.25">
      <c r="A45001">
        <v>14606</v>
      </c>
      <c r="B45001">
        <v>32900</v>
      </c>
      <c r="C45001" s="1">
        <v>43663</v>
      </c>
      <c r="D45001" t="s">
        <v>403</v>
      </c>
      <c r="E45001" t="s">
        <v>404</v>
      </c>
      <c r="F45001" t="s">
        <v>73</v>
      </c>
      <c r="G45001">
        <v>3</v>
      </c>
      <c r="H45001">
        <v>13.2</v>
      </c>
      <c r="I45001">
        <v>13</v>
      </c>
      <c r="J45001" t="s">
        <v>31</v>
      </c>
      <c r="K45001">
        <v>39.599999999999994</v>
      </c>
      <c r="M45001">
        <v>7</v>
      </c>
      <c r="N45001" t="s">
        <v>1614</v>
      </c>
      <c r="O45001" s="6" t="e">
        <f>Online_Sales[[#This Row],[Avg_Price]]/Discount_Coupon[[#This Row],[Discount_pct]]</f>
        <v>#VALUE!</v>
      </c>
      <c r="P45001"/>
    </row>
    <row r="45002" spans="1:16" x14ac:dyDescent="0.25">
      <c r="A45002">
        <v>13280</v>
      </c>
      <c r="B45002">
        <v>34290</v>
      </c>
      <c r="C45002" s="1">
        <v>43678</v>
      </c>
      <c r="D45002" t="s">
        <v>42</v>
      </c>
      <c r="E45002" t="s">
        <v>43</v>
      </c>
      <c r="F45002" t="s">
        <v>12</v>
      </c>
      <c r="G45002">
        <v>3</v>
      </c>
      <c r="H45002">
        <v>119</v>
      </c>
      <c r="I45002">
        <v>13</v>
      </c>
      <c r="J45002" t="s">
        <v>13</v>
      </c>
      <c r="K45002">
        <v>357</v>
      </c>
      <c r="M45002">
        <v>8</v>
      </c>
      <c r="N45002" t="s">
        <v>1634</v>
      </c>
      <c r="O45002" s="6" t="e">
        <f>Online_Sales[[#This Row],[Avg_Price]]/Discount_Coupon[[#This Row],[Discount_pct]]</f>
        <v>#VALUE!</v>
      </c>
      <c r="P45002"/>
    </row>
    <row r="45003" spans="1:16" x14ac:dyDescent="0.25">
      <c r="A45003">
        <v>16150</v>
      </c>
      <c r="B45003">
        <v>34359</v>
      </c>
      <c r="C45003" s="1">
        <v>43678</v>
      </c>
      <c r="D45003" t="s">
        <v>758</v>
      </c>
      <c r="E45003" t="s">
        <v>759</v>
      </c>
      <c r="F45003" t="s">
        <v>73</v>
      </c>
      <c r="G45003">
        <v>3</v>
      </c>
      <c r="H45003">
        <v>10.8</v>
      </c>
      <c r="I45003">
        <v>13</v>
      </c>
      <c r="J45003" t="s">
        <v>13</v>
      </c>
      <c r="K45003">
        <v>32.400000000000006</v>
      </c>
      <c r="M45003">
        <v>8</v>
      </c>
      <c r="N45003" t="s">
        <v>1634</v>
      </c>
      <c r="O45003" s="6" t="e">
        <f>Online_Sales[[#This Row],[Avg_Price]]/Discount_Coupon[[#This Row],[Discount_pct]]</f>
        <v>#VALUE!</v>
      </c>
      <c r="P45003"/>
    </row>
    <row r="45004" spans="1:16" x14ac:dyDescent="0.25">
      <c r="A45004">
        <v>14733</v>
      </c>
      <c r="B45004">
        <v>36143</v>
      </c>
      <c r="C45004" s="1">
        <v>43698</v>
      </c>
      <c r="D45004" t="s">
        <v>938</v>
      </c>
      <c r="E45004" t="s">
        <v>939</v>
      </c>
      <c r="F45004" t="s">
        <v>73</v>
      </c>
      <c r="G45004">
        <v>3</v>
      </c>
      <c r="H45004">
        <v>9.6</v>
      </c>
      <c r="I45004">
        <v>13</v>
      </c>
      <c r="J45004" t="s">
        <v>31</v>
      </c>
      <c r="K45004">
        <v>28.799999999999997</v>
      </c>
      <c r="M45004">
        <v>8</v>
      </c>
      <c r="N45004" t="s">
        <v>1634</v>
      </c>
      <c r="O45004" s="6" t="e">
        <f>Online_Sales[[#This Row],[Avg_Price]]/Discount_Coupon[[#This Row],[Discount_pct]]</f>
        <v>#VALUE!</v>
      </c>
      <c r="P45004"/>
    </row>
    <row r="45005" spans="1:16" x14ac:dyDescent="0.25">
      <c r="A45005">
        <v>14270</v>
      </c>
      <c r="B45005">
        <v>36244</v>
      </c>
      <c r="C45005" s="1">
        <v>43699</v>
      </c>
      <c r="D45005" t="s">
        <v>76</v>
      </c>
      <c r="E45005" t="s">
        <v>77</v>
      </c>
      <c r="F45005" t="s">
        <v>28</v>
      </c>
      <c r="G45005">
        <v>3</v>
      </c>
      <c r="H45005">
        <v>16.79</v>
      </c>
      <c r="I45005">
        <v>13</v>
      </c>
      <c r="J45005" t="s">
        <v>13</v>
      </c>
      <c r="K45005">
        <v>50.37</v>
      </c>
      <c r="M45005">
        <v>8</v>
      </c>
      <c r="N45005" t="s">
        <v>1634</v>
      </c>
      <c r="O45005" s="6" t="e">
        <f>Online_Sales[[#This Row],[Avg_Price]]/Discount_Coupon[[#This Row],[Discount_pct]]</f>
        <v>#VALUE!</v>
      </c>
      <c r="P45005"/>
    </row>
    <row r="45006" spans="1:16" x14ac:dyDescent="0.25">
      <c r="A45006">
        <v>14270</v>
      </c>
      <c r="B45006">
        <v>36244</v>
      </c>
      <c r="C45006" s="1">
        <v>43699</v>
      </c>
      <c r="D45006" t="s">
        <v>392</v>
      </c>
      <c r="E45006" t="s">
        <v>393</v>
      </c>
      <c r="F45006" t="s">
        <v>28</v>
      </c>
      <c r="G45006">
        <v>3</v>
      </c>
      <c r="H45006">
        <v>11.19</v>
      </c>
      <c r="I45006">
        <v>13</v>
      </c>
      <c r="J45006" t="s">
        <v>31</v>
      </c>
      <c r="K45006">
        <v>33.57</v>
      </c>
      <c r="M45006">
        <v>8</v>
      </c>
      <c r="N45006" t="s">
        <v>1634</v>
      </c>
      <c r="O45006" s="6" t="e">
        <f>Online_Sales[[#This Row],[Avg_Price]]/Discount_Coupon[[#This Row],[Discount_pct]]</f>
        <v>#VALUE!</v>
      </c>
      <c r="P45006"/>
    </row>
    <row r="45007" spans="1:16" x14ac:dyDescent="0.25">
      <c r="A45007">
        <v>14270</v>
      </c>
      <c r="B45007">
        <v>36244</v>
      </c>
      <c r="C45007" s="1">
        <v>43699</v>
      </c>
      <c r="D45007" t="s">
        <v>415</v>
      </c>
      <c r="E45007" t="s">
        <v>416</v>
      </c>
      <c r="F45007" t="s">
        <v>73</v>
      </c>
      <c r="G45007">
        <v>3</v>
      </c>
      <c r="H45007">
        <v>11.99</v>
      </c>
      <c r="I45007">
        <v>13</v>
      </c>
      <c r="J45007" t="s">
        <v>31</v>
      </c>
      <c r="K45007">
        <v>35.97</v>
      </c>
      <c r="M45007">
        <v>8</v>
      </c>
      <c r="N45007" t="s">
        <v>1634</v>
      </c>
      <c r="O45007" s="6" t="e">
        <f>Online_Sales[[#This Row],[Avg_Price]]/Discount_Coupon[[#This Row],[Discount_pct]]</f>
        <v>#VALUE!</v>
      </c>
      <c r="P45007"/>
    </row>
    <row r="45008" spans="1:16" x14ac:dyDescent="0.25">
      <c r="A45008">
        <v>13113</v>
      </c>
      <c r="B45008">
        <v>36391</v>
      </c>
      <c r="C45008" s="1">
        <v>43700</v>
      </c>
      <c r="D45008" t="s">
        <v>450</v>
      </c>
      <c r="E45008" t="s">
        <v>451</v>
      </c>
      <c r="F45008" t="s">
        <v>54</v>
      </c>
      <c r="G45008">
        <v>3</v>
      </c>
      <c r="H45008">
        <v>7.2</v>
      </c>
      <c r="I45008">
        <v>13</v>
      </c>
      <c r="J45008" t="s">
        <v>31</v>
      </c>
      <c r="K45008">
        <v>21.6</v>
      </c>
      <c r="M45008">
        <v>8</v>
      </c>
      <c r="N45008" t="s">
        <v>1634</v>
      </c>
      <c r="O45008" s="6" t="e">
        <f>Online_Sales[[#This Row],[Avg_Price]]/Discount_Coupon[[#This Row],[Discount_pct]]</f>
        <v>#VALUE!</v>
      </c>
      <c r="P45008"/>
    </row>
    <row r="45009" spans="1:16" x14ac:dyDescent="0.25">
      <c r="A45009">
        <v>13113</v>
      </c>
      <c r="B45009">
        <v>36391</v>
      </c>
      <c r="C45009" s="1">
        <v>43700</v>
      </c>
      <c r="D45009" t="s">
        <v>381</v>
      </c>
      <c r="E45009" t="s">
        <v>382</v>
      </c>
      <c r="F45009" t="s">
        <v>28</v>
      </c>
      <c r="G45009">
        <v>3</v>
      </c>
      <c r="H45009">
        <v>10.63</v>
      </c>
      <c r="I45009">
        <v>13</v>
      </c>
      <c r="J45009" t="s">
        <v>31</v>
      </c>
      <c r="K45009">
        <v>31.89</v>
      </c>
      <c r="M45009">
        <v>8</v>
      </c>
      <c r="N45009" t="s">
        <v>1634</v>
      </c>
      <c r="O45009" s="6" t="e">
        <f>Online_Sales[[#This Row],[Avg_Price]]/Discount_Coupon[[#This Row],[Discount_pct]]</f>
        <v>#VALUE!</v>
      </c>
      <c r="P45009"/>
    </row>
    <row r="45010" spans="1:16" x14ac:dyDescent="0.25">
      <c r="A45010">
        <v>13113</v>
      </c>
      <c r="B45010">
        <v>36391</v>
      </c>
      <c r="C45010" s="1">
        <v>43700</v>
      </c>
      <c r="D45010" t="s">
        <v>134</v>
      </c>
      <c r="E45010" t="s">
        <v>135</v>
      </c>
      <c r="F45010" t="s">
        <v>54</v>
      </c>
      <c r="G45010">
        <v>3</v>
      </c>
      <c r="H45010">
        <v>3.19</v>
      </c>
      <c r="I45010">
        <v>13</v>
      </c>
      <c r="J45010" t="s">
        <v>31</v>
      </c>
      <c r="K45010">
        <v>9.57</v>
      </c>
      <c r="M45010">
        <v>8</v>
      </c>
      <c r="N45010" t="s">
        <v>1634</v>
      </c>
      <c r="O45010" s="6" t="e">
        <f>Online_Sales[[#This Row],[Avg_Price]]/Discount_Coupon[[#This Row],[Discount_pct]]</f>
        <v>#VALUE!</v>
      </c>
      <c r="P45010"/>
    </row>
    <row r="45011" spans="1:16" x14ac:dyDescent="0.25">
      <c r="A45011">
        <v>13113</v>
      </c>
      <c r="B45011">
        <v>36391</v>
      </c>
      <c r="C45011" s="1">
        <v>43700</v>
      </c>
      <c r="D45011" t="s">
        <v>24</v>
      </c>
      <c r="E45011" t="s">
        <v>25</v>
      </c>
      <c r="F45011" t="s">
        <v>23</v>
      </c>
      <c r="G45011">
        <v>3</v>
      </c>
      <c r="H45011">
        <v>3.99</v>
      </c>
      <c r="I45011">
        <v>13</v>
      </c>
      <c r="J45011" t="s">
        <v>31</v>
      </c>
      <c r="K45011">
        <v>11.97</v>
      </c>
      <c r="M45011">
        <v>8</v>
      </c>
      <c r="N45011" t="s">
        <v>1634</v>
      </c>
      <c r="O45011" s="6" t="e">
        <f>Online_Sales[[#This Row],[Avg_Price]]/Discount_Coupon[[#This Row],[Discount_pct]]</f>
        <v>#VALUE!</v>
      </c>
      <c r="P45011"/>
    </row>
    <row r="45012" spans="1:16" x14ac:dyDescent="0.25">
      <c r="A45012">
        <v>13113</v>
      </c>
      <c r="B45012">
        <v>36391</v>
      </c>
      <c r="C45012" s="1">
        <v>43700</v>
      </c>
      <c r="D45012" t="s">
        <v>392</v>
      </c>
      <c r="E45012" t="s">
        <v>393</v>
      </c>
      <c r="F45012" t="s">
        <v>28</v>
      </c>
      <c r="G45012">
        <v>3</v>
      </c>
      <c r="H45012">
        <v>11.19</v>
      </c>
      <c r="I45012">
        <v>13</v>
      </c>
      <c r="J45012" t="s">
        <v>31</v>
      </c>
      <c r="K45012">
        <v>33.57</v>
      </c>
      <c r="M45012">
        <v>8</v>
      </c>
      <c r="N45012" t="s">
        <v>1634</v>
      </c>
      <c r="O45012" s="6" t="e">
        <f>Online_Sales[[#This Row],[Avg_Price]]/Discount_Coupon[[#This Row],[Discount_pct]]</f>
        <v>#VALUE!</v>
      </c>
      <c r="P45012"/>
    </row>
    <row r="45013" spans="1:16" x14ac:dyDescent="0.25">
      <c r="A45013">
        <v>13113</v>
      </c>
      <c r="B45013">
        <v>36391</v>
      </c>
      <c r="C45013" s="1">
        <v>43700</v>
      </c>
      <c r="D45013" t="s">
        <v>96</v>
      </c>
      <c r="E45013" t="s">
        <v>97</v>
      </c>
      <c r="F45013" t="s">
        <v>54</v>
      </c>
      <c r="G45013">
        <v>3</v>
      </c>
      <c r="H45013">
        <v>1.59</v>
      </c>
      <c r="I45013">
        <v>13</v>
      </c>
      <c r="J45013" t="s">
        <v>20</v>
      </c>
      <c r="K45013">
        <v>4.7700000000000005</v>
      </c>
      <c r="M45013">
        <v>8</v>
      </c>
      <c r="N45013" t="s">
        <v>1634</v>
      </c>
      <c r="O45013" s="6" t="e">
        <f>Online_Sales[[#This Row],[Avg_Price]]/Discount_Coupon[[#This Row],[Discount_pct]]</f>
        <v>#VALUE!</v>
      </c>
      <c r="P45013"/>
    </row>
    <row r="45014" spans="1:16" x14ac:dyDescent="0.25">
      <c r="A45014">
        <v>18260</v>
      </c>
      <c r="B45014">
        <v>39892</v>
      </c>
      <c r="C45014" s="1">
        <v>43743</v>
      </c>
      <c r="D45014" t="s">
        <v>440</v>
      </c>
      <c r="E45014" t="s">
        <v>441</v>
      </c>
      <c r="F45014" t="s">
        <v>23</v>
      </c>
      <c r="G45014">
        <v>3</v>
      </c>
      <c r="H45014">
        <v>55.99</v>
      </c>
      <c r="I45014">
        <v>13</v>
      </c>
      <c r="J45014" t="s">
        <v>13</v>
      </c>
      <c r="K45014">
        <v>167.97</v>
      </c>
      <c r="M45014">
        <v>10</v>
      </c>
      <c r="N45014" t="s">
        <v>1615</v>
      </c>
      <c r="O45014" s="6" t="e">
        <f>Online_Sales[[#This Row],[Avg_Price]]/Discount_Coupon[[#This Row],[Discount_pct]]</f>
        <v>#VALUE!</v>
      </c>
      <c r="P45014"/>
    </row>
    <row r="45015" spans="1:16" x14ac:dyDescent="0.25">
      <c r="A45015">
        <v>18260</v>
      </c>
      <c r="B45015">
        <v>39892</v>
      </c>
      <c r="C45015" s="1">
        <v>43743</v>
      </c>
      <c r="D45015" t="s">
        <v>193</v>
      </c>
      <c r="E45015" t="s">
        <v>194</v>
      </c>
      <c r="F45015" t="s">
        <v>28</v>
      </c>
      <c r="G45015">
        <v>3</v>
      </c>
      <c r="H45015">
        <v>19.989999999999998</v>
      </c>
      <c r="I45015">
        <v>13</v>
      </c>
      <c r="J45015" t="s">
        <v>31</v>
      </c>
      <c r="K45015">
        <v>59.97</v>
      </c>
      <c r="M45015">
        <v>10</v>
      </c>
      <c r="N45015" t="s">
        <v>1615</v>
      </c>
      <c r="O45015" s="6" t="e">
        <f>Online_Sales[[#This Row],[Avg_Price]]/Discount_Coupon[[#This Row],[Discount_pct]]</f>
        <v>#VALUE!</v>
      </c>
      <c r="P45015"/>
    </row>
    <row r="45016" spans="1:16" x14ac:dyDescent="0.25">
      <c r="A45016">
        <v>18260</v>
      </c>
      <c r="B45016">
        <v>39892</v>
      </c>
      <c r="C45016" s="1">
        <v>43743</v>
      </c>
      <c r="D45016" t="s">
        <v>1185</v>
      </c>
      <c r="E45016" t="s">
        <v>1186</v>
      </c>
      <c r="F45016" t="s">
        <v>110</v>
      </c>
      <c r="G45016">
        <v>3</v>
      </c>
      <c r="H45016">
        <v>7.19</v>
      </c>
      <c r="I45016">
        <v>13</v>
      </c>
      <c r="J45016" t="s">
        <v>31</v>
      </c>
      <c r="K45016">
        <v>21.57</v>
      </c>
      <c r="M45016">
        <v>10</v>
      </c>
      <c r="N45016" t="s">
        <v>1615</v>
      </c>
      <c r="O45016" s="6" t="e">
        <f>Online_Sales[[#This Row],[Avg_Price]]/Discount_Coupon[[#This Row],[Discount_pct]]</f>
        <v>#VALUE!</v>
      </c>
      <c r="P45016"/>
    </row>
    <row r="45017" spans="1:16" x14ac:dyDescent="0.25">
      <c r="A45017">
        <v>13198</v>
      </c>
      <c r="B45017">
        <v>41565</v>
      </c>
      <c r="C45017" s="1">
        <v>43762</v>
      </c>
      <c r="D45017" t="s">
        <v>24</v>
      </c>
      <c r="E45017" t="s">
        <v>25</v>
      </c>
      <c r="F45017" t="s">
        <v>23</v>
      </c>
      <c r="G45017">
        <v>3</v>
      </c>
      <c r="H45017">
        <v>3.99</v>
      </c>
      <c r="I45017">
        <v>13</v>
      </c>
      <c r="J45017" t="s">
        <v>31</v>
      </c>
      <c r="K45017">
        <v>11.97</v>
      </c>
      <c r="M45017">
        <v>10</v>
      </c>
      <c r="N45017" t="s">
        <v>1615</v>
      </c>
      <c r="O45017" s="6" t="e">
        <f>Online_Sales[[#This Row],[Avg_Price]]/Discount_Coupon[[#This Row],[Discount_pct]]</f>
        <v>#VALUE!</v>
      </c>
      <c r="P45017"/>
    </row>
    <row r="45018" spans="1:16" x14ac:dyDescent="0.25">
      <c r="A45018">
        <v>13198</v>
      </c>
      <c r="B45018">
        <v>41565</v>
      </c>
      <c r="C45018" s="1">
        <v>43762</v>
      </c>
      <c r="D45018" t="s">
        <v>76</v>
      </c>
      <c r="E45018" t="s">
        <v>77</v>
      </c>
      <c r="F45018" t="s">
        <v>28</v>
      </c>
      <c r="G45018">
        <v>3</v>
      </c>
      <c r="H45018">
        <v>16.79</v>
      </c>
      <c r="I45018">
        <v>13</v>
      </c>
      <c r="J45018" t="s">
        <v>31</v>
      </c>
      <c r="K45018">
        <v>50.37</v>
      </c>
      <c r="M45018">
        <v>10</v>
      </c>
      <c r="N45018" t="s">
        <v>1615</v>
      </c>
      <c r="O45018" s="6" t="e">
        <f>Online_Sales[[#This Row],[Avg_Price]]/Discount_Coupon[[#This Row],[Discount_pct]]</f>
        <v>#VALUE!</v>
      </c>
      <c r="P45018"/>
    </row>
    <row r="45019" spans="1:16" x14ac:dyDescent="0.25">
      <c r="A45019">
        <v>13198</v>
      </c>
      <c r="B45019">
        <v>41565</v>
      </c>
      <c r="C45019" s="1">
        <v>43762</v>
      </c>
      <c r="D45019" t="s">
        <v>50</v>
      </c>
      <c r="E45019" t="s">
        <v>51</v>
      </c>
      <c r="F45019" t="s">
        <v>28</v>
      </c>
      <c r="G45019">
        <v>3</v>
      </c>
      <c r="H45019">
        <v>10.39</v>
      </c>
      <c r="I45019">
        <v>13</v>
      </c>
      <c r="J45019" t="s">
        <v>20</v>
      </c>
      <c r="K45019">
        <v>31.17</v>
      </c>
      <c r="M45019">
        <v>10</v>
      </c>
      <c r="N45019" t="s">
        <v>1615</v>
      </c>
      <c r="O45019" s="6" t="e">
        <f>Online_Sales[[#This Row],[Avg_Price]]/Discount_Coupon[[#This Row],[Discount_pct]]</f>
        <v>#VALUE!</v>
      </c>
      <c r="P45019"/>
    </row>
    <row r="45020" spans="1:16" x14ac:dyDescent="0.25">
      <c r="A45020">
        <v>15358</v>
      </c>
      <c r="B45020">
        <v>42557</v>
      </c>
      <c r="C45020" s="1">
        <v>43773</v>
      </c>
      <c r="D45020" t="s">
        <v>42</v>
      </c>
      <c r="E45020" t="s">
        <v>43</v>
      </c>
      <c r="F45020" t="s">
        <v>12</v>
      </c>
      <c r="G45020">
        <v>3</v>
      </c>
      <c r="H45020">
        <v>119</v>
      </c>
      <c r="I45020">
        <v>13</v>
      </c>
      <c r="J45020" t="s">
        <v>31</v>
      </c>
      <c r="K45020">
        <v>357</v>
      </c>
      <c r="M45020">
        <v>11</v>
      </c>
      <c r="N45020" t="s">
        <v>1635</v>
      </c>
      <c r="O45020" s="6" t="e">
        <f>Online_Sales[[#This Row],[Avg_Price]]/Discount_Coupon[[#This Row],[Discount_pct]]</f>
        <v>#VALUE!</v>
      </c>
      <c r="P45020"/>
    </row>
    <row r="45021" spans="1:16" x14ac:dyDescent="0.25">
      <c r="A45021">
        <v>14527</v>
      </c>
      <c r="B45021">
        <v>25551</v>
      </c>
      <c r="C45021" s="1">
        <v>43569</v>
      </c>
      <c r="D45021" t="s">
        <v>42</v>
      </c>
      <c r="E45021" t="s">
        <v>43</v>
      </c>
      <c r="F45021" t="s">
        <v>12</v>
      </c>
      <c r="G45021">
        <v>3</v>
      </c>
      <c r="H45021">
        <v>119</v>
      </c>
      <c r="I45021">
        <v>13</v>
      </c>
      <c r="J45021" t="s">
        <v>31</v>
      </c>
      <c r="K45021">
        <v>357</v>
      </c>
      <c r="M45021">
        <v>4</v>
      </c>
      <c r="N45021" t="s">
        <v>1613</v>
      </c>
      <c r="O45021" s="6" t="e">
        <f>Online_Sales[[#This Row],[Avg_Price]]/Discount_Coupon[[#This Row],[Discount_pct]]</f>
        <v>#VALUE!</v>
      </c>
      <c r="P45021"/>
    </row>
    <row r="45022" spans="1:16" x14ac:dyDescent="0.25">
      <c r="A45022">
        <v>12682</v>
      </c>
      <c r="B45022">
        <v>25912</v>
      </c>
      <c r="C45022" s="1">
        <v>43573</v>
      </c>
      <c r="D45022" t="s">
        <v>10</v>
      </c>
      <c r="E45022" t="s">
        <v>11</v>
      </c>
      <c r="F45022" t="s">
        <v>12</v>
      </c>
      <c r="G45022">
        <v>3</v>
      </c>
      <c r="H45022">
        <v>149</v>
      </c>
      <c r="I45022">
        <v>13</v>
      </c>
      <c r="J45022" t="s">
        <v>13</v>
      </c>
      <c r="K45022">
        <v>447</v>
      </c>
      <c r="M45022">
        <v>4</v>
      </c>
      <c r="N45022" t="s">
        <v>1613</v>
      </c>
      <c r="O45022" s="6" t="e">
        <f>Online_Sales[[#This Row],[Avg_Price]]/Discount_Coupon[[#This Row],[Discount_pct]]</f>
        <v>#VALUE!</v>
      </c>
      <c r="P45022"/>
    </row>
    <row r="45023" spans="1:16" x14ac:dyDescent="0.25">
      <c r="A45023">
        <v>16265</v>
      </c>
      <c r="B45023">
        <v>26298</v>
      </c>
      <c r="C45023" s="1">
        <v>43579</v>
      </c>
      <c r="D45023" t="s">
        <v>63</v>
      </c>
      <c r="E45023" t="s">
        <v>64</v>
      </c>
      <c r="F45023" t="s">
        <v>12</v>
      </c>
      <c r="G45023">
        <v>3</v>
      </c>
      <c r="H45023">
        <v>119</v>
      </c>
      <c r="I45023">
        <v>13</v>
      </c>
      <c r="J45023" t="s">
        <v>20</v>
      </c>
      <c r="K45023">
        <v>357</v>
      </c>
      <c r="M45023">
        <v>4</v>
      </c>
      <c r="N45023" t="s">
        <v>1613</v>
      </c>
      <c r="O45023" s="6" t="e">
        <f>Online_Sales[[#This Row],[Avg_Price]]/Discount_Coupon[[#This Row],[Discount_pct]]</f>
        <v>#VALUE!</v>
      </c>
      <c r="P45023"/>
    </row>
    <row r="45024" spans="1:16" x14ac:dyDescent="0.25">
      <c r="A45024">
        <v>12748</v>
      </c>
      <c r="B45024">
        <v>26541</v>
      </c>
      <c r="C45024" s="1">
        <v>43582</v>
      </c>
      <c r="D45024" t="s">
        <v>42</v>
      </c>
      <c r="E45024" t="s">
        <v>43</v>
      </c>
      <c r="F45024" t="s">
        <v>12</v>
      </c>
      <c r="G45024">
        <v>3</v>
      </c>
      <c r="H45024">
        <v>119</v>
      </c>
      <c r="I45024">
        <v>13</v>
      </c>
      <c r="J45024" t="s">
        <v>13</v>
      </c>
      <c r="K45024">
        <v>357</v>
      </c>
      <c r="M45024">
        <v>4</v>
      </c>
      <c r="N45024" t="s">
        <v>1613</v>
      </c>
      <c r="O45024" s="6" t="e">
        <f>Online_Sales[[#This Row],[Avg_Price]]/Discount_Coupon[[#This Row],[Discount_pct]]</f>
        <v>#VALUE!</v>
      </c>
      <c r="P45024"/>
    </row>
    <row r="45025" spans="1:16" x14ac:dyDescent="0.25">
      <c r="A45025">
        <v>12748</v>
      </c>
      <c r="B45025">
        <v>26753</v>
      </c>
      <c r="C45025" s="1">
        <v>43584</v>
      </c>
      <c r="D45025" t="s">
        <v>250</v>
      </c>
      <c r="E45025" t="s">
        <v>251</v>
      </c>
      <c r="F45025" t="s">
        <v>28</v>
      </c>
      <c r="G45025">
        <v>3</v>
      </c>
      <c r="H45025">
        <v>1.59</v>
      </c>
      <c r="I45025">
        <v>13</v>
      </c>
      <c r="J45025" t="s">
        <v>13</v>
      </c>
      <c r="K45025">
        <v>4.7700000000000005</v>
      </c>
      <c r="M45025">
        <v>4</v>
      </c>
      <c r="N45025" t="s">
        <v>1613</v>
      </c>
      <c r="O45025" s="6" t="e">
        <f>Online_Sales[[#This Row],[Avg_Price]]/Discount_Coupon[[#This Row],[Discount_pct]]</f>
        <v>#VALUE!</v>
      </c>
      <c r="P45025"/>
    </row>
    <row r="45026" spans="1:16" x14ac:dyDescent="0.25">
      <c r="A45026">
        <v>14667</v>
      </c>
      <c r="B45026">
        <v>26785</v>
      </c>
      <c r="C45026" s="1">
        <v>43585</v>
      </c>
      <c r="D45026" t="s">
        <v>421</v>
      </c>
      <c r="E45026" t="s">
        <v>422</v>
      </c>
      <c r="F45026" t="s">
        <v>73</v>
      </c>
      <c r="G45026">
        <v>3</v>
      </c>
      <c r="H45026">
        <v>11.99</v>
      </c>
      <c r="I45026">
        <v>13</v>
      </c>
      <c r="J45026" t="s">
        <v>13</v>
      </c>
      <c r="K45026">
        <v>35.97</v>
      </c>
      <c r="M45026">
        <v>4</v>
      </c>
      <c r="N45026" t="s">
        <v>1613</v>
      </c>
      <c r="O45026" s="6" t="e">
        <f>Online_Sales[[#This Row],[Avg_Price]]/Discount_Coupon[[#This Row],[Discount_pct]]</f>
        <v>#VALUE!</v>
      </c>
      <c r="P45026"/>
    </row>
    <row r="45027" spans="1:16" x14ac:dyDescent="0.25">
      <c r="A45027">
        <v>15514</v>
      </c>
      <c r="B45027">
        <v>26840</v>
      </c>
      <c r="C45027" s="1">
        <v>43586</v>
      </c>
      <c r="D45027" t="s">
        <v>111</v>
      </c>
      <c r="E45027" t="s">
        <v>112</v>
      </c>
      <c r="F45027" t="s">
        <v>12</v>
      </c>
      <c r="G45027">
        <v>3</v>
      </c>
      <c r="H45027">
        <v>79</v>
      </c>
      <c r="I45027">
        <v>13</v>
      </c>
      <c r="J45027" t="s">
        <v>13</v>
      </c>
      <c r="K45027">
        <v>237</v>
      </c>
      <c r="M45027">
        <v>5</v>
      </c>
      <c r="N45027" t="s">
        <v>1633</v>
      </c>
      <c r="O45027" s="6" t="e">
        <f>Online_Sales[[#This Row],[Avg_Price]]/Discount_Coupon[[#This Row],[Discount_pct]]</f>
        <v>#VALUE!</v>
      </c>
      <c r="P45027"/>
    </row>
    <row r="45028" spans="1:16" x14ac:dyDescent="0.25">
      <c r="A45028">
        <v>16010</v>
      </c>
      <c r="B45028">
        <v>27450</v>
      </c>
      <c r="C45028" s="1">
        <v>43592</v>
      </c>
      <c r="D45028" t="s">
        <v>42</v>
      </c>
      <c r="E45028" t="s">
        <v>43</v>
      </c>
      <c r="F45028" t="s">
        <v>12</v>
      </c>
      <c r="G45028">
        <v>3</v>
      </c>
      <c r="H45028">
        <v>119</v>
      </c>
      <c r="I45028">
        <v>13</v>
      </c>
      <c r="J45028" t="s">
        <v>13</v>
      </c>
      <c r="K45028">
        <v>357</v>
      </c>
      <c r="M45028">
        <v>5</v>
      </c>
      <c r="N45028" t="s">
        <v>1633</v>
      </c>
      <c r="O45028" s="6" t="e">
        <f>Online_Sales[[#This Row],[Avg_Price]]/Discount_Coupon[[#This Row],[Discount_pct]]</f>
        <v>#VALUE!</v>
      </c>
      <c r="P45028"/>
    </row>
    <row r="45029" spans="1:16" x14ac:dyDescent="0.25">
      <c r="A45029">
        <v>16779</v>
      </c>
      <c r="B45029">
        <v>27494</v>
      </c>
      <c r="C45029" s="1">
        <v>43593</v>
      </c>
      <c r="D45029" t="s">
        <v>42</v>
      </c>
      <c r="E45029" t="s">
        <v>43</v>
      </c>
      <c r="F45029" t="s">
        <v>12</v>
      </c>
      <c r="G45029">
        <v>3</v>
      </c>
      <c r="H45029">
        <v>119</v>
      </c>
      <c r="I45029">
        <v>13</v>
      </c>
      <c r="J45029" t="s">
        <v>13</v>
      </c>
      <c r="K45029">
        <v>357</v>
      </c>
      <c r="M45029">
        <v>5</v>
      </c>
      <c r="N45029" t="s">
        <v>1633</v>
      </c>
      <c r="O45029" s="6" t="e">
        <f>Online_Sales[[#This Row],[Avg_Price]]/Discount_Coupon[[#This Row],[Discount_pct]]</f>
        <v>#VALUE!</v>
      </c>
      <c r="P45029"/>
    </row>
    <row r="45030" spans="1:16" x14ac:dyDescent="0.25">
      <c r="A45030">
        <v>15854</v>
      </c>
      <c r="B45030">
        <v>28008</v>
      </c>
      <c r="C45030" s="1">
        <v>43599</v>
      </c>
      <c r="D45030" t="s">
        <v>10</v>
      </c>
      <c r="E45030" t="s">
        <v>11</v>
      </c>
      <c r="F45030" t="s">
        <v>12</v>
      </c>
      <c r="G45030">
        <v>3</v>
      </c>
      <c r="H45030">
        <v>149</v>
      </c>
      <c r="I45030">
        <v>13</v>
      </c>
      <c r="J45030" t="s">
        <v>31</v>
      </c>
      <c r="K45030">
        <v>447</v>
      </c>
      <c r="M45030">
        <v>5</v>
      </c>
      <c r="N45030" t="s">
        <v>1633</v>
      </c>
      <c r="O45030" s="6" t="e">
        <f>Online_Sales[[#This Row],[Avg_Price]]/Discount_Coupon[[#This Row],[Discount_pct]]</f>
        <v>#VALUE!</v>
      </c>
      <c r="P45030"/>
    </row>
    <row r="45031" spans="1:16" x14ac:dyDescent="0.25">
      <c r="A45031">
        <v>17371</v>
      </c>
      <c r="B45031">
        <v>28403</v>
      </c>
      <c r="C45031" s="1">
        <v>43604</v>
      </c>
      <c r="D45031" t="s">
        <v>1215</v>
      </c>
      <c r="E45031" t="s">
        <v>1216</v>
      </c>
      <c r="F45031" t="s">
        <v>12</v>
      </c>
      <c r="G45031">
        <v>3</v>
      </c>
      <c r="H45031">
        <v>149</v>
      </c>
      <c r="I45031">
        <v>13</v>
      </c>
      <c r="J45031" t="s">
        <v>13</v>
      </c>
      <c r="K45031">
        <v>447</v>
      </c>
      <c r="M45031">
        <v>5</v>
      </c>
      <c r="N45031" t="s">
        <v>1633</v>
      </c>
      <c r="O45031" s="6" t="e">
        <f>Online_Sales[[#This Row],[Avg_Price]]/Discount_Coupon[[#This Row],[Discount_pct]]</f>
        <v>#VALUE!</v>
      </c>
      <c r="P45031"/>
    </row>
    <row r="45032" spans="1:16" x14ac:dyDescent="0.25">
      <c r="A45032">
        <v>13050</v>
      </c>
      <c r="B45032">
        <v>28588</v>
      </c>
      <c r="C45032" s="1">
        <v>43606</v>
      </c>
      <c r="D45032" t="s">
        <v>63</v>
      </c>
      <c r="E45032" t="s">
        <v>64</v>
      </c>
      <c r="F45032" t="s">
        <v>12</v>
      </c>
      <c r="G45032">
        <v>3</v>
      </c>
      <c r="H45032">
        <v>119</v>
      </c>
      <c r="I45032">
        <v>13</v>
      </c>
      <c r="J45032" t="s">
        <v>13</v>
      </c>
      <c r="K45032">
        <v>357</v>
      </c>
      <c r="M45032">
        <v>5</v>
      </c>
      <c r="N45032" t="s">
        <v>1633</v>
      </c>
      <c r="O45032" s="6" t="e">
        <f>Online_Sales[[#This Row],[Avg_Price]]/Discount_Coupon[[#This Row],[Discount_pct]]</f>
        <v>#VALUE!</v>
      </c>
      <c r="P45032"/>
    </row>
    <row r="45033" spans="1:16" x14ac:dyDescent="0.25">
      <c r="A45033">
        <v>13802</v>
      </c>
      <c r="B45033">
        <v>28588</v>
      </c>
      <c r="C45033" s="1">
        <v>43606</v>
      </c>
      <c r="D45033" t="s">
        <v>111</v>
      </c>
      <c r="E45033" t="s">
        <v>112</v>
      </c>
      <c r="F45033" t="s">
        <v>12</v>
      </c>
      <c r="G45033">
        <v>3</v>
      </c>
      <c r="H45033">
        <v>79</v>
      </c>
      <c r="I45033">
        <v>13</v>
      </c>
      <c r="J45033" t="s">
        <v>31</v>
      </c>
      <c r="K45033">
        <v>237</v>
      </c>
      <c r="M45033">
        <v>5</v>
      </c>
      <c r="N45033" t="s">
        <v>1633</v>
      </c>
      <c r="O45033" s="6" t="e">
        <f>Online_Sales[[#This Row],[Avg_Price]]/Discount_Coupon[[#This Row],[Discount_pct]]</f>
        <v>#VALUE!</v>
      </c>
      <c r="P45033"/>
    </row>
    <row r="45034" spans="1:16" x14ac:dyDescent="0.25">
      <c r="A45034">
        <v>16442</v>
      </c>
      <c r="B45034">
        <v>28686</v>
      </c>
      <c r="C45034" s="1">
        <v>43608</v>
      </c>
      <c r="D45034" t="s">
        <v>63</v>
      </c>
      <c r="E45034" t="s">
        <v>64</v>
      </c>
      <c r="F45034" t="s">
        <v>12</v>
      </c>
      <c r="G45034">
        <v>3</v>
      </c>
      <c r="H45034">
        <v>119</v>
      </c>
      <c r="I45034">
        <v>13</v>
      </c>
      <c r="J45034" t="s">
        <v>31</v>
      </c>
      <c r="K45034">
        <v>357</v>
      </c>
      <c r="M45034">
        <v>5</v>
      </c>
      <c r="N45034" t="s">
        <v>1633</v>
      </c>
      <c r="O45034" s="6" t="e">
        <f>Online_Sales[[#This Row],[Avg_Price]]/Discount_Coupon[[#This Row],[Discount_pct]]</f>
        <v>#VALUE!</v>
      </c>
      <c r="P45034"/>
    </row>
    <row r="45035" spans="1:16" x14ac:dyDescent="0.25">
      <c r="A45035">
        <v>14961</v>
      </c>
      <c r="B45035">
        <v>28765</v>
      </c>
      <c r="C45035" s="1">
        <v>43609</v>
      </c>
      <c r="D45035" t="s">
        <v>111</v>
      </c>
      <c r="E45035" t="s">
        <v>112</v>
      </c>
      <c r="F45035" t="s">
        <v>12</v>
      </c>
      <c r="G45035">
        <v>3</v>
      </c>
      <c r="H45035">
        <v>79</v>
      </c>
      <c r="I45035">
        <v>13</v>
      </c>
      <c r="J45035" t="s">
        <v>20</v>
      </c>
      <c r="K45035">
        <v>237</v>
      </c>
      <c r="M45035">
        <v>5</v>
      </c>
      <c r="N45035" t="s">
        <v>1633</v>
      </c>
      <c r="O45035" s="6" t="e">
        <f>Online_Sales[[#This Row],[Avg_Price]]/Discount_Coupon[[#This Row],[Discount_pct]]</f>
        <v>#VALUE!</v>
      </c>
      <c r="P45035"/>
    </row>
    <row r="45036" spans="1:16" x14ac:dyDescent="0.25">
      <c r="A45036">
        <v>14057</v>
      </c>
      <c r="B45036">
        <v>28861</v>
      </c>
      <c r="C45036" s="1">
        <v>43610</v>
      </c>
      <c r="D45036" t="s">
        <v>111</v>
      </c>
      <c r="E45036" t="s">
        <v>112</v>
      </c>
      <c r="F45036" t="s">
        <v>12</v>
      </c>
      <c r="G45036">
        <v>3</v>
      </c>
      <c r="H45036">
        <v>79</v>
      </c>
      <c r="I45036">
        <v>13</v>
      </c>
      <c r="J45036" t="s">
        <v>13</v>
      </c>
      <c r="K45036">
        <v>237</v>
      </c>
      <c r="M45036">
        <v>5</v>
      </c>
      <c r="N45036" t="s">
        <v>1633</v>
      </c>
      <c r="O45036" s="6" t="e">
        <f>Online_Sales[[#This Row],[Avg_Price]]/Discount_Coupon[[#This Row],[Discount_pct]]</f>
        <v>#VALUE!</v>
      </c>
      <c r="P45036"/>
    </row>
    <row r="45037" spans="1:16" x14ac:dyDescent="0.25">
      <c r="A45037">
        <v>12370</v>
      </c>
      <c r="B45037">
        <v>28992</v>
      </c>
      <c r="C45037" s="1">
        <v>43611</v>
      </c>
      <c r="D45037" t="s">
        <v>63</v>
      </c>
      <c r="E45037" t="s">
        <v>64</v>
      </c>
      <c r="F45037" t="s">
        <v>12</v>
      </c>
      <c r="G45037">
        <v>3</v>
      </c>
      <c r="H45037">
        <v>119</v>
      </c>
      <c r="I45037">
        <v>13</v>
      </c>
      <c r="J45037" t="s">
        <v>31</v>
      </c>
      <c r="K45037">
        <v>357</v>
      </c>
      <c r="M45037">
        <v>5</v>
      </c>
      <c r="N45037" t="s">
        <v>1633</v>
      </c>
      <c r="O45037" s="6" t="e">
        <f>Online_Sales[[#This Row],[Avg_Price]]/Discount_Coupon[[#This Row],[Discount_pct]]</f>
        <v>#VALUE!</v>
      </c>
      <c r="P45037"/>
    </row>
    <row r="45038" spans="1:16" x14ac:dyDescent="0.25">
      <c r="A45038">
        <v>17372</v>
      </c>
      <c r="B45038">
        <v>29203</v>
      </c>
      <c r="C45038" s="1">
        <v>43616</v>
      </c>
      <c r="D45038" t="s">
        <v>394</v>
      </c>
      <c r="E45038" t="s">
        <v>395</v>
      </c>
      <c r="F45038" t="s">
        <v>396</v>
      </c>
      <c r="G45038">
        <v>3</v>
      </c>
      <c r="H45038">
        <v>2.5</v>
      </c>
      <c r="I45038">
        <v>13</v>
      </c>
      <c r="J45038" t="s">
        <v>31</v>
      </c>
      <c r="K45038">
        <v>7.5</v>
      </c>
      <c r="M45038">
        <v>5</v>
      </c>
      <c r="N45038" t="s">
        <v>1633</v>
      </c>
      <c r="O45038" s="6" t="e">
        <f>Online_Sales[[#This Row],[Avg_Price]]/Discount_Coupon[[#This Row],[Discount_pct]]</f>
        <v>#VALUE!</v>
      </c>
      <c r="P45038"/>
    </row>
    <row r="45039" spans="1:16" x14ac:dyDescent="0.25">
      <c r="A45039">
        <v>16161</v>
      </c>
      <c r="B45039">
        <v>29457</v>
      </c>
      <c r="C45039" s="1">
        <v>43618</v>
      </c>
      <c r="D45039" t="s">
        <v>42</v>
      </c>
      <c r="E45039" t="s">
        <v>43</v>
      </c>
      <c r="F45039" t="s">
        <v>12</v>
      </c>
      <c r="G45039">
        <v>3</v>
      </c>
      <c r="H45039">
        <v>119</v>
      </c>
      <c r="I45039">
        <v>13</v>
      </c>
      <c r="J45039" t="s">
        <v>13</v>
      </c>
      <c r="K45039">
        <v>357</v>
      </c>
      <c r="M45039">
        <v>6</v>
      </c>
      <c r="N45039" t="s">
        <v>1653</v>
      </c>
      <c r="O45039" s="6" t="e">
        <f>Online_Sales[[#This Row],[Avg_Price]]/Discount_Coupon[[#This Row],[Discount_pct]]</f>
        <v>#VALUE!</v>
      </c>
      <c r="P45039"/>
    </row>
    <row r="45040" spans="1:16" x14ac:dyDescent="0.25">
      <c r="A45040">
        <v>15384</v>
      </c>
      <c r="B45040">
        <v>29674</v>
      </c>
      <c r="C45040" s="1">
        <v>43621</v>
      </c>
      <c r="D45040" t="s">
        <v>419</v>
      </c>
      <c r="E45040" t="s">
        <v>420</v>
      </c>
      <c r="F45040" t="s">
        <v>28</v>
      </c>
      <c r="G45040">
        <v>3</v>
      </c>
      <c r="H45040">
        <v>2.8</v>
      </c>
      <c r="I45040">
        <v>13</v>
      </c>
      <c r="J45040" t="s">
        <v>31</v>
      </c>
      <c r="K45040">
        <v>8.3999999999999986</v>
      </c>
      <c r="M45040">
        <v>6</v>
      </c>
      <c r="N45040" t="s">
        <v>1653</v>
      </c>
      <c r="O45040" s="6" t="e">
        <f>Online_Sales[[#This Row],[Avg_Price]]/Discount_Coupon[[#This Row],[Discount_pct]]</f>
        <v>#VALUE!</v>
      </c>
      <c r="P45040"/>
    </row>
    <row r="45041" spans="1:16" x14ac:dyDescent="0.25">
      <c r="A45041">
        <v>13089</v>
      </c>
      <c r="B45041">
        <v>29972</v>
      </c>
      <c r="C45041" s="1">
        <v>43625</v>
      </c>
      <c r="D45041" t="s">
        <v>26</v>
      </c>
      <c r="E45041" t="s">
        <v>27</v>
      </c>
      <c r="F45041" t="s">
        <v>28</v>
      </c>
      <c r="G45041">
        <v>3</v>
      </c>
      <c r="H45041">
        <v>2.39</v>
      </c>
      <c r="I45041">
        <v>13</v>
      </c>
      <c r="J45041" t="s">
        <v>31</v>
      </c>
      <c r="K45041">
        <v>7.17</v>
      </c>
      <c r="M45041">
        <v>6</v>
      </c>
      <c r="N45041" t="s">
        <v>1653</v>
      </c>
      <c r="O45041" s="6" t="e">
        <f>Online_Sales[[#This Row],[Avg_Price]]/Discount_Coupon[[#This Row],[Discount_pct]]</f>
        <v>#VALUE!</v>
      </c>
      <c r="P45041"/>
    </row>
    <row r="45042" spans="1:16" x14ac:dyDescent="0.25">
      <c r="A45042">
        <v>18116</v>
      </c>
      <c r="B45042">
        <v>30620</v>
      </c>
      <c r="C45042" s="1">
        <v>43633</v>
      </c>
      <c r="D45042" t="s">
        <v>42</v>
      </c>
      <c r="E45042" t="s">
        <v>43</v>
      </c>
      <c r="F45042" t="s">
        <v>12</v>
      </c>
      <c r="G45042">
        <v>3</v>
      </c>
      <c r="H45042">
        <v>119</v>
      </c>
      <c r="I45042">
        <v>13</v>
      </c>
      <c r="J45042" t="s">
        <v>31</v>
      </c>
      <c r="K45042">
        <v>357</v>
      </c>
      <c r="M45042">
        <v>6</v>
      </c>
      <c r="N45042" t="s">
        <v>1653</v>
      </c>
      <c r="O45042" s="6" t="e">
        <f>Online_Sales[[#This Row],[Avg_Price]]/Discount_Coupon[[#This Row],[Discount_pct]]</f>
        <v>#VALUE!</v>
      </c>
      <c r="P45042"/>
    </row>
    <row r="45043" spans="1:16" x14ac:dyDescent="0.25">
      <c r="A45043">
        <v>16684</v>
      </c>
      <c r="B45043">
        <v>30934</v>
      </c>
      <c r="C45043" s="1">
        <v>43637</v>
      </c>
      <c r="D45043" t="s">
        <v>42</v>
      </c>
      <c r="E45043" t="s">
        <v>43</v>
      </c>
      <c r="F45043" t="s">
        <v>12</v>
      </c>
      <c r="G45043">
        <v>3</v>
      </c>
      <c r="H45043">
        <v>119</v>
      </c>
      <c r="I45043">
        <v>13</v>
      </c>
      <c r="J45043" t="s">
        <v>20</v>
      </c>
      <c r="K45043">
        <v>357</v>
      </c>
      <c r="M45043">
        <v>6</v>
      </c>
      <c r="N45043" t="s">
        <v>1653</v>
      </c>
      <c r="O45043" s="6" t="e">
        <f>Online_Sales[[#This Row],[Avg_Price]]/Discount_Coupon[[#This Row],[Discount_pct]]</f>
        <v>#VALUE!</v>
      </c>
      <c r="P45043"/>
    </row>
    <row r="45044" spans="1:16" x14ac:dyDescent="0.25">
      <c r="A45044">
        <v>15581</v>
      </c>
      <c r="B45044">
        <v>31753</v>
      </c>
      <c r="C45044" s="1">
        <v>43649</v>
      </c>
      <c r="D45044" t="s">
        <v>26</v>
      </c>
      <c r="E45044" t="s">
        <v>27</v>
      </c>
      <c r="F45044" t="s">
        <v>28</v>
      </c>
      <c r="G45044">
        <v>3</v>
      </c>
      <c r="H45044">
        <v>2.99</v>
      </c>
      <c r="I45044">
        <v>13</v>
      </c>
      <c r="J45044" t="s">
        <v>20</v>
      </c>
      <c r="K45044">
        <v>8.9700000000000006</v>
      </c>
      <c r="M45044">
        <v>7</v>
      </c>
      <c r="N45044" t="s">
        <v>1614</v>
      </c>
      <c r="O45044" s="6" t="e">
        <f>Online_Sales[[#This Row],[Avg_Price]]/Discount_Coupon[[#This Row],[Discount_pct]]</f>
        <v>#VALUE!</v>
      </c>
      <c r="P45044"/>
    </row>
    <row r="45045" spans="1:16" x14ac:dyDescent="0.25">
      <c r="A45045">
        <v>15581</v>
      </c>
      <c r="B45045">
        <v>31753</v>
      </c>
      <c r="C45045" s="1">
        <v>43649</v>
      </c>
      <c r="D45045" t="s">
        <v>267</v>
      </c>
      <c r="E45045" t="s">
        <v>27</v>
      </c>
      <c r="F45045" t="s">
        <v>28</v>
      </c>
      <c r="G45045">
        <v>3</v>
      </c>
      <c r="H45045">
        <v>2.99</v>
      </c>
      <c r="I45045">
        <v>13</v>
      </c>
      <c r="J45045" t="s">
        <v>20</v>
      </c>
      <c r="K45045">
        <v>8.9700000000000006</v>
      </c>
      <c r="M45045">
        <v>7</v>
      </c>
      <c r="N45045" t="s">
        <v>1614</v>
      </c>
      <c r="O45045" s="6" t="e">
        <f>Online_Sales[[#This Row],[Avg_Price]]/Discount_Coupon[[#This Row],[Discount_pct]]</f>
        <v>#VALUE!</v>
      </c>
      <c r="P45045"/>
    </row>
    <row r="45046" spans="1:16" x14ac:dyDescent="0.25">
      <c r="A45046">
        <v>15581</v>
      </c>
      <c r="B45046">
        <v>31753</v>
      </c>
      <c r="C45046" s="1">
        <v>43649</v>
      </c>
      <c r="D45046" t="s">
        <v>250</v>
      </c>
      <c r="E45046" t="s">
        <v>251</v>
      </c>
      <c r="F45046" t="s">
        <v>28</v>
      </c>
      <c r="G45046">
        <v>3</v>
      </c>
      <c r="H45046">
        <v>1.99</v>
      </c>
      <c r="I45046">
        <v>13</v>
      </c>
      <c r="J45046" t="s">
        <v>31</v>
      </c>
      <c r="K45046">
        <v>5.97</v>
      </c>
      <c r="M45046">
        <v>7</v>
      </c>
      <c r="N45046" t="s">
        <v>1614</v>
      </c>
      <c r="O45046" s="6" t="e">
        <f>Online_Sales[[#This Row],[Avg_Price]]/Discount_Coupon[[#This Row],[Discount_pct]]</f>
        <v>#VALUE!</v>
      </c>
      <c r="P45046"/>
    </row>
    <row r="45047" spans="1:16" x14ac:dyDescent="0.25">
      <c r="A45047">
        <v>16686</v>
      </c>
      <c r="B45047">
        <v>31793</v>
      </c>
      <c r="C45047" s="1">
        <v>43650</v>
      </c>
      <c r="D45047" t="s">
        <v>350</v>
      </c>
      <c r="E45047" t="s">
        <v>351</v>
      </c>
      <c r="F45047" t="s">
        <v>54</v>
      </c>
      <c r="G45047">
        <v>3</v>
      </c>
      <c r="H45047">
        <v>1.99</v>
      </c>
      <c r="I45047">
        <v>13</v>
      </c>
      <c r="J45047" t="s">
        <v>31</v>
      </c>
      <c r="K45047">
        <v>5.97</v>
      </c>
      <c r="M45047">
        <v>7</v>
      </c>
      <c r="N45047" t="s">
        <v>1614</v>
      </c>
      <c r="O45047" s="6" t="e">
        <f>Online_Sales[[#This Row],[Avg_Price]]/Discount_Coupon[[#This Row],[Discount_pct]]</f>
        <v>#VALUE!</v>
      </c>
      <c r="P45047"/>
    </row>
    <row r="45048" spans="1:16" x14ac:dyDescent="0.25">
      <c r="A45048">
        <v>15460</v>
      </c>
      <c r="B45048">
        <v>32333</v>
      </c>
      <c r="C45048" s="1">
        <v>43657</v>
      </c>
      <c r="D45048" t="s">
        <v>10</v>
      </c>
      <c r="E45048" t="s">
        <v>11</v>
      </c>
      <c r="F45048" t="s">
        <v>12</v>
      </c>
      <c r="G45048">
        <v>3</v>
      </c>
      <c r="H45048">
        <v>149</v>
      </c>
      <c r="I45048">
        <v>13</v>
      </c>
      <c r="J45048" t="s">
        <v>13</v>
      </c>
      <c r="K45048">
        <v>447</v>
      </c>
      <c r="M45048">
        <v>7</v>
      </c>
      <c r="N45048" t="s">
        <v>1614</v>
      </c>
      <c r="O45048" s="6" t="e">
        <f>Online_Sales[[#This Row],[Avg_Price]]/Discount_Coupon[[#This Row],[Discount_pct]]</f>
        <v>#VALUE!</v>
      </c>
      <c r="P45048"/>
    </row>
    <row r="45049" spans="1:16" x14ac:dyDescent="0.25">
      <c r="A45049">
        <v>15587</v>
      </c>
      <c r="B45049">
        <v>32650</v>
      </c>
      <c r="C45049" s="1">
        <v>43660</v>
      </c>
      <c r="D45049" t="s">
        <v>63</v>
      </c>
      <c r="E45049" t="s">
        <v>64</v>
      </c>
      <c r="F45049" t="s">
        <v>12</v>
      </c>
      <c r="G45049">
        <v>3</v>
      </c>
      <c r="H45049">
        <v>119</v>
      </c>
      <c r="I45049">
        <v>13</v>
      </c>
      <c r="J45049" t="s">
        <v>31</v>
      </c>
      <c r="K45049">
        <v>357</v>
      </c>
      <c r="M45049">
        <v>7</v>
      </c>
      <c r="N45049" t="s">
        <v>1614</v>
      </c>
      <c r="O45049" s="6" t="e">
        <f>Online_Sales[[#This Row],[Avg_Price]]/Discount_Coupon[[#This Row],[Discount_pct]]</f>
        <v>#VALUE!</v>
      </c>
      <c r="P45049"/>
    </row>
    <row r="45050" spans="1:16" x14ac:dyDescent="0.25">
      <c r="A45050">
        <v>12921</v>
      </c>
      <c r="B45050">
        <v>33273</v>
      </c>
      <c r="C45050" s="1">
        <v>43666</v>
      </c>
      <c r="D45050" t="s">
        <v>10</v>
      </c>
      <c r="E45050" t="s">
        <v>11</v>
      </c>
      <c r="F45050" t="s">
        <v>12</v>
      </c>
      <c r="G45050">
        <v>3</v>
      </c>
      <c r="H45050">
        <v>149</v>
      </c>
      <c r="I45050">
        <v>13</v>
      </c>
      <c r="J45050" t="s">
        <v>20</v>
      </c>
      <c r="K45050">
        <v>447</v>
      </c>
      <c r="M45050">
        <v>7</v>
      </c>
      <c r="N45050" t="s">
        <v>1614</v>
      </c>
      <c r="O45050" s="6" t="e">
        <f>Online_Sales[[#This Row],[Avg_Price]]/Discount_Coupon[[#This Row],[Discount_pct]]</f>
        <v>#VALUE!</v>
      </c>
      <c r="P45050"/>
    </row>
    <row r="45051" spans="1:16" x14ac:dyDescent="0.25">
      <c r="A45051">
        <v>12921</v>
      </c>
      <c r="B45051">
        <v>33273</v>
      </c>
      <c r="C45051" s="1">
        <v>43666</v>
      </c>
      <c r="D45051" t="s">
        <v>44</v>
      </c>
      <c r="E45051" t="s">
        <v>45</v>
      </c>
      <c r="F45051" t="s">
        <v>12</v>
      </c>
      <c r="G45051">
        <v>3</v>
      </c>
      <c r="H45051">
        <v>79</v>
      </c>
      <c r="I45051">
        <v>13</v>
      </c>
      <c r="J45051" t="s">
        <v>13</v>
      </c>
      <c r="K45051">
        <v>237</v>
      </c>
      <c r="M45051">
        <v>7</v>
      </c>
      <c r="N45051" t="s">
        <v>1614</v>
      </c>
      <c r="O45051" s="6" t="e">
        <f>Online_Sales[[#This Row],[Avg_Price]]/Discount_Coupon[[#This Row],[Discount_pct]]</f>
        <v>#VALUE!</v>
      </c>
      <c r="P45051"/>
    </row>
    <row r="45052" spans="1:16" x14ac:dyDescent="0.25">
      <c r="A45052">
        <v>15311</v>
      </c>
      <c r="B45052">
        <v>33286</v>
      </c>
      <c r="C45052" s="1">
        <v>43666</v>
      </c>
      <c r="D45052" t="s">
        <v>10</v>
      </c>
      <c r="E45052" t="s">
        <v>11</v>
      </c>
      <c r="F45052" t="s">
        <v>12</v>
      </c>
      <c r="G45052">
        <v>3</v>
      </c>
      <c r="H45052">
        <v>149</v>
      </c>
      <c r="I45052">
        <v>13</v>
      </c>
      <c r="J45052" t="s">
        <v>20</v>
      </c>
      <c r="K45052">
        <v>447</v>
      </c>
      <c r="M45052">
        <v>7</v>
      </c>
      <c r="N45052" t="s">
        <v>1614</v>
      </c>
      <c r="O45052" s="6" t="e">
        <f>Online_Sales[[#This Row],[Avg_Price]]/Discount_Coupon[[#This Row],[Discount_pct]]</f>
        <v>#VALUE!</v>
      </c>
      <c r="P45052"/>
    </row>
    <row r="45053" spans="1:16" x14ac:dyDescent="0.25">
      <c r="A45053">
        <v>15311</v>
      </c>
      <c r="B45053">
        <v>33295</v>
      </c>
      <c r="C45053" s="1">
        <v>43666</v>
      </c>
      <c r="D45053" t="s">
        <v>42</v>
      </c>
      <c r="E45053" t="s">
        <v>43</v>
      </c>
      <c r="F45053" t="s">
        <v>12</v>
      </c>
      <c r="G45053">
        <v>3</v>
      </c>
      <c r="H45053">
        <v>119</v>
      </c>
      <c r="I45053">
        <v>13</v>
      </c>
      <c r="J45053" t="s">
        <v>31</v>
      </c>
      <c r="K45053">
        <v>357</v>
      </c>
      <c r="M45053">
        <v>7</v>
      </c>
      <c r="N45053" t="s">
        <v>1614</v>
      </c>
      <c r="O45053" s="6" t="e">
        <f>Online_Sales[[#This Row],[Avg_Price]]/Discount_Coupon[[#This Row],[Discount_pct]]</f>
        <v>#VALUE!</v>
      </c>
      <c r="P45053"/>
    </row>
    <row r="45054" spans="1:16" x14ac:dyDescent="0.25">
      <c r="A45054">
        <v>12748</v>
      </c>
      <c r="B45054">
        <v>33750</v>
      </c>
      <c r="C45054" s="1">
        <v>43672</v>
      </c>
      <c r="D45054" t="s">
        <v>276</v>
      </c>
      <c r="E45054" t="s">
        <v>277</v>
      </c>
      <c r="F45054" t="s">
        <v>278</v>
      </c>
      <c r="G45054">
        <v>3</v>
      </c>
      <c r="H45054">
        <v>2.99</v>
      </c>
      <c r="I45054">
        <v>13</v>
      </c>
      <c r="J45054" t="s">
        <v>13</v>
      </c>
      <c r="K45054">
        <v>8.9700000000000006</v>
      </c>
      <c r="M45054">
        <v>7</v>
      </c>
      <c r="N45054" t="s">
        <v>1614</v>
      </c>
      <c r="O45054" s="6" t="e">
        <f>Online_Sales[[#This Row],[Avg_Price]]/Discount_Coupon[[#This Row],[Discount_pct]]</f>
        <v>#VALUE!</v>
      </c>
      <c r="P45054"/>
    </row>
    <row r="45055" spans="1:16" x14ac:dyDescent="0.25">
      <c r="A45055">
        <v>14045</v>
      </c>
      <c r="B45055">
        <v>33750</v>
      </c>
      <c r="C45055" s="1">
        <v>43672</v>
      </c>
      <c r="D45055" t="s">
        <v>250</v>
      </c>
      <c r="E45055" t="s">
        <v>251</v>
      </c>
      <c r="F45055" t="s">
        <v>28</v>
      </c>
      <c r="G45055">
        <v>3</v>
      </c>
      <c r="H45055">
        <v>1.39</v>
      </c>
      <c r="I45055">
        <v>13</v>
      </c>
      <c r="J45055" t="s">
        <v>20</v>
      </c>
      <c r="K45055">
        <v>4.17</v>
      </c>
      <c r="M45055">
        <v>7</v>
      </c>
      <c r="N45055" t="s">
        <v>1614</v>
      </c>
      <c r="O45055" s="6" t="e">
        <f>Online_Sales[[#This Row],[Avg_Price]]/Discount_Coupon[[#This Row],[Discount_pct]]</f>
        <v>#VALUE!</v>
      </c>
      <c r="P45055"/>
    </row>
    <row r="45056" spans="1:16" x14ac:dyDescent="0.25">
      <c r="A45056">
        <v>13842</v>
      </c>
      <c r="B45056">
        <v>34422</v>
      </c>
      <c r="C45056" s="1">
        <v>43679</v>
      </c>
      <c r="D45056" t="s">
        <v>63</v>
      </c>
      <c r="E45056" t="s">
        <v>64</v>
      </c>
      <c r="F45056" t="s">
        <v>12</v>
      </c>
      <c r="G45056">
        <v>3</v>
      </c>
      <c r="H45056">
        <v>119</v>
      </c>
      <c r="I45056">
        <v>13</v>
      </c>
      <c r="J45056" t="s">
        <v>13</v>
      </c>
      <c r="K45056">
        <v>357</v>
      </c>
      <c r="M45056">
        <v>8</v>
      </c>
      <c r="N45056" t="s">
        <v>1634</v>
      </c>
      <c r="O45056" s="6" t="e">
        <f>Online_Sales[[#This Row],[Avg_Price]]/Discount_Coupon[[#This Row],[Discount_pct]]</f>
        <v>#VALUE!</v>
      </c>
      <c r="P45056"/>
    </row>
    <row r="45057" spans="1:16" x14ac:dyDescent="0.25">
      <c r="A45057">
        <v>12481</v>
      </c>
      <c r="B45057">
        <v>34434</v>
      </c>
      <c r="C45057" s="1">
        <v>43679</v>
      </c>
      <c r="D45057" t="s">
        <v>63</v>
      </c>
      <c r="E45057" t="s">
        <v>64</v>
      </c>
      <c r="F45057" t="s">
        <v>12</v>
      </c>
      <c r="G45057">
        <v>3</v>
      </c>
      <c r="H45057">
        <v>119</v>
      </c>
      <c r="I45057">
        <v>13</v>
      </c>
      <c r="J45057" t="s">
        <v>31</v>
      </c>
      <c r="K45057">
        <v>357</v>
      </c>
      <c r="M45057">
        <v>8</v>
      </c>
      <c r="N45057" t="s">
        <v>1634</v>
      </c>
      <c r="O45057" s="6" t="e">
        <f>Online_Sales[[#This Row],[Avg_Price]]/Discount_Coupon[[#This Row],[Discount_pct]]</f>
        <v>#VALUE!</v>
      </c>
      <c r="P45057"/>
    </row>
    <row r="45058" spans="1:16" x14ac:dyDescent="0.25">
      <c r="A45058">
        <v>16473</v>
      </c>
      <c r="B45058">
        <v>34463</v>
      </c>
      <c r="C45058" s="1">
        <v>43679</v>
      </c>
      <c r="D45058" t="s">
        <v>24</v>
      </c>
      <c r="E45058" t="s">
        <v>25</v>
      </c>
      <c r="F45058" t="s">
        <v>23</v>
      </c>
      <c r="G45058">
        <v>3</v>
      </c>
      <c r="H45058">
        <v>3.99</v>
      </c>
      <c r="I45058">
        <v>13</v>
      </c>
      <c r="J45058" t="s">
        <v>13</v>
      </c>
      <c r="K45058">
        <v>11.97</v>
      </c>
      <c r="M45058">
        <v>8</v>
      </c>
      <c r="N45058" t="s">
        <v>1634</v>
      </c>
      <c r="O45058" s="6" t="e">
        <f>Online_Sales[[#This Row],[Avg_Price]]/Discount_Coupon[[#This Row],[Discount_pct]]</f>
        <v>#VALUE!</v>
      </c>
      <c r="P45058"/>
    </row>
    <row r="45059" spans="1:16" x14ac:dyDescent="0.25">
      <c r="A45059">
        <v>14217</v>
      </c>
      <c r="B45059">
        <v>34507</v>
      </c>
      <c r="C45059" s="1">
        <v>43679</v>
      </c>
      <c r="D45059" t="s">
        <v>419</v>
      </c>
      <c r="E45059" t="s">
        <v>420</v>
      </c>
      <c r="F45059" t="s">
        <v>28</v>
      </c>
      <c r="G45059">
        <v>3</v>
      </c>
      <c r="H45059">
        <v>2.8</v>
      </c>
      <c r="I45059">
        <v>13</v>
      </c>
      <c r="J45059" t="s">
        <v>31</v>
      </c>
      <c r="K45059">
        <v>8.3999999999999986</v>
      </c>
      <c r="M45059">
        <v>8</v>
      </c>
      <c r="N45059" t="s">
        <v>1634</v>
      </c>
      <c r="O45059" s="6" t="e">
        <f>Online_Sales[[#This Row],[Avg_Price]]/Discount_Coupon[[#This Row],[Discount_pct]]</f>
        <v>#VALUE!</v>
      </c>
      <c r="P45059"/>
    </row>
    <row r="45060" spans="1:16" x14ac:dyDescent="0.25">
      <c r="A45060">
        <v>14472</v>
      </c>
      <c r="B45060">
        <v>34991</v>
      </c>
      <c r="C45060" s="1">
        <v>43685</v>
      </c>
      <c r="D45060" t="s">
        <v>274</v>
      </c>
      <c r="E45060" t="s">
        <v>275</v>
      </c>
      <c r="F45060" t="s">
        <v>73</v>
      </c>
      <c r="G45060">
        <v>3</v>
      </c>
      <c r="H45060">
        <v>6</v>
      </c>
      <c r="I45060">
        <v>13</v>
      </c>
      <c r="J45060" t="s">
        <v>13</v>
      </c>
      <c r="K45060">
        <v>18</v>
      </c>
      <c r="M45060">
        <v>8</v>
      </c>
      <c r="N45060" t="s">
        <v>1634</v>
      </c>
      <c r="O45060" s="6" t="e">
        <f>Online_Sales[[#This Row],[Avg_Price]]/Discount_Coupon[[#This Row],[Discount_pct]]</f>
        <v>#VALUE!</v>
      </c>
      <c r="P45060"/>
    </row>
    <row r="45061" spans="1:16" x14ac:dyDescent="0.25">
      <c r="A45061">
        <v>16735</v>
      </c>
      <c r="B45061">
        <v>35145</v>
      </c>
      <c r="C45061" s="1">
        <v>43686</v>
      </c>
      <c r="D45061" t="s">
        <v>26</v>
      </c>
      <c r="E45061" t="s">
        <v>27</v>
      </c>
      <c r="F45061" t="s">
        <v>28</v>
      </c>
      <c r="G45061">
        <v>3</v>
      </c>
      <c r="H45061">
        <v>2.39</v>
      </c>
      <c r="I45061">
        <v>13</v>
      </c>
      <c r="J45061" t="s">
        <v>31</v>
      </c>
      <c r="K45061">
        <v>7.17</v>
      </c>
      <c r="M45061">
        <v>8</v>
      </c>
      <c r="N45061" t="s">
        <v>1634</v>
      </c>
      <c r="O45061" s="6" t="e">
        <f>Online_Sales[[#This Row],[Avg_Price]]/Discount_Coupon[[#This Row],[Discount_pct]]</f>
        <v>#VALUE!</v>
      </c>
      <c r="P45061"/>
    </row>
    <row r="45062" spans="1:16" x14ac:dyDescent="0.25">
      <c r="A45062">
        <v>16735</v>
      </c>
      <c r="B45062">
        <v>35145</v>
      </c>
      <c r="C45062" s="1">
        <v>43686</v>
      </c>
      <c r="D45062" t="s">
        <v>267</v>
      </c>
      <c r="E45062" t="s">
        <v>27</v>
      </c>
      <c r="F45062" t="s">
        <v>28</v>
      </c>
      <c r="G45062">
        <v>3</v>
      </c>
      <c r="H45062">
        <v>2.39</v>
      </c>
      <c r="I45062">
        <v>13</v>
      </c>
      <c r="J45062" t="s">
        <v>31</v>
      </c>
      <c r="K45062">
        <v>7.17</v>
      </c>
      <c r="M45062">
        <v>8</v>
      </c>
      <c r="N45062" t="s">
        <v>1634</v>
      </c>
      <c r="O45062" s="6" t="e">
        <f>Online_Sales[[#This Row],[Avg_Price]]/Discount_Coupon[[#This Row],[Discount_pct]]</f>
        <v>#VALUE!</v>
      </c>
      <c r="P45062"/>
    </row>
    <row r="45063" spans="1:16" x14ac:dyDescent="0.25">
      <c r="A45063">
        <v>16497</v>
      </c>
      <c r="B45063">
        <v>35653</v>
      </c>
      <c r="C45063" s="1">
        <v>43692</v>
      </c>
      <c r="D45063" t="s">
        <v>42</v>
      </c>
      <c r="E45063" t="s">
        <v>43</v>
      </c>
      <c r="F45063" t="s">
        <v>12</v>
      </c>
      <c r="G45063">
        <v>3</v>
      </c>
      <c r="H45063">
        <v>119</v>
      </c>
      <c r="I45063">
        <v>13</v>
      </c>
      <c r="J45063" t="s">
        <v>13</v>
      </c>
      <c r="K45063">
        <v>357</v>
      </c>
      <c r="M45063">
        <v>8</v>
      </c>
      <c r="N45063" t="s">
        <v>1634</v>
      </c>
      <c r="O45063" s="6" t="e">
        <f>Online_Sales[[#This Row],[Avg_Price]]/Discount_Coupon[[#This Row],[Discount_pct]]</f>
        <v>#VALUE!</v>
      </c>
      <c r="P45063"/>
    </row>
    <row r="45064" spans="1:16" x14ac:dyDescent="0.25">
      <c r="A45064">
        <v>17450</v>
      </c>
      <c r="B45064">
        <v>35841</v>
      </c>
      <c r="C45064" s="1">
        <v>43693</v>
      </c>
      <c r="D45064" t="s">
        <v>419</v>
      </c>
      <c r="E45064" t="s">
        <v>420</v>
      </c>
      <c r="F45064" t="s">
        <v>28</v>
      </c>
      <c r="G45064">
        <v>3</v>
      </c>
      <c r="H45064">
        <v>2.8</v>
      </c>
      <c r="I45064">
        <v>13</v>
      </c>
      <c r="J45064" t="s">
        <v>31</v>
      </c>
      <c r="K45064">
        <v>8.3999999999999986</v>
      </c>
      <c r="M45064">
        <v>8</v>
      </c>
      <c r="N45064" t="s">
        <v>1634</v>
      </c>
      <c r="O45064" s="6" t="e">
        <f>Online_Sales[[#This Row],[Avg_Price]]/Discount_Coupon[[#This Row],[Discount_pct]]</f>
        <v>#VALUE!</v>
      </c>
      <c r="P45064"/>
    </row>
    <row r="45065" spans="1:16" x14ac:dyDescent="0.25">
      <c r="A45065">
        <v>14085</v>
      </c>
      <c r="B45065">
        <v>36744</v>
      </c>
      <c r="C45065" s="1">
        <v>43704</v>
      </c>
      <c r="D45065" t="s">
        <v>44</v>
      </c>
      <c r="E45065" t="s">
        <v>45</v>
      </c>
      <c r="F45065" t="s">
        <v>12</v>
      </c>
      <c r="G45065">
        <v>3</v>
      </c>
      <c r="H45065">
        <v>79</v>
      </c>
      <c r="I45065">
        <v>13</v>
      </c>
      <c r="J45065" t="s">
        <v>31</v>
      </c>
      <c r="K45065">
        <v>237</v>
      </c>
      <c r="M45065">
        <v>8</v>
      </c>
      <c r="N45065" t="s">
        <v>1634</v>
      </c>
      <c r="O45065" s="6" t="e">
        <f>Online_Sales[[#This Row],[Avg_Price]]/Discount_Coupon[[#This Row],[Discount_pct]]</f>
        <v>#VALUE!</v>
      </c>
      <c r="P45065"/>
    </row>
    <row r="45066" spans="1:16" x14ac:dyDescent="0.25">
      <c r="A45066">
        <v>15687</v>
      </c>
      <c r="B45066">
        <v>36898</v>
      </c>
      <c r="C45066" s="1">
        <v>43706</v>
      </c>
      <c r="D45066" t="s">
        <v>1373</v>
      </c>
      <c r="E45066" t="s">
        <v>1374</v>
      </c>
      <c r="F45066" t="s">
        <v>1375</v>
      </c>
      <c r="G45066">
        <v>3</v>
      </c>
      <c r="H45066">
        <v>199</v>
      </c>
      <c r="I45066">
        <v>13</v>
      </c>
      <c r="J45066" t="s">
        <v>31</v>
      </c>
      <c r="K45066">
        <v>597</v>
      </c>
      <c r="M45066">
        <v>8</v>
      </c>
      <c r="N45066" t="s">
        <v>1634</v>
      </c>
      <c r="O45066" s="6" t="e">
        <f>Online_Sales[[#This Row],[Avg_Price]]/Discount_Coupon[[#This Row],[Discount_pct]]</f>
        <v>#VALUE!</v>
      </c>
      <c r="P45066"/>
    </row>
    <row r="45067" spans="1:16" x14ac:dyDescent="0.25">
      <c r="A45067">
        <v>18069</v>
      </c>
      <c r="B45067">
        <v>37575</v>
      </c>
      <c r="C45067" s="1">
        <v>43714</v>
      </c>
      <c r="D45067" t="s">
        <v>134</v>
      </c>
      <c r="E45067" t="s">
        <v>135</v>
      </c>
      <c r="F45067" t="s">
        <v>54</v>
      </c>
      <c r="G45067">
        <v>3</v>
      </c>
      <c r="H45067">
        <v>3.19</v>
      </c>
      <c r="I45067">
        <v>13</v>
      </c>
      <c r="J45067" t="s">
        <v>13</v>
      </c>
      <c r="K45067">
        <v>9.57</v>
      </c>
      <c r="M45067">
        <v>9</v>
      </c>
      <c r="N45067" t="s">
        <v>1654</v>
      </c>
      <c r="O45067" s="6" t="e">
        <f>Online_Sales[[#This Row],[Avg_Price]]/Discount_Coupon[[#This Row],[Discount_pct]]</f>
        <v>#VALUE!</v>
      </c>
      <c r="P45067"/>
    </row>
    <row r="45068" spans="1:16" x14ac:dyDescent="0.25">
      <c r="A45068">
        <v>18069</v>
      </c>
      <c r="B45068">
        <v>37580</v>
      </c>
      <c r="C45068" s="1">
        <v>43714</v>
      </c>
      <c r="D45068" t="s">
        <v>42</v>
      </c>
      <c r="E45068" t="s">
        <v>43</v>
      </c>
      <c r="F45068" t="s">
        <v>12</v>
      </c>
      <c r="G45068">
        <v>3</v>
      </c>
      <c r="H45068">
        <v>119</v>
      </c>
      <c r="I45068">
        <v>13</v>
      </c>
      <c r="J45068" t="s">
        <v>13</v>
      </c>
      <c r="K45068">
        <v>357</v>
      </c>
      <c r="M45068">
        <v>9</v>
      </c>
      <c r="N45068" t="s">
        <v>1654</v>
      </c>
      <c r="O45068" s="6" t="e">
        <f>Online_Sales[[#This Row],[Avg_Price]]/Discount_Coupon[[#This Row],[Discount_pct]]</f>
        <v>#VALUE!</v>
      </c>
      <c r="P45068"/>
    </row>
    <row r="45069" spans="1:16" x14ac:dyDescent="0.25">
      <c r="A45069">
        <v>18118</v>
      </c>
      <c r="B45069">
        <v>38261</v>
      </c>
      <c r="C45069" s="1">
        <v>43723</v>
      </c>
      <c r="D45069" t="s">
        <v>63</v>
      </c>
      <c r="E45069" t="s">
        <v>64</v>
      </c>
      <c r="F45069" t="s">
        <v>12</v>
      </c>
      <c r="G45069">
        <v>3</v>
      </c>
      <c r="H45069">
        <v>119</v>
      </c>
      <c r="I45069">
        <v>13</v>
      </c>
      <c r="J45069" t="s">
        <v>13</v>
      </c>
      <c r="K45069">
        <v>357</v>
      </c>
      <c r="M45069">
        <v>9</v>
      </c>
      <c r="N45069" t="s">
        <v>1654</v>
      </c>
      <c r="O45069" s="6" t="e">
        <f>Online_Sales[[#This Row],[Avg_Price]]/Discount_Coupon[[#This Row],[Discount_pct]]</f>
        <v>#VALUE!</v>
      </c>
      <c r="P45069"/>
    </row>
    <row r="45070" spans="1:16" x14ac:dyDescent="0.25">
      <c r="A45070">
        <v>18118</v>
      </c>
      <c r="B45070">
        <v>38289</v>
      </c>
      <c r="C45070" s="1">
        <v>43724</v>
      </c>
      <c r="D45070" t="s">
        <v>42</v>
      </c>
      <c r="E45070" t="s">
        <v>43</v>
      </c>
      <c r="F45070" t="s">
        <v>12</v>
      </c>
      <c r="G45070">
        <v>3</v>
      </c>
      <c r="H45070">
        <v>119</v>
      </c>
      <c r="I45070">
        <v>13</v>
      </c>
      <c r="J45070" t="s">
        <v>31</v>
      </c>
      <c r="K45070">
        <v>357</v>
      </c>
      <c r="M45070">
        <v>9</v>
      </c>
      <c r="N45070" t="s">
        <v>1654</v>
      </c>
      <c r="O45070" s="6" t="e">
        <f>Online_Sales[[#This Row],[Avg_Price]]/Discount_Coupon[[#This Row],[Discount_pct]]</f>
        <v>#VALUE!</v>
      </c>
      <c r="P45070"/>
    </row>
    <row r="45071" spans="1:16" x14ac:dyDescent="0.25">
      <c r="A45071">
        <v>14428</v>
      </c>
      <c r="B45071">
        <v>38423</v>
      </c>
      <c r="C45071" s="1">
        <v>43726</v>
      </c>
      <c r="D45071" t="s">
        <v>63</v>
      </c>
      <c r="E45071" t="s">
        <v>64</v>
      </c>
      <c r="F45071" t="s">
        <v>12</v>
      </c>
      <c r="G45071">
        <v>3</v>
      </c>
      <c r="H45071">
        <v>119</v>
      </c>
      <c r="I45071">
        <v>13</v>
      </c>
      <c r="J45071" t="s">
        <v>20</v>
      </c>
      <c r="K45071">
        <v>357</v>
      </c>
      <c r="M45071">
        <v>9</v>
      </c>
      <c r="N45071" t="s">
        <v>1654</v>
      </c>
      <c r="O45071" s="6" t="e">
        <f>Online_Sales[[#This Row],[Avg_Price]]/Discount_Coupon[[#This Row],[Discount_pct]]</f>
        <v>#VALUE!</v>
      </c>
      <c r="P45071"/>
    </row>
    <row r="45072" spans="1:16" x14ac:dyDescent="0.25">
      <c r="A45072">
        <v>17576</v>
      </c>
      <c r="B45072">
        <v>38438</v>
      </c>
      <c r="C45072" s="1">
        <v>43726</v>
      </c>
      <c r="D45072" t="s">
        <v>42</v>
      </c>
      <c r="E45072" t="s">
        <v>43</v>
      </c>
      <c r="F45072" t="s">
        <v>12</v>
      </c>
      <c r="G45072">
        <v>3</v>
      </c>
      <c r="H45072">
        <v>119</v>
      </c>
      <c r="I45072">
        <v>13</v>
      </c>
      <c r="J45072" t="s">
        <v>31</v>
      </c>
      <c r="K45072">
        <v>357</v>
      </c>
      <c r="M45072">
        <v>9</v>
      </c>
      <c r="N45072" t="s">
        <v>1654</v>
      </c>
      <c r="O45072" s="6" t="e">
        <f>Online_Sales[[#This Row],[Avg_Price]]/Discount_Coupon[[#This Row],[Discount_pct]]</f>
        <v>#VALUE!</v>
      </c>
      <c r="P45072"/>
    </row>
    <row r="45073" spans="1:16" x14ac:dyDescent="0.25">
      <c r="A45073">
        <v>12451</v>
      </c>
      <c r="B45073">
        <v>38462</v>
      </c>
      <c r="C45073" s="1">
        <v>43727</v>
      </c>
      <c r="D45073" t="s">
        <v>26</v>
      </c>
      <c r="E45073" t="s">
        <v>27</v>
      </c>
      <c r="F45073" t="s">
        <v>28</v>
      </c>
      <c r="G45073">
        <v>3</v>
      </c>
      <c r="H45073">
        <v>2.39</v>
      </c>
      <c r="I45073">
        <v>13</v>
      </c>
      <c r="J45073" t="s">
        <v>31</v>
      </c>
      <c r="K45073">
        <v>7.17</v>
      </c>
      <c r="M45073">
        <v>9</v>
      </c>
      <c r="N45073" t="s">
        <v>1654</v>
      </c>
      <c r="O45073" s="6" t="e">
        <f>Online_Sales[[#This Row],[Avg_Price]]/Discount_Coupon[[#This Row],[Discount_pct]]</f>
        <v>#VALUE!</v>
      </c>
      <c r="P45073"/>
    </row>
    <row r="45074" spans="1:16" x14ac:dyDescent="0.25">
      <c r="A45074">
        <v>12451</v>
      </c>
      <c r="B45074">
        <v>38480</v>
      </c>
      <c r="C45074" s="1">
        <v>43727</v>
      </c>
      <c r="D45074" t="s">
        <v>63</v>
      </c>
      <c r="E45074" t="s">
        <v>64</v>
      </c>
      <c r="F45074" t="s">
        <v>12</v>
      </c>
      <c r="G45074">
        <v>3</v>
      </c>
      <c r="H45074">
        <v>119</v>
      </c>
      <c r="I45074">
        <v>13</v>
      </c>
      <c r="J45074" t="s">
        <v>31</v>
      </c>
      <c r="K45074">
        <v>357</v>
      </c>
      <c r="M45074">
        <v>9</v>
      </c>
      <c r="N45074" t="s">
        <v>1654</v>
      </c>
      <c r="O45074" s="6" t="e">
        <f>Online_Sales[[#This Row],[Avg_Price]]/Discount_Coupon[[#This Row],[Discount_pct]]</f>
        <v>#VALUE!</v>
      </c>
      <c r="P45074"/>
    </row>
    <row r="45075" spans="1:16" x14ac:dyDescent="0.25">
      <c r="A45075">
        <v>15529</v>
      </c>
      <c r="B45075">
        <v>39156</v>
      </c>
      <c r="C45075" s="1">
        <v>43735</v>
      </c>
      <c r="D45075" t="s">
        <v>1396</v>
      </c>
      <c r="E45075" t="s">
        <v>1397</v>
      </c>
      <c r="F45075" t="s">
        <v>1375</v>
      </c>
      <c r="G45075">
        <v>3</v>
      </c>
      <c r="H45075">
        <v>99</v>
      </c>
      <c r="I45075">
        <v>13</v>
      </c>
      <c r="J45075" t="s">
        <v>13</v>
      </c>
      <c r="K45075">
        <v>297</v>
      </c>
      <c r="M45075">
        <v>9</v>
      </c>
      <c r="N45075" t="s">
        <v>1654</v>
      </c>
      <c r="O45075" s="6" t="e">
        <f>Online_Sales[[#This Row],[Avg_Price]]/Discount_Coupon[[#This Row],[Discount_pct]]</f>
        <v>#VALUE!</v>
      </c>
      <c r="P45075"/>
    </row>
    <row r="45076" spans="1:16" x14ac:dyDescent="0.25">
      <c r="A45076">
        <v>15262</v>
      </c>
      <c r="B45076">
        <v>39191</v>
      </c>
      <c r="C45076" s="1">
        <v>43735</v>
      </c>
      <c r="D45076" t="s">
        <v>42</v>
      </c>
      <c r="E45076" t="s">
        <v>43</v>
      </c>
      <c r="F45076" t="s">
        <v>12</v>
      </c>
      <c r="G45076">
        <v>3</v>
      </c>
      <c r="H45076">
        <v>119</v>
      </c>
      <c r="I45076">
        <v>13</v>
      </c>
      <c r="J45076" t="s">
        <v>31</v>
      </c>
      <c r="K45076">
        <v>357</v>
      </c>
      <c r="M45076">
        <v>9</v>
      </c>
      <c r="N45076" t="s">
        <v>1654</v>
      </c>
      <c r="O45076" s="6" t="e">
        <f>Online_Sales[[#This Row],[Avg_Price]]/Discount_Coupon[[#This Row],[Discount_pct]]</f>
        <v>#VALUE!</v>
      </c>
      <c r="P45076"/>
    </row>
    <row r="45077" spans="1:16" x14ac:dyDescent="0.25">
      <c r="A45077">
        <v>12626</v>
      </c>
      <c r="B45077">
        <v>39595</v>
      </c>
      <c r="C45077" s="1">
        <v>43740</v>
      </c>
      <c r="D45077" t="s">
        <v>44</v>
      </c>
      <c r="E45077" t="s">
        <v>45</v>
      </c>
      <c r="F45077" t="s">
        <v>12</v>
      </c>
      <c r="G45077">
        <v>3</v>
      </c>
      <c r="H45077">
        <v>79</v>
      </c>
      <c r="I45077">
        <v>13</v>
      </c>
      <c r="J45077" t="s">
        <v>13</v>
      </c>
      <c r="K45077">
        <v>237</v>
      </c>
      <c r="M45077">
        <v>10</v>
      </c>
      <c r="N45077" t="s">
        <v>1615</v>
      </c>
      <c r="O45077" s="6" t="e">
        <f>Online_Sales[[#This Row],[Avg_Price]]/Discount_Coupon[[#This Row],[Discount_pct]]</f>
        <v>#VALUE!</v>
      </c>
      <c r="P45077"/>
    </row>
    <row r="45078" spans="1:16" x14ac:dyDescent="0.25">
      <c r="A45078">
        <v>13969</v>
      </c>
      <c r="B45078">
        <v>39751</v>
      </c>
      <c r="C45078" s="1">
        <v>43742</v>
      </c>
      <c r="D45078" t="s">
        <v>1396</v>
      </c>
      <c r="E45078" t="s">
        <v>1397</v>
      </c>
      <c r="F45078" t="s">
        <v>1375</v>
      </c>
      <c r="G45078">
        <v>3</v>
      </c>
      <c r="H45078">
        <v>99</v>
      </c>
      <c r="I45078">
        <v>13</v>
      </c>
      <c r="J45078" t="s">
        <v>20</v>
      </c>
      <c r="K45078">
        <v>297</v>
      </c>
      <c r="M45078">
        <v>10</v>
      </c>
      <c r="N45078" t="s">
        <v>1615</v>
      </c>
      <c r="O45078" s="6" t="e">
        <f>Online_Sales[[#This Row],[Avg_Price]]/Discount_Coupon[[#This Row],[Discount_pct]]</f>
        <v>#VALUE!</v>
      </c>
      <c r="P45078"/>
    </row>
    <row r="45079" spans="1:16" x14ac:dyDescent="0.25">
      <c r="A45079">
        <v>16931</v>
      </c>
      <c r="B45079">
        <v>40027</v>
      </c>
      <c r="C45079" s="1">
        <v>43745</v>
      </c>
      <c r="D45079" t="s">
        <v>115</v>
      </c>
      <c r="E45079" t="s">
        <v>116</v>
      </c>
      <c r="F45079" t="s">
        <v>28</v>
      </c>
      <c r="G45079">
        <v>3</v>
      </c>
      <c r="H45079">
        <v>10.39</v>
      </c>
      <c r="I45079">
        <v>13</v>
      </c>
      <c r="J45079" t="s">
        <v>31</v>
      </c>
      <c r="K45079">
        <v>31.17</v>
      </c>
      <c r="M45079">
        <v>10</v>
      </c>
      <c r="N45079" t="s">
        <v>1615</v>
      </c>
      <c r="O45079" s="6" t="e">
        <f>Online_Sales[[#This Row],[Avg_Price]]/Discount_Coupon[[#This Row],[Discount_pct]]</f>
        <v>#VALUE!</v>
      </c>
      <c r="P45079"/>
    </row>
    <row r="45080" spans="1:16" x14ac:dyDescent="0.25">
      <c r="A45080">
        <v>17611</v>
      </c>
      <c r="B45080">
        <v>40138</v>
      </c>
      <c r="C45080" s="1">
        <v>43747</v>
      </c>
      <c r="D45080" t="s">
        <v>134</v>
      </c>
      <c r="E45080" t="s">
        <v>135</v>
      </c>
      <c r="F45080" t="s">
        <v>54</v>
      </c>
      <c r="G45080">
        <v>3</v>
      </c>
      <c r="H45080">
        <v>3.19</v>
      </c>
      <c r="I45080">
        <v>13</v>
      </c>
      <c r="J45080" t="s">
        <v>13</v>
      </c>
      <c r="K45080">
        <v>9.57</v>
      </c>
      <c r="M45080">
        <v>10</v>
      </c>
      <c r="N45080" t="s">
        <v>1615</v>
      </c>
      <c r="O45080" s="6" t="e">
        <f>Online_Sales[[#This Row],[Avg_Price]]/Discount_Coupon[[#This Row],[Discount_pct]]</f>
        <v>#VALUE!</v>
      </c>
      <c r="P45080"/>
    </row>
    <row r="45081" spans="1:16" x14ac:dyDescent="0.25">
      <c r="A45081">
        <v>15967</v>
      </c>
      <c r="B45081">
        <v>41235</v>
      </c>
      <c r="C45081" s="1">
        <v>43758</v>
      </c>
      <c r="D45081" t="s">
        <v>42</v>
      </c>
      <c r="E45081" t="s">
        <v>43</v>
      </c>
      <c r="F45081" t="s">
        <v>12</v>
      </c>
      <c r="G45081">
        <v>3</v>
      </c>
      <c r="H45081">
        <v>119</v>
      </c>
      <c r="I45081">
        <v>13</v>
      </c>
      <c r="J45081" t="s">
        <v>31</v>
      </c>
      <c r="K45081">
        <v>357</v>
      </c>
      <c r="M45081">
        <v>10</v>
      </c>
      <c r="N45081" t="s">
        <v>1615</v>
      </c>
      <c r="O45081" s="6" t="e">
        <f>Online_Sales[[#This Row],[Avg_Price]]/Discount_Coupon[[#This Row],[Discount_pct]]</f>
        <v>#VALUE!</v>
      </c>
      <c r="P45081"/>
    </row>
    <row r="45082" spans="1:16" x14ac:dyDescent="0.25">
      <c r="A45082">
        <v>12744</v>
      </c>
      <c r="B45082">
        <v>41516</v>
      </c>
      <c r="C45082" s="1">
        <v>43762</v>
      </c>
      <c r="D45082" t="s">
        <v>10</v>
      </c>
      <c r="E45082" t="s">
        <v>11</v>
      </c>
      <c r="F45082" t="s">
        <v>12</v>
      </c>
      <c r="G45082">
        <v>3</v>
      </c>
      <c r="H45082">
        <v>149</v>
      </c>
      <c r="I45082">
        <v>13</v>
      </c>
      <c r="J45082" t="s">
        <v>31</v>
      </c>
      <c r="K45082">
        <v>447</v>
      </c>
      <c r="M45082">
        <v>10</v>
      </c>
      <c r="N45082" t="s">
        <v>1615</v>
      </c>
      <c r="O45082" s="6" t="e">
        <f>Online_Sales[[#This Row],[Avg_Price]]/Discount_Coupon[[#This Row],[Discount_pct]]</f>
        <v>#VALUE!</v>
      </c>
      <c r="P45082"/>
    </row>
    <row r="45083" spans="1:16" x14ac:dyDescent="0.25">
      <c r="A45083">
        <v>14243</v>
      </c>
      <c r="B45083">
        <v>42225</v>
      </c>
      <c r="C45083" s="1">
        <v>43769</v>
      </c>
      <c r="D45083" t="s">
        <v>1213</v>
      </c>
      <c r="E45083" t="s">
        <v>1214</v>
      </c>
      <c r="F45083" t="s">
        <v>12</v>
      </c>
      <c r="G45083">
        <v>3</v>
      </c>
      <c r="H45083">
        <v>149</v>
      </c>
      <c r="I45083">
        <v>13</v>
      </c>
      <c r="J45083" t="s">
        <v>31</v>
      </c>
      <c r="K45083">
        <v>447</v>
      </c>
      <c r="M45083">
        <v>10</v>
      </c>
      <c r="N45083" t="s">
        <v>1615</v>
      </c>
      <c r="O45083" s="6" t="e">
        <f>Online_Sales[[#This Row],[Avg_Price]]/Discount_Coupon[[#This Row],[Discount_pct]]</f>
        <v>#VALUE!</v>
      </c>
      <c r="P45083"/>
    </row>
    <row r="45084" spans="1:16" x14ac:dyDescent="0.25">
      <c r="A45084">
        <v>14541</v>
      </c>
      <c r="B45084">
        <v>43400</v>
      </c>
      <c r="C45084" s="1">
        <v>43783</v>
      </c>
      <c r="D45084" t="s">
        <v>1428</v>
      </c>
      <c r="E45084" t="s">
        <v>1429</v>
      </c>
      <c r="F45084" t="s">
        <v>822</v>
      </c>
      <c r="G45084">
        <v>3</v>
      </c>
      <c r="H45084">
        <v>3.99</v>
      </c>
      <c r="I45084">
        <v>13</v>
      </c>
      <c r="J45084" t="s">
        <v>31</v>
      </c>
      <c r="K45084">
        <v>11.97</v>
      </c>
      <c r="M45084">
        <v>11</v>
      </c>
      <c r="N45084" t="s">
        <v>1635</v>
      </c>
      <c r="O45084" s="6" t="e">
        <f>Online_Sales[[#This Row],[Avg_Price]]/Discount_Coupon[[#This Row],[Discount_pct]]</f>
        <v>#VALUE!</v>
      </c>
      <c r="P45084"/>
    </row>
    <row r="45085" spans="1:16" x14ac:dyDescent="0.25">
      <c r="A45085">
        <v>12726</v>
      </c>
      <c r="B45085">
        <v>43708</v>
      </c>
      <c r="C45085" s="1">
        <v>43786</v>
      </c>
      <c r="D45085" t="s">
        <v>134</v>
      </c>
      <c r="E45085" t="s">
        <v>135</v>
      </c>
      <c r="F45085" t="s">
        <v>54</v>
      </c>
      <c r="G45085">
        <v>3</v>
      </c>
      <c r="H45085">
        <v>3.19</v>
      </c>
      <c r="I45085">
        <v>13</v>
      </c>
      <c r="J45085" t="s">
        <v>31</v>
      </c>
      <c r="K45085">
        <v>9.57</v>
      </c>
      <c r="M45085">
        <v>11</v>
      </c>
      <c r="N45085" t="s">
        <v>1635</v>
      </c>
      <c r="O45085" s="6" t="e">
        <f>Online_Sales[[#This Row],[Avg_Price]]/Discount_Coupon[[#This Row],[Discount_pct]]</f>
        <v>#VALUE!</v>
      </c>
      <c r="P45085"/>
    </row>
    <row r="45086" spans="1:16" x14ac:dyDescent="0.25">
      <c r="A45086">
        <v>12735</v>
      </c>
      <c r="B45086">
        <v>43974</v>
      </c>
      <c r="C45086" s="1">
        <v>43789</v>
      </c>
      <c r="D45086" t="s">
        <v>1373</v>
      </c>
      <c r="E45086" t="s">
        <v>1374</v>
      </c>
      <c r="F45086" t="s">
        <v>1375</v>
      </c>
      <c r="G45086">
        <v>3</v>
      </c>
      <c r="H45086">
        <v>199</v>
      </c>
      <c r="I45086">
        <v>13</v>
      </c>
      <c r="J45086" t="s">
        <v>13</v>
      </c>
      <c r="K45086">
        <v>597</v>
      </c>
      <c r="M45086">
        <v>11</v>
      </c>
      <c r="N45086" t="s">
        <v>1635</v>
      </c>
      <c r="O45086" s="6" t="e">
        <f>Online_Sales[[#This Row],[Avg_Price]]/Discount_Coupon[[#This Row],[Discount_pct]]</f>
        <v>#VALUE!</v>
      </c>
      <c r="P45086"/>
    </row>
    <row r="45087" spans="1:16" x14ac:dyDescent="0.25">
      <c r="A45087">
        <v>17062</v>
      </c>
      <c r="B45087">
        <v>44222</v>
      </c>
      <c r="C45087" s="1">
        <v>43791</v>
      </c>
      <c r="D45087" t="s">
        <v>1215</v>
      </c>
      <c r="E45087" t="s">
        <v>1216</v>
      </c>
      <c r="F45087" t="s">
        <v>12</v>
      </c>
      <c r="G45087">
        <v>3</v>
      </c>
      <c r="H45087">
        <v>149</v>
      </c>
      <c r="I45087">
        <v>13</v>
      </c>
      <c r="J45087" t="s">
        <v>31</v>
      </c>
      <c r="K45087">
        <v>447</v>
      </c>
      <c r="M45087">
        <v>11</v>
      </c>
      <c r="N45087" t="s">
        <v>1635</v>
      </c>
      <c r="O45087" s="6" t="e">
        <f>Online_Sales[[#This Row],[Avg_Price]]/Discount_Coupon[[#This Row],[Discount_pct]]</f>
        <v>#VALUE!</v>
      </c>
      <c r="P45087"/>
    </row>
    <row r="45088" spans="1:16" x14ac:dyDescent="0.25">
      <c r="A45088">
        <v>17621</v>
      </c>
      <c r="B45088">
        <v>45132</v>
      </c>
      <c r="C45088" s="1">
        <v>43798</v>
      </c>
      <c r="D45088" t="s">
        <v>63</v>
      </c>
      <c r="E45088" t="s">
        <v>64</v>
      </c>
      <c r="F45088" t="s">
        <v>12</v>
      </c>
      <c r="G45088">
        <v>3</v>
      </c>
      <c r="H45088">
        <v>119</v>
      </c>
      <c r="I45088">
        <v>13</v>
      </c>
      <c r="J45088" t="s">
        <v>13</v>
      </c>
      <c r="K45088">
        <v>357</v>
      </c>
      <c r="M45088">
        <v>11</v>
      </c>
      <c r="N45088" t="s">
        <v>1635</v>
      </c>
      <c r="O45088" s="6" t="e">
        <f>Online_Sales[[#This Row],[Avg_Price]]/Discount_Coupon[[#This Row],[Discount_pct]]</f>
        <v>#VALUE!</v>
      </c>
      <c r="P45088"/>
    </row>
    <row r="45089" spans="1:16" x14ac:dyDescent="0.25">
      <c r="A45089">
        <v>15194</v>
      </c>
      <c r="B45089">
        <v>45395</v>
      </c>
      <c r="C45089" s="1">
        <v>43801</v>
      </c>
      <c r="D45089" t="s">
        <v>1213</v>
      </c>
      <c r="E45089" t="s">
        <v>1214</v>
      </c>
      <c r="F45089" t="s">
        <v>12</v>
      </c>
      <c r="G45089">
        <v>3</v>
      </c>
      <c r="H45089">
        <v>151.88</v>
      </c>
      <c r="I45089">
        <v>13</v>
      </c>
      <c r="J45089" t="s">
        <v>31</v>
      </c>
      <c r="K45089">
        <v>455.64</v>
      </c>
      <c r="M45089">
        <v>12</v>
      </c>
      <c r="N45089" t="s">
        <v>1655</v>
      </c>
      <c r="O45089" s="6" t="e">
        <f>Online_Sales[[#This Row],[Avg_Price]]/Discount_Coupon[[#This Row],[Discount_pct]]</f>
        <v>#VALUE!</v>
      </c>
      <c r="P45089"/>
    </row>
    <row r="45090" spans="1:16" x14ac:dyDescent="0.25">
      <c r="A45090">
        <v>14850</v>
      </c>
      <c r="B45090">
        <v>45829</v>
      </c>
      <c r="C45090" s="1">
        <v>43805</v>
      </c>
      <c r="D45090" t="s">
        <v>44</v>
      </c>
      <c r="E45090" t="s">
        <v>45</v>
      </c>
      <c r="F45090" t="s">
        <v>12</v>
      </c>
      <c r="G45090">
        <v>3</v>
      </c>
      <c r="H45090">
        <v>80.52</v>
      </c>
      <c r="I45090">
        <v>13</v>
      </c>
      <c r="J45090" t="s">
        <v>31</v>
      </c>
      <c r="K45090">
        <v>241.56</v>
      </c>
      <c r="M45090">
        <v>12</v>
      </c>
      <c r="N45090" t="s">
        <v>1655</v>
      </c>
      <c r="O45090" s="6" t="e">
        <f>Online_Sales[[#This Row],[Avg_Price]]/Discount_Coupon[[#This Row],[Discount_pct]]</f>
        <v>#VALUE!</v>
      </c>
      <c r="P45090"/>
    </row>
    <row r="45091" spans="1:16" x14ac:dyDescent="0.25">
      <c r="A45091">
        <v>17035</v>
      </c>
      <c r="B45091">
        <v>45936</v>
      </c>
      <c r="C45091" s="1">
        <v>43806</v>
      </c>
      <c r="D45091" t="s">
        <v>44</v>
      </c>
      <c r="E45091" t="s">
        <v>45</v>
      </c>
      <c r="F45091" t="s">
        <v>12</v>
      </c>
      <c r="G45091">
        <v>3</v>
      </c>
      <c r="H45091">
        <v>80.52</v>
      </c>
      <c r="I45091">
        <v>13</v>
      </c>
      <c r="J45091" t="s">
        <v>13</v>
      </c>
      <c r="K45091">
        <v>241.56</v>
      </c>
      <c r="M45091">
        <v>12</v>
      </c>
      <c r="N45091" t="s">
        <v>1655</v>
      </c>
      <c r="O45091" s="6" t="e">
        <f>Online_Sales[[#This Row],[Avg_Price]]/Discount_Coupon[[#This Row],[Discount_pct]]</f>
        <v>#VALUE!</v>
      </c>
      <c r="P45091"/>
    </row>
    <row r="45092" spans="1:16" x14ac:dyDescent="0.25">
      <c r="A45092">
        <v>17811</v>
      </c>
      <c r="B45092">
        <v>46442</v>
      </c>
      <c r="C45092" s="1">
        <v>43810</v>
      </c>
      <c r="D45092" t="s">
        <v>1396</v>
      </c>
      <c r="E45092" t="s">
        <v>1397</v>
      </c>
      <c r="F45092" t="s">
        <v>1375</v>
      </c>
      <c r="G45092">
        <v>3</v>
      </c>
      <c r="H45092">
        <v>100.91</v>
      </c>
      <c r="I45092">
        <v>13</v>
      </c>
      <c r="J45092" t="s">
        <v>13</v>
      </c>
      <c r="K45092">
        <v>302.73</v>
      </c>
      <c r="M45092">
        <v>12</v>
      </c>
      <c r="N45092" t="s">
        <v>1655</v>
      </c>
      <c r="O45092" s="6" t="e">
        <f>Online_Sales[[#This Row],[Avg_Price]]/Discount_Coupon[[#This Row],[Discount_pct]]</f>
        <v>#VALUE!</v>
      </c>
      <c r="P45092"/>
    </row>
    <row r="45093" spans="1:16" x14ac:dyDescent="0.25">
      <c r="A45093">
        <v>17975</v>
      </c>
      <c r="B45093">
        <v>46657</v>
      </c>
      <c r="C45093" s="1">
        <v>43811</v>
      </c>
      <c r="D45093" t="s">
        <v>111</v>
      </c>
      <c r="E45093" t="s">
        <v>112</v>
      </c>
      <c r="F45093" t="s">
        <v>12</v>
      </c>
      <c r="G45093">
        <v>3</v>
      </c>
      <c r="H45093">
        <v>80.52</v>
      </c>
      <c r="I45093">
        <v>13</v>
      </c>
      <c r="J45093" t="s">
        <v>13</v>
      </c>
      <c r="K45093">
        <v>241.56</v>
      </c>
      <c r="M45093">
        <v>12</v>
      </c>
      <c r="N45093" t="s">
        <v>1655</v>
      </c>
      <c r="O45093" s="6" t="e">
        <f>Online_Sales[[#This Row],[Avg_Price]]/Discount_Coupon[[#This Row],[Discount_pct]]</f>
        <v>#VALUE!</v>
      </c>
      <c r="P45093"/>
    </row>
    <row r="45094" spans="1:16" x14ac:dyDescent="0.25">
      <c r="A45094">
        <v>17337</v>
      </c>
      <c r="B45094">
        <v>47025</v>
      </c>
      <c r="C45094" s="1">
        <v>43814</v>
      </c>
      <c r="D45094" t="s">
        <v>42</v>
      </c>
      <c r="E45094" t="s">
        <v>43</v>
      </c>
      <c r="F45094" t="s">
        <v>12</v>
      </c>
      <c r="G45094">
        <v>3</v>
      </c>
      <c r="H45094">
        <v>121.3</v>
      </c>
      <c r="I45094">
        <v>13</v>
      </c>
      <c r="J45094" t="s">
        <v>13</v>
      </c>
      <c r="K45094">
        <v>363.9</v>
      </c>
      <c r="M45094">
        <v>12</v>
      </c>
      <c r="N45094" t="s">
        <v>1655</v>
      </c>
      <c r="O45094" s="6" t="e">
        <f>Online_Sales[[#This Row],[Avg_Price]]/Discount_Coupon[[#This Row],[Discount_pct]]</f>
        <v>#VALUE!</v>
      </c>
      <c r="P45094"/>
    </row>
    <row r="45095" spans="1:16" x14ac:dyDescent="0.25">
      <c r="A45095">
        <v>17071</v>
      </c>
      <c r="B45095">
        <v>47068</v>
      </c>
      <c r="C45095" s="1">
        <v>43814</v>
      </c>
      <c r="D45095" t="s">
        <v>111</v>
      </c>
      <c r="E45095" t="s">
        <v>112</v>
      </c>
      <c r="F45095" t="s">
        <v>12</v>
      </c>
      <c r="G45095">
        <v>3</v>
      </c>
      <c r="H45095">
        <v>80.52</v>
      </c>
      <c r="I45095">
        <v>13</v>
      </c>
      <c r="J45095" t="s">
        <v>31</v>
      </c>
      <c r="K45095">
        <v>241.56</v>
      </c>
      <c r="M45095">
        <v>12</v>
      </c>
      <c r="N45095" t="s">
        <v>1655</v>
      </c>
      <c r="O45095" s="6" t="e">
        <f>Online_Sales[[#This Row],[Avg_Price]]/Discount_Coupon[[#This Row],[Discount_pct]]</f>
        <v>#VALUE!</v>
      </c>
      <c r="P45095"/>
    </row>
    <row r="45096" spans="1:16" x14ac:dyDescent="0.25">
      <c r="A45096">
        <v>17672</v>
      </c>
      <c r="B45096">
        <v>47440</v>
      </c>
      <c r="C45096" s="1">
        <v>43817</v>
      </c>
      <c r="D45096" t="s">
        <v>63</v>
      </c>
      <c r="E45096" t="s">
        <v>64</v>
      </c>
      <c r="F45096" t="s">
        <v>12</v>
      </c>
      <c r="G45096">
        <v>3</v>
      </c>
      <c r="H45096">
        <v>121.3</v>
      </c>
      <c r="I45096">
        <v>13</v>
      </c>
      <c r="J45096" t="s">
        <v>31</v>
      </c>
      <c r="K45096">
        <v>363.9</v>
      </c>
      <c r="M45096">
        <v>12</v>
      </c>
      <c r="N45096" t="s">
        <v>1655</v>
      </c>
      <c r="O45096" s="6" t="e">
        <f>Online_Sales[[#This Row],[Avg_Price]]/Discount_Coupon[[#This Row],[Discount_pct]]</f>
        <v>#VALUE!</v>
      </c>
      <c r="P45096"/>
    </row>
    <row r="45097" spans="1:16" x14ac:dyDescent="0.25">
      <c r="A45097">
        <v>16938</v>
      </c>
      <c r="B45097">
        <v>47738</v>
      </c>
      <c r="C45097" s="1">
        <v>43819</v>
      </c>
      <c r="D45097" t="s">
        <v>42</v>
      </c>
      <c r="E45097" t="s">
        <v>43</v>
      </c>
      <c r="F45097" t="s">
        <v>12</v>
      </c>
      <c r="G45097">
        <v>3</v>
      </c>
      <c r="H45097">
        <v>121.3</v>
      </c>
      <c r="I45097">
        <v>13</v>
      </c>
      <c r="J45097" t="s">
        <v>31</v>
      </c>
      <c r="K45097">
        <v>363.9</v>
      </c>
      <c r="M45097">
        <v>12</v>
      </c>
      <c r="N45097" t="s">
        <v>1655</v>
      </c>
      <c r="O45097" s="6" t="e">
        <f>Online_Sales[[#This Row],[Avg_Price]]/Discount_Coupon[[#This Row],[Discount_pct]]</f>
        <v>#VALUE!</v>
      </c>
      <c r="P45097"/>
    </row>
    <row r="45098" spans="1:16" x14ac:dyDescent="0.25">
      <c r="A45098">
        <v>13137</v>
      </c>
      <c r="B45098">
        <v>47889</v>
      </c>
      <c r="C45098" s="1">
        <v>43821</v>
      </c>
      <c r="D45098" t="s">
        <v>44</v>
      </c>
      <c r="E45098" t="s">
        <v>45</v>
      </c>
      <c r="F45098" t="s">
        <v>12</v>
      </c>
      <c r="G45098">
        <v>3</v>
      </c>
      <c r="H45098">
        <v>80.52</v>
      </c>
      <c r="I45098">
        <v>13</v>
      </c>
      <c r="J45098" t="s">
        <v>31</v>
      </c>
      <c r="K45098">
        <v>241.56</v>
      </c>
      <c r="M45098">
        <v>12</v>
      </c>
      <c r="N45098" t="s">
        <v>1655</v>
      </c>
      <c r="O45098" s="6" t="e">
        <f>Online_Sales[[#This Row],[Avg_Price]]/Discount_Coupon[[#This Row],[Discount_pct]]</f>
        <v>#VALUE!</v>
      </c>
      <c r="P45098"/>
    </row>
    <row r="45099" spans="1:16" x14ac:dyDescent="0.25">
      <c r="A45099">
        <v>13113</v>
      </c>
      <c r="B45099">
        <v>47990</v>
      </c>
      <c r="C45099" s="1">
        <v>43822</v>
      </c>
      <c r="D45099" t="s">
        <v>111</v>
      </c>
      <c r="E45099" t="s">
        <v>112</v>
      </c>
      <c r="F45099" t="s">
        <v>12</v>
      </c>
      <c r="G45099">
        <v>3</v>
      </c>
      <c r="H45099">
        <v>80.52</v>
      </c>
      <c r="I45099">
        <v>13</v>
      </c>
      <c r="J45099" t="s">
        <v>31</v>
      </c>
      <c r="K45099">
        <v>241.56</v>
      </c>
      <c r="M45099">
        <v>12</v>
      </c>
      <c r="N45099" t="s">
        <v>1655</v>
      </c>
      <c r="O45099" s="6" t="e">
        <f>Online_Sales[[#This Row],[Avg_Price]]/Discount_Coupon[[#This Row],[Discount_pct]]</f>
        <v>#VALUE!</v>
      </c>
      <c r="P45099"/>
    </row>
    <row r="45100" spans="1:16" x14ac:dyDescent="0.25">
      <c r="A45100">
        <v>13113</v>
      </c>
      <c r="B45100">
        <v>48030</v>
      </c>
      <c r="C45100" s="1">
        <v>43823</v>
      </c>
      <c r="D45100" t="s">
        <v>10</v>
      </c>
      <c r="E45100" t="s">
        <v>11</v>
      </c>
      <c r="F45100" t="s">
        <v>12</v>
      </c>
      <c r="G45100">
        <v>3</v>
      </c>
      <c r="H45100">
        <v>151.88</v>
      </c>
      <c r="I45100">
        <v>13</v>
      </c>
      <c r="J45100" t="s">
        <v>20</v>
      </c>
      <c r="K45100">
        <v>455.64</v>
      </c>
      <c r="M45100">
        <v>12</v>
      </c>
      <c r="N45100" t="s">
        <v>1655</v>
      </c>
      <c r="O45100" s="6" t="e">
        <f>Online_Sales[[#This Row],[Avg_Price]]/Discount_Coupon[[#This Row],[Discount_pct]]</f>
        <v>#VALUE!</v>
      </c>
      <c r="P45100"/>
    </row>
    <row r="45101" spans="1:16" x14ac:dyDescent="0.25">
      <c r="A45101">
        <v>14462</v>
      </c>
      <c r="B45101">
        <v>48044</v>
      </c>
      <c r="C45101" s="1">
        <v>43824</v>
      </c>
      <c r="D45101" t="s">
        <v>63</v>
      </c>
      <c r="E45101" t="s">
        <v>64</v>
      </c>
      <c r="F45101" t="s">
        <v>12</v>
      </c>
      <c r="G45101">
        <v>3</v>
      </c>
      <c r="H45101">
        <v>121.3</v>
      </c>
      <c r="I45101">
        <v>13</v>
      </c>
      <c r="J45101" t="s">
        <v>20</v>
      </c>
      <c r="K45101">
        <v>363.9</v>
      </c>
      <c r="M45101">
        <v>12</v>
      </c>
      <c r="N45101" t="s">
        <v>1655</v>
      </c>
      <c r="O45101" s="6" t="e">
        <f>Online_Sales[[#This Row],[Avg_Price]]/Discount_Coupon[[#This Row],[Discount_pct]]</f>
        <v>#VALUE!</v>
      </c>
      <c r="P45101"/>
    </row>
    <row r="45102" spans="1:16" x14ac:dyDescent="0.25">
      <c r="A45102">
        <v>14462</v>
      </c>
      <c r="B45102">
        <v>48073</v>
      </c>
      <c r="C45102" s="1">
        <v>43824</v>
      </c>
      <c r="D45102" t="s">
        <v>111</v>
      </c>
      <c r="E45102" t="s">
        <v>112</v>
      </c>
      <c r="F45102" t="s">
        <v>12</v>
      </c>
      <c r="G45102">
        <v>3</v>
      </c>
      <c r="H45102">
        <v>80.52</v>
      </c>
      <c r="I45102">
        <v>13</v>
      </c>
      <c r="J45102" t="s">
        <v>13</v>
      </c>
      <c r="K45102">
        <v>241.56</v>
      </c>
      <c r="M45102">
        <v>12</v>
      </c>
      <c r="N45102" t="s">
        <v>1655</v>
      </c>
      <c r="O45102" s="6" t="e">
        <f>Online_Sales[[#This Row],[Avg_Price]]/Discount_Coupon[[#This Row],[Discount_pct]]</f>
        <v>#VALUE!</v>
      </c>
      <c r="P45102"/>
    </row>
    <row r="45103" spans="1:16" x14ac:dyDescent="0.25">
      <c r="A45103">
        <v>14462</v>
      </c>
      <c r="B45103">
        <v>48073</v>
      </c>
      <c r="C45103" s="1">
        <v>43824</v>
      </c>
      <c r="D45103" t="s">
        <v>44</v>
      </c>
      <c r="E45103" t="s">
        <v>45</v>
      </c>
      <c r="F45103" t="s">
        <v>12</v>
      </c>
      <c r="G45103">
        <v>3</v>
      </c>
      <c r="H45103">
        <v>80.52</v>
      </c>
      <c r="I45103">
        <v>13</v>
      </c>
      <c r="J45103" t="s">
        <v>31</v>
      </c>
      <c r="K45103">
        <v>241.56</v>
      </c>
      <c r="M45103">
        <v>12</v>
      </c>
      <c r="N45103" t="s">
        <v>1655</v>
      </c>
      <c r="O45103" s="6" t="e">
        <f>Online_Sales[[#This Row],[Avg_Price]]/Discount_Coupon[[#This Row],[Discount_pct]]</f>
        <v>#VALUE!</v>
      </c>
      <c r="P45103"/>
    </row>
    <row r="45104" spans="1:16" x14ac:dyDescent="0.25">
      <c r="A45104">
        <v>15808</v>
      </c>
      <c r="B45104">
        <v>48354</v>
      </c>
      <c r="C45104" s="1">
        <v>43828</v>
      </c>
      <c r="D45104" t="s">
        <v>63</v>
      </c>
      <c r="E45104" t="s">
        <v>64</v>
      </c>
      <c r="F45104" t="s">
        <v>12</v>
      </c>
      <c r="G45104">
        <v>3</v>
      </c>
      <c r="H45104">
        <v>121.3</v>
      </c>
      <c r="I45104">
        <v>13</v>
      </c>
      <c r="J45104" t="s">
        <v>20</v>
      </c>
      <c r="K45104">
        <v>363.9</v>
      </c>
      <c r="M45104">
        <v>12</v>
      </c>
      <c r="N45104" t="s">
        <v>1655</v>
      </c>
      <c r="O45104" s="6" t="e">
        <f>Online_Sales[[#This Row],[Avg_Price]]/Discount_Coupon[[#This Row],[Discount_pct]]</f>
        <v>#VALUE!</v>
      </c>
      <c r="P45104"/>
    </row>
    <row r="45105" spans="1:16" x14ac:dyDescent="0.25">
      <c r="A45105">
        <v>17676</v>
      </c>
      <c r="B45105">
        <v>24880</v>
      </c>
      <c r="C45105" s="1">
        <v>43560</v>
      </c>
      <c r="D45105" t="s">
        <v>643</v>
      </c>
      <c r="E45105" t="s">
        <v>342</v>
      </c>
      <c r="F45105" t="s">
        <v>19</v>
      </c>
      <c r="G45105">
        <v>3</v>
      </c>
      <c r="H45105">
        <v>31.99</v>
      </c>
      <c r="I45105">
        <v>13</v>
      </c>
      <c r="J45105" t="s">
        <v>13</v>
      </c>
      <c r="K45105">
        <v>95.97</v>
      </c>
      <c r="M45105">
        <v>4</v>
      </c>
      <c r="N45105" t="s">
        <v>1613</v>
      </c>
      <c r="O45105" s="6" t="e">
        <f>Online_Sales[[#This Row],[Avg_Price]]/Discount_Coupon[[#This Row],[Discount_pct]]</f>
        <v>#VALUE!</v>
      </c>
      <c r="P45105"/>
    </row>
    <row r="45106" spans="1:16" x14ac:dyDescent="0.25">
      <c r="A45106">
        <v>16795</v>
      </c>
      <c r="B45106">
        <v>25792</v>
      </c>
      <c r="C45106" s="1">
        <v>43572</v>
      </c>
      <c r="D45106" t="s">
        <v>1021</v>
      </c>
      <c r="E45106" t="s">
        <v>192</v>
      </c>
      <c r="F45106" t="s">
        <v>19</v>
      </c>
      <c r="G45106">
        <v>3</v>
      </c>
      <c r="H45106">
        <v>18.989999999999998</v>
      </c>
      <c r="I45106">
        <v>13</v>
      </c>
      <c r="J45106" t="s">
        <v>31</v>
      </c>
      <c r="K45106">
        <v>56.97</v>
      </c>
      <c r="M45106">
        <v>4</v>
      </c>
      <c r="N45106" t="s">
        <v>1613</v>
      </c>
      <c r="O45106" s="6" t="e">
        <f>Online_Sales[[#This Row],[Avg_Price]]/Discount_Coupon[[#This Row],[Discount_pct]]</f>
        <v>#VALUE!</v>
      </c>
      <c r="P45106"/>
    </row>
    <row r="45107" spans="1:16" x14ac:dyDescent="0.25">
      <c r="A45107">
        <v>15811</v>
      </c>
      <c r="B45107">
        <v>25989</v>
      </c>
      <c r="C45107" s="1">
        <v>43574</v>
      </c>
      <c r="D45107" t="s">
        <v>353</v>
      </c>
      <c r="E45107" t="s">
        <v>307</v>
      </c>
      <c r="F45107" t="s">
        <v>19</v>
      </c>
      <c r="G45107">
        <v>3</v>
      </c>
      <c r="H45107">
        <v>13.59</v>
      </c>
      <c r="I45107">
        <v>13</v>
      </c>
      <c r="J45107" t="s">
        <v>20</v>
      </c>
      <c r="K45107">
        <v>40.769999999999996</v>
      </c>
      <c r="M45107">
        <v>4</v>
      </c>
      <c r="N45107" t="s">
        <v>1613</v>
      </c>
      <c r="O45107" s="6" t="e">
        <f>Online_Sales[[#This Row],[Avg_Price]]/Discount_Coupon[[#This Row],[Discount_pct]]</f>
        <v>#VALUE!</v>
      </c>
      <c r="P45107"/>
    </row>
    <row r="45108" spans="1:16" x14ac:dyDescent="0.25">
      <c r="A45108">
        <v>15811</v>
      </c>
      <c r="B45108">
        <v>25989</v>
      </c>
      <c r="C45108" s="1">
        <v>43574</v>
      </c>
      <c r="D45108" t="s">
        <v>427</v>
      </c>
      <c r="E45108" t="s">
        <v>307</v>
      </c>
      <c r="F45108" t="s">
        <v>19</v>
      </c>
      <c r="G45108">
        <v>3</v>
      </c>
      <c r="H45108">
        <v>13.59</v>
      </c>
      <c r="I45108">
        <v>13</v>
      </c>
      <c r="J45108" t="s">
        <v>31</v>
      </c>
      <c r="K45108">
        <v>40.769999999999996</v>
      </c>
      <c r="M45108">
        <v>4</v>
      </c>
      <c r="N45108" t="s">
        <v>1613</v>
      </c>
      <c r="O45108" s="6" t="e">
        <f>Online_Sales[[#This Row],[Avg_Price]]/Discount_Coupon[[#This Row],[Discount_pct]]</f>
        <v>#VALUE!</v>
      </c>
      <c r="P45108"/>
    </row>
    <row r="45109" spans="1:16" x14ac:dyDescent="0.25">
      <c r="A45109">
        <v>13969</v>
      </c>
      <c r="B45109">
        <v>26176</v>
      </c>
      <c r="C45109" s="1">
        <v>43576</v>
      </c>
      <c r="D45109" t="s">
        <v>501</v>
      </c>
      <c r="E45109" t="s">
        <v>345</v>
      </c>
      <c r="F45109" t="s">
        <v>19</v>
      </c>
      <c r="G45109">
        <v>3</v>
      </c>
      <c r="H45109">
        <v>17.59</v>
      </c>
      <c r="I45109">
        <v>13</v>
      </c>
      <c r="J45109" t="s">
        <v>13</v>
      </c>
      <c r="K45109">
        <v>52.769999999999996</v>
      </c>
      <c r="M45109">
        <v>4</v>
      </c>
      <c r="N45109" t="s">
        <v>1613</v>
      </c>
      <c r="O45109" s="6" t="e">
        <f>Online_Sales[[#This Row],[Avg_Price]]/Discount_Coupon[[#This Row],[Discount_pct]]</f>
        <v>#VALUE!</v>
      </c>
      <c r="P45109"/>
    </row>
    <row r="45110" spans="1:16" x14ac:dyDescent="0.25">
      <c r="A45110">
        <v>14667</v>
      </c>
      <c r="B45110">
        <v>26478</v>
      </c>
      <c r="C45110" s="1">
        <v>43581</v>
      </c>
      <c r="D45110" t="s">
        <v>204</v>
      </c>
      <c r="E45110" t="s">
        <v>205</v>
      </c>
      <c r="F45110" t="s">
        <v>19</v>
      </c>
      <c r="G45110">
        <v>3</v>
      </c>
      <c r="H45110">
        <v>10.99</v>
      </c>
      <c r="I45110">
        <v>13</v>
      </c>
      <c r="J45110" t="s">
        <v>20</v>
      </c>
      <c r="K45110">
        <v>32.97</v>
      </c>
      <c r="M45110">
        <v>4</v>
      </c>
      <c r="N45110" t="s">
        <v>1613</v>
      </c>
      <c r="O45110" s="6" t="e">
        <f>Online_Sales[[#This Row],[Avg_Price]]/Discount_Coupon[[#This Row],[Discount_pct]]</f>
        <v>#VALUE!</v>
      </c>
      <c r="P45110"/>
    </row>
    <row r="45111" spans="1:16" x14ac:dyDescent="0.25">
      <c r="A45111">
        <v>12748</v>
      </c>
      <c r="B45111">
        <v>26753</v>
      </c>
      <c r="C45111" s="1">
        <v>43584</v>
      </c>
      <c r="D45111" t="s">
        <v>456</v>
      </c>
      <c r="E45111" t="s">
        <v>449</v>
      </c>
      <c r="F45111" t="s">
        <v>19</v>
      </c>
      <c r="G45111">
        <v>3</v>
      </c>
      <c r="H45111">
        <v>17.59</v>
      </c>
      <c r="I45111">
        <v>13</v>
      </c>
      <c r="J45111" t="s">
        <v>13</v>
      </c>
      <c r="K45111">
        <v>52.769999999999996</v>
      </c>
      <c r="M45111">
        <v>4</v>
      </c>
      <c r="N45111" t="s">
        <v>1613</v>
      </c>
      <c r="O45111" s="6" t="e">
        <f>Online_Sales[[#This Row],[Avg_Price]]/Discount_Coupon[[#This Row],[Discount_pct]]</f>
        <v>#VALUE!</v>
      </c>
      <c r="P45111"/>
    </row>
    <row r="45112" spans="1:16" x14ac:dyDescent="0.25">
      <c r="A45112">
        <v>17126</v>
      </c>
      <c r="B45112">
        <v>27308</v>
      </c>
      <c r="C45112" s="1">
        <v>43590</v>
      </c>
      <c r="D45112" t="s">
        <v>92</v>
      </c>
      <c r="E45112" t="s">
        <v>93</v>
      </c>
      <c r="F45112" t="s">
        <v>19</v>
      </c>
      <c r="G45112">
        <v>3</v>
      </c>
      <c r="H45112">
        <v>10.63</v>
      </c>
      <c r="I45112">
        <v>13</v>
      </c>
      <c r="J45112" t="s">
        <v>13</v>
      </c>
      <c r="K45112">
        <v>31.89</v>
      </c>
      <c r="M45112">
        <v>5</v>
      </c>
      <c r="N45112" t="s">
        <v>1633</v>
      </c>
      <c r="O45112" s="6" t="e">
        <f>Online_Sales[[#This Row],[Avg_Price]]/Discount_Coupon[[#This Row],[Discount_pct]]</f>
        <v>#VALUE!</v>
      </c>
      <c r="P45112"/>
    </row>
    <row r="45113" spans="1:16" x14ac:dyDescent="0.25">
      <c r="A45113">
        <v>14415</v>
      </c>
      <c r="B45113">
        <v>29154</v>
      </c>
      <c r="C45113" s="1">
        <v>43615</v>
      </c>
      <c r="D45113" t="s">
        <v>680</v>
      </c>
      <c r="E45113" t="s">
        <v>454</v>
      </c>
      <c r="F45113" t="s">
        <v>19</v>
      </c>
      <c r="G45113">
        <v>3</v>
      </c>
      <c r="H45113">
        <v>10.63</v>
      </c>
      <c r="I45113">
        <v>13</v>
      </c>
      <c r="J45113" t="s">
        <v>31</v>
      </c>
      <c r="K45113">
        <v>31.89</v>
      </c>
      <c r="M45113">
        <v>5</v>
      </c>
      <c r="N45113" t="s">
        <v>1633</v>
      </c>
      <c r="O45113" s="6" t="e">
        <f>Online_Sales[[#This Row],[Avg_Price]]/Discount_Coupon[[#This Row],[Discount_pct]]</f>
        <v>#VALUE!</v>
      </c>
      <c r="P45113"/>
    </row>
    <row r="45114" spans="1:16" x14ac:dyDescent="0.25">
      <c r="A45114">
        <v>14415</v>
      </c>
      <c r="B45114">
        <v>29154</v>
      </c>
      <c r="C45114" s="1">
        <v>43615</v>
      </c>
      <c r="D45114" t="s">
        <v>48</v>
      </c>
      <c r="E45114" t="s">
        <v>49</v>
      </c>
      <c r="F45114" t="s">
        <v>19</v>
      </c>
      <c r="G45114">
        <v>3</v>
      </c>
      <c r="H45114">
        <v>13.59</v>
      </c>
      <c r="I45114">
        <v>13</v>
      </c>
      <c r="J45114" t="s">
        <v>13</v>
      </c>
      <c r="K45114">
        <v>40.769999999999996</v>
      </c>
      <c r="M45114">
        <v>5</v>
      </c>
      <c r="N45114" t="s">
        <v>1633</v>
      </c>
      <c r="O45114" s="6" t="e">
        <f>Online_Sales[[#This Row],[Avg_Price]]/Discount_Coupon[[#This Row],[Discount_pct]]</f>
        <v>#VALUE!</v>
      </c>
      <c r="P45114"/>
    </row>
    <row r="45115" spans="1:16" x14ac:dyDescent="0.25">
      <c r="A45115">
        <v>13102</v>
      </c>
      <c r="B45115">
        <v>29248</v>
      </c>
      <c r="C45115" s="1">
        <v>43616</v>
      </c>
      <c r="D45115" t="s">
        <v>639</v>
      </c>
      <c r="E45115" t="s">
        <v>81</v>
      </c>
      <c r="F45115" t="s">
        <v>19</v>
      </c>
      <c r="G45115">
        <v>3</v>
      </c>
      <c r="H45115">
        <v>16.989999999999998</v>
      </c>
      <c r="I45115">
        <v>13</v>
      </c>
      <c r="J45115" t="s">
        <v>13</v>
      </c>
      <c r="K45115">
        <v>50.97</v>
      </c>
      <c r="M45115">
        <v>5</v>
      </c>
      <c r="N45115" t="s">
        <v>1633</v>
      </c>
      <c r="O45115" s="6" t="e">
        <f>Online_Sales[[#This Row],[Avg_Price]]/Discount_Coupon[[#This Row],[Discount_pct]]</f>
        <v>#VALUE!</v>
      </c>
      <c r="P45115"/>
    </row>
    <row r="45116" spans="1:16" x14ac:dyDescent="0.25">
      <c r="A45116">
        <v>15950</v>
      </c>
      <c r="B45116">
        <v>29728</v>
      </c>
      <c r="C45116" s="1">
        <v>43622</v>
      </c>
      <c r="D45116" t="s">
        <v>1313</v>
      </c>
      <c r="E45116" t="s">
        <v>1181</v>
      </c>
      <c r="F45116" t="s">
        <v>19</v>
      </c>
      <c r="G45116">
        <v>3</v>
      </c>
      <c r="H45116">
        <v>12.31</v>
      </c>
      <c r="I45116">
        <v>13</v>
      </c>
      <c r="J45116" t="s">
        <v>31</v>
      </c>
      <c r="K45116">
        <v>36.93</v>
      </c>
      <c r="M45116">
        <v>6</v>
      </c>
      <c r="N45116" t="s">
        <v>1653</v>
      </c>
      <c r="O45116" s="6" t="e">
        <f>Online_Sales[[#This Row],[Avg_Price]]/Discount_Coupon[[#This Row],[Discount_pct]]</f>
        <v>#VALUE!</v>
      </c>
      <c r="P45116"/>
    </row>
    <row r="45117" spans="1:16" x14ac:dyDescent="0.25">
      <c r="A45117">
        <v>13266</v>
      </c>
      <c r="B45117">
        <v>30215</v>
      </c>
      <c r="C45117" s="1">
        <v>43628</v>
      </c>
      <c r="D45117" t="s">
        <v>1155</v>
      </c>
      <c r="E45117" t="s">
        <v>466</v>
      </c>
      <c r="F45117" t="s">
        <v>19</v>
      </c>
      <c r="G45117">
        <v>3</v>
      </c>
      <c r="H45117">
        <v>15.39</v>
      </c>
      <c r="I45117">
        <v>13</v>
      </c>
      <c r="J45117" t="s">
        <v>31</v>
      </c>
      <c r="K45117">
        <v>46.17</v>
      </c>
      <c r="M45117">
        <v>6</v>
      </c>
      <c r="N45117" t="s">
        <v>1653</v>
      </c>
      <c r="O45117" s="6" t="e">
        <f>Online_Sales[[#This Row],[Avg_Price]]/Discount_Coupon[[#This Row],[Discount_pct]]</f>
        <v>#VALUE!</v>
      </c>
      <c r="P45117"/>
    </row>
    <row r="45118" spans="1:16" x14ac:dyDescent="0.25">
      <c r="A45118">
        <v>12947</v>
      </c>
      <c r="B45118">
        <v>30215</v>
      </c>
      <c r="C45118" s="1">
        <v>43628</v>
      </c>
      <c r="D45118" t="s">
        <v>191</v>
      </c>
      <c r="E45118" t="s">
        <v>192</v>
      </c>
      <c r="F45118" t="s">
        <v>19</v>
      </c>
      <c r="G45118">
        <v>3</v>
      </c>
      <c r="H45118">
        <v>18.989999999999998</v>
      </c>
      <c r="I45118">
        <v>13</v>
      </c>
      <c r="J45118" t="s">
        <v>31</v>
      </c>
      <c r="K45118">
        <v>56.97</v>
      </c>
      <c r="M45118">
        <v>6</v>
      </c>
      <c r="N45118" t="s">
        <v>1653</v>
      </c>
      <c r="O45118" s="6" t="e">
        <f>Online_Sales[[#This Row],[Avg_Price]]/Discount_Coupon[[#This Row],[Discount_pct]]</f>
        <v>#VALUE!</v>
      </c>
      <c r="P45118"/>
    </row>
    <row r="45119" spans="1:16" x14ac:dyDescent="0.25">
      <c r="A45119">
        <v>13319</v>
      </c>
      <c r="B45119">
        <v>32926</v>
      </c>
      <c r="C45119" s="1">
        <v>43663</v>
      </c>
      <c r="D45119" t="s">
        <v>222</v>
      </c>
      <c r="E45119" t="s">
        <v>128</v>
      </c>
      <c r="F45119" t="s">
        <v>19</v>
      </c>
      <c r="G45119">
        <v>3</v>
      </c>
      <c r="H45119">
        <v>31.35</v>
      </c>
      <c r="I45119">
        <v>13</v>
      </c>
      <c r="J45119" t="s">
        <v>31</v>
      </c>
      <c r="K45119">
        <v>94.050000000000011</v>
      </c>
      <c r="M45119">
        <v>7</v>
      </c>
      <c r="N45119" t="s">
        <v>1614</v>
      </c>
      <c r="O45119" s="6" t="e">
        <f>Online_Sales[[#This Row],[Avg_Price]]/Discount_Coupon[[#This Row],[Discount_pct]]</f>
        <v>#VALUE!</v>
      </c>
      <c r="P45119"/>
    </row>
    <row r="45120" spans="1:16" x14ac:dyDescent="0.25">
      <c r="A45120">
        <v>16241</v>
      </c>
      <c r="B45120">
        <v>33156</v>
      </c>
      <c r="C45120" s="1">
        <v>43665</v>
      </c>
      <c r="D45120" t="s">
        <v>442</v>
      </c>
      <c r="E45120" t="s">
        <v>89</v>
      </c>
      <c r="F45120" t="s">
        <v>19</v>
      </c>
      <c r="G45120">
        <v>3</v>
      </c>
      <c r="H45120">
        <v>29.11</v>
      </c>
      <c r="I45120">
        <v>13</v>
      </c>
      <c r="J45120" t="s">
        <v>20</v>
      </c>
      <c r="K45120">
        <v>87.33</v>
      </c>
      <c r="M45120">
        <v>7</v>
      </c>
      <c r="N45120" t="s">
        <v>1614</v>
      </c>
      <c r="O45120" s="6" t="e">
        <f>Online_Sales[[#This Row],[Avg_Price]]/Discount_Coupon[[#This Row],[Discount_pct]]</f>
        <v>#VALUE!</v>
      </c>
      <c r="P45120"/>
    </row>
    <row r="45121" spans="1:16" x14ac:dyDescent="0.25">
      <c r="A45121">
        <v>16241</v>
      </c>
      <c r="B45121">
        <v>33156</v>
      </c>
      <c r="C45121" s="1">
        <v>43665</v>
      </c>
      <c r="D45121" t="s">
        <v>1332</v>
      </c>
      <c r="E45121" t="s">
        <v>1010</v>
      </c>
      <c r="F45121" t="s">
        <v>19</v>
      </c>
      <c r="G45121">
        <v>3</v>
      </c>
      <c r="H45121">
        <v>23.76</v>
      </c>
      <c r="I45121">
        <v>13</v>
      </c>
      <c r="J45121" t="s">
        <v>31</v>
      </c>
      <c r="K45121">
        <v>71.28</v>
      </c>
      <c r="M45121">
        <v>7</v>
      </c>
      <c r="N45121" t="s">
        <v>1614</v>
      </c>
      <c r="O45121" s="6" t="e">
        <f>Online_Sales[[#This Row],[Avg_Price]]/Discount_Coupon[[#This Row],[Discount_pct]]</f>
        <v>#VALUE!</v>
      </c>
      <c r="P45121"/>
    </row>
    <row r="45122" spans="1:16" x14ac:dyDescent="0.25">
      <c r="A45122">
        <v>17634</v>
      </c>
      <c r="B45122">
        <v>33959</v>
      </c>
      <c r="C45122" s="1">
        <v>43674</v>
      </c>
      <c r="D45122" t="s">
        <v>201</v>
      </c>
      <c r="E45122" t="s">
        <v>47</v>
      </c>
      <c r="F45122" t="s">
        <v>19</v>
      </c>
      <c r="G45122">
        <v>3</v>
      </c>
      <c r="H45122">
        <v>13.59</v>
      </c>
      <c r="I45122">
        <v>13</v>
      </c>
      <c r="J45122" t="s">
        <v>31</v>
      </c>
      <c r="K45122">
        <v>40.769999999999996</v>
      </c>
      <c r="M45122">
        <v>7</v>
      </c>
      <c r="N45122" t="s">
        <v>1614</v>
      </c>
      <c r="O45122" s="6" t="e">
        <f>Online_Sales[[#This Row],[Avg_Price]]/Discount_Coupon[[#This Row],[Discount_pct]]</f>
        <v>#VALUE!</v>
      </c>
      <c r="P45122"/>
    </row>
    <row r="45123" spans="1:16" x14ac:dyDescent="0.25">
      <c r="A45123">
        <v>16567</v>
      </c>
      <c r="B45123">
        <v>34378</v>
      </c>
      <c r="C45123" s="1">
        <v>43678</v>
      </c>
      <c r="D45123" t="s">
        <v>507</v>
      </c>
      <c r="E45123" t="s">
        <v>307</v>
      </c>
      <c r="F45123" t="s">
        <v>19</v>
      </c>
      <c r="G45123">
        <v>3</v>
      </c>
      <c r="H45123">
        <v>13.59</v>
      </c>
      <c r="I45123">
        <v>13</v>
      </c>
      <c r="J45123" t="s">
        <v>31</v>
      </c>
      <c r="K45123">
        <v>40.769999999999996</v>
      </c>
      <c r="M45123">
        <v>8</v>
      </c>
      <c r="N45123" t="s">
        <v>1634</v>
      </c>
      <c r="O45123" s="6" t="e">
        <f>Online_Sales[[#This Row],[Avg_Price]]/Discount_Coupon[[#This Row],[Discount_pct]]</f>
        <v>#VALUE!</v>
      </c>
      <c r="P45123"/>
    </row>
    <row r="45124" spans="1:16" x14ac:dyDescent="0.25">
      <c r="A45124">
        <v>16497</v>
      </c>
      <c r="B45124">
        <v>35656</v>
      </c>
      <c r="C45124" s="1">
        <v>43692</v>
      </c>
      <c r="D45124" t="s">
        <v>741</v>
      </c>
      <c r="E45124" t="s">
        <v>358</v>
      </c>
      <c r="F45124" t="s">
        <v>19</v>
      </c>
      <c r="G45124">
        <v>3</v>
      </c>
      <c r="H45124">
        <v>44.79</v>
      </c>
      <c r="I45124">
        <v>13</v>
      </c>
      <c r="J45124" t="s">
        <v>31</v>
      </c>
      <c r="K45124">
        <v>134.37</v>
      </c>
      <c r="M45124">
        <v>8</v>
      </c>
      <c r="N45124" t="s">
        <v>1634</v>
      </c>
      <c r="O45124" s="6" t="e">
        <f>Online_Sales[[#This Row],[Avg_Price]]/Discount_Coupon[[#This Row],[Discount_pct]]</f>
        <v>#VALUE!</v>
      </c>
      <c r="P45124"/>
    </row>
    <row r="45125" spans="1:16" x14ac:dyDescent="0.25">
      <c r="A45125">
        <v>15569</v>
      </c>
      <c r="B45125">
        <v>36099</v>
      </c>
      <c r="C45125" s="1">
        <v>43696</v>
      </c>
      <c r="D45125" t="s">
        <v>1349</v>
      </c>
      <c r="E45125" t="s">
        <v>1106</v>
      </c>
      <c r="F45125" t="s">
        <v>19</v>
      </c>
      <c r="G45125">
        <v>3</v>
      </c>
      <c r="H45125">
        <v>6.6</v>
      </c>
      <c r="I45125">
        <v>13</v>
      </c>
      <c r="J45125" t="s">
        <v>20</v>
      </c>
      <c r="K45125">
        <v>19.799999999999997</v>
      </c>
      <c r="M45125">
        <v>8</v>
      </c>
      <c r="N45125" t="s">
        <v>1634</v>
      </c>
      <c r="O45125" s="6" t="e">
        <f>Online_Sales[[#This Row],[Avg_Price]]/Discount_Coupon[[#This Row],[Discount_pct]]</f>
        <v>#VALUE!</v>
      </c>
      <c r="P45125"/>
    </row>
    <row r="45126" spans="1:16" x14ac:dyDescent="0.25">
      <c r="A45126">
        <v>15290</v>
      </c>
      <c r="B45126">
        <v>36679</v>
      </c>
      <c r="C45126" s="1">
        <v>43703</v>
      </c>
      <c r="D45126" t="s">
        <v>1258</v>
      </c>
      <c r="E45126" t="s">
        <v>717</v>
      </c>
      <c r="F45126" t="s">
        <v>19</v>
      </c>
      <c r="G45126">
        <v>3</v>
      </c>
      <c r="H45126">
        <v>4.08</v>
      </c>
      <c r="I45126">
        <v>13</v>
      </c>
      <c r="J45126" t="s">
        <v>31</v>
      </c>
      <c r="K45126">
        <v>12.24</v>
      </c>
      <c r="M45126">
        <v>8</v>
      </c>
      <c r="N45126" t="s">
        <v>1634</v>
      </c>
      <c r="O45126" s="6" t="e">
        <f>Online_Sales[[#This Row],[Avg_Price]]/Discount_Coupon[[#This Row],[Discount_pct]]</f>
        <v>#VALUE!</v>
      </c>
      <c r="P45126"/>
    </row>
    <row r="45127" spans="1:16" x14ac:dyDescent="0.25">
      <c r="A45127">
        <v>15513</v>
      </c>
      <c r="B45127">
        <v>36813</v>
      </c>
      <c r="C45127" s="1">
        <v>43705</v>
      </c>
      <c r="D45127" t="s">
        <v>1311</v>
      </c>
      <c r="E45127" t="s">
        <v>717</v>
      </c>
      <c r="F45127" t="s">
        <v>19</v>
      </c>
      <c r="G45127">
        <v>3</v>
      </c>
      <c r="H45127">
        <v>4.08</v>
      </c>
      <c r="I45127">
        <v>13</v>
      </c>
      <c r="J45127" t="s">
        <v>13</v>
      </c>
      <c r="K45127">
        <v>12.24</v>
      </c>
      <c r="M45127">
        <v>8</v>
      </c>
      <c r="N45127" t="s">
        <v>1634</v>
      </c>
      <c r="O45127" s="6" t="e">
        <f>Online_Sales[[#This Row],[Avg_Price]]/Discount_Coupon[[#This Row],[Discount_pct]]</f>
        <v>#VALUE!</v>
      </c>
      <c r="P45127"/>
    </row>
    <row r="45128" spans="1:16" x14ac:dyDescent="0.25">
      <c r="A45128">
        <v>15513</v>
      </c>
      <c r="B45128">
        <v>36813</v>
      </c>
      <c r="C45128" s="1">
        <v>43705</v>
      </c>
      <c r="D45128" t="s">
        <v>885</v>
      </c>
      <c r="E45128" t="s">
        <v>597</v>
      </c>
      <c r="F45128" t="s">
        <v>19</v>
      </c>
      <c r="G45128">
        <v>3</v>
      </c>
      <c r="H45128">
        <v>4.5599999999999996</v>
      </c>
      <c r="I45128">
        <v>13</v>
      </c>
      <c r="J45128" t="s">
        <v>13</v>
      </c>
      <c r="K45128">
        <v>13.68</v>
      </c>
      <c r="M45128">
        <v>8</v>
      </c>
      <c r="N45128" t="s">
        <v>1634</v>
      </c>
      <c r="O45128" s="6" t="e">
        <f>Online_Sales[[#This Row],[Avg_Price]]/Discount_Coupon[[#This Row],[Discount_pct]]</f>
        <v>#VALUE!</v>
      </c>
      <c r="P45128"/>
    </row>
    <row r="45129" spans="1:16" x14ac:dyDescent="0.25">
      <c r="A45129">
        <v>17576</v>
      </c>
      <c r="B45129">
        <v>38447</v>
      </c>
      <c r="C45129" s="1">
        <v>43727</v>
      </c>
      <c r="D45129" t="s">
        <v>1059</v>
      </c>
      <c r="E45129" t="s">
        <v>454</v>
      </c>
      <c r="F45129" t="s">
        <v>19</v>
      </c>
      <c r="G45129">
        <v>3</v>
      </c>
      <c r="H45129">
        <v>7.6</v>
      </c>
      <c r="I45129">
        <v>13</v>
      </c>
      <c r="J45129" t="s">
        <v>31</v>
      </c>
      <c r="K45129">
        <v>22.799999999999997</v>
      </c>
      <c r="M45129">
        <v>9</v>
      </c>
      <c r="N45129" t="s">
        <v>1654</v>
      </c>
      <c r="O45129" s="6" t="e">
        <f>Online_Sales[[#This Row],[Avg_Price]]/Discount_Coupon[[#This Row],[Discount_pct]]</f>
        <v>#VALUE!</v>
      </c>
      <c r="P45129"/>
    </row>
    <row r="45130" spans="1:16" x14ac:dyDescent="0.25">
      <c r="A45130">
        <v>17576</v>
      </c>
      <c r="B45130">
        <v>38447</v>
      </c>
      <c r="C45130" s="1">
        <v>43727</v>
      </c>
      <c r="D45130" t="s">
        <v>875</v>
      </c>
      <c r="E45130" t="s">
        <v>262</v>
      </c>
      <c r="F45130" t="s">
        <v>19</v>
      </c>
      <c r="G45130">
        <v>3</v>
      </c>
      <c r="H45130">
        <v>4.5599999999999996</v>
      </c>
      <c r="I45130">
        <v>13</v>
      </c>
      <c r="J45130" t="s">
        <v>13</v>
      </c>
      <c r="K45130">
        <v>13.68</v>
      </c>
      <c r="M45130">
        <v>9</v>
      </c>
      <c r="N45130" t="s">
        <v>1654</v>
      </c>
      <c r="O45130" s="6" t="e">
        <f>Online_Sales[[#This Row],[Avg_Price]]/Discount_Coupon[[#This Row],[Discount_pct]]</f>
        <v>#VALUE!</v>
      </c>
      <c r="P45130"/>
    </row>
    <row r="45131" spans="1:16" x14ac:dyDescent="0.25">
      <c r="A45131">
        <v>15379</v>
      </c>
      <c r="B45131">
        <v>39281</v>
      </c>
      <c r="C45131" s="1">
        <v>43736</v>
      </c>
      <c r="D45131" t="s">
        <v>1226</v>
      </c>
      <c r="E45131" t="s">
        <v>739</v>
      </c>
      <c r="F45131" t="s">
        <v>19</v>
      </c>
      <c r="G45131">
        <v>3</v>
      </c>
      <c r="H45131">
        <v>4.8</v>
      </c>
      <c r="I45131">
        <v>13</v>
      </c>
      <c r="J45131" t="s">
        <v>31</v>
      </c>
      <c r="K45131">
        <v>14.399999999999999</v>
      </c>
      <c r="M45131">
        <v>9</v>
      </c>
      <c r="N45131" t="s">
        <v>1654</v>
      </c>
      <c r="O45131" s="6" t="e">
        <f>Online_Sales[[#This Row],[Avg_Price]]/Discount_Coupon[[#This Row],[Discount_pct]]</f>
        <v>#VALUE!</v>
      </c>
      <c r="P45131"/>
    </row>
    <row r="45132" spans="1:16" x14ac:dyDescent="0.25">
      <c r="A45132">
        <v>15379</v>
      </c>
      <c r="B45132">
        <v>39281</v>
      </c>
      <c r="C45132" s="1">
        <v>43736</v>
      </c>
      <c r="D45132" t="s">
        <v>723</v>
      </c>
      <c r="E45132" t="s">
        <v>724</v>
      </c>
      <c r="F45132" t="s">
        <v>19</v>
      </c>
      <c r="G45132">
        <v>3</v>
      </c>
      <c r="H45132">
        <v>4.8</v>
      </c>
      <c r="I45132">
        <v>13</v>
      </c>
      <c r="J45132" t="s">
        <v>31</v>
      </c>
      <c r="K45132">
        <v>14.399999999999999</v>
      </c>
      <c r="M45132">
        <v>9</v>
      </c>
      <c r="N45132" t="s">
        <v>1654</v>
      </c>
      <c r="O45132" s="6" t="e">
        <f>Online_Sales[[#This Row],[Avg_Price]]/Discount_Coupon[[#This Row],[Discount_pct]]</f>
        <v>#VALUE!</v>
      </c>
      <c r="P45132"/>
    </row>
    <row r="45133" spans="1:16" x14ac:dyDescent="0.25">
      <c r="A45133">
        <v>17890</v>
      </c>
      <c r="B45133">
        <v>39572</v>
      </c>
      <c r="C45133" s="1">
        <v>43740</v>
      </c>
      <c r="D45133" t="s">
        <v>1226</v>
      </c>
      <c r="E45133" t="s">
        <v>739</v>
      </c>
      <c r="F45133" t="s">
        <v>19</v>
      </c>
      <c r="G45133">
        <v>3</v>
      </c>
      <c r="H45133">
        <v>6</v>
      </c>
      <c r="I45133">
        <v>13</v>
      </c>
      <c r="J45133" t="s">
        <v>31</v>
      </c>
      <c r="K45133">
        <v>18</v>
      </c>
      <c r="M45133">
        <v>10</v>
      </c>
      <c r="N45133" t="s">
        <v>1615</v>
      </c>
      <c r="O45133" s="6" t="e">
        <f>Online_Sales[[#This Row],[Avg_Price]]/Discount_Coupon[[#This Row],[Discount_pct]]</f>
        <v>#VALUE!</v>
      </c>
      <c r="P45133"/>
    </row>
    <row r="45134" spans="1:16" x14ac:dyDescent="0.25">
      <c r="A45134">
        <v>14088</v>
      </c>
      <c r="B45134">
        <v>39708</v>
      </c>
      <c r="C45134" s="1">
        <v>43741</v>
      </c>
      <c r="D45134" t="s">
        <v>1152</v>
      </c>
      <c r="E45134" t="s">
        <v>1153</v>
      </c>
      <c r="F45134" t="s">
        <v>19</v>
      </c>
      <c r="G45134">
        <v>3</v>
      </c>
      <c r="H45134">
        <v>8</v>
      </c>
      <c r="I45134">
        <v>13</v>
      </c>
      <c r="J45134" t="s">
        <v>31</v>
      </c>
      <c r="K45134">
        <v>24</v>
      </c>
      <c r="M45134">
        <v>10</v>
      </c>
      <c r="N45134" t="s">
        <v>1615</v>
      </c>
      <c r="O45134" s="6" t="e">
        <f>Online_Sales[[#This Row],[Avg_Price]]/Discount_Coupon[[#This Row],[Discount_pct]]</f>
        <v>#VALUE!</v>
      </c>
      <c r="P45134"/>
    </row>
    <row r="45135" spans="1:16" x14ac:dyDescent="0.25">
      <c r="A45135">
        <v>14224</v>
      </c>
      <c r="B45135">
        <v>40205</v>
      </c>
      <c r="C45135" s="1">
        <v>43747</v>
      </c>
      <c r="D45135" t="s">
        <v>1367</v>
      </c>
      <c r="E45135" t="s">
        <v>1008</v>
      </c>
      <c r="F45135" t="s">
        <v>19</v>
      </c>
      <c r="G45135">
        <v>3</v>
      </c>
      <c r="H45135">
        <v>5.0999999999999996</v>
      </c>
      <c r="I45135">
        <v>13</v>
      </c>
      <c r="J45135" t="s">
        <v>31</v>
      </c>
      <c r="K45135">
        <v>15.299999999999999</v>
      </c>
      <c r="M45135">
        <v>10</v>
      </c>
      <c r="N45135" t="s">
        <v>1615</v>
      </c>
      <c r="O45135" s="6" t="e">
        <f>Online_Sales[[#This Row],[Avg_Price]]/Discount_Coupon[[#This Row],[Discount_pct]]</f>
        <v>#VALUE!</v>
      </c>
      <c r="P45135"/>
    </row>
    <row r="45136" spans="1:16" x14ac:dyDescent="0.25">
      <c r="A45136">
        <v>17975</v>
      </c>
      <c r="B45136">
        <v>46647</v>
      </c>
      <c r="C45136" s="1">
        <v>43811</v>
      </c>
      <c r="D45136" t="s">
        <v>1491</v>
      </c>
      <c r="E45136" t="s">
        <v>1476</v>
      </c>
      <c r="F45136" t="s">
        <v>19</v>
      </c>
      <c r="G45136">
        <v>3</v>
      </c>
      <c r="H45136">
        <v>17.93</v>
      </c>
      <c r="I45136">
        <v>13</v>
      </c>
      <c r="J45136" t="s">
        <v>31</v>
      </c>
      <c r="K45136">
        <v>53.79</v>
      </c>
      <c r="M45136">
        <v>12</v>
      </c>
      <c r="N45136" t="s">
        <v>1655</v>
      </c>
      <c r="O45136" s="6" t="e">
        <f>Online_Sales[[#This Row],[Avg_Price]]/Discount_Coupon[[#This Row],[Discount_pct]]</f>
        <v>#VALUE!</v>
      </c>
      <c r="P45136"/>
    </row>
    <row r="45137" spans="1:16" x14ac:dyDescent="0.25">
      <c r="A45137">
        <v>15570</v>
      </c>
      <c r="B45137">
        <v>20904</v>
      </c>
      <c r="C45137" s="1">
        <v>43517</v>
      </c>
      <c r="D45137" t="s">
        <v>32</v>
      </c>
      <c r="E45137" t="s">
        <v>33</v>
      </c>
      <c r="F45137" t="s">
        <v>28</v>
      </c>
      <c r="G45137">
        <v>5</v>
      </c>
      <c r="H45137">
        <v>7.19</v>
      </c>
      <c r="I45137">
        <v>13</v>
      </c>
      <c r="J45137" t="s">
        <v>13</v>
      </c>
      <c r="K45137">
        <v>35.950000000000003</v>
      </c>
      <c r="M45137">
        <v>2</v>
      </c>
      <c r="N45137" t="s">
        <v>1616</v>
      </c>
      <c r="O45137" s="6" t="e">
        <f>Online_Sales[[#This Row],[Avg_Price]]/Discount_Coupon[[#This Row],[Discount_pct]]</f>
        <v>#VALUE!</v>
      </c>
      <c r="P45137"/>
    </row>
    <row r="45138" spans="1:16" x14ac:dyDescent="0.25">
      <c r="A45138">
        <v>17611</v>
      </c>
      <c r="B45138">
        <v>28235</v>
      </c>
      <c r="C45138" s="1">
        <v>43602</v>
      </c>
      <c r="D45138" t="s">
        <v>193</v>
      </c>
      <c r="E45138" t="s">
        <v>194</v>
      </c>
      <c r="F45138" t="s">
        <v>28</v>
      </c>
      <c r="G45138">
        <v>5</v>
      </c>
      <c r="H45138">
        <v>19.989999999999998</v>
      </c>
      <c r="I45138">
        <v>13</v>
      </c>
      <c r="J45138" t="s">
        <v>31</v>
      </c>
      <c r="K45138">
        <v>99.949999999999989</v>
      </c>
      <c r="M45138">
        <v>5</v>
      </c>
      <c r="N45138" t="s">
        <v>1633</v>
      </c>
      <c r="O45138" s="6" t="e">
        <f>Online_Sales[[#This Row],[Avg_Price]]/Discount_Coupon[[#This Row],[Discount_pct]]</f>
        <v>#VALUE!</v>
      </c>
      <c r="P45138"/>
    </row>
    <row r="45139" spans="1:16" x14ac:dyDescent="0.25">
      <c r="A45139">
        <v>15983</v>
      </c>
      <c r="B45139">
        <v>28929</v>
      </c>
      <c r="C45139" s="1">
        <v>43611</v>
      </c>
      <c r="D45139" t="s">
        <v>237</v>
      </c>
      <c r="E45139" t="s">
        <v>238</v>
      </c>
      <c r="F45139" t="s">
        <v>28</v>
      </c>
      <c r="G45139">
        <v>5</v>
      </c>
      <c r="H45139">
        <v>6.39</v>
      </c>
      <c r="I45139">
        <v>13</v>
      </c>
      <c r="J45139" t="s">
        <v>31</v>
      </c>
      <c r="K45139">
        <v>31.95</v>
      </c>
      <c r="M45139">
        <v>5</v>
      </c>
      <c r="N45139" t="s">
        <v>1633</v>
      </c>
      <c r="O45139" s="6" t="e">
        <f>Online_Sales[[#This Row],[Avg_Price]]/Discount_Coupon[[#This Row],[Discount_pct]]</f>
        <v>#VALUE!</v>
      </c>
      <c r="P45139"/>
    </row>
    <row r="45140" spans="1:16" x14ac:dyDescent="0.25">
      <c r="A45140">
        <v>16805</v>
      </c>
      <c r="B45140">
        <v>29209</v>
      </c>
      <c r="C45140" s="1">
        <v>43616</v>
      </c>
      <c r="D45140" t="s">
        <v>193</v>
      </c>
      <c r="E45140" t="s">
        <v>194</v>
      </c>
      <c r="F45140" t="s">
        <v>28</v>
      </c>
      <c r="G45140">
        <v>5</v>
      </c>
      <c r="H45140">
        <v>19.989999999999998</v>
      </c>
      <c r="I45140">
        <v>13</v>
      </c>
      <c r="J45140" t="s">
        <v>31</v>
      </c>
      <c r="K45140">
        <v>99.949999999999989</v>
      </c>
      <c r="M45140">
        <v>5</v>
      </c>
      <c r="N45140" t="s">
        <v>1633</v>
      </c>
      <c r="O45140" s="6" t="e">
        <f>Online_Sales[[#This Row],[Avg_Price]]/Discount_Coupon[[#This Row],[Discount_pct]]</f>
        <v>#VALUE!</v>
      </c>
      <c r="P45140"/>
    </row>
    <row r="45141" spans="1:16" x14ac:dyDescent="0.25">
      <c r="A45141">
        <v>15719</v>
      </c>
      <c r="B45141">
        <v>33938</v>
      </c>
      <c r="C45141" s="1">
        <v>43674</v>
      </c>
      <c r="D45141" t="s">
        <v>115</v>
      </c>
      <c r="E45141" t="s">
        <v>116</v>
      </c>
      <c r="F45141" t="s">
        <v>28</v>
      </c>
      <c r="G45141">
        <v>5</v>
      </c>
      <c r="H45141">
        <v>10.39</v>
      </c>
      <c r="I45141">
        <v>13</v>
      </c>
      <c r="J45141" t="s">
        <v>31</v>
      </c>
      <c r="K45141">
        <v>51.95</v>
      </c>
      <c r="M45141">
        <v>7</v>
      </c>
      <c r="N45141" t="s">
        <v>1614</v>
      </c>
      <c r="O45141" s="6" t="e">
        <f>Online_Sales[[#This Row],[Avg_Price]]/Discount_Coupon[[#This Row],[Discount_pct]]</f>
        <v>#VALUE!</v>
      </c>
      <c r="P45141"/>
    </row>
    <row r="45142" spans="1:16" x14ac:dyDescent="0.25">
      <c r="A45142">
        <v>15719</v>
      </c>
      <c r="B45142">
        <v>33938</v>
      </c>
      <c r="C45142" s="1">
        <v>43674</v>
      </c>
      <c r="D45142" t="s">
        <v>50</v>
      </c>
      <c r="E45142" t="s">
        <v>51</v>
      </c>
      <c r="F45142" t="s">
        <v>28</v>
      </c>
      <c r="G45142">
        <v>5</v>
      </c>
      <c r="H45142">
        <v>10.39</v>
      </c>
      <c r="I45142">
        <v>13</v>
      </c>
      <c r="J45142" t="s">
        <v>31</v>
      </c>
      <c r="K45142">
        <v>51.95</v>
      </c>
      <c r="M45142">
        <v>7</v>
      </c>
      <c r="N45142" t="s">
        <v>1614</v>
      </c>
      <c r="O45142" s="6" t="e">
        <f>Online_Sales[[#This Row],[Avg_Price]]/Discount_Coupon[[#This Row],[Discount_pct]]</f>
        <v>#VALUE!</v>
      </c>
      <c r="P45142"/>
    </row>
    <row r="45143" spans="1:16" x14ac:dyDescent="0.25">
      <c r="A45143">
        <v>14505</v>
      </c>
      <c r="B45143">
        <v>34153</v>
      </c>
      <c r="C45143" s="1">
        <v>43677</v>
      </c>
      <c r="D45143" t="s">
        <v>392</v>
      </c>
      <c r="E45143" t="s">
        <v>393</v>
      </c>
      <c r="F45143" t="s">
        <v>28</v>
      </c>
      <c r="G45143">
        <v>5</v>
      </c>
      <c r="H45143">
        <v>11.19</v>
      </c>
      <c r="I45143">
        <v>13</v>
      </c>
      <c r="J45143" t="s">
        <v>13</v>
      </c>
      <c r="K45143">
        <v>55.949999999999996</v>
      </c>
      <c r="M45143">
        <v>7</v>
      </c>
      <c r="N45143" t="s">
        <v>1614</v>
      </c>
      <c r="O45143" s="6" t="e">
        <f>Online_Sales[[#This Row],[Avg_Price]]/Discount_Coupon[[#This Row],[Discount_pct]]</f>
        <v>#VALUE!</v>
      </c>
      <c r="P45143"/>
    </row>
    <row r="45144" spans="1:16" x14ac:dyDescent="0.25">
      <c r="A45144">
        <v>16034</v>
      </c>
      <c r="B45144">
        <v>35955</v>
      </c>
      <c r="C45144" s="1">
        <v>43695</v>
      </c>
      <c r="D45144" t="s">
        <v>26</v>
      </c>
      <c r="E45144" t="s">
        <v>27</v>
      </c>
      <c r="F45144" t="s">
        <v>28</v>
      </c>
      <c r="G45144">
        <v>5</v>
      </c>
      <c r="H45144">
        <v>2.39</v>
      </c>
      <c r="I45144">
        <v>13</v>
      </c>
      <c r="J45144" t="s">
        <v>31</v>
      </c>
      <c r="K45144">
        <v>11.950000000000001</v>
      </c>
      <c r="M45144">
        <v>8</v>
      </c>
      <c r="N45144" t="s">
        <v>1634</v>
      </c>
      <c r="O45144" s="6" t="e">
        <f>Online_Sales[[#This Row],[Avg_Price]]/Discount_Coupon[[#This Row],[Discount_pct]]</f>
        <v>#VALUE!</v>
      </c>
      <c r="P45144"/>
    </row>
    <row r="45145" spans="1:16" x14ac:dyDescent="0.25">
      <c r="A45145">
        <v>16034</v>
      </c>
      <c r="B45145">
        <v>35955</v>
      </c>
      <c r="C45145" s="1">
        <v>43695</v>
      </c>
      <c r="D45145" t="s">
        <v>267</v>
      </c>
      <c r="E45145" t="s">
        <v>27</v>
      </c>
      <c r="F45145" t="s">
        <v>28</v>
      </c>
      <c r="G45145">
        <v>5</v>
      </c>
      <c r="H45145">
        <v>2.39</v>
      </c>
      <c r="I45145">
        <v>13</v>
      </c>
      <c r="J45145" t="s">
        <v>13</v>
      </c>
      <c r="K45145">
        <v>11.950000000000001</v>
      </c>
      <c r="M45145">
        <v>8</v>
      </c>
      <c r="N45145" t="s">
        <v>1634</v>
      </c>
      <c r="O45145" s="6" t="e">
        <f>Online_Sales[[#This Row],[Avg_Price]]/Discount_Coupon[[#This Row],[Discount_pct]]</f>
        <v>#VALUE!</v>
      </c>
      <c r="P45145"/>
    </row>
    <row r="45146" spans="1:16" x14ac:dyDescent="0.25">
      <c r="A45146">
        <v>14572</v>
      </c>
      <c r="B45146">
        <v>39022</v>
      </c>
      <c r="C45146" s="1">
        <v>43734</v>
      </c>
      <c r="D45146" t="s">
        <v>115</v>
      </c>
      <c r="E45146" t="s">
        <v>116</v>
      </c>
      <c r="F45146" t="s">
        <v>28</v>
      </c>
      <c r="G45146">
        <v>5</v>
      </c>
      <c r="H45146">
        <v>10.39</v>
      </c>
      <c r="I45146">
        <v>13</v>
      </c>
      <c r="J45146" t="s">
        <v>20</v>
      </c>
      <c r="K45146">
        <v>51.95</v>
      </c>
      <c r="M45146">
        <v>9</v>
      </c>
      <c r="N45146" t="s">
        <v>1654</v>
      </c>
      <c r="O45146" s="6" t="e">
        <f>Online_Sales[[#This Row],[Avg_Price]]/Discount_Coupon[[#This Row],[Discount_pct]]</f>
        <v>#VALUE!</v>
      </c>
      <c r="P45146"/>
    </row>
    <row r="45147" spans="1:16" x14ac:dyDescent="0.25">
      <c r="A45147">
        <v>14572</v>
      </c>
      <c r="B45147">
        <v>39022</v>
      </c>
      <c r="C45147" s="1">
        <v>43734</v>
      </c>
      <c r="D45147" t="s">
        <v>67</v>
      </c>
      <c r="E45147" t="s">
        <v>68</v>
      </c>
      <c r="F45147" t="s">
        <v>28</v>
      </c>
      <c r="G45147">
        <v>5</v>
      </c>
      <c r="H45147">
        <v>8.7899999999999991</v>
      </c>
      <c r="I45147">
        <v>13</v>
      </c>
      <c r="J45147" t="s">
        <v>13</v>
      </c>
      <c r="K45147">
        <v>43.949999999999996</v>
      </c>
      <c r="M45147">
        <v>9</v>
      </c>
      <c r="N45147" t="s">
        <v>1654</v>
      </c>
      <c r="O45147" s="6" t="e">
        <f>Online_Sales[[#This Row],[Avg_Price]]/Discount_Coupon[[#This Row],[Discount_pct]]</f>
        <v>#VALUE!</v>
      </c>
      <c r="P45147"/>
    </row>
    <row r="45148" spans="1:16" x14ac:dyDescent="0.25">
      <c r="A45148">
        <v>14088</v>
      </c>
      <c r="B45148">
        <v>39708</v>
      </c>
      <c r="C45148" s="1">
        <v>43741</v>
      </c>
      <c r="D45148" t="s">
        <v>76</v>
      </c>
      <c r="E45148" t="s">
        <v>77</v>
      </c>
      <c r="F45148" t="s">
        <v>28</v>
      </c>
      <c r="G45148">
        <v>5</v>
      </c>
      <c r="H45148">
        <v>16.79</v>
      </c>
      <c r="I45148">
        <v>13</v>
      </c>
      <c r="J45148" t="s">
        <v>31</v>
      </c>
      <c r="K45148">
        <v>83.949999999999989</v>
      </c>
      <c r="M45148">
        <v>10</v>
      </c>
      <c r="N45148" t="s">
        <v>1615</v>
      </c>
      <c r="O45148" s="6" t="e">
        <f>Online_Sales[[#This Row],[Avg_Price]]/Discount_Coupon[[#This Row],[Discount_pct]]</f>
        <v>#VALUE!</v>
      </c>
      <c r="P45148"/>
    </row>
    <row r="45149" spans="1:16" x14ac:dyDescent="0.25">
      <c r="A45149">
        <v>14088</v>
      </c>
      <c r="B45149">
        <v>39708</v>
      </c>
      <c r="C45149" s="1">
        <v>43741</v>
      </c>
      <c r="D45149" t="s">
        <v>193</v>
      </c>
      <c r="E45149" t="s">
        <v>194</v>
      </c>
      <c r="F45149" t="s">
        <v>28</v>
      </c>
      <c r="G45149">
        <v>5</v>
      </c>
      <c r="H45149">
        <v>19.989999999999998</v>
      </c>
      <c r="I45149">
        <v>13</v>
      </c>
      <c r="J45149" t="s">
        <v>31</v>
      </c>
      <c r="K45149">
        <v>99.949999999999989</v>
      </c>
      <c r="M45149">
        <v>10</v>
      </c>
      <c r="N45149" t="s">
        <v>1615</v>
      </c>
      <c r="O45149" s="6" t="e">
        <f>Online_Sales[[#This Row],[Avg_Price]]/Discount_Coupon[[#This Row],[Discount_pct]]</f>
        <v>#VALUE!</v>
      </c>
      <c r="P45149"/>
    </row>
    <row r="45150" spans="1:16" x14ac:dyDescent="0.25">
      <c r="A45150">
        <v>15910</v>
      </c>
      <c r="B45150">
        <v>42889</v>
      </c>
      <c r="C45150" s="1">
        <v>43777</v>
      </c>
      <c r="D45150" t="s">
        <v>26</v>
      </c>
      <c r="E45150" t="s">
        <v>27</v>
      </c>
      <c r="F45150" t="s">
        <v>28</v>
      </c>
      <c r="G45150">
        <v>5</v>
      </c>
      <c r="H45150">
        <v>2.39</v>
      </c>
      <c r="I45150">
        <v>13</v>
      </c>
      <c r="J45150" t="s">
        <v>31</v>
      </c>
      <c r="K45150">
        <v>11.950000000000001</v>
      </c>
      <c r="M45150">
        <v>11</v>
      </c>
      <c r="N45150" t="s">
        <v>1635</v>
      </c>
      <c r="O45150" s="6" t="e">
        <f>Online_Sales[[#This Row],[Avg_Price]]/Discount_Coupon[[#This Row],[Discount_pct]]</f>
        <v>#VALUE!</v>
      </c>
      <c r="P45150"/>
    </row>
    <row r="45151" spans="1:16" x14ac:dyDescent="0.25">
      <c r="A45151">
        <v>15910</v>
      </c>
      <c r="B45151">
        <v>42889</v>
      </c>
      <c r="C45151" s="1">
        <v>43777</v>
      </c>
      <c r="D45151" t="s">
        <v>267</v>
      </c>
      <c r="E45151" t="s">
        <v>27</v>
      </c>
      <c r="F45151" t="s">
        <v>28</v>
      </c>
      <c r="G45151">
        <v>5</v>
      </c>
      <c r="H45151">
        <v>2.39</v>
      </c>
      <c r="I45151">
        <v>13</v>
      </c>
      <c r="J45151" t="s">
        <v>31</v>
      </c>
      <c r="K45151">
        <v>11.950000000000001</v>
      </c>
      <c r="M45151">
        <v>11</v>
      </c>
      <c r="N45151" t="s">
        <v>1635</v>
      </c>
      <c r="O45151" s="6" t="e">
        <f>Online_Sales[[#This Row],[Avg_Price]]/Discount_Coupon[[#This Row],[Discount_pct]]</f>
        <v>#VALUE!</v>
      </c>
      <c r="P45151"/>
    </row>
    <row r="45152" spans="1:16" x14ac:dyDescent="0.25">
      <c r="A45152">
        <v>17337</v>
      </c>
      <c r="B45152">
        <v>46952</v>
      </c>
      <c r="C45152" s="1">
        <v>43814</v>
      </c>
      <c r="D45152" t="s">
        <v>1540</v>
      </c>
      <c r="E45152" t="s">
        <v>1541</v>
      </c>
      <c r="F45152" t="s">
        <v>28</v>
      </c>
      <c r="G45152">
        <v>5</v>
      </c>
      <c r="H45152">
        <v>19.559999999999999</v>
      </c>
      <c r="I45152">
        <v>13</v>
      </c>
      <c r="J45152" t="s">
        <v>13</v>
      </c>
      <c r="K45152">
        <v>97.8</v>
      </c>
      <c r="M45152">
        <v>12</v>
      </c>
      <c r="N45152" t="s">
        <v>1655</v>
      </c>
      <c r="O45152" s="6" t="e">
        <f>Online_Sales[[#This Row],[Avg_Price]]/Discount_Coupon[[#This Row],[Discount_pct]]</f>
        <v>#VALUE!</v>
      </c>
      <c r="P45152"/>
    </row>
    <row r="45153" spans="1:16" x14ac:dyDescent="0.25">
      <c r="A45153">
        <v>15332</v>
      </c>
      <c r="B45153">
        <v>20470</v>
      </c>
      <c r="C45153" s="1">
        <v>43511</v>
      </c>
      <c r="D45153" t="s">
        <v>134</v>
      </c>
      <c r="E45153" t="s">
        <v>135</v>
      </c>
      <c r="F45153" t="s">
        <v>54</v>
      </c>
      <c r="G45153">
        <v>5</v>
      </c>
      <c r="H45153">
        <v>3.19</v>
      </c>
      <c r="I45153">
        <v>13</v>
      </c>
      <c r="J45153" t="s">
        <v>31</v>
      </c>
      <c r="K45153">
        <v>15.95</v>
      </c>
      <c r="M45153">
        <v>2</v>
      </c>
      <c r="N45153" t="s">
        <v>1616</v>
      </c>
      <c r="O45153" s="6" t="e">
        <f>Online_Sales[[#This Row],[Avg_Price]]/Discount_Coupon[[#This Row],[Discount_pct]]</f>
        <v>#VALUE!</v>
      </c>
      <c r="P45153"/>
    </row>
    <row r="45154" spans="1:16" x14ac:dyDescent="0.25">
      <c r="A45154">
        <v>14898</v>
      </c>
      <c r="B45154">
        <v>25987</v>
      </c>
      <c r="C45154" s="1">
        <v>43574</v>
      </c>
      <c r="D45154" t="s">
        <v>111</v>
      </c>
      <c r="E45154" t="s">
        <v>112</v>
      </c>
      <c r="F45154" t="s">
        <v>12</v>
      </c>
      <c r="G45154">
        <v>5</v>
      </c>
      <c r="H45154">
        <v>79</v>
      </c>
      <c r="I45154">
        <v>13</v>
      </c>
      <c r="J45154" t="s">
        <v>13</v>
      </c>
      <c r="K45154">
        <v>395</v>
      </c>
      <c r="M45154">
        <v>4</v>
      </c>
      <c r="N45154" t="s">
        <v>1613</v>
      </c>
      <c r="O45154" s="6" t="e">
        <f>Online_Sales[[#This Row],[Avg_Price]]/Discount_Coupon[[#This Row],[Discount_pct]]</f>
        <v>#VALUE!</v>
      </c>
      <c r="P45154"/>
    </row>
    <row r="45155" spans="1:16" x14ac:dyDescent="0.25">
      <c r="A45155">
        <v>17965</v>
      </c>
      <c r="B45155">
        <v>26124</v>
      </c>
      <c r="C45155" s="1">
        <v>43576</v>
      </c>
      <c r="D45155" t="s">
        <v>421</v>
      </c>
      <c r="E45155" t="s">
        <v>422</v>
      </c>
      <c r="F45155" t="s">
        <v>73</v>
      </c>
      <c r="G45155">
        <v>5</v>
      </c>
      <c r="H45155">
        <v>14.99</v>
      </c>
      <c r="I45155">
        <v>13</v>
      </c>
      <c r="J45155" t="s">
        <v>13</v>
      </c>
      <c r="K45155">
        <v>74.95</v>
      </c>
      <c r="M45155">
        <v>4</v>
      </c>
      <c r="N45155" t="s">
        <v>1613</v>
      </c>
      <c r="O45155" s="6" t="e">
        <f>Online_Sales[[#This Row],[Avg_Price]]/Discount_Coupon[[#This Row],[Discount_pct]]</f>
        <v>#VALUE!</v>
      </c>
      <c r="P45155"/>
    </row>
    <row r="45156" spans="1:16" x14ac:dyDescent="0.25">
      <c r="A45156">
        <v>17965</v>
      </c>
      <c r="B45156">
        <v>26124</v>
      </c>
      <c r="C45156" s="1">
        <v>43576</v>
      </c>
      <c r="D45156" t="s">
        <v>415</v>
      </c>
      <c r="E45156" t="s">
        <v>416</v>
      </c>
      <c r="F45156" t="s">
        <v>73</v>
      </c>
      <c r="G45156">
        <v>5</v>
      </c>
      <c r="H45156">
        <v>14.99</v>
      </c>
      <c r="I45156">
        <v>13</v>
      </c>
      <c r="J45156" t="s">
        <v>20</v>
      </c>
      <c r="K45156">
        <v>74.95</v>
      </c>
      <c r="M45156">
        <v>4</v>
      </c>
      <c r="N45156" t="s">
        <v>1613</v>
      </c>
      <c r="O45156" s="6" t="e">
        <f>Online_Sales[[#This Row],[Avg_Price]]/Discount_Coupon[[#This Row],[Discount_pct]]</f>
        <v>#VALUE!</v>
      </c>
      <c r="P45156"/>
    </row>
    <row r="45157" spans="1:16" x14ac:dyDescent="0.25">
      <c r="A45157">
        <v>14713</v>
      </c>
      <c r="B45157">
        <v>26133</v>
      </c>
      <c r="C45157" s="1">
        <v>43576</v>
      </c>
      <c r="D45157" t="s">
        <v>44</v>
      </c>
      <c r="E45157" t="s">
        <v>45</v>
      </c>
      <c r="F45157" t="s">
        <v>12</v>
      </c>
      <c r="G45157">
        <v>5</v>
      </c>
      <c r="H45157">
        <v>79</v>
      </c>
      <c r="I45157">
        <v>13</v>
      </c>
      <c r="J45157" t="s">
        <v>13</v>
      </c>
      <c r="K45157">
        <v>395</v>
      </c>
      <c r="M45157">
        <v>4</v>
      </c>
      <c r="N45157" t="s">
        <v>1613</v>
      </c>
      <c r="O45157" s="6" t="e">
        <f>Online_Sales[[#This Row],[Avg_Price]]/Discount_Coupon[[#This Row],[Discount_pct]]</f>
        <v>#VALUE!</v>
      </c>
      <c r="P45157"/>
    </row>
    <row r="45158" spans="1:16" x14ac:dyDescent="0.25">
      <c r="A45158">
        <v>12748</v>
      </c>
      <c r="B45158">
        <v>26547</v>
      </c>
      <c r="C45158" s="1">
        <v>43582</v>
      </c>
      <c r="D45158" t="s">
        <v>1283</v>
      </c>
      <c r="E45158" t="s">
        <v>1284</v>
      </c>
      <c r="F45158" t="s">
        <v>143</v>
      </c>
      <c r="G45158">
        <v>5</v>
      </c>
      <c r="H45158">
        <v>38.39</v>
      </c>
      <c r="I45158">
        <v>13</v>
      </c>
      <c r="J45158" t="s">
        <v>13</v>
      </c>
      <c r="K45158">
        <v>191.95</v>
      </c>
      <c r="M45158">
        <v>4</v>
      </c>
      <c r="N45158" t="s">
        <v>1613</v>
      </c>
      <c r="O45158" s="6" t="e">
        <f>Online_Sales[[#This Row],[Avg_Price]]/Discount_Coupon[[#This Row],[Discount_pct]]</f>
        <v>#VALUE!</v>
      </c>
      <c r="P45158"/>
    </row>
    <row r="45159" spans="1:16" x14ac:dyDescent="0.25">
      <c r="A45159">
        <v>16565</v>
      </c>
      <c r="B45159">
        <v>26957</v>
      </c>
      <c r="C45159" s="1">
        <v>43586</v>
      </c>
      <c r="D45159" t="s">
        <v>394</v>
      </c>
      <c r="E45159" t="s">
        <v>395</v>
      </c>
      <c r="F45159" t="s">
        <v>396</v>
      </c>
      <c r="G45159">
        <v>5</v>
      </c>
      <c r="H45159">
        <v>2.5</v>
      </c>
      <c r="I45159">
        <v>13</v>
      </c>
      <c r="J45159" t="s">
        <v>31</v>
      </c>
      <c r="K45159">
        <v>12.5</v>
      </c>
      <c r="M45159">
        <v>5</v>
      </c>
      <c r="N45159" t="s">
        <v>1633</v>
      </c>
      <c r="O45159" s="6" t="e">
        <f>Online_Sales[[#This Row],[Avg_Price]]/Discount_Coupon[[#This Row],[Discount_pct]]</f>
        <v>#VALUE!</v>
      </c>
      <c r="P45159"/>
    </row>
    <row r="45160" spans="1:16" x14ac:dyDescent="0.25">
      <c r="A45160">
        <v>13798</v>
      </c>
      <c r="B45160">
        <v>26957</v>
      </c>
      <c r="C45160" s="1">
        <v>43586</v>
      </c>
      <c r="D45160" t="s">
        <v>350</v>
      </c>
      <c r="E45160" t="s">
        <v>351</v>
      </c>
      <c r="F45160" t="s">
        <v>54</v>
      </c>
      <c r="G45160">
        <v>5</v>
      </c>
      <c r="H45160">
        <v>1.99</v>
      </c>
      <c r="I45160">
        <v>13</v>
      </c>
      <c r="J45160" t="s">
        <v>20</v>
      </c>
      <c r="K45160">
        <v>9.9499999999999993</v>
      </c>
      <c r="M45160">
        <v>5</v>
      </c>
      <c r="N45160" t="s">
        <v>1633</v>
      </c>
      <c r="O45160" s="6" t="e">
        <f>Online_Sales[[#This Row],[Avg_Price]]/Discount_Coupon[[#This Row],[Discount_pct]]</f>
        <v>#VALUE!</v>
      </c>
      <c r="P45160"/>
    </row>
    <row r="45161" spans="1:16" x14ac:dyDescent="0.25">
      <c r="A45161">
        <v>15998</v>
      </c>
      <c r="B45161">
        <v>27619</v>
      </c>
      <c r="C45161" s="1">
        <v>43594</v>
      </c>
      <c r="D45161" t="s">
        <v>421</v>
      </c>
      <c r="E45161" t="s">
        <v>422</v>
      </c>
      <c r="F45161" t="s">
        <v>73</v>
      </c>
      <c r="G45161">
        <v>5</v>
      </c>
      <c r="H45161">
        <v>14.99</v>
      </c>
      <c r="I45161">
        <v>13</v>
      </c>
      <c r="J45161" t="s">
        <v>13</v>
      </c>
      <c r="K45161">
        <v>74.95</v>
      </c>
      <c r="M45161">
        <v>5</v>
      </c>
      <c r="N45161" t="s">
        <v>1633</v>
      </c>
      <c r="O45161" s="6" t="e">
        <f>Online_Sales[[#This Row],[Avg_Price]]/Discount_Coupon[[#This Row],[Discount_pct]]</f>
        <v>#VALUE!</v>
      </c>
      <c r="P45161"/>
    </row>
    <row r="45162" spans="1:16" x14ac:dyDescent="0.25">
      <c r="A45162">
        <v>14290</v>
      </c>
      <c r="B45162">
        <v>27915</v>
      </c>
      <c r="C45162" s="1">
        <v>43597</v>
      </c>
      <c r="D45162" t="s">
        <v>195</v>
      </c>
      <c r="E45162" t="s">
        <v>196</v>
      </c>
      <c r="F45162" t="s">
        <v>125</v>
      </c>
      <c r="G45162">
        <v>5</v>
      </c>
      <c r="H45162">
        <v>7.19</v>
      </c>
      <c r="I45162">
        <v>13</v>
      </c>
      <c r="J45162" t="s">
        <v>31</v>
      </c>
      <c r="K45162">
        <v>35.950000000000003</v>
      </c>
      <c r="M45162">
        <v>5</v>
      </c>
      <c r="N45162" t="s">
        <v>1633</v>
      </c>
      <c r="O45162" s="6" t="e">
        <f>Online_Sales[[#This Row],[Avg_Price]]/Discount_Coupon[[#This Row],[Discount_pct]]</f>
        <v>#VALUE!</v>
      </c>
      <c r="P45162"/>
    </row>
    <row r="45163" spans="1:16" x14ac:dyDescent="0.25">
      <c r="A45163">
        <v>17611</v>
      </c>
      <c r="B45163">
        <v>28235</v>
      </c>
      <c r="C45163" s="1">
        <v>43602</v>
      </c>
      <c r="D45163" t="s">
        <v>892</v>
      </c>
      <c r="E45163" t="s">
        <v>893</v>
      </c>
      <c r="F45163" t="s">
        <v>218</v>
      </c>
      <c r="G45163">
        <v>5</v>
      </c>
      <c r="H45163">
        <v>19.989999999999998</v>
      </c>
      <c r="I45163">
        <v>13</v>
      </c>
      <c r="J45163" t="s">
        <v>20</v>
      </c>
      <c r="K45163">
        <v>99.949999999999989</v>
      </c>
      <c r="M45163">
        <v>5</v>
      </c>
      <c r="N45163" t="s">
        <v>1633</v>
      </c>
      <c r="O45163" s="6" t="e">
        <f>Online_Sales[[#This Row],[Avg_Price]]/Discount_Coupon[[#This Row],[Discount_pct]]</f>
        <v>#VALUE!</v>
      </c>
      <c r="P45163"/>
    </row>
    <row r="45164" spans="1:16" x14ac:dyDescent="0.25">
      <c r="A45164">
        <v>17611</v>
      </c>
      <c r="B45164">
        <v>28235</v>
      </c>
      <c r="C45164" s="1">
        <v>43602</v>
      </c>
      <c r="D45164" t="s">
        <v>248</v>
      </c>
      <c r="E45164" t="s">
        <v>249</v>
      </c>
      <c r="F45164" t="s">
        <v>100</v>
      </c>
      <c r="G45164">
        <v>5</v>
      </c>
      <c r="H45164">
        <v>15.19</v>
      </c>
      <c r="I45164">
        <v>13</v>
      </c>
      <c r="J45164" t="s">
        <v>31</v>
      </c>
      <c r="K45164">
        <v>75.95</v>
      </c>
      <c r="M45164">
        <v>5</v>
      </c>
      <c r="N45164" t="s">
        <v>1633</v>
      </c>
      <c r="O45164" s="6" t="e">
        <f>Online_Sales[[#This Row],[Avg_Price]]/Discount_Coupon[[#This Row],[Discount_pct]]</f>
        <v>#VALUE!</v>
      </c>
      <c r="P45164"/>
    </row>
    <row r="45165" spans="1:16" x14ac:dyDescent="0.25">
      <c r="A45165">
        <v>17371</v>
      </c>
      <c r="B45165">
        <v>28403</v>
      </c>
      <c r="C45165" s="1">
        <v>43604</v>
      </c>
      <c r="D45165" t="s">
        <v>44</v>
      </c>
      <c r="E45165" t="s">
        <v>45</v>
      </c>
      <c r="F45165" t="s">
        <v>12</v>
      </c>
      <c r="G45165">
        <v>5</v>
      </c>
      <c r="H45165">
        <v>79</v>
      </c>
      <c r="I45165">
        <v>13</v>
      </c>
      <c r="J45165" t="s">
        <v>13</v>
      </c>
      <c r="K45165">
        <v>395</v>
      </c>
      <c r="M45165">
        <v>5</v>
      </c>
      <c r="N45165" t="s">
        <v>1633</v>
      </c>
      <c r="O45165" s="6" t="e">
        <f>Online_Sales[[#This Row],[Avg_Price]]/Discount_Coupon[[#This Row],[Discount_pct]]</f>
        <v>#VALUE!</v>
      </c>
      <c r="P45165"/>
    </row>
    <row r="45166" spans="1:16" x14ac:dyDescent="0.25">
      <c r="A45166">
        <v>15514</v>
      </c>
      <c r="B45166">
        <v>28883</v>
      </c>
      <c r="C45166" s="1">
        <v>43610</v>
      </c>
      <c r="D45166" t="s">
        <v>44</v>
      </c>
      <c r="E45166" t="s">
        <v>45</v>
      </c>
      <c r="F45166" t="s">
        <v>12</v>
      </c>
      <c r="G45166">
        <v>5</v>
      </c>
      <c r="H45166">
        <v>79</v>
      </c>
      <c r="I45166">
        <v>13</v>
      </c>
      <c r="J45166" t="s">
        <v>31</v>
      </c>
      <c r="K45166">
        <v>395</v>
      </c>
      <c r="M45166">
        <v>5</v>
      </c>
      <c r="N45166" t="s">
        <v>1633</v>
      </c>
      <c r="O45166" s="6" t="e">
        <f>Online_Sales[[#This Row],[Avg_Price]]/Discount_Coupon[[#This Row],[Discount_pct]]</f>
        <v>#VALUE!</v>
      </c>
      <c r="P45166"/>
    </row>
    <row r="45167" spans="1:16" x14ac:dyDescent="0.25">
      <c r="A45167">
        <v>15983</v>
      </c>
      <c r="B45167">
        <v>28929</v>
      </c>
      <c r="C45167" s="1">
        <v>43611</v>
      </c>
      <c r="D45167" t="s">
        <v>413</v>
      </c>
      <c r="E45167" t="s">
        <v>414</v>
      </c>
      <c r="F45167" t="s">
        <v>73</v>
      </c>
      <c r="G45167">
        <v>5</v>
      </c>
      <c r="H45167">
        <v>11.19</v>
      </c>
      <c r="I45167">
        <v>13</v>
      </c>
      <c r="J45167" t="s">
        <v>13</v>
      </c>
      <c r="K45167">
        <v>55.949999999999996</v>
      </c>
      <c r="M45167">
        <v>5</v>
      </c>
      <c r="N45167" t="s">
        <v>1633</v>
      </c>
      <c r="O45167" s="6" t="e">
        <f>Online_Sales[[#This Row],[Avg_Price]]/Discount_Coupon[[#This Row],[Discount_pct]]</f>
        <v>#VALUE!</v>
      </c>
      <c r="P45167"/>
    </row>
    <row r="45168" spans="1:16" x14ac:dyDescent="0.25">
      <c r="A45168">
        <v>15983</v>
      </c>
      <c r="B45168">
        <v>28929</v>
      </c>
      <c r="C45168" s="1">
        <v>43611</v>
      </c>
      <c r="D45168" t="s">
        <v>415</v>
      </c>
      <c r="E45168" t="s">
        <v>416</v>
      </c>
      <c r="F45168" t="s">
        <v>73</v>
      </c>
      <c r="G45168">
        <v>5</v>
      </c>
      <c r="H45168">
        <v>11.99</v>
      </c>
      <c r="I45168">
        <v>13</v>
      </c>
      <c r="J45168" t="s">
        <v>31</v>
      </c>
      <c r="K45168">
        <v>59.95</v>
      </c>
      <c r="M45168">
        <v>5</v>
      </c>
      <c r="N45168" t="s">
        <v>1633</v>
      </c>
      <c r="O45168" s="6" t="e">
        <f>Online_Sales[[#This Row],[Avg_Price]]/Discount_Coupon[[#This Row],[Discount_pct]]</f>
        <v>#VALUE!</v>
      </c>
      <c r="P45168"/>
    </row>
    <row r="45169" spans="1:16" x14ac:dyDescent="0.25">
      <c r="A45169">
        <v>16805</v>
      </c>
      <c r="B45169">
        <v>29209</v>
      </c>
      <c r="C45169" s="1">
        <v>43616</v>
      </c>
      <c r="D45169" t="s">
        <v>421</v>
      </c>
      <c r="E45169" t="s">
        <v>422</v>
      </c>
      <c r="F45169" t="s">
        <v>73</v>
      </c>
      <c r="G45169">
        <v>5</v>
      </c>
      <c r="H45169">
        <v>11.99</v>
      </c>
      <c r="I45169">
        <v>13</v>
      </c>
      <c r="J45169" t="s">
        <v>13</v>
      </c>
      <c r="K45169">
        <v>59.95</v>
      </c>
      <c r="M45169">
        <v>5</v>
      </c>
      <c r="N45169" t="s">
        <v>1633</v>
      </c>
      <c r="O45169" s="6" t="e">
        <f>Online_Sales[[#This Row],[Avg_Price]]/Discount_Coupon[[#This Row],[Discount_pct]]</f>
        <v>#VALUE!</v>
      </c>
      <c r="P45169"/>
    </row>
    <row r="45170" spans="1:16" x14ac:dyDescent="0.25">
      <c r="A45170">
        <v>13756</v>
      </c>
      <c r="B45170">
        <v>29392</v>
      </c>
      <c r="C45170" s="1">
        <v>43617</v>
      </c>
      <c r="D45170" t="s">
        <v>44</v>
      </c>
      <c r="E45170" t="s">
        <v>45</v>
      </c>
      <c r="F45170" t="s">
        <v>12</v>
      </c>
      <c r="G45170">
        <v>5</v>
      </c>
      <c r="H45170">
        <v>79</v>
      </c>
      <c r="I45170">
        <v>13</v>
      </c>
      <c r="J45170" t="s">
        <v>31</v>
      </c>
      <c r="K45170">
        <v>395</v>
      </c>
      <c r="M45170">
        <v>6</v>
      </c>
      <c r="N45170" t="s">
        <v>1653</v>
      </c>
      <c r="O45170" s="6" t="e">
        <f>Online_Sales[[#This Row],[Avg_Price]]/Discount_Coupon[[#This Row],[Discount_pct]]</f>
        <v>#VALUE!</v>
      </c>
      <c r="P45170"/>
    </row>
    <row r="45171" spans="1:16" x14ac:dyDescent="0.25">
      <c r="A45171">
        <v>16782</v>
      </c>
      <c r="B45171">
        <v>29664</v>
      </c>
      <c r="C45171" s="1">
        <v>43621</v>
      </c>
      <c r="D45171" t="s">
        <v>111</v>
      </c>
      <c r="E45171" t="s">
        <v>112</v>
      </c>
      <c r="F45171" t="s">
        <v>12</v>
      </c>
      <c r="G45171">
        <v>5</v>
      </c>
      <c r="H45171">
        <v>79</v>
      </c>
      <c r="I45171">
        <v>13</v>
      </c>
      <c r="J45171" t="s">
        <v>13</v>
      </c>
      <c r="K45171">
        <v>395</v>
      </c>
      <c r="M45171">
        <v>6</v>
      </c>
      <c r="N45171" t="s">
        <v>1653</v>
      </c>
      <c r="O45171" s="6" t="e">
        <f>Online_Sales[[#This Row],[Avg_Price]]/Discount_Coupon[[#This Row],[Discount_pct]]</f>
        <v>#VALUE!</v>
      </c>
      <c r="P45171"/>
    </row>
    <row r="45172" spans="1:16" x14ac:dyDescent="0.25">
      <c r="A45172">
        <v>15950</v>
      </c>
      <c r="B45172">
        <v>29717</v>
      </c>
      <c r="C45172" s="1">
        <v>43622</v>
      </c>
      <c r="D45172" t="s">
        <v>24</v>
      </c>
      <c r="E45172" t="s">
        <v>25</v>
      </c>
      <c r="F45172" t="s">
        <v>23</v>
      </c>
      <c r="G45172">
        <v>5</v>
      </c>
      <c r="H45172">
        <v>3.99</v>
      </c>
      <c r="I45172">
        <v>13</v>
      </c>
      <c r="J45172" t="s">
        <v>31</v>
      </c>
      <c r="K45172">
        <v>19.950000000000003</v>
      </c>
      <c r="M45172">
        <v>6</v>
      </c>
      <c r="N45172" t="s">
        <v>1653</v>
      </c>
      <c r="O45172" s="6" t="e">
        <f>Online_Sales[[#This Row],[Avg_Price]]/Discount_Coupon[[#This Row],[Discount_pct]]</f>
        <v>#VALUE!</v>
      </c>
      <c r="P45172"/>
    </row>
    <row r="45173" spans="1:16" x14ac:dyDescent="0.25">
      <c r="A45173">
        <v>13221</v>
      </c>
      <c r="B45173">
        <v>29850</v>
      </c>
      <c r="C45173" s="1">
        <v>43623</v>
      </c>
      <c r="D45173" t="s">
        <v>44</v>
      </c>
      <c r="E45173" t="s">
        <v>45</v>
      </c>
      <c r="F45173" t="s">
        <v>12</v>
      </c>
      <c r="G45173">
        <v>5</v>
      </c>
      <c r="H45173">
        <v>79</v>
      </c>
      <c r="I45173">
        <v>13</v>
      </c>
      <c r="J45173" t="s">
        <v>13</v>
      </c>
      <c r="K45173">
        <v>395</v>
      </c>
      <c r="M45173">
        <v>6</v>
      </c>
      <c r="N45173" t="s">
        <v>1653</v>
      </c>
      <c r="O45173" s="6" t="e">
        <f>Online_Sales[[#This Row],[Avg_Price]]/Discount_Coupon[[#This Row],[Discount_pct]]</f>
        <v>#VALUE!</v>
      </c>
      <c r="P45173"/>
    </row>
    <row r="45174" spans="1:16" x14ac:dyDescent="0.25">
      <c r="A45174">
        <v>15100</v>
      </c>
      <c r="B45174">
        <v>30756</v>
      </c>
      <c r="C45174" s="1">
        <v>43635</v>
      </c>
      <c r="D45174" t="s">
        <v>10</v>
      </c>
      <c r="E45174" t="s">
        <v>11</v>
      </c>
      <c r="F45174" t="s">
        <v>12</v>
      </c>
      <c r="G45174">
        <v>5</v>
      </c>
      <c r="H45174">
        <v>149</v>
      </c>
      <c r="I45174">
        <v>13</v>
      </c>
      <c r="J45174" t="s">
        <v>13</v>
      </c>
      <c r="K45174">
        <v>745</v>
      </c>
      <c r="M45174">
        <v>6</v>
      </c>
      <c r="N45174" t="s">
        <v>1653</v>
      </c>
      <c r="O45174" s="6" t="e">
        <f>Online_Sales[[#This Row],[Avg_Price]]/Discount_Coupon[[#This Row],[Discount_pct]]</f>
        <v>#VALUE!</v>
      </c>
      <c r="P45174"/>
    </row>
    <row r="45175" spans="1:16" x14ac:dyDescent="0.25">
      <c r="A45175">
        <v>18176</v>
      </c>
      <c r="B45175">
        <v>30823</v>
      </c>
      <c r="C45175" s="1">
        <v>43636</v>
      </c>
      <c r="D45175" t="s">
        <v>10</v>
      </c>
      <c r="E45175" t="s">
        <v>11</v>
      </c>
      <c r="F45175" t="s">
        <v>12</v>
      </c>
      <c r="G45175">
        <v>5</v>
      </c>
      <c r="H45175">
        <v>149</v>
      </c>
      <c r="I45175">
        <v>13</v>
      </c>
      <c r="J45175" t="s">
        <v>20</v>
      </c>
      <c r="K45175">
        <v>745</v>
      </c>
      <c r="M45175">
        <v>6</v>
      </c>
      <c r="N45175" t="s">
        <v>1653</v>
      </c>
      <c r="O45175" s="6" t="e">
        <f>Online_Sales[[#This Row],[Avg_Price]]/Discount_Coupon[[#This Row],[Discount_pct]]</f>
        <v>#VALUE!</v>
      </c>
      <c r="P45175"/>
    </row>
    <row r="45176" spans="1:16" x14ac:dyDescent="0.25">
      <c r="A45176">
        <v>15366</v>
      </c>
      <c r="B45176">
        <v>30840</v>
      </c>
      <c r="C45176" s="1">
        <v>43636</v>
      </c>
      <c r="D45176" t="s">
        <v>10</v>
      </c>
      <c r="E45176" t="s">
        <v>11</v>
      </c>
      <c r="F45176" t="s">
        <v>12</v>
      </c>
      <c r="G45176">
        <v>5</v>
      </c>
      <c r="H45176">
        <v>149</v>
      </c>
      <c r="I45176">
        <v>13</v>
      </c>
      <c r="J45176" t="s">
        <v>31</v>
      </c>
      <c r="K45176">
        <v>745</v>
      </c>
      <c r="M45176">
        <v>6</v>
      </c>
      <c r="N45176" t="s">
        <v>1653</v>
      </c>
      <c r="O45176" s="6" t="e">
        <f>Online_Sales[[#This Row],[Avg_Price]]/Discount_Coupon[[#This Row],[Discount_pct]]</f>
        <v>#VALUE!</v>
      </c>
      <c r="P45176"/>
    </row>
    <row r="45177" spans="1:16" x14ac:dyDescent="0.25">
      <c r="A45177">
        <v>15780</v>
      </c>
      <c r="B45177">
        <v>31267</v>
      </c>
      <c r="C45177" s="1">
        <v>43642</v>
      </c>
      <c r="D45177" t="s">
        <v>44</v>
      </c>
      <c r="E45177" t="s">
        <v>45</v>
      </c>
      <c r="F45177" t="s">
        <v>12</v>
      </c>
      <c r="G45177">
        <v>5</v>
      </c>
      <c r="H45177">
        <v>79</v>
      </c>
      <c r="I45177">
        <v>13</v>
      </c>
      <c r="J45177" t="s">
        <v>13</v>
      </c>
      <c r="K45177">
        <v>395</v>
      </c>
      <c r="M45177">
        <v>6</v>
      </c>
      <c r="N45177" t="s">
        <v>1653</v>
      </c>
      <c r="O45177" s="6" t="e">
        <f>Online_Sales[[#This Row],[Avg_Price]]/Discount_Coupon[[#This Row],[Discount_pct]]</f>
        <v>#VALUE!</v>
      </c>
      <c r="P45177"/>
    </row>
    <row r="45178" spans="1:16" x14ac:dyDescent="0.25">
      <c r="A45178">
        <v>12691</v>
      </c>
      <c r="B45178">
        <v>31432</v>
      </c>
      <c r="C45178" s="1">
        <v>43644</v>
      </c>
      <c r="D45178" t="s">
        <v>10</v>
      </c>
      <c r="E45178" t="s">
        <v>11</v>
      </c>
      <c r="F45178" t="s">
        <v>12</v>
      </c>
      <c r="G45178">
        <v>5</v>
      </c>
      <c r="H45178">
        <v>149</v>
      </c>
      <c r="I45178">
        <v>13</v>
      </c>
      <c r="J45178" t="s">
        <v>31</v>
      </c>
      <c r="K45178">
        <v>745</v>
      </c>
      <c r="M45178">
        <v>6</v>
      </c>
      <c r="N45178" t="s">
        <v>1653</v>
      </c>
      <c r="O45178" s="6" t="e">
        <f>Online_Sales[[#This Row],[Avg_Price]]/Discount_Coupon[[#This Row],[Discount_pct]]</f>
        <v>#VALUE!</v>
      </c>
      <c r="P45178"/>
    </row>
    <row r="45179" spans="1:16" x14ac:dyDescent="0.25">
      <c r="A45179">
        <v>15044</v>
      </c>
      <c r="B45179">
        <v>31661</v>
      </c>
      <c r="C45179" s="1">
        <v>43646</v>
      </c>
      <c r="D45179" t="s">
        <v>44</v>
      </c>
      <c r="E45179" t="s">
        <v>45</v>
      </c>
      <c r="F45179" t="s">
        <v>12</v>
      </c>
      <c r="G45179">
        <v>5</v>
      </c>
      <c r="H45179">
        <v>79</v>
      </c>
      <c r="I45179">
        <v>13</v>
      </c>
      <c r="J45179" t="s">
        <v>13</v>
      </c>
      <c r="K45179">
        <v>395</v>
      </c>
      <c r="M45179">
        <v>6</v>
      </c>
      <c r="N45179" t="s">
        <v>1653</v>
      </c>
      <c r="O45179" s="6" t="e">
        <f>Online_Sales[[#This Row],[Avg_Price]]/Discount_Coupon[[#This Row],[Discount_pct]]</f>
        <v>#VALUE!</v>
      </c>
      <c r="P45179"/>
    </row>
    <row r="45180" spans="1:16" x14ac:dyDescent="0.25">
      <c r="A45180">
        <v>15460</v>
      </c>
      <c r="B45180">
        <v>32342</v>
      </c>
      <c r="C45180" s="1">
        <v>43657</v>
      </c>
      <c r="D45180" t="s">
        <v>421</v>
      </c>
      <c r="E45180" t="s">
        <v>422</v>
      </c>
      <c r="F45180" t="s">
        <v>73</v>
      </c>
      <c r="G45180">
        <v>5</v>
      </c>
      <c r="H45180">
        <v>11.99</v>
      </c>
      <c r="I45180">
        <v>13</v>
      </c>
      <c r="J45180" t="s">
        <v>31</v>
      </c>
      <c r="K45180">
        <v>59.95</v>
      </c>
      <c r="M45180">
        <v>7</v>
      </c>
      <c r="N45180" t="s">
        <v>1614</v>
      </c>
      <c r="O45180" s="6" t="e">
        <f>Online_Sales[[#This Row],[Avg_Price]]/Discount_Coupon[[#This Row],[Discount_pct]]</f>
        <v>#VALUE!</v>
      </c>
      <c r="P45180"/>
    </row>
    <row r="45181" spans="1:16" x14ac:dyDescent="0.25">
      <c r="A45181">
        <v>12427</v>
      </c>
      <c r="B45181">
        <v>32650</v>
      </c>
      <c r="C45181" s="1">
        <v>43660</v>
      </c>
      <c r="D45181" t="s">
        <v>42</v>
      </c>
      <c r="E45181" t="s">
        <v>43</v>
      </c>
      <c r="F45181" t="s">
        <v>12</v>
      </c>
      <c r="G45181">
        <v>5</v>
      </c>
      <c r="H45181">
        <v>119</v>
      </c>
      <c r="I45181">
        <v>13</v>
      </c>
      <c r="J45181" t="s">
        <v>31</v>
      </c>
      <c r="K45181">
        <v>595</v>
      </c>
      <c r="M45181">
        <v>7</v>
      </c>
      <c r="N45181" t="s">
        <v>1614</v>
      </c>
      <c r="O45181" s="6" t="e">
        <f>Online_Sales[[#This Row],[Avg_Price]]/Discount_Coupon[[#This Row],[Discount_pct]]</f>
        <v>#VALUE!</v>
      </c>
      <c r="P45181"/>
    </row>
    <row r="45182" spans="1:16" x14ac:dyDescent="0.25">
      <c r="A45182">
        <v>18116</v>
      </c>
      <c r="B45182">
        <v>32764</v>
      </c>
      <c r="C45182" s="1">
        <v>43661</v>
      </c>
      <c r="D45182" t="s">
        <v>44</v>
      </c>
      <c r="E45182" t="s">
        <v>45</v>
      </c>
      <c r="F45182" t="s">
        <v>12</v>
      </c>
      <c r="G45182">
        <v>5</v>
      </c>
      <c r="H45182">
        <v>79</v>
      </c>
      <c r="I45182">
        <v>13</v>
      </c>
      <c r="J45182" t="s">
        <v>20</v>
      </c>
      <c r="K45182">
        <v>395</v>
      </c>
      <c r="M45182">
        <v>7</v>
      </c>
      <c r="N45182" t="s">
        <v>1614</v>
      </c>
      <c r="O45182" s="6" t="e">
        <f>Online_Sales[[#This Row],[Avg_Price]]/Discount_Coupon[[#This Row],[Discount_pct]]</f>
        <v>#VALUE!</v>
      </c>
      <c r="P45182"/>
    </row>
    <row r="45183" spans="1:16" x14ac:dyDescent="0.25">
      <c r="A45183">
        <v>17841</v>
      </c>
      <c r="B45183">
        <v>32948</v>
      </c>
      <c r="C45183" s="1">
        <v>43663</v>
      </c>
      <c r="D45183" t="s">
        <v>105</v>
      </c>
      <c r="E45183" t="s">
        <v>104</v>
      </c>
      <c r="F45183" t="s">
        <v>54</v>
      </c>
      <c r="G45183">
        <v>5</v>
      </c>
      <c r="H45183">
        <v>1.5</v>
      </c>
      <c r="I45183">
        <v>13</v>
      </c>
      <c r="J45183" t="s">
        <v>31</v>
      </c>
      <c r="K45183">
        <v>7.5</v>
      </c>
      <c r="M45183">
        <v>7</v>
      </c>
      <c r="N45183" t="s">
        <v>1614</v>
      </c>
      <c r="O45183" s="6" t="e">
        <f>Online_Sales[[#This Row],[Avg_Price]]/Discount_Coupon[[#This Row],[Discount_pct]]</f>
        <v>#VALUE!</v>
      </c>
      <c r="P45183"/>
    </row>
    <row r="45184" spans="1:16" x14ac:dyDescent="0.25">
      <c r="A45184">
        <v>17585</v>
      </c>
      <c r="B45184">
        <v>33571</v>
      </c>
      <c r="C45184" s="1">
        <v>43670</v>
      </c>
      <c r="D45184" t="s">
        <v>44</v>
      </c>
      <c r="E45184" t="s">
        <v>45</v>
      </c>
      <c r="F45184" t="s">
        <v>12</v>
      </c>
      <c r="G45184">
        <v>5</v>
      </c>
      <c r="H45184">
        <v>79</v>
      </c>
      <c r="I45184">
        <v>13</v>
      </c>
      <c r="J45184" t="s">
        <v>13</v>
      </c>
      <c r="K45184">
        <v>395</v>
      </c>
      <c r="M45184">
        <v>7</v>
      </c>
      <c r="N45184" t="s">
        <v>1614</v>
      </c>
      <c r="O45184" s="6" t="e">
        <f>Online_Sales[[#This Row],[Avg_Price]]/Discount_Coupon[[#This Row],[Discount_pct]]</f>
        <v>#VALUE!</v>
      </c>
      <c r="P45184"/>
    </row>
    <row r="45185" spans="1:16" x14ac:dyDescent="0.25">
      <c r="A45185">
        <v>12748</v>
      </c>
      <c r="B45185">
        <v>33750</v>
      </c>
      <c r="C45185" s="1">
        <v>43672</v>
      </c>
      <c r="D45185" t="s">
        <v>119</v>
      </c>
      <c r="E45185" t="s">
        <v>120</v>
      </c>
      <c r="F45185" t="s">
        <v>23</v>
      </c>
      <c r="G45185">
        <v>5</v>
      </c>
      <c r="H45185">
        <v>4.99</v>
      </c>
      <c r="I45185">
        <v>13</v>
      </c>
      <c r="J45185" t="s">
        <v>13</v>
      </c>
      <c r="K45185">
        <v>24.950000000000003</v>
      </c>
      <c r="M45185">
        <v>7</v>
      </c>
      <c r="N45185" t="s">
        <v>1614</v>
      </c>
      <c r="O45185" s="6" t="e">
        <f>Online_Sales[[#This Row],[Avg_Price]]/Discount_Coupon[[#This Row],[Discount_pct]]</f>
        <v>#VALUE!</v>
      </c>
      <c r="P45185"/>
    </row>
    <row r="45186" spans="1:16" x14ac:dyDescent="0.25">
      <c r="A45186">
        <v>15271</v>
      </c>
      <c r="B45186">
        <v>33787</v>
      </c>
      <c r="C45186" s="1">
        <v>43672</v>
      </c>
      <c r="D45186" t="s">
        <v>394</v>
      </c>
      <c r="E45186" t="s">
        <v>395</v>
      </c>
      <c r="F45186" t="s">
        <v>396</v>
      </c>
      <c r="G45186">
        <v>5</v>
      </c>
      <c r="H45186">
        <v>1.4</v>
      </c>
      <c r="I45186">
        <v>13</v>
      </c>
      <c r="J45186" t="s">
        <v>13</v>
      </c>
      <c r="K45186">
        <v>7</v>
      </c>
      <c r="M45186">
        <v>7</v>
      </c>
      <c r="N45186" t="s">
        <v>1614</v>
      </c>
      <c r="O45186" s="6" t="e">
        <f>Online_Sales[[#This Row],[Avg_Price]]/Discount_Coupon[[#This Row],[Discount_pct]]</f>
        <v>#VALUE!</v>
      </c>
      <c r="P45186"/>
    </row>
    <row r="45187" spans="1:16" x14ac:dyDescent="0.25">
      <c r="A45187">
        <v>14618</v>
      </c>
      <c r="B45187">
        <v>33861</v>
      </c>
      <c r="C45187" s="1">
        <v>43673</v>
      </c>
      <c r="D45187" t="s">
        <v>24</v>
      </c>
      <c r="E45187" t="s">
        <v>25</v>
      </c>
      <c r="F45187" t="s">
        <v>23</v>
      </c>
      <c r="G45187">
        <v>5</v>
      </c>
      <c r="H45187">
        <v>4.99</v>
      </c>
      <c r="I45187">
        <v>13</v>
      </c>
      <c r="J45187" t="s">
        <v>31</v>
      </c>
      <c r="K45187">
        <v>24.950000000000003</v>
      </c>
      <c r="M45187">
        <v>7</v>
      </c>
      <c r="N45187" t="s">
        <v>1614</v>
      </c>
      <c r="O45187" s="6" t="e">
        <f>Online_Sales[[#This Row],[Avg_Price]]/Discount_Coupon[[#This Row],[Discount_pct]]</f>
        <v>#VALUE!</v>
      </c>
      <c r="P45187"/>
    </row>
    <row r="45188" spans="1:16" x14ac:dyDescent="0.25">
      <c r="A45188">
        <v>16676</v>
      </c>
      <c r="B45188">
        <v>33987</v>
      </c>
      <c r="C45188" s="1">
        <v>43674</v>
      </c>
      <c r="D45188" t="s">
        <v>52</v>
      </c>
      <c r="E45188" t="s">
        <v>53</v>
      </c>
      <c r="F45188" t="s">
        <v>54</v>
      </c>
      <c r="G45188">
        <v>5</v>
      </c>
      <c r="H45188">
        <v>5.03</v>
      </c>
      <c r="I45188">
        <v>13</v>
      </c>
      <c r="J45188" t="s">
        <v>20</v>
      </c>
      <c r="K45188">
        <v>25.150000000000002</v>
      </c>
      <c r="M45188">
        <v>7</v>
      </c>
      <c r="N45188" t="s">
        <v>1614</v>
      </c>
      <c r="O45188" s="6" t="e">
        <f>Online_Sales[[#This Row],[Avg_Price]]/Discount_Coupon[[#This Row],[Discount_pct]]</f>
        <v>#VALUE!</v>
      </c>
      <c r="P45188"/>
    </row>
    <row r="45189" spans="1:16" x14ac:dyDescent="0.25">
      <c r="A45189">
        <v>14505</v>
      </c>
      <c r="B45189">
        <v>34153</v>
      </c>
      <c r="C45189" s="1">
        <v>43677</v>
      </c>
      <c r="D45189" t="s">
        <v>758</v>
      </c>
      <c r="E45189" t="s">
        <v>759</v>
      </c>
      <c r="F45189" t="s">
        <v>73</v>
      </c>
      <c r="G45189">
        <v>5</v>
      </c>
      <c r="H45189">
        <v>10.8</v>
      </c>
      <c r="I45189">
        <v>13</v>
      </c>
      <c r="J45189" t="s">
        <v>13</v>
      </c>
      <c r="K45189">
        <v>54</v>
      </c>
      <c r="M45189">
        <v>7</v>
      </c>
      <c r="N45189" t="s">
        <v>1614</v>
      </c>
      <c r="O45189" s="6" t="e">
        <f>Online_Sales[[#This Row],[Avg_Price]]/Discount_Coupon[[#This Row],[Discount_pct]]</f>
        <v>#VALUE!</v>
      </c>
      <c r="P45189"/>
    </row>
    <row r="45190" spans="1:16" x14ac:dyDescent="0.25">
      <c r="A45190">
        <v>12583</v>
      </c>
      <c r="B45190">
        <v>34499</v>
      </c>
      <c r="C45190" s="1">
        <v>43679</v>
      </c>
      <c r="D45190" t="s">
        <v>21</v>
      </c>
      <c r="E45190" t="s">
        <v>22</v>
      </c>
      <c r="F45190" t="s">
        <v>23</v>
      </c>
      <c r="G45190">
        <v>5</v>
      </c>
      <c r="H45190">
        <v>12.79</v>
      </c>
      <c r="I45190">
        <v>13</v>
      </c>
      <c r="J45190" t="s">
        <v>31</v>
      </c>
      <c r="K45190">
        <v>63.949999999999996</v>
      </c>
      <c r="M45190">
        <v>8</v>
      </c>
      <c r="N45190" t="s">
        <v>1634</v>
      </c>
      <c r="O45190" s="6" t="e">
        <f>Online_Sales[[#This Row],[Avg_Price]]/Discount_Coupon[[#This Row],[Discount_pct]]</f>
        <v>#VALUE!</v>
      </c>
      <c r="P45190"/>
    </row>
    <row r="45191" spans="1:16" x14ac:dyDescent="0.25">
      <c r="A45191">
        <v>14702</v>
      </c>
      <c r="B45191">
        <v>35262</v>
      </c>
      <c r="C45191" s="1">
        <v>43687</v>
      </c>
      <c r="D45191" t="s">
        <v>10</v>
      </c>
      <c r="E45191" t="s">
        <v>11</v>
      </c>
      <c r="F45191" t="s">
        <v>12</v>
      </c>
      <c r="G45191">
        <v>5</v>
      </c>
      <c r="H45191">
        <v>149</v>
      </c>
      <c r="I45191">
        <v>13</v>
      </c>
      <c r="J45191" t="s">
        <v>20</v>
      </c>
      <c r="K45191">
        <v>745</v>
      </c>
      <c r="M45191">
        <v>8</v>
      </c>
      <c r="N45191" t="s">
        <v>1634</v>
      </c>
      <c r="O45191" s="6" t="e">
        <f>Online_Sales[[#This Row],[Avg_Price]]/Discount_Coupon[[#This Row],[Discount_pct]]</f>
        <v>#VALUE!</v>
      </c>
      <c r="P45191"/>
    </row>
    <row r="45192" spans="1:16" x14ac:dyDescent="0.25">
      <c r="A45192">
        <v>14321</v>
      </c>
      <c r="B45192">
        <v>35594</v>
      </c>
      <c r="C45192" s="1">
        <v>43691</v>
      </c>
      <c r="D45192" t="s">
        <v>42</v>
      </c>
      <c r="E45192" t="s">
        <v>43</v>
      </c>
      <c r="F45192" t="s">
        <v>12</v>
      </c>
      <c r="G45192">
        <v>5</v>
      </c>
      <c r="H45192">
        <v>119</v>
      </c>
      <c r="I45192">
        <v>13</v>
      </c>
      <c r="J45192" t="s">
        <v>20</v>
      </c>
      <c r="K45192">
        <v>595</v>
      </c>
      <c r="M45192">
        <v>8</v>
      </c>
      <c r="N45192" t="s">
        <v>1634</v>
      </c>
      <c r="O45192" s="6" t="e">
        <f>Online_Sales[[#This Row],[Avg_Price]]/Discount_Coupon[[#This Row],[Discount_pct]]</f>
        <v>#VALUE!</v>
      </c>
      <c r="P45192"/>
    </row>
    <row r="45193" spans="1:16" x14ac:dyDescent="0.25">
      <c r="A45193">
        <v>17849</v>
      </c>
      <c r="B45193">
        <v>35622</v>
      </c>
      <c r="C45193" s="1">
        <v>43691</v>
      </c>
      <c r="D45193" t="s">
        <v>63</v>
      </c>
      <c r="E45193" t="s">
        <v>64</v>
      </c>
      <c r="F45193" t="s">
        <v>12</v>
      </c>
      <c r="G45193">
        <v>5</v>
      </c>
      <c r="H45193">
        <v>119</v>
      </c>
      <c r="I45193">
        <v>13</v>
      </c>
      <c r="J45193" t="s">
        <v>31</v>
      </c>
      <c r="K45193">
        <v>595</v>
      </c>
      <c r="M45193">
        <v>8</v>
      </c>
      <c r="N45193" t="s">
        <v>1634</v>
      </c>
      <c r="O45193" s="6" t="e">
        <f>Online_Sales[[#This Row],[Avg_Price]]/Discount_Coupon[[#This Row],[Discount_pct]]</f>
        <v>#VALUE!</v>
      </c>
      <c r="P45193"/>
    </row>
    <row r="45194" spans="1:16" x14ac:dyDescent="0.25">
      <c r="A45194">
        <v>17849</v>
      </c>
      <c r="B45194">
        <v>35622</v>
      </c>
      <c r="C45194" s="1">
        <v>43691</v>
      </c>
      <c r="D45194" t="s">
        <v>42</v>
      </c>
      <c r="E45194" t="s">
        <v>43</v>
      </c>
      <c r="F45194" t="s">
        <v>12</v>
      </c>
      <c r="G45194">
        <v>5</v>
      </c>
      <c r="H45194">
        <v>119</v>
      </c>
      <c r="I45194">
        <v>13</v>
      </c>
      <c r="J45194" t="s">
        <v>13</v>
      </c>
      <c r="K45194">
        <v>595</v>
      </c>
      <c r="M45194">
        <v>8</v>
      </c>
      <c r="N45194" t="s">
        <v>1634</v>
      </c>
      <c r="O45194" s="6" t="e">
        <f>Online_Sales[[#This Row],[Avg_Price]]/Discount_Coupon[[#This Row],[Discount_pct]]</f>
        <v>#VALUE!</v>
      </c>
      <c r="P45194"/>
    </row>
    <row r="45195" spans="1:16" x14ac:dyDescent="0.25">
      <c r="A45195">
        <v>14135</v>
      </c>
      <c r="B45195">
        <v>35898</v>
      </c>
      <c r="C45195" s="1">
        <v>43694</v>
      </c>
      <c r="D45195" t="s">
        <v>63</v>
      </c>
      <c r="E45195" t="s">
        <v>64</v>
      </c>
      <c r="F45195" t="s">
        <v>12</v>
      </c>
      <c r="G45195">
        <v>5</v>
      </c>
      <c r="H45195">
        <v>119</v>
      </c>
      <c r="I45195">
        <v>13</v>
      </c>
      <c r="J45195" t="s">
        <v>31</v>
      </c>
      <c r="K45195">
        <v>595</v>
      </c>
      <c r="M45195">
        <v>8</v>
      </c>
      <c r="N45195" t="s">
        <v>1634</v>
      </c>
      <c r="O45195" s="6" t="e">
        <f>Online_Sales[[#This Row],[Avg_Price]]/Discount_Coupon[[#This Row],[Discount_pct]]</f>
        <v>#VALUE!</v>
      </c>
      <c r="P45195"/>
    </row>
    <row r="45196" spans="1:16" x14ac:dyDescent="0.25">
      <c r="A45196">
        <v>16034</v>
      </c>
      <c r="B45196">
        <v>35955</v>
      </c>
      <c r="C45196" s="1">
        <v>43695</v>
      </c>
      <c r="D45196" t="s">
        <v>276</v>
      </c>
      <c r="E45196" t="s">
        <v>277</v>
      </c>
      <c r="F45196" t="s">
        <v>278</v>
      </c>
      <c r="G45196">
        <v>5</v>
      </c>
      <c r="H45196">
        <v>2.39</v>
      </c>
      <c r="I45196">
        <v>13</v>
      </c>
      <c r="J45196" t="s">
        <v>13</v>
      </c>
      <c r="K45196">
        <v>11.950000000000001</v>
      </c>
      <c r="M45196">
        <v>8</v>
      </c>
      <c r="N45196" t="s">
        <v>1634</v>
      </c>
      <c r="O45196" s="6" t="e">
        <f>Online_Sales[[#This Row],[Avg_Price]]/Discount_Coupon[[#This Row],[Discount_pct]]</f>
        <v>#VALUE!</v>
      </c>
      <c r="P45196"/>
    </row>
    <row r="45197" spans="1:16" x14ac:dyDescent="0.25">
      <c r="A45197">
        <v>15518</v>
      </c>
      <c r="B45197">
        <v>36080</v>
      </c>
      <c r="C45197" s="1">
        <v>43696</v>
      </c>
      <c r="D45197" t="s">
        <v>63</v>
      </c>
      <c r="E45197" t="s">
        <v>64</v>
      </c>
      <c r="F45197" t="s">
        <v>12</v>
      </c>
      <c r="G45197">
        <v>5</v>
      </c>
      <c r="H45197">
        <v>119</v>
      </c>
      <c r="I45197">
        <v>13</v>
      </c>
      <c r="J45197" t="s">
        <v>13</v>
      </c>
      <c r="K45197">
        <v>595</v>
      </c>
      <c r="M45197">
        <v>8</v>
      </c>
      <c r="N45197" t="s">
        <v>1634</v>
      </c>
      <c r="O45197" s="6" t="e">
        <f>Online_Sales[[#This Row],[Avg_Price]]/Discount_Coupon[[#This Row],[Discount_pct]]</f>
        <v>#VALUE!</v>
      </c>
      <c r="P45197"/>
    </row>
    <row r="45198" spans="1:16" x14ac:dyDescent="0.25">
      <c r="A45198">
        <v>14270</v>
      </c>
      <c r="B45198">
        <v>36244</v>
      </c>
      <c r="C45198" s="1">
        <v>43699</v>
      </c>
      <c r="D45198" t="s">
        <v>938</v>
      </c>
      <c r="E45198" t="s">
        <v>939</v>
      </c>
      <c r="F45198" t="s">
        <v>73</v>
      </c>
      <c r="G45198">
        <v>5</v>
      </c>
      <c r="H45198">
        <v>9.6</v>
      </c>
      <c r="I45198">
        <v>13</v>
      </c>
      <c r="J45198" t="s">
        <v>31</v>
      </c>
      <c r="K45198">
        <v>48</v>
      </c>
      <c r="M45198">
        <v>8</v>
      </c>
      <c r="N45198" t="s">
        <v>1634</v>
      </c>
      <c r="O45198" s="6" t="e">
        <f>Online_Sales[[#This Row],[Avg_Price]]/Discount_Coupon[[#This Row],[Discount_pct]]</f>
        <v>#VALUE!</v>
      </c>
      <c r="P45198"/>
    </row>
    <row r="45199" spans="1:16" x14ac:dyDescent="0.25">
      <c r="A45199">
        <v>13113</v>
      </c>
      <c r="B45199">
        <v>36391</v>
      </c>
      <c r="C45199" s="1">
        <v>43700</v>
      </c>
      <c r="D45199" t="s">
        <v>394</v>
      </c>
      <c r="E45199" t="s">
        <v>395</v>
      </c>
      <c r="F45199" t="s">
        <v>396</v>
      </c>
      <c r="G45199">
        <v>5</v>
      </c>
      <c r="H45199">
        <v>1.4</v>
      </c>
      <c r="I45199">
        <v>13</v>
      </c>
      <c r="J45199" t="s">
        <v>31</v>
      </c>
      <c r="K45199">
        <v>7</v>
      </c>
      <c r="M45199">
        <v>8</v>
      </c>
      <c r="N45199" t="s">
        <v>1634</v>
      </c>
      <c r="O45199" s="6" t="e">
        <f>Online_Sales[[#This Row],[Avg_Price]]/Discount_Coupon[[#This Row],[Discount_pct]]</f>
        <v>#VALUE!</v>
      </c>
      <c r="P45199"/>
    </row>
    <row r="45200" spans="1:16" x14ac:dyDescent="0.25">
      <c r="A45200">
        <v>14587</v>
      </c>
      <c r="B45200">
        <v>36391</v>
      </c>
      <c r="C45200" s="1">
        <v>43700</v>
      </c>
      <c r="D45200" t="s">
        <v>274</v>
      </c>
      <c r="E45200" t="s">
        <v>275</v>
      </c>
      <c r="F45200" t="s">
        <v>73</v>
      </c>
      <c r="G45200">
        <v>5</v>
      </c>
      <c r="H45200">
        <v>4.8</v>
      </c>
      <c r="I45200">
        <v>13</v>
      </c>
      <c r="J45200" t="s">
        <v>20</v>
      </c>
      <c r="K45200">
        <v>24</v>
      </c>
      <c r="M45200">
        <v>8</v>
      </c>
      <c r="N45200" t="s">
        <v>1634</v>
      </c>
      <c r="O45200" s="6" t="e">
        <f>Online_Sales[[#This Row],[Avg_Price]]/Discount_Coupon[[#This Row],[Discount_pct]]</f>
        <v>#VALUE!</v>
      </c>
      <c r="P45200"/>
    </row>
    <row r="45201" spans="1:16" x14ac:dyDescent="0.25">
      <c r="A45201">
        <v>15727</v>
      </c>
      <c r="B45201">
        <v>36575</v>
      </c>
      <c r="C45201" s="1">
        <v>43702</v>
      </c>
      <c r="D45201" t="s">
        <v>1215</v>
      </c>
      <c r="E45201" t="s">
        <v>1216</v>
      </c>
      <c r="F45201" t="s">
        <v>12</v>
      </c>
      <c r="G45201">
        <v>5</v>
      </c>
      <c r="H45201">
        <v>149</v>
      </c>
      <c r="I45201">
        <v>13</v>
      </c>
      <c r="J45201" t="s">
        <v>13</v>
      </c>
      <c r="K45201">
        <v>745</v>
      </c>
      <c r="M45201">
        <v>8</v>
      </c>
      <c r="N45201" t="s">
        <v>1634</v>
      </c>
      <c r="O45201" s="6" t="e">
        <f>Online_Sales[[#This Row],[Avg_Price]]/Discount_Coupon[[#This Row],[Discount_pct]]</f>
        <v>#VALUE!</v>
      </c>
      <c r="P45201"/>
    </row>
    <row r="45202" spans="1:16" x14ac:dyDescent="0.25">
      <c r="A45202">
        <v>13385</v>
      </c>
      <c r="B45202">
        <v>37015</v>
      </c>
      <c r="C45202" s="1">
        <v>43707</v>
      </c>
      <c r="D45202" t="s">
        <v>274</v>
      </c>
      <c r="E45202" t="s">
        <v>275</v>
      </c>
      <c r="F45202" t="s">
        <v>73</v>
      </c>
      <c r="G45202">
        <v>5</v>
      </c>
      <c r="H45202">
        <v>4.8</v>
      </c>
      <c r="I45202">
        <v>13</v>
      </c>
      <c r="J45202" t="s">
        <v>13</v>
      </c>
      <c r="K45202">
        <v>24</v>
      </c>
      <c r="M45202">
        <v>8</v>
      </c>
      <c r="N45202" t="s">
        <v>1634</v>
      </c>
      <c r="O45202" s="6" t="e">
        <f>Online_Sales[[#This Row],[Avg_Price]]/Discount_Coupon[[#This Row],[Discount_pct]]</f>
        <v>#VALUE!</v>
      </c>
      <c r="P45202"/>
    </row>
    <row r="45203" spans="1:16" x14ac:dyDescent="0.25">
      <c r="A45203">
        <v>17954</v>
      </c>
      <c r="B45203">
        <v>37292</v>
      </c>
      <c r="C45203" s="1">
        <v>43711</v>
      </c>
      <c r="D45203" t="s">
        <v>63</v>
      </c>
      <c r="E45203" t="s">
        <v>64</v>
      </c>
      <c r="F45203" t="s">
        <v>12</v>
      </c>
      <c r="G45203">
        <v>5</v>
      </c>
      <c r="H45203">
        <v>119</v>
      </c>
      <c r="I45203">
        <v>13</v>
      </c>
      <c r="J45203" t="s">
        <v>20</v>
      </c>
      <c r="K45203">
        <v>595</v>
      </c>
      <c r="M45203">
        <v>9</v>
      </c>
      <c r="N45203" t="s">
        <v>1654</v>
      </c>
      <c r="O45203" s="6" t="e">
        <f>Online_Sales[[#This Row],[Avg_Price]]/Discount_Coupon[[#This Row],[Discount_pct]]</f>
        <v>#VALUE!</v>
      </c>
      <c r="P45203"/>
    </row>
    <row r="45204" spans="1:16" x14ac:dyDescent="0.25">
      <c r="A45204">
        <v>15535</v>
      </c>
      <c r="B45204">
        <v>37463</v>
      </c>
      <c r="C45204" s="1">
        <v>43713</v>
      </c>
      <c r="D45204" t="s">
        <v>111</v>
      </c>
      <c r="E45204" t="s">
        <v>112</v>
      </c>
      <c r="F45204" t="s">
        <v>12</v>
      </c>
      <c r="G45204">
        <v>5</v>
      </c>
      <c r="H45204">
        <v>79</v>
      </c>
      <c r="I45204">
        <v>13</v>
      </c>
      <c r="J45204" t="s">
        <v>13</v>
      </c>
      <c r="K45204">
        <v>395</v>
      </c>
      <c r="M45204">
        <v>9</v>
      </c>
      <c r="N45204" t="s">
        <v>1654</v>
      </c>
      <c r="O45204" s="6" t="e">
        <f>Online_Sales[[#This Row],[Avg_Price]]/Discount_Coupon[[#This Row],[Discount_pct]]</f>
        <v>#VALUE!</v>
      </c>
      <c r="P45204"/>
    </row>
    <row r="45205" spans="1:16" x14ac:dyDescent="0.25">
      <c r="A45205">
        <v>16843</v>
      </c>
      <c r="B45205">
        <v>37591</v>
      </c>
      <c r="C45205" s="1">
        <v>43715</v>
      </c>
      <c r="D45205" t="s">
        <v>10</v>
      </c>
      <c r="E45205" t="s">
        <v>11</v>
      </c>
      <c r="F45205" t="s">
        <v>12</v>
      </c>
      <c r="G45205">
        <v>5</v>
      </c>
      <c r="H45205">
        <v>149</v>
      </c>
      <c r="I45205">
        <v>13</v>
      </c>
      <c r="J45205" t="s">
        <v>13</v>
      </c>
      <c r="K45205">
        <v>745</v>
      </c>
      <c r="M45205">
        <v>9</v>
      </c>
      <c r="N45205" t="s">
        <v>1654</v>
      </c>
      <c r="O45205" s="6" t="e">
        <f>Online_Sales[[#This Row],[Avg_Price]]/Discount_Coupon[[#This Row],[Discount_pct]]</f>
        <v>#VALUE!</v>
      </c>
      <c r="P45205"/>
    </row>
    <row r="45206" spans="1:16" x14ac:dyDescent="0.25">
      <c r="A45206">
        <v>17609</v>
      </c>
      <c r="B45206">
        <v>37617</v>
      </c>
      <c r="C45206" s="1">
        <v>43715</v>
      </c>
      <c r="D45206" t="s">
        <v>804</v>
      </c>
      <c r="E45206" t="s">
        <v>805</v>
      </c>
      <c r="F45206" t="s">
        <v>73</v>
      </c>
      <c r="G45206">
        <v>5</v>
      </c>
      <c r="H45206">
        <v>6</v>
      </c>
      <c r="I45206">
        <v>13</v>
      </c>
      <c r="J45206" t="s">
        <v>31</v>
      </c>
      <c r="K45206">
        <v>30</v>
      </c>
      <c r="M45206">
        <v>9</v>
      </c>
      <c r="N45206" t="s">
        <v>1654</v>
      </c>
      <c r="O45206" s="6" t="e">
        <f>Online_Sales[[#This Row],[Avg_Price]]/Discount_Coupon[[#This Row],[Discount_pct]]</f>
        <v>#VALUE!</v>
      </c>
      <c r="P45206"/>
    </row>
    <row r="45207" spans="1:16" x14ac:dyDescent="0.25">
      <c r="A45207">
        <v>14911</v>
      </c>
      <c r="B45207">
        <v>39237</v>
      </c>
      <c r="C45207" s="1">
        <v>43736</v>
      </c>
      <c r="D45207" t="s">
        <v>407</v>
      </c>
      <c r="E45207" t="s">
        <v>408</v>
      </c>
      <c r="F45207" t="s">
        <v>278</v>
      </c>
      <c r="G45207">
        <v>5</v>
      </c>
      <c r="H45207">
        <v>3.99</v>
      </c>
      <c r="I45207">
        <v>13</v>
      </c>
      <c r="J45207" t="s">
        <v>31</v>
      </c>
      <c r="K45207">
        <v>19.950000000000003</v>
      </c>
      <c r="M45207">
        <v>9</v>
      </c>
      <c r="N45207" t="s">
        <v>1654</v>
      </c>
      <c r="O45207" s="6" t="e">
        <f>Online_Sales[[#This Row],[Avg_Price]]/Discount_Coupon[[#This Row],[Discount_pct]]</f>
        <v>#VALUE!</v>
      </c>
      <c r="P45207"/>
    </row>
    <row r="45208" spans="1:16" x14ac:dyDescent="0.25">
      <c r="A45208">
        <v>15379</v>
      </c>
      <c r="B45208">
        <v>39281</v>
      </c>
      <c r="C45208" s="1">
        <v>43736</v>
      </c>
      <c r="D45208" t="s">
        <v>24</v>
      </c>
      <c r="E45208" t="s">
        <v>25</v>
      </c>
      <c r="F45208" t="s">
        <v>23</v>
      </c>
      <c r="G45208">
        <v>5</v>
      </c>
      <c r="H45208">
        <v>3.99</v>
      </c>
      <c r="I45208">
        <v>13</v>
      </c>
      <c r="J45208" t="s">
        <v>31</v>
      </c>
      <c r="K45208">
        <v>19.950000000000003</v>
      </c>
      <c r="M45208">
        <v>9</v>
      </c>
      <c r="N45208" t="s">
        <v>1654</v>
      </c>
      <c r="O45208" s="6" t="e">
        <f>Online_Sales[[#This Row],[Avg_Price]]/Discount_Coupon[[#This Row],[Discount_pct]]</f>
        <v>#VALUE!</v>
      </c>
      <c r="P45208"/>
    </row>
    <row r="45209" spans="1:16" x14ac:dyDescent="0.25">
      <c r="A45209">
        <v>14224</v>
      </c>
      <c r="B45209">
        <v>40205</v>
      </c>
      <c r="C45209" s="1">
        <v>43747</v>
      </c>
      <c r="D45209" t="s">
        <v>134</v>
      </c>
      <c r="E45209" t="s">
        <v>135</v>
      </c>
      <c r="F45209" t="s">
        <v>54</v>
      </c>
      <c r="G45209">
        <v>5</v>
      </c>
      <c r="H45209">
        <v>3.99</v>
      </c>
      <c r="I45209">
        <v>13</v>
      </c>
      <c r="J45209" t="s">
        <v>13</v>
      </c>
      <c r="K45209">
        <v>19.950000000000003</v>
      </c>
      <c r="M45209">
        <v>10</v>
      </c>
      <c r="N45209" t="s">
        <v>1615</v>
      </c>
      <c r="O45209" s="6" t="e">
        <f>Online_Sales[[#This Row],[Avg_Price]]/Discount_Coupon[[#This Row],[Discount_pct]]</f>
        <v>#VALUE!</v>
      </c>
      <c r="P45209"/>
    </row>
    <row r="45210" spans="1:16" x14ac:dyDescent="0.25">
      <c r="A45210">
        <v>14224</v>
      </c>
      <c r="B45210">
        <v>40205</v>
      </c>
      <c r="C45210" s="1">
        <v>43747</v>
      </c>
      <c r="D45210" t="s">
        <v>248</v>
      </c>
      <c r="E45210" t="s">
        <v>249</v>
      </c>
      <c r="F45210" t="s">
        <v>100</v>
      </c>
      <c r="G45210">
        <v>5</v>
      </c>
      <c r="H45210">
        <v>13.29</v>
      </c>
      <c r="I45210">
        <v>13</v>
      </c>
      <c r="J45210" t="s">
        <v>20</v>
      </c>
      <c r="K45210">
        <v>66.449999999999989</v>
      </c>
      <c r="M45210">
        <v>10</v>
      </c>
      <c r="N45210" t="s">
        <v>1615</v>
      </c>
      <c r="O45210" s="6" t="e">
        <f>Online_Sales[[#This Row],[Avg_Price]]/Discount_Coupon[[#This Row],[Discount_pct]]</f>
        <v>#VALUE!</v>
      </c>
      <c r="P45210"/>
    </row>
    <row r="45211" spans="1:16" x14ac:dyDescent="0.25">
      <c r="A45211">
        <v>14224</v>
      </c>
      <c r="B45211">
        <v>40205</v>
      </c>
      <c r="C45211" s="1">
        <v>43747</v>
      </c>
      <c r="D45211" t="s">
        <v>877</v>
      </c>
      <c r="E45211" t="s">
        <v>174</v>
      </c>
      <c r="F45211" t="s">
        <v>54</v>
      </c>
      <c r="G45211">
        <v>5</v>
      </c>
      <c r="H45211">
        <v>4.99</v>
      </c>
      <c r="I45211">
        <v>13</v>
      </c>
      <c r="J45211" t="s">
        <v>31</v>
      </c>
      <c r="K45211">
        <v>24.950000000000003</v>
      </c>
      <c r="M45211">
        <v>10</v>
      </c>
      <c r="N45211" t="s">
        <v>1615</v>
      </c>
      <c r="O45211" s="6" t="e">
        <f>Online_Sales[[#This Row],[Avg_Price]]/Discount_Coupon[[#This Row],[Discount_pct]]</f>
        <v>#VALUE!</v>
      </c>
      <c r="P45211"/>
    </row>
    <row r="45212" spans="1:16" x14ac:dyDescent="0.25">
      <c r="A45212">
        <v>13158</v>
      </c>
      <c r="B45212">
        <v>41061</v>
      </c>
      <c r="C45212" s="1">
        <v>43756</v>
      </c>
      <c r="D45212" t="s">
        <v>321</v>
      </c>
      <c r="E45212" t="s">
        <v>322</v>
      </c>
      <c r="F45212" t="s">
        <v>23</v>
      </c>
      <c r="G45212">
        <v>5</v>
      </c>
      <c r="H45212">
        <v>79.989999999999995</v>
      </c>
      <c r="I45212">
        <v>13</v>
      </c>
      <c r="J45212" t="s">
        <v>13</v>
      </c>
      <c r="K45212">
        <v>399.95</v>
      </c>
      <c r="M45212">
        <v>10</v>
      </c>
      <c r="N45212" t="s">
        <v>1615</v>
      </c>
      <c r="O45212" s="6" t="e">
        <f>Online_Sales[[#This Row],[Avg_Price]]/Discount_Coupon[[#This Row],[Discount_pct]]</f>
        <v>#VALUE!</v>
      </c>
      <c r="P45212"/>
    </row>
    <row r="45213" spans="1:16" x14ac:dyDescent="0.25">
      <c r="A45213">
        <v>13158</v>
      </c>
      <c r="B45213">
        <v>41063</v>
      </c>
      <c r="C45213" s="1">
        <v>43756</v>
      </c>
      <c r="D45213" t="s">
        <v>144</v>
      </c>
      <c r="E45213" t="s">
        <v>145</v>
      </c>
      <c r="F45213" t="s">
        <v>23</v>
      </c>
      <c r="G45213">
        <v>5</v>
      </c>
      <c r="H45213">
        <v>79.989999999999995</v>
      </c>
      <c r="I45213">
        <v>13</v>
      </c>
      <c r="J45213" t="s">
        <v>31</v>
      </c>
      <c r="K45213">
        <v>399.95</v>
      </c>
      <c r="M45213">
        <v>10</v>
      </c>
      <c r="N45213" t="s">
        <v>1615</v>
      </c>
      <c r="O45213" s="6" t="e">
        <f>Online_Sales[[#This Row],[Avg_Price]]/Discount_Coupon[[#This Row],[Discount_pct]]</f>
        <v>#VALUE!</v>
      </c>
      <c r="P45213"/>
    </row>
    <row r="45214" spans="1:16" x14ac:dyDescent="0.25">
      <c r="A45214">
        <v>16422</v>
      </c>
      <c r="B45214">
        <v>42075</v>
      </c>
      <c r="C45214" s="1">
        <v>43767</v>
      </c>
      <c r="D45214" t="s">
        <v>1414</v>
      </c>
      <c r="E45214" t="s">
        <v>1415</v>
      </c>
      <c r="F45214" t="s">
        <v>822</v>
      </c>
      <c r="G45214">
        <v>5</v>
      </c>
      <c r="H45214">
        <v>2.39</v>
      </c>
      <c r="I45214">
        <v>13</v>
      </c>
      <c r="J45214" t="s">
        <v>31</v>
      </c>
      <c r="K45214">
        <v>11.950000000000001</v>
      </c>
      <c r="M45214">
        <v>10</v>
      </c>
      <c r="N45214" t="s">
        <v>1615</v>
      </c>
      <c r="O45214" s="6" t="e">
        <f>Online_Sales[[#This Row],[Avg_Price]]/Discount_Coupon[[#This Row],[Discount_pct]]</f>
        <v>#VALUE!</v>
      </c>
      <c r="P45214"/>
    </row>
    <row r="45215" spans="1:16" x14ac:dyDescent="0.25">
      <c r="A45215">
        <v>18125</v>
      </c>
      <c r="B45215">
        <v>43262</v>
      </c>
      <c r="C45215" s="1">
        <v>43782</v>
      </c>
      <c r="D45215" t="s">
        <v>1411</v>
      </c>
      <c r="E45215" t="s">
        <v>1412</v>
      </c>
      <c r="F45215" t="s">
        <v>822</v>
      </c>
      <c r="G45215">
        <v>5</v>
      </c>
      <c r="H45215">
        <v>2.39</v>
      </c>
      <c r="I45215">
        <v>13</v>
      </c>
      <c r="J45215" t="s">
        <v>31</v>
      </c>
      <c r="K45215">
        <v>11.950000000000001</v>
      </c>
      <c r="M45215">
        <v>11</v>
      </c>
      <c r="N45215" t="s">
        <v>1635</v>
      </c>
      <c r="O45215" s="6" t="e">
        <f>Online_Sales[[#This Row],[Avg_Price]]/Discount_Coupon[[#This Row],[Discount_pct]]</f>
        <v>#VALUE!</v>
      </c>
      <c r="P45215"/>
    </row>
    <row r="45216" spans="1:16" x14ac:dyDescent="0.25">
      <c r="A45216">
        <v>18125</v>
      </c>
      <c r="B45216">
        <v>43262</v>
      </c>
      <c r="C45216" s="1">
        <v>43782</v>
      </c>
      <c r="D45216" t="s">
        <v>134</v>
      </c>
      <c r="E45216" t="s">
        <v>135</v>
      </c>
      <c r="F45216" t="s">
        <v>54</v>
      </c>
      <c r="G45216">
        <v>5</v>
      </c>
      <c r="H45216">
        <v>3.19</v>
      </c>
      <c r="I45216">
        <v>13</v>
      </c>
      <c r="J45216" t="s">
        <v>31</v>
      </c>
      <c r="K45216">
        <v>15.95</v>
      </c>
      <c r="M45216">
        <v>11</v>
      </c>
      <c r="N45216" t="s">
        <v>1635</v>
      </c>
      <c r="O45216" s="6" t="e">
        <f>Online_Sales[[#This Row],[Avg_Price]]/Discount_Coupon[[#This Row],[Discount_pct]]</f>
        <v>#VALUE!</v>
      </c>
      <c r="P45216"/>
    </row>
    <row r="45217" spans="1:16" x14ac:dyDescent="0.25">
      <c r="A45217">
        <v>18125</v>
      </c>
      <c r="B45217">
        <v>43279</v>
      </c>
      <c r="C45217" s="1">
        <v>43782</v>
      </c>
      <c r="D45217" t="s">
        <v>1393</v>
      </c>
      <c r="E45217" t="s">
        <v>1394</v>
      </c>
      <c r="F45217" t="s">
        <v>1375</v>
      </c>
      <c r="G45217">
        <v>5</v>
      </c>
      <c r="H45217">
        <v>279</v>
      </c>
      <c r="I45217">
        <v>13</v>
      </c>
      <c r="J45217" t="s">
        <v>13</v>
      </c>
      <c r="K45217">
        <v>1395</v>
      </c>
      <c r="M45217">
        <v>11</v>
      </c>
      <c r="N45217" t="s">
        <v>1635</v>
      </c>
      <c r="O45217" s="6" t="e">
        <f>Online_Sales[[#This Row],[Avg_Price]]/Discount_Coupon[[#This Row],[Discount_pct]]</f>
        <v>#VALUE!</v>
      </c>
      <c r="P45217"/>
    </row>
    <row r="45218" spans="1:16" x14ac:dyDescent="0.25">
      <c r="A45218">
        <v>16923</v>
      </c>
      <c r="B45218">
        <v>44231</v>
      </c>
      <c r="C45218" s="1">
        <v>43791</v>
      </c>
      <c r="D45218" t="s">
        <v>44</v>
      </c>
      <c r="E45218" t="s">
        <v>45</v>
      </c>
      <c r="F45218" t="s">
        <v>12</v>
      </c>
      <c r="G45218">
        <v>5</v>
      </c>
      <c r="H45218">
        <v>79</v>
      </c>
      <c r="I45218">
        <v>13</v>
      </c>
      <c r="J45218" t="s">
        <v>31</v>
      </c>
      <c r="K45218">
        <v>395</v>
      </c>
      <c r="M45218">
        <v>11</v>
      </c>
      <c r="N45218" t="s">
        <v>1635</v>
      </c>
      <c r="O45218" s="6" t="e">
        <f>Online_Sales[[#This Row],[Avg_Price]]/Discount_Coupon[[#This Row],[Discount_pct]]</f>
        <v>#VALUE!</v>
      </c>
      <c r="P45218"/>
    </row>
    <row r="45219" spans="1:16" x14ac:dyDescent="0.25">
      <c r="A45219">
        <v>12668</v>
      </c>
      <c r="B45219">
        <v>45210</v>
      </c>
      <c r="C45219" s="1">
        <v>43799</v>
      </c>
      <c r="D45219" t="s">
        <v>44</v>
      </c>
      <c r="E45219" t="s">
        <v>45</v>
      </c>
      <c r="F45219" t="s">
        <v>12</v>
      </c>
      <c r="G45219">
        <v>5</v>
      </c>
      <c r="H45219">
        <v>79</v>
      </c>
      <c r="I45219">
        <v>13</v>
      </c>
      <c r="J45219" t="s">
        <v>31</v>
      </c>
      <c r="K45219">
        <v>395</v>
      </c>
      <c r="M45219">
        <v>11</v>
      </c>
      <c r="N45219" t="s">
        <v>1635</v>
      </c>
      <c r="O45219" s="6" t="e">
        <f>Online_Sales[[#This Row],[Avg_Price]]/Discount_Coupon[[#This Row],[Discount_pct]]</f>
        <v>#VALUE!</v>
      </c>
      <c r="P45219"/>
    </row>
    <row r="45220" spans="1:16" x14ac:dyDescent="0.25">
      <c r="A45220">
        <v>15240</v>
      </c>
      <c r="B45220">
        <v>45512</v>
      </c>
      <c r="C45220" s="1">
        <v>43803</v>
      </c>
      <c r="D45220" t="s">
        <v>63</v>
      </c>
      <c r="E45220" t="s">
        <v>64</v>
      </c>
      <c r="F45220" t="s">
        <v>12</v>
      </c>
      <c r="G45220">
        <v>5</v>
      </c>
      <c r="H45220">
        <v>121.3</v>
      </c>
      <c r="I45220">
        <v>13</v>
      </c>
      <c r="J45220" t="s">
        <v>13</v>
      </c>
      <c r="K45220">
        <v>606.5</v>
      </c>
      <c r="M45220">
        <v>12</v>
      </c>
      <c r="N45220" t="s">
        <v>1655</v>
      </c>
      <c r="O45220" s="6" t="e">
        <f>Online_Sales[[#This Row],[Avg_Price]]/Discount_Coupon[[#This Row],[Discount_pct]]</f>
        <v>#VALUE!</v>
      </c>
      <c r="P45220"/>
    </row>
    <row r="45221" spans="1:16" x14ac:dyDescent="0.25">
      <c r="A45221">
        <v>17884</v>
      </c>
      <c r="B45221">
        <v>45781</v>
      </c>
      <c r="C45221" s="1">
        <v>43804</v>
      </c>
      <c r="D45221" t="s">
        <v>111</v>
      </c>
      <c r="E45221" t="s">
        <v>112</v>
      </c>
      <c r="F45221" t="s">
        <v>12</v>
      </c>
      <c r="G45221">
        <v>5</v>
      </c>
      <c r="H45221">
        <v>80.52</v>
      </c>
      <c r="I45221">
        <v>13</v>
      </c>
      <c r="J45221" t="s">
        <v>20</v>
      </c>
      <c r="K45221">
        <v>402.59999999999997</v>
      </c>
      <c r="M45221">
        <v>12</v>
      </c>
      <c r="N45221" t="s">
        <v>1655</v>
      </c>
      <c r="O45221" s="6" t="e">
        <f>Online_Sales[[#This Row],[Avg_Price]]/Discount_Coupon[[#This Row],[Discount_pct]]</f>
        <v>#VALUE!</v>
      </c>
      <c r="P45221"/>
    </row>
    <row r="45222" spans="1:16" x14ac:dyDescent="0.25">
      <c r="A45222">
        <v>17446</v>
      </c>
      <c r="B45222">
        <v>46793</v>
      </c>
      <c r="C45222" s="1">
        <v>43812</v>
      </c>
      <c r="D45222" t="s">
        <v>1521</v>
      </c>
      <c r="E45222" t="s">
        <v>1522</v>
      </c>
      <c r="F45222" t="s">
        <v>1375</v>
      </c>
      <c r="G45222">
        <v>5</v>
      </c>
      <c r="H45222">
        <v>49.95</v>
      </c>
      <c r="I45222">
        <v>13</v>
      </c>
      <c r="J45222" t="s">
        <v>31</v>
      </c>
      <c r="K45222">
        <v>249.75</v>
      </c>
      <c r="M45222">
        <v>12</v>
      </c>
      <c r="N45222" t="s">
        <v>1655</v>
      </c>
      <c r="O45222" s="6" t="e">
        <f>Online_Sales[[#This Row],[Avg_Price]]/Discount_Coupon[[#This Row],[Discount_pct]]</f>
        <v>#VALUE!</v>
      </c>
      <c r="P45222"/>
    </row>
    <row r="45223" spans="1:16" x14ac:dyDescent="0.25">
      <c r="A45223">
        <v>12437</v>
      </c>
      <c r="B45223">
        <v>46832</v>
      </c>
      <c r="C45223" s="1">
        <v>43813</v>
      </c>
      <c r="D45223" t="s">
        <v>1373</v>
      </c>
      <c r="E45223" t="s">
        <v>1374</v>
      </c>
      <c r="F45223" t="s">
        <v>1375</v>
      </c>
      <c r="G45223">
        <v>5</v>
      </c>
      <c r="H45223">
        <v>202.84</v>
      </c>
      <c r="I45223">
        <v>13</v>
      </c>
      <c r="J45223" t="s">
        <v>31</v>
      </c>
      <c r="K45223">
        <v>1014.2</v>
      </c>
      <c r="M45223">
        <v>12</v>
      </c>
      <c r="N45223" t="s">
        <v>1655</v>
      </c>
      <c r="O45223" s="6" t="e">
        <f>Online_Sales[[#This Row],[Avg_Price]]/Discount_Coupon[[#This Row],[Discount_pct]]</f>
        <v>#VALUE!</v>
      </c>
      <c r="P45223"/>
    </row>
    <row r="45224" spans="1:16" x14ac:dyDescent="0.25">
      <c r="A45224">
        <v>13581</v>
      </c>
      <c r="B45224">
        <v>47541</v>
      </c>
      <c r="C45224" s="1">
        <v>43818</v>
      </c>
      <c r="D45224" t="s">
        <v>1521</v>
      </c>
      <c r="E45224" t="s">
        <v>1522</v>
      </c>
      <c r="F45224" t="s">
        <v>1375</v>
      </c>
      <c r="G45224">
        <v>5</v>
      </c>
      <c r="H45224">
        <v>49.95</v>
      </c>
      <c r="I45224">
        <v>13</v>
      </c>
      <c r="J45224" t="s">
        <v>31</v>
      </c>
      <c r="K45224">
        <v>249.75</v>
      </c>
      <c r="M45224">
        <v>12</v>
      </c>
      <c r="N45224" t="s">
        <v>1655</v>
      </c>
      <c r="O45224" s="6" t="e">
        <f>Online_Sales[[#This Row],[Avg_Price]]/Discount_Coupon[[#This Row],[Discount_pct]]</f>
        <v>#VALUE!</v>
      </c>
      <c r="P45224"/>
    </row>
    <row r="45225" spans="1:16" x14ac:dyDescent="0.25">
      <c r="A45225">
        <v>13069</v>
      </c>
      <c r="B45225">
        <v>48239</v>
      </c>
      <c r="C45225" s="1">
        <v>43826</v>
      </c>
      <c r="D45225" t="s">
        <v>44</v>
      </c>
      <c r="E45225" t="s">
        <v>45</v>
      </c>
      <c r="F45225" t="s">
        <v>12</v>
      </c>
      <c r="G45225">
        <v>5</v>
      </c>
      <c r="H45225">
        <v>80.52</v>
      </c>
      <c r="I45225">
        <v>13</v>
      </c>
      <c r="J45225" t="s">
        <v>31</v>
      </c>
      <c r="K45225">
        <v>402.59999999999997</v>
      </c>
      <c r="M45225">
        <v>12</v>
      </c>
      <c r="N45225" t="s">
        <v>1655</v>
      </c>
      <c r="O45225" s="6" t="e">
        <f>Online_Sales[[#This Row],[Avg_Price]]/Discount_Coupon[[#This Row],[Discount_pct]]</f>
        <v>#VALUE!</v>
      </c>
      <c r="P45225"/>
    </row>
    <row r="45226" spans="1:16" x14ac:dyDescent="0.25">
      <c r="A45226">
        <v>14606</v>
      </c>
      <c r="B45226">
        <v>48467</v>
      </c>
      <c r="C45226" s="1">
        <v>43830</v>
      </c>
      <c r="D45226" t="s">
        <v>44</v>
      </c>
      <c r="E45226" t="s">
        <v>45</v>
      </c>
      <c r="F45226" t="s">
        <v>12</v>
      </c>
      <c r="G45226">
        <v>5</v>
      </c>
      <c r="H45226">
        <v>80.52</v>
      </c>
      <c r="I45226">
        <v>13</v>
      </c>
      <c r="J45226" t="s">
        <v>20</v>
      </c>
      <c r="K45226">
        <v>402.59999999999997</v>
      </c>
      <c r="M45226">
        <v>12</v>
      </c>
      <c r="N45226" t="s">
        <v>1655</v>
      </c>
      <c r="O45226" s="6" t="e">
        <f>Online_Sales[[#This Row],[Avg_Price]]/Discount_Coupon[[#This Row],[Discount_pct]]</f>
        <v>#VALUE!</v>
      </c>
      <c r="P45226"/>
    </row>
    <row r="45227" spans="1:16" x14ac:dyDescent="0.25">
      <c r="A45227">
        <v>14389</v>
      </c>
      <c r="B45227">
        <v>41434</v>
      </c>
      <c r="C45227" s="1">
        <v>43761</v>
      </c>
      <c r="D45227" t="s">
        <v>241</v>
      </c>
      <c r="E45227" t="s">
        <v>220</v>
      </c>
      <c r="F45227" t="s">
        <v>54</v>
      </c>
      <c r="G45227">
        <v>5</v>
      </c>
      <c r="H45227">
        <v>3.5</v>
      </c>
      <c r="I45227">
        <v>13</v>
      </c>
      <c r="J45227" t="s">
        <v>13</v>
      </c>
      <c r="K45227">
        <v>17.5</v>
      </c>
      <c r="M45227">
        <v>10</v>
      </c>
      <c r="N45227" t="s">
        <v>1615</v>
      </c>
      <c r="O45227" s="6" t="e">
        <f>Online_Sales[[#This Row],[Avg_Price]]/Discount_Coupon[[#This Row],[Discount_pct]]</f>
        <v>#VALUE!</v>
      </c>
      <c r="P45227"/>
    </row>
    <row r="45228" spans="1:16" x14ac:dyDescent="0.25">
      <c r="A45228">
        <v>14389</v>
      </c>
      <c r="B45228">
        <v>41434</v>
      </c>
      <c r="C45228" s="1">
        <v>43761</v>
      </c>
      <c r="D45228" t="s">
        <v>219</v>
      </c>
      <c r="E45228" t="s">
        <v>220</v>
      </c>
      <c r="F45228" t="s">
        <v>54</v>
      </c>
      <c r="G45228">
        <v>5</v>
      </c>
      <c r="H45228">
        <v>3.5</v>
      </c>
      <c r="I45228">
        <v>13</v>
      </c>
      <c r="J45228" t="s">
        <v>31</v>
      </c>
      <c r="K45228">
        <v>17.5</v>
      </c>
      <c r="M45228">
        <v>10</v>
      </c>
      <c r="N45228" t="s">
        <v>1615</v>
      </c>
      <c r="O45228" s="6" t="e">
        <f>Online_Sales[[#This Row],[Avg_Price]]/Discount_Coupon[[#This Row],[Discount_pct]]</f>
        <v>#VALUE!</v>
      </c>
      <c r="P45228"/>
    </row>
    <row r="45229" spans="1:16" x14ac:dyDescent="0.25">
      <c r="A45229">
        <v>14389</v>
      </c>
      <c r="B45229">
        <v>41434</v>
      </c>
      <c r="C45229" s="1">
        <v>43761</v>
      </c>
      <c r="D45229" t="s">
        <v>266</v>
      </c>
      <c r="E45229" t="s">
        <v>220</v>
      </c>
      <c r="F45229" t="s">
        <v>54</v>
      </c>
      <c r="G45229">
        <v>5</v>
      </c>
      <c r="H45229">
        <v>3.5</v>
      </c>
      <c r="I45229">
        <v>13</v>
      </c>
      <c r="J45229" t="s">
        <v>31</v>
      </c>
      <c r="K45229">
        <v>17.5</v>
      </c>
      <c r="M45229">
        <v>10</v>
      </c>
      <c r="N45229" t="s">
        <v>1615</v>
      </c>
      <c r="O45229" s="6" t="e">
        <f>Online_Sales[[#This Row],[Avg_Price]]/Discount_Coupon[[#This Row],[Discount_pct]]</f>
        <v>#VALUE!</v>
      </c>
      <c r="P45229"/>
    </row>
    <row r="45230" spans="1:16" x14ac:dyDescent="0.25">
      <c r="A45230">
        <v>17677</v>
      </c>
      <c r="B45230">
        <v>41434</v>
      </c>
      <c r="C45230" s="1">
        <v>43761</v>
      </c>
      <c r="D45230" t="s">
        <v>221</v>
      </c>
      <c r="E45230" t="s">
        <v>220</v>
      </c>
      <c r="F45230" t="s">
        <v>54</v>
      </c>
      <c r="G45230">
        <v>5</v>
      </c>
      <c r="H45230">
        <v>3.5</v>
      </c>
      <c r="I45230">
        <v>13</v>
      </c>
      <c r="J45230" t="s">
        <v>31</v>
      </c>
      <c r="K45230">
        <v>17.5</v>
      </c>
      <c r="M45230">
        <v>10</v>
      </c>
      <c r="N45230" t="s">
        <v>1615</v>
      </c>
      <c r="O45230" s="6" t="e">
        <f>Online_Sales[[#This Row],[Avg_Price]]/Discount_Coupon[[#This Row],[Discount_pct]]</f>
        <v>#VALUE!</v>
      </c>
      <c r="P45230"/>
    </row>
    <row r="45231" spans="1:16" x14ac:dyDescent="0.25">
      <c r="A45231">
        <v>14849</v>
      </c>
      <c r="B45231">
        <v>17216</v>
      </c>
      <c r="C45231" s="1">
        <v>43471</v>
      </c>
      <c r="D45231" t="s">
        <v>94</v>
      </c>
      <c r="E45231" t="s">
        <v>95</v>
      </c>
      <c r="F45231" t="s">
        <v>23</v>
      </c>
      <c r="G45231">
        <v>5</v>
      </c>
      <c r="H45231">
        <v>2.89</v>
      </c>
      <c r="I45231">
        <v>14</v>
      </c>
      <c r="J45231" t="s">
        <v>31</v>
      </c>
      <c r="K45231">
        <v>14.450000000000001</v>
      </c>
      <c r="M45231">
        <v>1</v>
      </c>
      <c r="N45231" t="s">
        <v>1595</v>
      </c>
      <c r="O45231" s="6" t="e">
        <f>Online_Sales[[#This Row],[Avg_Price]]/Discount_Coupon[[#This Row],[Discount_pct]]</f>
        <v>#VALUE!</v>
      </c>
      <c r="P45231"/>
    </row>
    <row r="45232" spans="1:16" x14ac:dyDescent="0.25">
      <c r="A45232">
        <v>12433</v>
      </c>
      <c r="B45232">
        <v>17541</v>
      </c>
      <c r="C45232" s="1">
        <v>43475</v>
      </c>
      <c r="D45232" t="s">
        <v>24</v>
      </c>
      <c r="E45232" t="s">
        <v>25</v>
      </c>
      <c r="F45232" t="s">
        <v>23</v>
      </c>
      <c r="G45232">
        <v>5</v>
      </c>
      <c r="H45232">
        <v>4.12</v>
      </c>
      <c r="I45232">
        <v>58</v>
      </c>
      <c r="J45232" t="s">
        <v>13</v>
      </c>
      <c r="K45232">
        <v>20.6</v>
      </c>
      <c r="M45232">
        <v>1</v>
      </c>
      <c r="N45232" t="s">
        <v>1595</v>
      </c>
      <c r="O45232" s="6" t="e">
        <f>Online_Sales[[#This Row],[Avg_Price]]/Discount_Coupon[[#This Row],[Discount_pct]]</f>
        <v>#VALUE!</v>
      </c>
      <c r="P45232"/>
    </row>
    <row r="45233" spans="1:16" x14ac:dyDescent="0.25">
      <c r="A45233">
        <v>17841</v>
      </c>
      <c r="B45233">
        <v>17695</v>
      </c>
      <c r="C45233" s="1">
        <v>43477</v>
      </c>
      <c r="D45233" t="s">
        <v>52</v>
      </c>
      <c r="E45233" t="s">
        <v>53</v>
      </c>
      <c r="F45233" t="s">
        <v>54</v>
      </c>
      <c r="G45233">
        <v>5</v>
      </c>
      <c r="H45233">
        <v>7.42</v>
      </c>
      <c r="I45233">
        <v>63</v>
      </c>
      <c r="J45233" t="s">
        <v>31</v>
      </c>
      <c r="K45233">
        <v>37.1</v>
      </c>
      <c r="M45233">
        <v>1</v>
      </c>
      <c r="N45233" t="s">
        <v>1595</v>
      </c>
      <c r="O45233" s="6" t="e">
        <f>Online_Sales[[#This Row],[Avg_Price]]/Discount_Coupon[[#This Row],[Discount_pct]]</f>
        <v>#VALUE!</v>
      </c>
      <c r="P45233"/>
    </row>
    <row r="45234" spans="1:16" x14ac:dyDescent="0.25">
      <c r="A45234">
        <v>17841</v>
      </c>
      <c r="B45234">
        <v>17712</v>
      </c>
      <c r="C45234" s="1">
        <v>43477</v>
      </c>
      <c r="D45234" t="s">
        <v>598</v>
      </c>
      <c r="E45234" t="s">
        <v>599</v>
      </c>
      <c r="F45234" t="s">
        <v>73</v>
      </c>
      <c r="G45234">
        <v>5</v>
      </c>
      <c r="H45234">
        <v>15.46</v>
      </c>
      <c r="I45234">
        <v>58</v>
      </c>
      <c r="J45234" t="s">
        <v>13</v>
      </c>
      <c r="K45234">
        <v>77.300000000000011</v>
      </c>
      <c r="M45234">
        <v>1</v>
      </c>
      <c r="N45234" t="s">
        <v>1595</v>
      </c>
      <c r="O45234" s="6" t="e">
        <f>Online_Sales[[#This Row],[Avg_Price]]/Discount_Coupon[[#This Row],[Discount_pct]]</f>
        <v>#VALUE!</v>
      </c>
      <c r="P45234"/>
    </row>
    <row r="45235" spans="1:16" x14ac:dyDescent="0.25">
      <c r="A45235">
        <v>17841</v>
      </c>
      <c r="B45235">
        <v>17712</v>
      </c>
      <c r="C45235" s="1">
        <v>43477</v>
      </c>
      <c r="D45235" t="s">
        <v>421</v>
      </c>
      <c r="E45235" t="s">
        <v>422</v>
      </c>
      <c r="F45235" t="s">
        <v>73</v>
      </c>
      <c r="G45235">
        <v>5</v>
      </c>
      <c r="H45235">
        <v>15.46</v>
      </c>
      <c r="I45235">
        <v>58</v>
      </c>
      <c r="J45235" t="s">
        <v>31</v>
      </c>
      <c r="K45235">
        <v>77.300000000000011</v>
      </c>
      <c r="M45235">
        <v>1</v>
      </c>
      <c r="N45235" t="s">
        <v>1595</v>
      </c>
      <c r="O45235" s="6" t="e">
        <f>Online_Sales[[#This Row],[Avg_Price]]/Discount_Coupon[[#This Row],[Discount_pct]]</f>
        <v>#VALUE!</v>
      </c>
      <c r="P45235"/>
    </row>
    <row r="45236" spans="1:16" x14ac:dyDescent="0.25">
      <c r="A45236">
        <v>17841</v>
      </c>
      <c r="B45236">
        <v>17712</v>
      </c>
      <c r="C45236" s="1">
        <v>43477</v>
      </c>
      <c r="D45236" t="s">
        <v>415</v>
      </c>
      <c r="E45236" t="s">
        <v>416</v>
      </c>
      <c r="F45236" t="s">
        <v>73</v>
      </c>
      <c r="G45236">
        <v>5</v>
      </c>
      <c r="H45236">
        <v>15.46</v>
      </c>
      <c r="I45236">
        <v>58</v>
      </c>
      <c r="J45236" t="s">
        <v>31</v>
      </c>
      <c r="K45236">
        <v>77.300000000000011</v>
      </c>
      <c r="M45236">
        <v>1</v>
      </c>
      <c r="N45236" t="s">
        <v>1595</v>
      </c>
      <c r="O45236" s="6" t="e">
        <f>Online_Sales[[#This Row],[Avg_Price]]/Discount_Coupon[[#This Row],[Discount_pct]]</f>
        <v>#VALUE!</v>
      </c>
      <c r="P45236"/>
    </row>
    <row r="45237" spans="1:16" x14ac:dyDescent="0.25">
      <c r="A45237">
        <v>17567</v>
      </c>
      <c r="B45237">
        <v>18886</v>
      </c>
      <c r="C45237" s="1">
        <v>43491</v>
      </c>
      <c r="D45237" t="s">
        <v>96</v>
      </c>
      <c r="E45237" t="s">
        <v>97</v>
      </c>
      <c r="F45237" t="s">
        <v>54</v>
      </c>
      <c r="G45237">
        <v>5</v>
      </c>
      <c r="H45237">
        <v>1.64</v>
      </c>
      <c r="I45237">
        <v>75</v>
      </c>
      <c r="J45237" t="s">
        <v>13</v>
      </c>
      <c r="K45237">
        <v>8.1999999999999993</v>
      </c>
      <c r="M45237">
        <v>1</v>
      </c>
      <c r="N45237" t="s">
        <v>1595</v>
      </c>
      <c r="O45237" s="6" t="e">
        <f>Online_Sales[[#This Row],[Avg_Price]]/Discount_Coupon[[#This Row],[Discount_pct]]</f>
        <v>#VALUE!</v>
      </c>
      <c r="P45237"/>
    </row>
    <row r="45238" spans="1:16" x14ac:dyDescent="0.25">
      <c r="A45238">
        <v>15061</v>
      </c>
      <c r="B45238">
        <v>18923</v>
      </c>
      <c r="C45238" s="1">
        <v>43491</v>
      </c>
      <c r="D45238" t="s">
        <v>94</v>
      </c>
      <c r="E45238" t="s">
        <v>95</v>
      </c>
      <c r="F45238" t="s">
        <v>23</v>
      </c>
      <c r="G45238">
        <v>5</v>
      </c>
      <c r="H45238">
        <v>2.89</v>
      </c>
      <c r="I45238">
        <v>58</v>
      </c>
      <c r="J45238" t="s">
        <v>31</v>
      </c>
      <c r="K45238">
        <v>14.450000000000001</v>
      </c>
      <c r="M45238">
        <v>1</v>
      </c>
      <c r="N45238" t="s">
        <v>1595</v>
      </c>
      <c r="O45238" s="6" t="e">
        <f>Online_Sales[[#This Row],[Avg_Price]]/Discount_Coupon[[#This Row],[Discount_pct]]</f>
        <v>#VALUE!</v>
      </c>
      <c r="P45238"/>
    </row>
    <row r="45239" spans="1:16" x14ac:dyDescent="0.25">
      <c r="A45239">
        <v>17838</v>
      </c>
      <c r="B45239">
        <v>19027</v>
      </c>
      <c r="C45239" s="1">
        <v>43492</v>
      </c>
      <c r="D45239" t="s">
        <v>216</v>
      </c>
      <c r="E45239" t="s">
        <v>217</v>
      </c>
      <c r="F45239" t="s">
        <v>218</v>
      </c>
      <c r="G45239">
        <v>5</v>
      </c>
      <c r="H45239">
        <v>11.54</v>
      </c>
      <c r="I45239">
        <v>99</v>
      </c>
      <c r="J45239" t="s">
        <v>31</v>
      </c>
      <c r="K45239">
        <v>57.699999999999996</v>
      </c>
      <c r="M45239">
        <v>1</v>
      </c>
      <c r="N45239" t="s">
        <v>1595</v>
      </c>
      <c r="O45239" s="6" t="e">
        <f>Online_Sales[[#This Row],[Avg_Price]]/Discount_Coupon[[#This Row],[Discount_pct]]</f>
        <v>#VALUE!</v>
      </c>
      <c r="P45239"/>
    </row>
    <row r="45240" spans="1:16" x14ac:dyDescent="0.25">
      <c r="A45240">
        <v>14395</v>
      </c>
      <c r="B45240">
        <v>19236</v>
      </c>
      <c r="C45240" s="1">
        <v>43495</v>
      </c>
      <c r="D45240" t="s">
        <v>134</v>
      </c>
      <c r="E45240" t="s">
        <v>135</v>
      </c>
      <c r="F45240" t="s">
        <v>54</v>
      </c>
      <c r="G45240">
        <v>5</v>
      </c>
      <c r="H45240">
        <v>3.29</v>
      </c>
      <c r="I45240">
        <v>29</v>
      </c>
      <c r="J45240" t="s">
        <v>13</v>
      </c>
      <c r="K45240">
        <v>16.45</v>
      </c>
      <c r="M45240">
        <v>1</v>
      </c>
      <c r="N45240" t="s">
        <v>1595</v>
      </c>
      <c r="O45240" s="6" t="e">
        <f>Online_Sales[[#This Row],[Avg_Price]]/Discount_Coupon[[#This Row],[Discount_pct]]</f>
        <v>#VALUE!</v>
      </c>
      <c r="P45240"/>
    </row>
    <row r="45241" spans="1:16" x14ac:dyDescent="0.25">
      <c r="A45241">
        <v>16891</v>
      </c>
      <c r="B45241">
        <v>19483</v>
      </c>
      <c r="C45241" s="1">
        <v>43498</v>
      </c>
      <c r="D45241" t="s">
        <v>421</v>
      </c>
      <c r="E45241" t="s">
        <v>422</v>
      </c>
      <c r="F45241" t="s">
        <v>73</v>
      </c>
      <c r="G45241">
        <v>5</v>
      </c>
      <c r="H45241">
        <v>11.99</v>
      </c>
      <c r="I45241">
        <v>87</v>
      </c>
      <c r="J45241" t="s">
        <v>31</v>
      </c>
      <c r="K45241">
        <v>59.95</v>
      </c>
      <c r="M45241">
        <v>2</v>
      </c>
      <c r="N45241" t="s">
        <v>1616</v>
      </c>
      <c r="O45241" s="6" t="e">
        <f>Online_Sales[[#This Row],[Avg_Price]]/Discount_Coupon[[#This Row],[Discount_pct]]</f>
        <v>#VALUE!</v>
      </c>
      <c r="P45241"/>
    </row>
    <row r="45242" spans="1:16" x14ac:dyDescent="0.25">
      <c r="A45242">
        <v>14680</v>
      </c>
      <c r="B45242">
        <v>19539</v>
      </c>
      <c r="C45242" s="1">
        <v>43498</v>
      </c>
      <c r="D45242" t="s">
        <v>216</v>
      </c>
      <c r="E45242" t="s">
        <v>217</v>
      </c>
      <c r="F45242" t="s">
        <v>218</v>
      </c>
      <c r="G45242">
        <v>5</v>
      </c>
      <c r="H45242">
        <v>11.19</v>
      </c>
      <c r="I45242">
        <v>36</v>
      </c>
      <c r="J45242" t="s">
        <v>20</v>
      </c>
      <c r="K45242">
        <v>55.949999999999996</v>
      </c>
      <c r="M45242">
        <v>2</v>
      </c>
      <c r="N45242" t="s">
        <v>1616</v>
      </c>
      <c r="O45242" s="6" t="e">
        <f>Online_Sales[[#This Row],[Avg_Price]]/Discount_Coupon[[#This Row],[Discount_pct]]</f>
        <v>#VALUE!</v>
      </c>
      <c r="P45242"/>
    </row>
    <row r="45243" spans="1:16" x14ac:dyDescent="0.25">
      <c r="A45243">
        <v>14083</v>
      </c>
      <c r="B45243">
        <v>19605</v>
      </c>
      <c r="C45243" s="1">
        <v>43499</v>
      </c>
      <c r="D45243" t="s">
        <v>350</v>
      </c>
      <c r="E45243" t="s">
        <v>351</v>
      </c>
      <c r="F45243" t="s">
        <v>54</v>
      </c>
      <c r="G45243">
        <v>5</v>
      </c>
      <c r="H45243">
        <v>1.59</v>
      </c>
      <c r="I45243">
        <v>29</v>
      </c>
      <c r="J45243" t="s">
        <v>31</v>
      </c>
      <c r="K45243">
        <v>7.95</v>
      </c>
      <c r="M45243">
        <v>2</v>
      </c>
      <c r="N45243" t="s">
        <v>1616</v>
      </c>
      <c r="O45243" s="6" t="e">
        <f>Online_Sales[[#This Row],[Avg_Price]]/Discount_Coupon[[#This Row],[Discount_pct]]</f>
        <v>#VALUE!</v>
      </c>
      <c r="P45243"/>
    </row>
    <row r="45244" spans="1:16" x14ac:dyDescent="0.25">
      <c r="A45244">
        <v>17954</v>
      </c>
      <c r="B45244">
        <v>19810</v>
      </c>
      <c r="C45244" s="1">
        <v>43502</v>
      </c>
      <c r="D45244" t="s">
        <v>10</v>
      </c>
      <c r="E45244" t="s">
        <v>11</v>
      </c>
      <c r="F45244" t="s">
        <v>12</v>
      </c>
      <c r="G45244">
        <v>5</v>
      </c>
      <c r="H45244">
        <v>149</v>
      </c>
      <c r="I45244">
        <v>87</v>
      </c>
      <c r="J45244" t="s">
        <v>31</v>
      </c>
      <c r="K45244">
        <v>745</v>
      </c>
      <c r="M45244">
        <v>2</v>
      </c>
      <c r="N45244" t="s">
        <v>1616</v>
      </c>
      <c r="O45244" s="6" t="e">
        <f>Online_Sales[[#This Row],[Avg_Price]]/Discount_Coupon[[#This Row],[Discount_pct]]</f>
        <v>#VALUE!</v>
      </c>
      <c r="P45244"/>
    </row>
    <row r="45245" spans="1:16" x14ac:dyDescent="0.25">
      <c r="A45245">
        <v>14396</v>
      </c>
      <c r="B45245">
        <v>19991</v>
      </c>
      <c r="C45245" s="1">
        <v>43504</v>
      </c>
      <c r="D45245" t="s">
        <v>134</v>
      </c>
      <c r="E45245" t="s">
        <v>135</v>
      </c>
      <c r="F45245" t="s">
        <v>54</v>
      </c>
      <c r="G45245">
        <v>5</v>
      </c>
      <c r="H45245">
        <v>3.19</v>
      </c>
      <c r="I45245">
        <v>14</v>
      </c>
      <c r="J45245" t="s">
        <v>31</v>
      </c>
      <c r="K45245">
        <v>15.95</v>
      </c>
      <c r="M45245">
        <v>2</v>
      </c>
      <c r="N45245" t="s">
        <v>1616</v>
      </c>
      <c r="O45245" s="6" t="e">
        <f>Online_Sales[[#This Row],[Avg_Price]]/Discount_Coupon[[#This Row],[Discount_pct]]</f>
        <v>#VALUE!</v>
      </c>
      <c r="P45245"/>
    </row>
    <row r="45246" spans="1:16" x14ac:dyDescent="0.25">
      <c r="A45246">
        <v>15708</v>
      </c>
      <c r="B45246">
        <v>20295</v>
      </c>
      <c r="C45246" s="1">
        <v>43509</v>
      </c>
      <c r="D45246" t="s">
        <v>119</v>
      </c>
      <c r="E45246" t="s">
        <v>120</v>
      </c>
      <c r="F45246" t="s">
        <v>23</v>
      </c>
      <c r="G45246">
        <v>5</v>
      </c>
      <c r="H45246">
        <v>3.99</v>
      </c>
      <c r="I45246">
        <v>36</v>
      </c>
      <c r="J45246" t="s">
        <v>13</v>
      </c>
      <c r="K45246">
        <v>19.950000000000003</v>
      </c>
      <c r="M45246">
        <v>2</v>
      </c>
      <c r="N45246" t="s">
        <v>1616</v>
      </c>
      <c r="O45246" s="6" t="e">
        <f>Online_Sales[[#This Row],[Avg_Price]]/Discount_Coupon[[#This Row],[Discount_pct]]</f>
        <v>#VALUE!</v>
      </c>
      <c r="P45246"/>
    </row>
    <row r="45247" spans="1:16" x14ac:dyDescent="0.25">
      <c r="A45247">
        <v>15708</v>
      </c>
      <c r="B45247">
        <v>20295</v>
      </c>
      <c r="C45247" s="1">
        <v>43509</v>
      </c>
      <c r="D45247" t="s">
        <v>444</v>
      </c>
      <c r="E45247" t="s">
        <v>445</v>
      </c>
      <c r="F45247" t="s">
        <v>73</v>
      </c>
      <c r="G45247">
        <v>5</v>
      </c>
      <c r="H45247">
        <v>7.99</v>
      </c>
      <c r="I45247">
        <v>36</v>
      </c>
      <c r="J45247" t="s">
        <v>20</v>
      </c>
      <c r="K45247">
        <v>39.950000000000003</v>
      </c>
      <c r="M45247">
        <v>2</v>
      </c>
      <c r="N45247" t="s">
        <v>1616</v>
      </c>
      <c r="O45247" s="6" t="e">
        <f>Online_Sales[[#This Row],[Avg_Price]]/Discount_Coupon[[#This Row],[Discount_pct]]</f>
        <v>#VALUE!</v>
      </c>
      <c r="P45247"/>
    </row>
    <row r="45248" spans="1:16" x14ac:dyDescent="0.25">
      <c r="A45248">
        <v>16402</v>
      </c>
      <c r="B45248">
        <v>21261</v>
      </c>
      <c r="C45248" s="1">
        <v>43520</v>
      </c>
      <c r="D45248" t="s">
        <v>119</v>
      </c>
      <c r="E45248" t="s">
        <v>120</v>
      </c>
      <c r="F45248" t="s">
        <v>23</v>
      </c>
      <c r="G45248">
        <v>5</v>
      </c>
      <c r="H45248">
        <v>3.99</v>
      </c>
      <c r="I45248">
        <v>35</v>
      </c>
      <c r="J45248" t="s">
        <v>31</v>
      </c>
      <c r="K45248">
        <v>19.950000000000003</v>
      </c>
      <c r="M45248">
        <v>2</v>
      </c>
      <c r="N45248" t="s">
        <v>1616</v>
      </c>
      <c r="O45248" s="6" t="e">
        <f>Online_Sales[[#This Row],[Avg_Price]]/Discount_Coupon[[#This Row],[Discount_pct]]</f>
        <v>#VALUE!</v>
      </c>
      <c r="P45248"/>
    </row>
    <row r="45249" spans="1:16" x14ac:dyDescent="0.25">
      <c r="A45249">
        <v>15023</v>
      </c>
      <c r="B45249">
        <v>21264</v>
      </c>
      <c r="C45249" s="1">
        <v>43520</v>
      </c>
      <c r="D45249" t="s">
        <v>24</v>
      </c>
      <c r="E45249" t="s">
        <v>25</v>
      </c>
      <c r="F45249" t="s">
        <v>23</v>
      </c>
      <c r="G45249">
        <v>5</v>
      </c>
      <c r="H45249">
        <v>3.99</v>
      </c>
      <c r="I45249">
        <v>36</v>
      </c>
      <c r="J45249" t="s">
        <v>13</v>
      </c>
      <c r="K45249">
        <v>19.950000000000003</v>
      </c>
      <c r="M45249">
        <v>2</v>
      </c>
      <c r="N45249" t="s">
        <v>1616</v>
      </c>
      <c r="O45249" s="6" t="e">
        <f>Online_Sales[[#This Row],[Avg_Price]]/Discount_Coupon[[#This Row],[Discount_pct]]</f>
        <v>#VALUE!</v>
      </c>
      <c r="P45249"/>
    </row>
    <row r="45250" spans="1:16" x14ac:dyDescent="0.25">
      <c r="A45250">
        <v>15426</v>
      </c>
      <c r="B45250">
        <v>21287</v>
      </c>
      <c r="C45250" s="1">
        <v>43520</v>
      </c>
      <c r="D45250" t="s">
        <v>119</v>
      </c>
      <c r="E45250" t="s">
        <v>120</v>
      </c>
      <c r="F45250" t="s">
        <v>23</v>
      </c>
      <c r="G45250">
        <v>5</v>
      </c>
      <c r="H45250">
        <v>3.99</v>
      </c>
      <c r="I45250">
        <v>118</v>
      </c>
      <c r="J45250" t="s">
        <v>20</v>
      </c>
      <c r="K45250">
        <v>19.950000000000003</v>
      </c>
      <c r="M45250">
        <v>2</v>
      </c>
      <c r="N45250" t="s">
        <v>1616</v>
      </c>
      <c r="O45250" s="6" t="e">
        <f>Online_Sales[[#This Row],[Avg_Price]]/Discount_Coupon[[#This Row],[Discount_pct]]</f>
        <v>#VALUE!</v>
      </c>
      <c r="P45250"/>
    </row>
    <row r="45251" spans="1:16" x14ac:dyDescent="0.25">
      <c r="A45251">
        <v>15426</v>
      </c>
      <c r="B45251">
        <v>21287</v>
      </c>
      <c r="C45251" s="1">
        <v>43520</v>
      </c>
      <c r="D45251" t="s">
        <v>216</v>
      </c>
      <c r="E45251" t="s">
        <v>217</v>
      </c>
      <c r="F45251" t="s">
        <v>218</v>
      </c>
      <c r="G45251">
        <v>5</v>
      </c>
      <c r="H45251">
        <v>11.19</v>
      </c>
      <c r="I45251">
        <v>118</v>
      </c>
      <c r="J45251" t="s">
        <v>13</v>
      </c>
      <c r="K45251">
        <v>55.949999999999996</v>
      </c>
      <c r="M45251">
        <v>2</v>
      </c>
      <c r="N45251" t="s">
        <v>1616</v>
      </c>
      <c r="O45251" s="6" t="e">
        <f>Online_Sales[[#This Row],[Avg_Price]]/Discount_Coupon[[#This Row],[Discount_pct]]</f>
        <v>#VALUE!</v>
      </c>
      <c r="P45251"/>
    </row>
    <row r="45252" spans="1:16" x14ac:dyDescent="0.25">
      <c r="A45252">
        <v>15426</v>
      </c>
      <c r="B45252">
        <v>21287</v>
      </c>
      <c r="C45252" s="1">
        <v>43520</v>
      </c>
      <c r="D45252" t="s">
        <v>421</v>
      </c>
      <c r="E45252" t="s">
        <v>422</v>
      </c>
      <c r="F45252" t="s">
        <v>73</v>
      </c>
      <c r="G45252">
        <v>5</v>
      </c>
      <c r="H45252">
        <v>11.99</v>
      </c>
      <c r="I45252">
        <v>118</v>
      </c>
      <c r="J45252" t="s">
        <v>31</v>
      </c>
      <c r="K45252">
        <v>59.95</v>
      </c>
      <c r="M45252">
        <v>2</v>
      </c>
      <c r="N45252" t="s">
        <v>1616</v>
      </c>
      <c r="O45252" s="6" t="e">
        <f>Online_Sales[[#This Row],[Avg_Price]]/Discount_Coupon[[#This Row],[Discount_pct]]</f>
        <v>#VALUE!</v>
      </c>
      <c r="P45252"/>
    </row>
    <row r="45253" spans="1:16" x14ac:dyDescent="0.25">
      <c r="A45253">
        <v>12472</v>
      </c>
      <c r="B45253">
        <v>21452</v>
      </c>
      <c r="C45253" s="1">
        <v>43523</v>
      </c>
      <c r="D45253" t="s">
        <v>361</v>
      </c>
      <c r="E45253" t="s">
        <v>362</v>
      </c>
      <c r="F45253" t="s">
        <v>23</v>
      </c>
      <c r="G45253">
        <v>5</v>
      </c>
      <c r="H45253">
        <v>4.99</v>
      </c>
      <c r="I45253">
        <v>21</v>
      </c>
      <c r="J45253" t="s">
        <v>31</v>
      </c>
      <c r="K45253">
        <v>24.950000000000003</v>
      </c>
      <c r="M45253">
        <v>2</v>
      </c>
      <c r="N45253" t="s">
        <v>1616</v>
      </c>
      <c r="O45253" s="6" t="e">
        <f>Online_Sales[[#This Row],[Avg_Price]]/Discount_Coupon[[#This Row],[Discount_pct]]</f>
        <v>#VALUE!</v>
      </c>
      <c r="P45253"/>
    </row>
    <row r="45254" spans="1:16" x14ac:dyDescent="0.25">
      <c r="A45254">
        <v>15048</v>
      </c>
      <c r="B45254">
        <v>22281</v>
      </c>
      <c r="C45254" s="1">
        <v>43531</v>
      </c>
      <c r="D45254" t="s">
        <v>134</v>
      </c>
      <c r="E45254" t="s">
        <v>135</v>
      </c>
      <c r="F45254" t="s">
        <v>54</v>
      </c>
      <c r="G45254">
        <v>5</v>
      </c>
      <c r="H45254">
        <v>3.19</v>
      </c>
      <c r="I45254">
        <v>41</v>
      </c>
      <c r="J45254" t="s">
        <v>31</v>
      </c>
      <c r="K45254">
        <v>15.95</v>
      </c>
      <c r="M45254">
        <v>3</v>
      </c>
      <c r="N45254" t="s">
        <v>1636</v>
      </c>
      <c r="O45254" s="6" t="e">
        <f>Online_Sales[[#This Row],[Avg_Price]]/Discount_Coupon[[#This Row],[Discount_pct]]</f>
        <v>#VALUE!</v>
      </c>
      <c r="P45254"/>
    </row>
    <row r="45255" spans="1:16" x14ac:dyDescent="0.25">
      <c r="A45255">
        <v>15048</v>
      </c>
      <c r="B45255">
        <v>22281</v>
      </c>
      <c r="C45255" s="1">
        <v>43531</v>
      </c>
      <c r="D45255" t="s">
        <v>421</v>
      </c>
      <c r="E45255" t="s">
        <v>422</v>
      </c>
      <c r="F45255" t="s">
        <v>73</v>
      </c>
      <c r="G45255">
        <v>5</v>
      </c>
      <c r="H45255">
        <v>11.99</v>
      </c>
      <c r="I45255">
        <v>41</v>
      </c>
      <c r="J45255" t="s">
        <v>13</v>
      </c>
      <c r="K45255">
        <v>59.95</v>
      </c>
      <c r="M45255">
        <v>3</v>
      </c>
      <c r="N45255" t="s">
        <v>1636</v>
      </c>
      <c r="O45255" s="6" t="e">
        <f>Online_Sales[[#This Row],[Avg_Price]]/Discount_Coupon[[#This Row],[Discount_pct]]</f>
        <v>#VALUE!</v>
      </c>
      <c r="P45255"/>
    </row>
    <row r="45256" spans="1:16" x14ac:dyDescent="0.25">
      <c r="A45256">
        <v>15301</v>
      </c>
      <c r="B45256">
        <v>22281</v>
      </c>
      <c r="C45256" s="1">
        <v>43531</v>
      </c>
      <c r="D45256" t="s">
        <v>415</v>
      </c>
      <c r="E45256" t="s">
        <v>416</v>
      </c>
      <c r="F45256" t="s">
        <v>73</v>
      </c>
      <c r="G45256">
        <v>5</v>
      </c>
      <c r="H45256">
        <v>11.99</v>
      </c>
      <c r="I45256">
        <v>41</v>
      </c>
      <c r="J45256" t="s">
        <v>31</v>
      </c>
      <c r="K45256">
        <v>59.95</v>
      </c>
      <c r="M45256">
        <v>3</v>
      </c>
      <c r="N45256" t="s">
        <v>1636</v>
      </c>
      <c r="O45256" s="6" t="e">
        <f>Online_Sales[[#This Row],[Avg_Price]]/Discount_Coupon[[#This Row],[Discount_pct]]</f>
        <v>#VALUE!</v>
      </c>
      <c r="P45256"/>
    </row>
    <row r="45257" spans="1:16" x14ac:dyDescent="0.25">
      <c r="A45257">
        <v>14911</v>
      </c>
      <c r="B45257">
        <v>22441</v>
      </c>
      <c r="C45257" s="1">
        <v>43533</v>
      </c>
      <c r="D45257" t="s">
        <v>892</v>
      </c>
      <c r="E45257" t="s">
        <v>893</v>
      </c>
      <c r="F45257" t="s">
        <v>218</v>
      </c>
      <c r="G45257">
        <v>5</v>
      </c>
      <c r="H45257">
        <v>19.989999999999998</v>
      </c>
      <c r="I45257">
        <v>14</v>
      </c>
      <c r="J45257" t="s">
        <v>20</v>
      </c>
      <c r="K45257">
        <v>99.949999999999989</v>
      </c>
      <c r="M45257">
        <v>3</v>
      </c>
      <c r="N45257" t="s">
        <v>1636</v>
      </c>
      <c r="O45257" s="6" t="e">
        <f>Online_Sales[[#This Row],[Avg_Price]]/Discount_Coupon[[#This Row],[Discount_pct]]</f>
        <v>#VALUE!</v>
      </c>
      <c r="P45257"/>
    </row>
    <row r="45258" spans="1:16" x14ac:dyDescent="0.25">
      <c r="A45258">
        <v>15356</v>
      </c>
      <c r="B45258">
        <v>22893</v>
      </c>
      <c r="C45258" s="1">
        <v>43539</v>
      </c>
      <c r="D45258" t="s">
        <v>52</v>
      </c>
      <c r="E45258" t="s">
        <v>53</v>
      </c>
      <c r="F45258" t="s">
        <v>54</v>
      </c>
      <c r="G45258">
        <v>5</v>
      </c>
      <c r="H45258">
        <v>7.19</v>
      </c>
      <c r="I45258">
        <v>36</v>
      </c>
      <c r="J45258" t="s">
        <v>13</v>
      </c>
      <c r="K45258">
        <v>35.950000000000003</v>
      </c>
      <c r="M45258">
        <v>3</v>
      </c>
      <c r="N45258" t="s">
        <v>1636</v>
      </c>
      <c r="O45258" s="6" t="e">
        <f>Online_Sales[[#This Row],[Avg_Price]]/Discount_Coupon[[#This Row],[Discount_pct]]</f>
        <v>#VALUE!</v>
      </c>
      <c r="P45258"/>
    </row>
    <row r="45259" spans="1:16" x14ac:dyDescent="0.25">
      <c r="A45259">
        <v>16654</v>
      </c>
      <c r="B45259">
        <v>23063</v>
      </c>
      <c r="C45259" s="1">
        <v>43540</v>
      </c>
      <c r="D45259" t="s">
        <v>134</v>
      </c>
      <c r="E45259" t="s">
        <v>135</v>
      </c>
      <c r="F45259" t="s">
        <v>54</v>
      </c>
      <c r="G45259">
        <v>5</v>
      </c>
      <c r="H45259">
        <v>3.19</v>
      </c>
      <c r="I45259">
        <v>12</v>
      </c>
      <c r="J45259" t="s">
        <v>31</v>
      </c>
      <c r="K45259">
        <v>15.95</v>
      </c>
      <c r="M45259">
        <v>3</v>
      </c>
      <c r="N45259" t="s">
        <v>1636</v>
      </c>
      <c r="O45259" s="6" t="e">
        <f>Online_Sales[[#This Row],[Avg_Price]]/Discount_Coupon[[#This Row],[Discount_pct]]</f>
        <v>#VALUE!</v>
      </c>
      <c r="P45259"/>
    </row>
    <row r="45260" spans="1:16" x14ac:dyDescent="0.25">
      <c r="A45260">
        <v>16654</v>
      </c>
      <c r="B45260">
        <v>23063</v>
      </c>
      <c r="C45260" s="1">
        <v>43540</v>
      </c>
      <c r="D45260" t="s">
        <v>24</v>
      </c>
      <c r="E45260" t="s">
        <v>25</v>
      </c>
      <c r="F45260" t="s">
        <v>23</v>
      </c>
      <c r="G45260">
        <v>5</v>
      </c>
      <c r="H45260">
        <v>3.99</v>
      </c>
      <c r="I45260">
        <v>12</v>
      </c>
      <c r="J45260" t="s">
        <v>31</v>
      </c>
      <c r="K45260">
        <v>19.950000000000003</v>
      </c>
      <c r="M45260">
        <v>3</v>
      </c>
      <c r="N45260" t="s">
        <v>1636</v>
      </c>
      <c r="O45260" s="6" t="e">
        <f>Online_Sales[[#This Row],[Avg_Price]]/Discount_Coupon[[#This Row],[Discount_pct]]</f>
        <v>#VALUE!</v>
      </c>
      <c r="P45260"/>
    </row>
    <row r="45261" spans="1:16" x14ac:dyDescent="0.25">
      <c r="A45261">
        <v>16654</v>
      </c>
      <c r="B45261">
        <v>23063</v>
      </c>
      <c r="C45261" s="1">
        <v>43540</v>
      </c>
      <c r="D45261" t="s">
        <v>394</v>
      </c>
      <c r="E45261" t="s">
        <v>395</v>
      </c>
      <c r="F45261" t="s">
        <v>396</v>
      </c>
      <c r="G45261">
        <v>5</v>
      </c>
      <c r="H45261">
        <v>2</v>
      </c>
      <c r="I45261">
        <v>12</v>
      </c>
      <c r="J45261" t="s">
        <v>31</v>
      </c>
      <c r="K45261">
        <v>10</v>
      </c>
      <c r="M45261">
        <v>3</v>
      </c>
      <c r="N45261" t="s">
        <v>1636</v>
      </c>
      <c r="O45261" s="6" t="e">
        <f>Online_Sales[[#This Row],[Avg_Price]]/Discount_Coupon[[#This Row],[Discount_pct]]</f>
        <v>#VALUE!</v>
      </c>
      <c r="P45261"/>
    </row>
    <row r="45262" spans="1:16" x14ac:dyDescent="0.25">
      <c r="A45262">
        <v>16861</v>
      </c>
      <c r="B45262">
        <v>23063</v>
      </c>
      <c r="C45262" s="1">
        <v>43540</v>
      </c>
      <c r="D45262" t="s">
        <v>96</v>
      </c>
      <c r="E45262" t="s">
        <v>97</v>
      </c>
      <c r="F45262" t="s">
        <v>54</v>
      </c>
      <c r="G45262">
        <v>5</v>
      </c>
      <c r="H45262">
        <v>1.59</v>
      </c>
      <c r="I45262">
        <v>12</v>
      </c>
      <c r="J45262" t="s">
        <v>13</v>
      </c>
      <c r="K45262">
        <v>7.95</v>
      </c>
      <c r="M45262">
        <v>3</v>
      </c>
      <c r="N45262" t="s">
        <v>1636</v>
      </c>
      <c r="O45262" s="6" t="e">
        <f>Online_Sales[[#This Row],[Avg_Price]]/Discount_Coupon[[#This Row],[Discount_pct]]</f>
        <v>#VALUE!</v>
      </c>
      <c r="P45262"/>
    </row>
    <row r="45263" spans="1:16" x14ac:dyDescent="0.25">
      <c r="A45263">
        <v>17884</v>
      </c>
      <c r="B45263">
        <v>23063</v>
      </c>
      <c r="C45263" s="1">
        <v>43540</v>
      </c>
      <c r="D45263" t="s">
        <v>108</v>
      </c>
      <c r="E45263" t="s">
        <v>109</v>
      </c>
      <c r="F45263" t="s">
        <v>110</v>
      </c>
      <c r="G45263">
        <v>5</v>
      </c>
      <c r="H45263">
        <v>5.59</v>
      </c>
      <c r="I45263">
        <v>12</v>
      </c>
      <c r="J45263" t="s">
        <v>13</v>
      </c>
      <c r="K45263">
        <v>27.95</v>
      </c>
      <c r="M45263">
        <v>3</v>
      </c>
      <c r="N45263" t="s">
        <v>1636</v>
      </c>
      <c r="O45263" s="6" t="e">
        <f>Online_Sales[[#This Row],[Avg_Price]]/Discount_Coupon[[#This Row],[Discount_pct]]</f>
        <v>#VALUE!</v>
      </c>
      <c r="P45263"/>
    </row>
    <row r="45264" spans="1:16" x14ac:dyDescent="0.25">
      <c r="A45264">
        <v>17884</v>
      </c>
      <c r="B45264">
        <v>23063</v>
      </c>
      <c r="C45264" s="1">
        <v>43540</v>
      </c>
      <c r="D45264" t="s">
        <v>206</v>
      </c>
      <c r="E45264" t="s">
        <v>207</v>
      </c>
      <c r="F45264" t="s">
        <v>110</v>
      </c>
      <c r="G45264">
        <v>5</v>
      </c>
      <c r="H45264">
        <v>1.59</v>
      </c>
      <c r="I45264">
        <v>12</v>
      </c>
      <c r="J45264" t="s">
        <v>31</v>
      </c>
      <c r="K45264">
        <v>7.95</v>
      </c>
      <c r="M45264">
        <v>3</v>
      </c>
      <c r="N45264" t="s">
        <v>1636</v>
      </c>
      <c r="O45264" s="6" t="e">
        <f>Online_Sales[[#This Row],[Avg_Price]]/Discount_Coupon[[#This Row],[Discount_pct]]</f>
        <v>#VALUE!</v>
      </c>
      <c r="P45264"/>
    </row>
    <row r="45265" spans="1:16" x14ac:dyDescent="0.25">
      <c r="A45265">
        <v>13564</v>
      </c>
      <c r="B45265">
        <v>23266</v>
      </c>
      <c r="C45265" s="1">
        <v>43543</v>
      </c>
      <c r="D45265" t="s">
        <v>96</v>
      </c>
      <c r="E45265" t="s">
        <v>97</v>
      </c>
      <c r="F45265" t="s">
        <v>54</v>
      </c>
      <c r="G45265">
        <v>5</v>
      </c>
      <c r="H45265">
        <v>1.99</v>
      </c>
      <c r="I45265">
        <v>43</v>
      </c>
      <c r="J45265" t="s">
        <v>31</v>
      </c>
      <c r="K45265">
        <v>9.9499999999999993</v>
      </c>
      <c r="M45265">
        <v>3</v>
      </c>
      <c r="N45265" t="s">
        <v>1636</v>
      </c>
      <c r="O45265" s="6" t="e">
        <f>Online_Sales[[#This Row],[Avg_Price]]/Discount_Coupon[[#This Row],[Discount_pct]]</f>
        <v>#VALUE!</v>
      </c>
      <c r="P45265"/>
    </row>
    <row r="45266" spans="1:16" x14ac:dyDescent="0.25">
      <c r="A45266">
        <v>13569</v>
      </c>
      <c r="B45266">
        <v>23736</v>
      </c>
      <c r="C45266" s="1">
        <v>43545</v>
      </c>
      <c r="D45266" t="s">
        <v>421</v>
      </c>
      <c r="E45266" t="s">
        <v>422</v>
      </c>
      <c r="F45266" t="s">
        <v>73</v>
      </c>
      <c r="G45266">
        <v>5</v>
      </c>
      <c r="H45266">
        <v>11.99</v>
      </c>
      <c r="I45266">
        <v>31</v>
      </c>
      <c r="J45266" t="s">
        <v>31</v>
      </c>
      <c r="K45266">
        <v>59.95</v>
      </c>
      <c r="M45266">
        <v>3</v>
      </c>
      <c r="N45266" t="s">
        <v>1636</v>
      </c>
      <c r="O45266" s="6" t="e">
        <f>Online_Sales[[#This Row],[Avg_Price]]/Discount_Coupon[[#This Row],[Discount_pct]]</f>
        <v>#VALUE!</v>
      </c>
      <c r="P45266"/>
    </row>
    <row r="45267" spans="1:16" x14ac:dyDescent="0.25">
      <c r="A45267">
        <v>15498</v>
      </c>
      <c r="B45267">
        <v>23743</v>
      </c>
      <c r="C45267" s="1">
        <v>43545</v>
      </c>
      <c r="D45267" t="s">
        <v>409</v>
      </c>
      <c r="E45267" t="s">
        <v>410</v>
      </c>
      <c r="F45267" t="s">
        <v>100</v>
      </c>
      <c r="G45267">
        <v>5</v>
      </c>
      <c r="H45267">
        <v>17.59</v>
      </c>
      <c r="I45267">
        <v>59</v>
      </c>
      <c r="J45267" t="s">
        <v>31</v>
      </c>
      <c r="K45267">
        <v>87.95</v>
      </c>
      <c r="M45267">
        <v>3</v>
      </c>
      <c r="N45267" t="s">
        <v>1636</v>
      </c>
      <c r="O45267" s="6" t="e">
        <f>Online_Sales[[#This Row],[Avg_Price]]/Discount_Coupon[[#This Row],[Discount_pct]]</f>
        <v>#VALUE!</v>
      </c>
      <c r="P45267"/>
    </row>
    <row r="45268" spans="1:16" x14ac:dyDescent="0.25">
      <c r="A45268">
        <v>13769</v>
      </c>
      <c r="B45268">
        <v>23841</v>
      </c>
      <c r="C45268" s="1">
        <v>43546</v>
      </c>
      <c r="D45268" t="s">
        <v>42</v>
      </c>
      <c r="E45268" t="s">
        <v>43</v>
      </c>
      <c r="F45268" t="s">
        <v>12</v>
      </c>
      <c r="G45268">
        <v>5</v>
      </c>
      <c r="H45268">
        <v>119</v>
      </c>
      <c r="I45268">
        <v>28</v>
      </c>
      <c r="J45268" t="s">
        <v>31</v>
      </c>
      <c r="K45268">
        <v>595</v>
      </c>
      <c r="M45268">
        <v>3</v>
      </c>
      <c r="N45268" t="s">
        <v>1636</v>
      </c>
      <c r="O45268" s="6" t="e">
        <f>Online_Sales[[#This Row],[Avg_Price]]/Discount_Coupon[[#This Row],[Discount_pct]]</f>
        <v>#VALUE!</v>
      </c>
      <c r="P45268"/>
    </row>
    <row r="45269" spans="1:16" x14ac:dyDescent="0.25">
      <c r="A45269">
        <v>17591</v>
      </c>
      <c r="B45269">
        <v>24048</v>
      </c>
      <c r="C45269" s="1">
        <v>43549</v>
      </c>
      <c r="D45269" t="s">
        <v>350</v>
      </c>
      <c r="E45269" t="s">
        <v>351</v>
      </c>
      <c r="F45269" t="s">
        <v>54</v>
      </c>
      <c r="G45269">
        <v>5</v>
      </c>
      <c r="H45269">
        <v>1.59</v>
      </c>
      <c r="I45269">
        <v>24</v>
      </c>
      <c r="J45269" t="s">
        <v>13</v>
      </c>
      <c r="K45269">
        <v>7.95</v>
      </c>
      <c r="M45269">
        <v>3</v>
      </c>
      <c r="N45269" t="s">
        <v>1636</v>
      </c>
      <c r="O45269" s="6" t="e">
        <f>Online_Sales[[#This Row],[Avg_Price]]/Discount_Coupon[[#This Row],[Discount_pct]]</f>
        <v>#VALUE!</v>
      </c>
      <c r="P45269"/>
    </row>
    <row r="45270" spans="1:16" x14ac:dyDescent="0.25">
      <c r="A45270">
        <v>17897</v>
      </c>
      <c r="B45270">
        <v>24114</v>
      </c>
      <c r="C45270" s="1">
        <v>43550</v>
      </c>
      <c r="D45270" t="s">
        <v>119</v>
      </c>
      <c r="E45270" t="s">
        <v>120</v>
      </c>
      <c r="F45270" t="s">
        <v>23</v>
      </c>
      <c r="G45270">
        <v>5</v>
      </c>
      <c r="H45270">
        <v>4.99</v>
      </c>
      <c r="I45270">
        <v>68</v>
      </c>
      <c r="J45270" t="s">
        <v>13</v>
      </c>
      <c r="K45270">
        <v>24.950000000000003</v>
      </c>
      <c r="M45270">
        <v>3</v>
      </c>
      <c r="N45270" t="s">
        <v>1636</v>
      </c>
      <c r="O45270" s="6" t="e">
        <f>Online_Sales[[#This Row],[Avg_Price]]/Discount_Coupon[[#This Row],[Discount_pct]]</f>
        <v>#VALUE!</v>
      </c>
      <c r="P45270"/>
    </row>
    <row r="45271" spans="1:16" x14ac:dyDescent="0.25">
      <c r="A45271">
        <v>17897</v>
      </c>
      <c r="B45271">
        <v>24114</v>
      </c>
      <c r="C45271" s="1">
        <v>43550</v>
      </c>
      <c r="D45271" t="s">
        <v>24</v>
      </c>
      <c r="E45271" t="s">
        <v>25</v>
      </c>
      <c r="F45271" t="s">
        <v>23</v>
      </c>
      <c r="G45271">
        <v>5</v>
      </c>
      <c r="H45271">
        <v>4.99</v>
      </c>
      <c r="I45271">
        <v>68</v>
      </c>
      <c r="J45271" t="s">
        <v>20</v>
      </c>
      <c r="K45271">
        <v>24.950000000000003</v>
      </c>
      <c r="M45271">
        <v>3</v>
      </c>
      <c r="N45271" t="s">
        <v>1636</v>
      </c>
      <c r="O45271" s="6" t="e">
        <f>Online_Sales[[#This Row],[Avg_Price]]/Discount_Coupon[[#This Row],[Discount_pct]]</f>
        <v>#VALUE!</v>
      </c>
      <c r="P45271"/>
    </row>
    <row r="45272" spans="1:16" x14ac:dyDescent="0.25">
      <c r="A45272">
        <v>13050</v>
      </c>
      <c r="B45272">
        <v>24173</v>
      </c>
      <c r="C45272" s="1">
        <v>43551</v>
      </c>
      <c r="D45272" t="s">
        <v>171</v>
      </c>
      <c r="E45272" t="s">
        <v>172</v>
      </c>
      <c r="F45272" t="s">
        <v>54</v>
      </c>
      <c r="G45272">
        <v>5</v>
      </c>
      <c r="H45272">
        <v>3.99</v>
      </c>
      <c r="I45272">
        <v>12</v>
      </c>
      <c r="J45272" t="s">
        <v>31</v>
      </c>
      <c r="K45272">
        <v>19.950000000000003</v>
      </c>
      <c r="M45272">
        <v>3</v>
      </c>
      <c r="N45272" t="s">
        <v>1636</v>
      </c>
      <c r="O45272" s="6" t="e">
        <f>Online_Sales[[#This Row],[Avg_Price]]/Discount_Coupon[[#This Row],[Discount_pct]]</f>
        <v>#VALUE!</v>
      </c>
      <c r="P45272"/>
    </row>
    <row r="45273" spans="1:16" x14ac:dyDescent="0.25">
      <c r="A45273">
        <v>15750</v>
      </c>
      <c r="B45273">
        <v>24279</v>
      </c>
      <c r="C45273" s="1">
        <v>43552</v>
      </c>
      <c r="D45273" t="s">
        <v>158</v>
      </c>
      <c r="E45273" t="s">
        <v>159</v>
      </c>
      <c r="F45273" t="s">
        <v>138</v>
      </c>
      <c r="G45273">
        <v>5</v>
      </c>
      <c r="H45273">
        <v>149</v>
      </c>
      <c r="I45273">
        <v>9</v>
      </c>
      <c r="J45273" t="s">
        <v>13</v>
      </c>
      <c r="K45273">
        <v>745</v>
      </c>
      <c r="M45273">
        <v>3</v>
      </c>
      <c r="N45273" t="s">
        <v>1636</v>
      </c>
      <c r="O45273" s="6" t="e">
        <f>Online_Sales[[#This Row],[Avg_Price]]/Discount_Coupon[[#This Row],[Discount_pct]]</f>
        <v>#VALUE!</v>
      </c>
      <c r="P45273"/>
    </row>
    <row r="45274" spans="1:16" x14ac:dyDescent="0.25">
      <c r="A45274">
        <v>14901</v>
      </c>
      <c r="B45274">
        <v>24346</v>
      </c>
      <c r="C45274" s="1">
        <v>43553</v>
      </c>
      <c r="D45274" t="s">
        <v>1185</v>
      </c>
      <c r="E45274" t="s">
        <v>1186</v>
      </c>
      <c r="F45274" t="s">
        <v>110</v>
      </c>
      <c r="G45274">
        <v>5</v>
      </c>
      <c r="H45274">
        <v>7.19</v>
      </c>
      <c r="I45274">
        <v>30</v>
      </c>
      <c r="J45274" t="s">
        <v>13</v>
      </c>
      <c r="K45274">
        <v>35.950000000000003</v>
      </c>
      <c r="M45274">
        <v>3</v>
      </c>
      <c r="N45274" t="s">
        <v>1636</v>
      </c>
      <c r="O45274" s="6" t="e">
        <f>Online_Sales[[#This Row],[Avg_Price]]/Discount_Coupon[[#This Row],[Discount_pct]]</f>
        <v>#VALUE!</v>
      </c>
      <c r="P45274"/>
    </row>
    <row r="45275" spans="1:16" x14ac:dyDescent="0.25">
      <c r="A45275">
        <v>15694</v>
      </c>
      <c r="B45275">
        <v>25287</v>
      </c>
      <c r="C45275" s="1">
        <v>43566</v>
      </c>
      <c r="D45275" t="s">
        <v>134</v>
      </c>
      <c r="E45275" t="s">
        <v>135</v>
      </c>
      <c r="F45275" t="s">
        <v>54</v>
      </c>
      <c r="G45275">
        <v>5</v>
      </c>
      <c r="H45275">
        <v>3.19</v>
      </c>
      <c r="I45275">
        <v>23</v>
      </c>
      <c r="J45275" t="s">
        <v>31</v>
      </c>
      <c r="K45275">
        <v>15.95</v>
      </c>
      <c r="M45275">
        <v>4</v>
      </c>
      <c r="N45275" t="s">
        <v>1613</v>
      </c>
      <c r="O45275" s="6" t="e">
        <f>Online_Sales[[#This Row],[Avg_Price]]/Discount_Coupon[[#This Row],[Discount_pct]]</f>
        <v>#VALUE!</v>
      </c>
      <c r="P45275"/>
    </row>
    <row r="45276" spans="1:16" x14ac:dyDescent="0.25">
      <c r="A45276">
        <v>12621</v>
      </c>
      <c r="B45276">
        <v>25357</v>
      </c>
      <c r="C45276" s="1">
        <v>43567</v>
      </c>
      <c r="D45276" t="s">
        <v>440</v>
      </c>
      <c r="E45276" t="s">
        <v>441</v>
      </c>
      <c r="F45276" t="s">
        <v>23</v>
      </c>
      <c r="G45276">
        <v>5</v>
      </c>
      <c r="H45276">
        <v>55.99</v>
      </c>
      <c r="I45276">
        <v>24</v>
      </c>
      <c r="J45276" t="s">
        <v>13</v>
      </c>
      <c r="K45276">
        <v>279.95</v>
      </c>
      <c r="M45276">
        <v>4</v>
      </c>
      <c r="N45276" t="s">
        <v>1613</v>
      </c>
      <c r="O45276" s="6" t="e">
        <f>Online_Sales[[#This Row],[Avg_Price]]/Discount_Coupon[[#This Row],[Discount_pct]]</f>
        <v>#VALUE!</v>
      </c>
      <c r="P45276"/>
    </row>
    <row r="45277" spans="1:16" x14ac:dyDescent="0.25">
      <c r="A45277">
        <v>16782</v>
      </c>
      <c r="B45277">
        <v>25409</v>
      </c>
      <c r="C45277" s="1">
        <v>43567</v>
      </c>
      <c r="D45277" t="s">
        <v>134</v>
      </c>
      <c r="E45277" t="s">
        <v>135</v>
      </c>
      <c r="F45277" t="s">
        <v>54</v>
      </c>
      <c r="G45277">
        <v>5</v>
      </c>
      <c r="H45277">
        <v>3.99</v>
      </c>
      <c r="I45277">
        <v>20</v>
      </c>
      <c r="J45277" t="s">
        <v>31</v>
      </c>
      <c r="K45277">
        <v>19.950000000000003</v>
      </c>
      <c r="M45277">
        <v>4</v>
      </c>
      <c r="N45277" t="s">
        <v>1613</v>
      </c>
      <c r="O45277" s="6" t="e">
        <f>Online_Sales[[#This Row],[Avg_Price]]/Discount_Coupon[[#This Row],[Discount_pct]]</f>
        <v>#VALUE!</v>
      </c>
      <c r="P45277"/>
    </row>
    <row r="45278" spans="1:16" x14ac:dyDescent="0.25">
      <c r="A45278">
        <v>12748</v>
      </c>
      <c r="B45278">
        <v>25435</v>
      </c>
      <c r="C45278" s="1">
        <v>43568</v>
      </c>
      <c r="D45278" t="s">
        <v>864</v>
      </c>
      <c r="E45278" t="s">
        <v>865</v>
      </c>
      <c r="F45278" t="s">
        <v>73</v>
      </c>
      <c r="G45278">
        <v>5</v>
      </c>
      <c r="H45278">
        <v>18.47</v>
      </c>
      <c r="I45278">
        <v>15</v>
      </c>
      <c r="J45278" t="s">
        <v>13</v>
      </c>
      <c r="K45278">
        <v>92.35</v>
      </c>
      <c r="M45278">
        <v>4</v>
      </c>
      <c r="N45278" t="s">
        <v>1613</v>
      </c>
      <c r="O45278" s="6" t="e">
        <f>Online_Sales[[#This Row],[Avg_Price]]/Discount_Coupon[[#This Row],[Discount_pct]]</f>
        <v>#VALUE!</v>
      </c>
      <c r="P45278"/>
    </row>
    <row r="45279" spans="1:16" x14ac:dyDescent="0.25">
      <c r="A45279">
        <v>14932</v>
      </c>
      <c r="B45279">
        <v>25435</v>
      </c>
      <c r="C45279" s="1">
        <v>43568</v>
      </c>
      <c r="D45279" t="s">
        <v>403</v>
      </c>
      <c r="E45279" t="s">
        <v>404</v>
      </c>
      <c r="F45279" t="s">
        <v>73</v>
      </c>
      <c r="G45279">
        <v>5</v>
      </c>
      <c r="H45279">
        <v>18.47</v>
      </c>
      <c r="I45279">
        <v>15</v>
      </c>
      <c r="J45279" t="s">
        <v>13</v>
      </c>
      <c r="K45279">
        <v>92.35</v>
      </c>
      <c r="M45279">
        <v>4</v>
      </c>
      <c r="N45279" t="s">
        <v>1613</v>
      </c>
      <c r="O45279" s="6" t="e">
        <f>Online_Sales[[#This Row],[Avg_Price]]/Discount_Coupon[[#This Row],[Discount_pct]]</f>
        <v>#VALUE!</v>
      </c>
      <c r="P45279"/>
    </row>
    <row r="45280" spans="1:16" x14ac:dyDescent="0.25">
      <c r="A45280">
        <v>16907</v>
      </c>
      <c r="B45280">
        <v>26062</v>
      </c>
      <c r="C45280" s="1">
        <v>43575</v>
      </c>
      <c r="D45280" t="s">
        <v>134</v>
      </c>
      <c r="E45280" t="s">
        <v>135</v>
      </c>
      <c r="F45280" t="s">
        <v>54</v>
      </c>
      <c r="G45280">
        <v>5</v>
      </c>
      <c r="H45280">
        <v>3.19</v>
      </c>
      <c r="I45280">
        <v>20</v>
      </c>
      <c r="J45280" t="s">
        <v>31</v>
      </c>
      <c r="K45280">
        <v>15.95</v>
      </c>
      <c r="M45280">
        <v>4</v>
      </c>
      <c r="N45280" t="s">
        <v>1613</v>
      </c>
      <c r="O45280" s="6" t="e">
        <f>Online_Sales[[#This Row],[Avg_Price]]/Discount_Coupon[[#This Row],[Discount_pct]]</f>
        <v>#VALUE!</v>
      </c>
      <c r="P45280"/>
    </row>
    <row r="45281" spans="1:16" x14ac:dyDescent="0.25">
      <c r="A45281">
        <v>12471</v>
      </c>
      <c r="B45281">
        <v>26247</v>
      </c>
      <c r="C45281" s="1">
        <v>43578</v>
      </c>
      <c r="D45281" t="s">
        <v>44</v>
      </c>
      <c r="E45281" t="s">
        <v>45</v>
      </c>
      <c r="F45281" t="s">
        <v>12</v>
      </c>
      <c r="G45281">
        <v>5</v>
      </c>
      <c r="H45281">
        <v>79</v>
      </c>
      <c r="I45281">
        <v>20</v>
      </c>
      <c r="J45281" t="s">
        <v>13</v>
      </c>
      <c r="K45281">
        <v>395</v>
      </c>
      <c r="M45281">
        <v>4</v>
      </c>
      <c r="N45281" t="s">
        <v>1613</v>
      </c>
      <c r="O45281" s="6" t="e">
        <f>Online_Sales[[#This Row],[Avg_Price]]/Discount_Coupon[[#This Row],[Discount_pct]]</f>
        <v>#VALUE!</v>
      </c>
      <c r="P45281"/>
    </row>
    <row r="45282" spans="1:16" x14ac:dyDescent="0.25">
      <c r="A45282">
        <v>16265</v>
      </c>
      <c r="B45282">
        <v>26306</v>
      </c>
      <c r="C45282" s="1">
        <v>43579</v>
      </c>
      <c r="D45282" t="s">
        <v>308</v>
      </c>
      <c r="E45282" t="s">
        <v>309</v>
      </c>
      <c r="F45282" t="s">
        <v>23</v>
      </c>
      <c r="G45282">
        <v>5</v>
      </c>
      <c r="H45282">
        <v>13.99</v>
      </c>
      <c r="I45282">
        <v>20</v>
      </c>
      <c r="J45282" t="s">
        <v>31</v>
      </c>
      <c r="K45282">
        <v>69.95</v>
      </c>
      <c r="M45282">
        <v>4</v>
      </c>
      <c r="N45282" t="s">
        <v>1613</v>
      </c>
      <c r="O45282" s="6" t="e">
        <f>Online_Sales[[#This Row],[Avg_Price]]/Discount_Coupon[[#This Row],[Discount_pct]]</f>
        <v>#VALUE!</v>
      </c>
      <c r="P45282"/>
    </row>
    <row r="45283" spans="1:16" x14ac:dyDescent="0.25">
      <c r="A45283">
        <v>14159</v>
      </c>
      <c r="B45283">
        <v>27255</v>
      </c>
      <c r="C45283" s="1">
        <v>43589</v>
      </c>
      <c r="D45283" t="s">
        <v>330</v>
      </c>
      <c r="E45283" t="s">
        <v>331</v>
      </c>
      <c r="F45283" t="s">
        <v>332</v>
      </c>
      <c r="G45283">
        <v>5</v>
      </c>
      <c r="H45283">
        <v>17.59</v>
      </c>
      <c r="I45283">
        <v>18</v>
      </c>
      <c r="J45283" t="s">
        <v>31</v>
      </c>
      <c r="K45283">
        <v>87.95</v>
      </c>
      <c r="M45283">
        <v>5</v>
      </c>
      <c r="N45283" t="s">
        <v>1633</v>
      </c>
      <c r="O45283" s="6" t="e">
        <f>Online_Sales[[#This Row],[Avg_Price]]/Discount_Coupon[[#This Row],[Discount_pct]]</f>
        <v>#VALUE!</v>
      </c>
      <c r="P45283"/>
    </row>
    <row r="45284" spans="1:16" x14ac:dyDescent="0.25">
      <c r="A45284">
        <v>12753</v>
      </c>
      <c r="B45284">
        <v>27335</v>
      </c>
      <c r="C45284" s="1">
        <v>43590</v>
      </c>
      <c r="D45284" t="s">
        <v>24</v>
      </c>
      <c r="E45284" t="s">
        <v>25</v>
      </c>
      <c r="F45284" t="s">
        <v>23</v>
      </c>
      <c r="G45284">
        <v>5</v>
      </c>
      <c r="H45284">
        <v>3.99</v>
      </c>
      <c r="I45284">
        <v>25</v>
      </c>
      <c r="J45284" t="s">
        <v>31</v>
      </c>
      <c r="K45284">
        <v>19.950000000000003</v>
      </c>
      <c r="M45284">
        <v>5</v>
      </c>
      <c r="N45284" t="s">
        <v>1633</v>
      </c>
      <c r="O45284" s="6" t="e">
        <f>Online_Sales[[#This Row],[Avg_Price]]/Discount_Coupon[[#This Row],[Discount_pct]]</f>
        <v>#VALUE!</v>
      </c>
      <c r="P45284"/>
    </row>
    <row r="45285" spans="1:16" x14ac:dyDescent="0.25">
      <c r="A45285">
        <v>15998</v>
      </c>
      <c r="B45285">
        <v>27611</v>
      </c>
      <c r="C45285" s="1">
        <v>43594</v>
      </c>
      <c r="D45285" t="s">
        <v>363</v>
      </c>
      <c r="E45285" t="s">
        <v>364</v>
      </c>
      <c r="F45285" t="s">
        <v>23</v>
      </c>
      <c r="G45285">
        <v>5</v>
      </c>
      <c r="H45285">
        <v>7.99</v>
      </c>
      <c r="I45285">
        <v>24</v>
      </c>
      <c r="J45285" t="s">
        <v>13</v>
      </c>
      <c r="K45285">
        <v>39.950000000000003</v>
      </c>
      <c r="M45285">
        <v>5</v>
      </c>
      <c r="N45285" t="s">
        <v>1633</v>
      </c>
      <c r="O45285" s="6" t="e">
        <f>Online_Sales[[#This Row],[Avg_Price]]/Discount_Coupon[[#This Row],[Discount_pct]]</f>
        <v>#VALUE!</v>
      </c>
      <c r="P45285"/>
    </row>
    <row r="45286" spans="1:16" x14ac:dyDescent="0.25">
      <c r="A45286">
        <v>14413</v>
      </c>
      <c r="B45286">
        <v>27664</v>
      </c>
      <c r="C45286" s="1">
        <v>43594</v>
      </c>
      <c r="D45286" t="s">
        <v>235</v>
      </c>
      <c r="E45286" t="s">
        <v>236</v>
      </c>
      <c r="F45286" t="s">
        <v>100</v>
      </c>
      <c r="G45286">
        <v>5</v>
      </c>
      <c r="H45286">
        <v>15.39</v>
      </c>
      <c r="I45286">
        <v>20</v>
      </c>
      <c r="J45286" t="s">
        <v>13</v>
      </c>
      <c r="K45286">
        <v>76.95</v>
      </c>
      <c r="M45286">
        <v>5</v>
      </c>
      <c r="N45286" t="s">
        <v>1633</v>
      </c>
      <c r="O45286" s="6" t="e">
        <f>Online_Sales[[#This Row],[Avg_Price]]/Discount_Coupon[[#This Row],[Discount_pct]]</f>
        <v>#VALUE!</v>
      </c>
      <c r="P45286"/>
    </row>
    <row r="45287" spans="1:16" x14ac:dyDescent="0.25">
      <c r="A45287">
        <v>15555</v>
      </c>
      <c r="B45287">
        <v>28033</v>
      </c>
      <c r="C45287" s="1">
        <v>43600</v>
      </c>
      <c r="D45287" t="s">
        <v>24</v>
      </c>
      <c r="E45287" t="s">
        <v>25</v>
      </c>
      <c r="F45287" t="s">
        <v>23</v>
      </c>
      <c r="G45287">
        <v>5</v>
      </c>
      <c r="H45287">
        <v>4.99</v>
      </c>
      <c r="I45287">
        <v>20</v>
      </c>
      <c r="J45287" t="s">
        <v>13</v>
      </c>
      <c r="K45287">
        <v>24.950000000000003</v>
      </c>
      <c r="M45287">
        <v>5</v>
      </c>
      <c r="N45287" t="s">
        <v>1633</v>
      </c>
      <c r="O45287" s="6" t="e">
        <f>Online_Sales[[#This Row],[Avg_Price]]/Discount_Coupon[[#This Row],[Discount_pct]]</f>
        <v>#VALUE!</v>
      </c>
      <c r="P45287"/>
    </row>
    <row r="45288" spans="1:16" x14ac:dyDescent="0.25">
      <c r="A45288">
        <v>17799</v>
      </c>
      <c r="B45288">
        <v>28111</v>
      </c>
      <c r="C45288" s="1">
        <v>43601</v>
      </c>
      <c r="D45288" t="s">
        <v>559</v>
      </c>
      <c r="E45288" t="s">
        <v>560</v>
      </c>
      <c r="F45288" t="s">
        <v>23</v>
      </c>
      <c r="G45288">
        <v>5</v>
      </c>
      <c r="H45288">
        <v>27.99</v>
      </c>
      <c r="I45288">
        <v>23</v>
      </c>
      <c r="J45288" t="s">
        <v>20</v>
      </c>
      <c r="K45288">
        <v>139.94999999999999</v>
      </c>
      <c r="M45288">
        <v>5</v>
      </c>
      <c r="N45288" t="s">
        <v>1633</v>
      </c>
      <c r="O45288" s="6" t="e">
        <f>Online_Sales[[#This Row],[Avg_Price]]/Discount_Coupon[[#This Row],[Discount_pct]]</f>
        <v>#VALUE!</v>
      </c>
      <c r="P45288"/>
    </row>
    <row r="45289" spans="1:16" x14ac:dyDescent="0.25">
      <c r="A45289">
        <v>17799</v>
      </c>
      <c r="B45289">
        <v>28117</v>
      </c>
      <c r="C45289" s="1">
        <v>43601</v>
      </c>
      <c r="D45289" t="s">
        <v>44</v>
      </c>
      <c r="E45289" t="s">
        <v>45</v>
      </c>
      <c r="F45289" t="s">
        <v>12</v>
      </c>
      <c r="G45289">
        <v>5</v>
      </c>
      <c r="H45289">
        <v>79</v>
      </c>
      <c r="I45289">
        <v>20</v>
      </c>
      <c r="J45289" t="s">
        <v>13</v>
      </c>
      <c r="K45289">
        <v>395</v>
      </c>
      <c r="M45289">
        <v>5</v>
      </c>
      <c r="N45289" t="s">
        <v>1633</v>
      </c>
      <c r="O45289" s="6" t="e">
        <f>Online_Sales[[#This Row],[Avg_Price]]/Discount_Coupon[[#This Row],[Discount_pct]]</f>
        <v>#VALUE!</v>
      </c>
      <c r="P45289"/>
    </row>
    <row r="45290" spans="1:16" x14ac:dyDescent="0.25">
      <c r="A45290">
        <v>14680</v>
      </c>
      <c r="B45290">
        <v>29073</v>
      </c>
      <c r="C45290" s="1">
        <v>43614</v>
      </c>
      <c r="D45290" t="s">
        <v>44</v>
      </c>
      <c r="E45290" t="s">
        <v>45</v>
      </c>
      <c r="F45290" t="s">
        <v>12</v>
      </c>
      <c r="G45290">
        <v>5</v>
      </c>
      <c r="H45290">
        <v>79</v>
      </c>
      <c r="I45290">
        <v>20</v>
      </c>
      <c r="J45290" t="s">
        <v>31</v>
      </c>
      <c r="K45290">
        <v>395</v>
      </c>
      <c r="M45290">
        <v>5</v>
      </c>
      <c r="N45290" t="s">
        <v>1633</v>
      </c>
      <c r="O45290" s="6" t="e">
        <f>Online_Sales[[#This Row],[Avg_Price]]/Discount_Coupon[[#This Row],[Discount_pct]]</f>
        <v>#VALUE!</v>
      </c>
      <c r="P45290"/>
    </row>
    <row r="45291" spans="1:16" x14ac:dyDescent="0.25">
      <c r="A45291">
        <v>13102</v>
      </c>
      <c r="B45291">
        <v>29240</v>
      </c>
      <c r="C45291" s="1">
        <v>43616</v>
      </c>
      <c r="D45291" t="s">
        <v>111</v>
      </c>
      <c r="E45291" t="s">
        <v>112</v>
      </c>
      <c r="F45291" t="s">
        <v>12</v>
      </c>
      <c r="G45291">
        <v>5</v>
      </c>
      <c r="H45291">
        <v>79</v>
      </c>
      <c r="I45291">
        <v>20</v>
      </c>
      <c r="J45291" t="s">
        <v>31</v>
      </c>
      <c r="K45291">
        <v>395</v>
      </c>
      <c r="M45291">
        <v>5</v>
      </c>
      <c r="N45291" t="s">
        <v>1633</v>
      </c>
      <c r="O45291" s="6" t="e">
        <f>Online_Sales[[#This Row],[Avg_Price]]/Discount_Coupon[[#This Row],[Discount_pct]]</f>
        <v>#VALUE!</v>
      </c>
      <c r="P45291"/>
    </row>
    <row r="45292" spans="1:16" x14ac:dyDescent="0.25">
      <c r="A45292">
        <v>12867</v>
      </c>
      <c r="B45292">
        <v>29421</v>
      </c>
      <c r="C45292" s="1">
        <v>43618</v>
      </c>
      <c r="D45292" t="s">
        <v>405</v>
      </c>
      <c r="E45292" t="s">
        <v>406</v>
      </c>
      <c r="F45292" t="s">
        <v>110</v>
      </c>
      <c r="G45292">
        <v>5</v>
      </c>
      <c r="H45292">
        <v>2.39</v>
      </c>
      <c r="I45292">
        <v>20</v>
      </c>
      <c r="J45292" t="s">
        <v>31</v>
      </c>
      <c r="K45292">
        <v>11.950000000000001</v>
      </c>
      <c r="M45292">
        <v>6</v>
      </c>
      <c r="N45292" t="s">
        <v>1653</v>
      </c>
      <c r="O45292" s="6" t="e">
        <f>Online_Sales[[#This Row],[Avg_Price]]/Discount_Coupon[[#This Row],[Discount_pct]]</f>
        <v>#VALUE!</v>
      </c>
      <c r="P45292"/>
    </row>
    <row r="45293" spans="1:16" x14ac:dyDescent="0.25">
      <c r="A45293">
        <v>16985</v>
      </c>
      <c r="B45293">
        <v>30345</v>
      </c>
      <c r="C45293" s="1">
        <v>43629</v>
      </c>
      <c r="D45293" t="s">
        <v>24</v>
      </c>
      <c r="E45293" t="s">
        <v>25</v>
      </c>
      <c r="F45293" t="s">
        <v>23</v>
      </c>
      <c r="G45293">
        <v>5</v>
      </c>
      <c r="H45293">
        <v>4.99</v>
      </c>
      <c r="I45293">
        <v>20</v>
      </c>
      <c r="J45293" t="s">
        <v>31</v>
      </c>
      <c r="K45293">
        <v>24.950000000000003</v>
      </c>
      <c r="M45293">
        <v>6</v>
      </c>
      <c r="N45293" t="s">
        <v>1653</v>
      </c>
      <c r="O45293" s="6" t="e">
        <f>Online_Sales[[#This Row],[Avg_Price]]/Discount_Coupon[[#This Row],[Discount_pct]]</f>
        <v>#VALUE!</v>
      </c>
      <c r="P45293"/>
    </row>
    <row r="45294" spans="1:16" x14ac:dyDescent="0.25">
      <c r="A45294">
        <v>16470</v>
      </c>
      <c r="B45294">
        <v>30420</v>
      </c>
      <c r="C45294" s="1">
        <v>43630</v>
      </c>
      <c r="D45294" t="s">
        <v>21</v>
      </c>
      <c r="E45294" t="s">
        <v>22</v>
      </c>
      <c r="F45294" t="s">
        <v>23</v>
      </c>
      <c r="G45294">
        <v>5</v>
      </c>
      <c r="H45294">
        <v>12.79</v>
      </c>
      <c r="I45294">
        <v>12</v>
      </c>
      <c r="J45294" t="s">
        <v>31</v>
      </c>
      <c r="K45294">
        <v>63.949999999999996</v>
      </c>
      <c r="M45294">
        <v>6</v>
      </c>
      <c r="N45294" t="s">
        <v>1653</v>
      </c>
      <c r="O45294" s="6" t="e">
        <f>Online_Sales[[#This Row],[Avg_Price]]/Discount_Coupon[[#This Row],[Discount_pct]]</f>
        <v>#VALUE!</v>
      </c>
      <c r="P45294"/>
    </row>
    <row r="45295" spans="1:16" x14ac:dyDescent="0.25">
      <c r="A45295">
        <v>14243</v>
      </c>
      <c r="B45295">
        <v>31356</v>
      </c>
      <c r="C45295" s="1">
        <v>43643</v>
      </c>
      <c r="D45295" t="s">
        <v>892</v>
      </c>
      <c r="E45295" t="s">
        <v>893</v>
      </c>
      <c r="F45295" t="s">
        <v>218</v>
      </c>
      <c r="G45295">
        <v>5</v>
      </c>
      <c r="H45295">
        <v>19.989999999999998</v>
      </c>
      <c r="I45295">
        <v>15</v>
      </c>
      <c r="J45295" t="s">
        <v>31</v>
      </c>
      <c r="K45295">
        <v>99.949999999999989</v>
      </c>
      <c r="M45295">
        <v>6</v>
      </c>
      <c r="N45295" t="s">
        <v>1653</v>
      </c>
      <c r="O45295" s="6" t="e">
        <f>Online_Sales[[#This Row],[Avg_Price]]/Discount_Coupon[[#This Row],[Discount_pct]]</f>
        <v>#VALUE!</v>
      </c>
      <c r="P45295"/>
    </row>
    <row r="45296" spans="1:16" x14ac:dyDescent="0.25">
      <c r="A45296">
        <v>15034</v>
      </c>
      <c r="B45296">
        <v>32396</v>
      </c>
      <c r="C45296" s="1">
        <v>43657</v>
      </c>
      <c r="D45296" t="s">
        <v>892</v>
      </c>
      <c r="E45296" t="s">
        <v>893</v>
      </c>
      <c r="F45296" t="s">
        <v>218</v>
      </c>
      <c r="G45296">
        <v>5</v>
      </c>
      <c r="H45296">
        <v>13.99</v>
      </c>
      <c r="I45296">
        <v>24</v>
      </c>
      <c r="J45296" t="s">
        <v>20</v>
      </c>
      <c r="K45296">
        <v>69.95</v>
      </c>
      <c r="M45296">
        <v>7</v>
      </c>
      <c r="N45296" t="s">
        <v>1614</v>
      </c>
      <c r="O45296" s="6" t="e">
        <f>Online_Sales[[#This Row],[Avg_Price]]/Discount_Coupon[[#This Row],[Discount_pct]]</f>
        <v>#VALUE!</v>
      </c>
      <c r="P45296"/>
    </row>
    <row r="45297" spans="1:16" x14ac:dyDescent="0.25">
      <c r="A45297">
        <v>18109</v>
      </c>
      <c r="B45297">
        <v>33403</v>
      </c>
      <c r="C45297" s="1">
        <v>43667</v>
      </c>
      <c r="D45297" t="s">
        <v>270</v>
      </c>
      <c r="E45297" t="s">
        <v>271</v>
      </c>
      <c r="F45297" t="s">
        <v>23</v>
      </c>
      <c r="G45297">
        <v>5</v>
      </c>
      <c r="H45297">
        <v>8.39</v>
      </c>
      <c r="I45297">
        <v>14</v>
      </c>
      <c r="J45297" t="s">
        <v>13</v>
      </c>
      <c r="K45297">
        <v>41.95</v>
      </c>
      <c r="M45297">
        <v>7</v>
      </c>
      <c r="N45297" t="s">
        <v>1614</v>
      </c>
      <c r="O45297" s="6" t="e">
        <f>Online_Sales[[#This Row],[Avg_Price]]/Discount_Coupon[[#This Row],[Discount_pct]]</f>
        <v>#VALUE!</v>
      </c>
      <c r="P45297"/>
    </row>
    <row r="45298" spans="1:16" x14ac:dyDescent="0.25">
      <c r="A45298">
        <v>12681</v>
      </c>
      <c r="B45298">
        <v>33417</v>
      </c>
      <c r="C45298" s="1">
        <v>43668</v>
      </c>
      <c r="D45298" t="s">
        <v>111</v>
      </c>
      <c r="E45298" t="s">
        <v>112</v>
      </c>
      <c r="F45298" t="s">
        <v>12</v>
      </c>
      <c r="G45298">
        <v>5</v>
      </c>
      <c r="H45298">
        <v>79</v>
      </c>
      <c r="I45298">
        <v>20</v>
      </c>
      <c r="J45298" t="s">
        <v>20</v>
      </c>
      <c r="K45298">
        <v>395</v>
      </c>
      <c r="M45298">
        <v>7</v>
      </c>
      <c r="N45298" t="s">
        <v>1614</v>
      </c>
      <c r="O45298" s="6" t="e">
        <f>Online_Sales[[#This Row],[Avg_Price]]/Discount_Coupon[[#This Row],[Discount_pct]]</f>
        <v>#VALUE!</v>
      </c>
      <c r="P45298"/>
    </row>
    <row r="45299" spans="1:16" x14ac:dyDescent="0.25">
      <c r="A45299">
        <v>17585</v>
      </c>
      <c r="B45299">
        <v>33564</v>
      </c>
      <c r="C45299" s="1">
        <v>43670</v>
      </c>
      <c r="D45299" t="s">
        <v>399</v>
      </c>
      <c r="E45299" t="s">
        <v>400</v>
      </c>
      <c r="F45299" t="s">
        <v>314</v>
      </c>
      <c r="G45299">
        <v>5</v>
      </c>
      <c r="H45299">
        <v>25</v>
      </c>
      <c r="I45299">
        <v>0</v>
      </c>
      <c r="J45299" t="s">
        <v>31</v>
      </c>
      <c r="K45299">
        <v>125</v>
      </c>
      <c r="M45299">
        <v>7</v>
      </c>
      <c r="N45299" t="s">
        <v>1614</v>
      </c>
      <c r="O45299" s="6" t="e">
        <f>Online_Sales[[#This Row],[Avg_Price]]/Discount_Coupon[[#This Row],[Discount_pct]]</f>
        <v>#VALUE!</v>
      </c>
      <c r="P45299"/>
    </row>
    <row r="45300" spans="1:16" x14ac:dyDescent="0.25">
      <c r="A45300">
        <v>15464</v>
      </c>
      <c r="B45300">
        <v>33641</v>
      </c>
      <c r="C45300" s="1">
        <v>43671</v>
      </c>
      <c r="D45300" t="s">
        <v>864</v>
      </c>
      <c r="E45300" t="s">
        <v>865</v>
      </c>
      <c r="F45300" t="s">
        <v>73</v>
      </c>
      <c r="G45300">
        <v>5</v>
      </c>
      <c r="H45300">
        <v>13.2</v>
      </c>
      <c r="I45300">
        <v>16</v>
      </c>
      <c r="J45300" t="s">
        <v>20</v>
      </c>
      <c r="K45300">
        <v>66</v>
      </c>
      <c r="M45300">
        <v>7</v>
      </c>
      <c r="N45300" t="s">
        <v>1614</v>
      </c>
      <c r="O45300" s="6" t="e">
        <f>Online_Sales[[#This Row],[Avg_Price]]/Discount_Coupon[[#This Row],[Discount_pct]]</f>
        <v>#VALUE!</v>
      </c>
      <c r="P45300"/>
    </row>
    <row r="45301" spans="1:16" x14ac:dyDescent="0.25">
      <c r="A45301">
        <v>15464</v>
      </c>
      <c r="B45301">
        <v>33641</v>
      </c>
      <c r="C45301" s="1">
        <v>43671</v>
      </c>
      <c r="D45301" t="s">
        <v>403</v>
      </c>
      <c r="E45301" t="s">
        <v>404</v>
      </c>
      <c r="F45301" t="s">
        <v>73</v>
      </c>
      <c r="G45301">
        <v>5</v>
      </c>
      <c r="H45301">
        <v>13.2</v>
      </c>
      <c r="I45301">
        <v>16</v>
      </c>
      <c r="J45301" t="s">
        <v>31</v>
      </c>
      <c r="K45301">
        <v>66</v>
      </c>
      <c r="M45301">
        <v>7</v>
      </c>
      <c r="N45301" t="s">
        <v>1614</v>
      </c>
      <c r="O45301" s="6" t="e">
        <f>Online_Sales[[#This Row],[Avg_Price]]/Discount_Coupon[[#This Row],[Discount_pct]]</f>
        <v>#VALUE!</v>
      </c>
      <c r="P45301"/>
    </row>
    <row r="45302" spans="1:16" x14ac:dyDescent="0.25">
      <c r="A45302">
        <v>15464</v>
      </c>
      <c r="B45302">
        <v>33641</v>
      </c>
      <c r="C45302" s="1">
        <v>43671</v>
      </c>
      <c r="D45302" t="s">
        <v>938</v>
      </c>
      <c r="E45302" t="s">
        <v>939</v>
      </c>
      <c r="F45302" t="s">
        <v>73</v>
      </c>
      <c r="G45302">
        <v>5</v>
      </c>
      <c r="H45302">
        <v>9.6</v>
      </c>
      <c r="I45302">
        <v>16</v>
      </c>
      <c r="J45302" t="s">
        <v>31</v>
      </c>
      <c r="K45302">
        <v>48</v>
      </c>
      <c r="M45302">
        <v>7</v>
      </c>
      <c r="N45302" t="s">
        <v>1614</v>
      </c>
      <c r="O45302" s="6" t="e">
        <f>Online_Sales[[#This Row],[Avg_Price]]/Discount_Coupon[[#This Row],[Discount_pct]]</f>
        <v>#VALUE!</v>
      </c>
      <c r="P45302"/>
    </row>
    <row r="45303" spans="1:16" x14ac:dyDescent="0.25">
      <c r="A45303">
        <v>13458</v>
      </c>
      <c r="B45303">
        <v>33834</v>
      </c>
      <c r="C45303" s="1">
        <v>43673</v>
      </c>
      <c r="D45303" t="s">
        <v>270</v>
      </c>
      <c r="E45303" t="s">
        <v>271</v>
      </c>
      <c r="F45303" t="s">
        <v>23</v>
      </c>
      <c r="G45303">
        <v>5</v>
      </c>
      <c r="H45303">
        <v>8.39</v>
      </c>
      <c r="I45303">
        <v>30</v>
      </c>
      <c r="J45303" t="s">
        <v>13</v>
      </c>
      <c r="K45303">
        <v>41.95</v>
      </c>
      <c r="M45303">
        <v>7</v>
      </c>
      <c r="N45303" t="s">
        <v>1614</v>
      </c>
      <c r="O45303" s="6" t="e">
        <f>Online_Sales[[#This Row],[Avg_Price]]/Discount_Coupon[[#This Row],[Discount_pct]]</f>
        <v>#VALUE!</v>
      </c>
      <c r="P45303"/>
    </row>
    <row r="45304" spans="1:16" x14ac:dyDescent="0.25">
      <c r="A45304">
        <v>13458</v>
      </c>
      <c r="B45304">
        <v>33834</v>
      </c>
      <c r="C45304" s="1">
        <v>43673</v>
      </c>
      <c r="D45304" t="s">
        <v>195</v>
      </c>
      <c r="E45304" t="s">
        <v>196</v>
      </c>
      <c r="F45304" t="s">
        <v>125</v>
      </c>
      <c r="G45304">
        <v>5</v>
      </c>
      <c r="H45304">
        <v>3.6</v>
      </c>
      <c r="I45304">
        <v>30</v>
      </c>
      <c r="J45304" t="s">
        <v>20</v>
      </c>
      <c r="K45304">
        <v>18</v>
      </c>
      <c r="M45304">
        <v>7</v>
      </c>
      <c r="N45304" t="s">
        <v>1614</v>
      </c>
      <c r="O45304" s="6" t="e">
        <f>Online_Sales[[#This Row],[Avg_Price]]/Discount_Coupon[[#This Row],[Discount_pct]]</f>
        <v>#VALUE!</v>
      </c>
      <c r="P45304"/>
    </row>
    <row r="45305" spans="1:16" x14ac:dyDescent="0.25">
      <c r="A45305">
        <v>13280</v>
      </c>
      <c r="B45305">
        <v>34287</v>
      </c>
      <c r="C45305" s="1">
        <v>43678</v>
      </c>
      <c r="D45305" t="s">
        <v>415</v>
      </c>
      <c r="E45305" t="s">
        <v>416</v>
      </c>
      <c r="F45305" t="s">
        <v>73</v>
      </c>
      <c r="G45305">
        <v>5</v>
      </c>
      <c r="H45305">
        <v>11.99</v>
      </c>
      <c r="I45305">
        <v>28</v>
      </c>
      <c r="J45305" t="s">
        <v>31</v>
      </c>
      <c r="K45305">
        <v>59.95</v>
      </c>
      <c r="M45305">
        <v>8</v>
      </c>
      <c r="N45305" t="s">
        <v>1634</v>
      </c>
      <c r="O45305" s="6" t="e">
        <f>Online_Sales[[#This Row],[Avg_Price]]/Discount_Coupon[[#This Row],[Discount_pct]]</f>
        <v>#VALUE!</v>
      </c>
      <c r="P45305"/>
    </row>
    <row r="45306" spans="1:16" x14ac:dyDescent="0.25">
      <c r="A45306">
        <v>15194</v>
      </c>
      <c r="B45306">
        <v>34426</v>
      </c>
      <c r="C45306" s="1">
        <v>43679</v>
      </c>
      <c r="D45306" t="s">
        <v>415</v>
      </c>
      <c r="E45306" t="s">
        <v>416</v>
      </c>
      <c r="F45306" t="s">
        <v>73</v>
      </c>
      <c r="G45306">
        <v>5</v>
      </c>
      <c r="H45306">
        <v>11.99</v>
      </c>
      <c r="I45306">
        <v>20</v>
      </c>
      <c r="J45306" t="s">
        <v>31</v>
      </c>
      <c r="K45306">
        <v>59.95</v>
      </c>
      <c r="M45306">
        <v>8</v>
      </c>
      <c r="N45306" t="s">
        <v>1634</v>
      </c>
      <c r="O45306" s="6" t="e">
        <f>Online_Sales[[#This Row],[Avg_Price]]/Discount_Coupon[[#This Row],[Discount_pct]]</f>
        <v>#VALUE!</v>
      </c>
      <c r="P45306"/>
    </row>
    <row r="45307" spans="1:16" x14ac:dyDescent="0.25">
      <c r="A45307">
        <v>12484</v>
      </c>
      <c r="B45307">
        <v>34677</v>
      </c>
      <c r="C45307" s="1">
        <v>43681</v>
      </c>
      <c r="D45307" t="s">
        <v>421</v>
      </c>
      <c r="E45307" t="s">
        <v>422</v>
      </c>
      <c r="F45307" t="s">
        <v>73</v>
      </c>
      <c r="G45307">
        <v>5</v>
      </c>
      <c r="H45307">
        <v>11.99</v>
      </c>
      <c r="I45307">
        <v>35</v>
      </c>
      <c r="J45307" t="s">
        <v>13</v>
      </c>
      <c r="K45307">
        <v>59.95</v>
      </c>
      <c r="M45307">
        <v>8</v>
      </c>
      <c r="N45307" t="s">
        <v>1634</v>
      </c>
      <c r="O45307" s="6" t="e">
        <f>Online_Sales[[#This Row],[Avg_Price]]/Discount_Coupon[[#This Row],[Discount_pct]]</f>
        <v>#VALUE!</v>
      </c>
      <c r="P45307"/>
    </row>
    <row r="45308" spans="1:16" x14ac:dyDescent="0.25">
      <c r="A45308">
        <v>12484</v>
      </c>
      <c r="B45308">
        <v>34677</v>
      </c>
      <c r="C45308" s="1">
        <v>43681</v>
      </c>
      <c r="D45308" t="s">
        <v>415</v>
      </c>
      <c r="E45308" t="s">
        <v>416</v>
      </c>
      <c r="F45308" t="s">
        <v>73</v>
      </c>
      <c r="G45308">
        <v>5</v>
      </c>
      <c r="H45308">
        <v>11.99</v>
      </c>
      <c r="I45308">
        <v>35</v>
      </c>
      <c r="J45308" t="s">
        <v>20</v>
      </c>
      <c r="K45308">
        <v>59.95</v>
      </c>
      <c r="M45308">
        <v>8</v>
      </c>
      <c r="N45308" t="s">
        <v>1634</v>
      </c>
      <c r="O45308" s="6" t="e">
        <f>Online_Sales[[#This Row],[Avg_Price]]/Discount_Coupon[[#This Row],[Discount_pct]]</f>
        <v>#VALUE!</v>
      </c>
      <c r="P45308"/>
    </row>
    <row r="45309" spans="1:16" x14ac:dyDescent="0.25">
      <c r="A45309">
        <v>16923</v>
      </c>
      <c r="B45309">
        <v>34872</v>
      </c>
      <c r="C45309" s="1">
        <v>43684</v>
      </c>
      <c r="D45309" t="s">
        <v>279</v>
      </c>
      <c r="E45309" t="s">
        <v>280</v>
      </c>
      <c r="F45309" t="s">
        <v>23</v>
      </c>
      <c r="G45309">
        <v>5</v>
      </c>
      <c r="H45309">
        <v>12.31</v>
      </c>
      <c r="I45309">
        <v>26</v>
      </c>
      <c r="J45309" t="s">
        <v>20</v>
      </c>
      <c r="K45309">
        <v>61.550000000000004</v>
      </c>
      <c r="M45309">
        <v>8</v>
      </c>
      <c r="N45309" t="s">
        <v>1634</v>
      </c>
      <c r="O45309" s="6" t="e">
        <f>Online_Sales[[#This Row],[Avg_Price]]/Discount_Coupon[[#This Row],[Discount_pct]]</f>
        <v>#VALUE!</v>
      </c>
      <c r="P45309"/>
    </row>
    <row r="45310" spans="1:16" x14ac:dyDescent="0.25">
      <c r="A45310">
        <v>16923</v>
      </c>
      <c r="B45310">
        <v>34872</v>
      </c>
      <c r="C45310" s="1">
        <v>43684</v>
      </c>
      <c r="D45310" t="s">
        <v>173</v>
      </c>
      <c r="E45310" t="s">
        <v>174</v>
      </c>
      <c r="F45310" t="s">
        <v>54</v>
      </c>
      <c r="G45310">
        <v>5</v>
      </c>
      <c r="H45310">
        <v>3.99</v>
      </c>
      <c r="I45310">
        <v>26</v>
      </c>
      <c r="J45310" t="s">
        <v>13</v>
      </c>
      <c r="K45310">
        <v>19.950000000000003</v>
      </c>
      <c r="M45310">
        <v>8</v>
      </c>
      <c r="N45310" t="s">
        <v>1634</v>
      </c>
      <c r="O45310" s="6" t="e">
        <f>Online_Sales[[#This Row],[Avg_Price]]/Discount_Coupon[[#This Row],[Discount_pct]]</f>
        <v>#VALUE!</v>
      </c>
      <c r="P45310"/>
    </row>
    <row r="45311" spans="1:16" x14ac:dyDescent="0.25">
      <c r="A45311">
        <v>16923</v>
      </c>
      <c r="B45311">
        <v>34872</v>
      </c>
      <c r="C45311" s="1">
        <v>43684</v>
      </c>
      <c r="D45311" t="s">
        <v>877</v>
      </c>
      <c r="E45311" t="s">
        <v>174</v>
      </c>
      <c r="F45311" t="s">
        <v>54</v>
      </c>
      <c r="G45311">
        <v>5</v>
      </c>
      <c r="H45311">
        <v>3.99</v>
      </c>
      <c r="I45311">
        <v>26</v>
      </c>
      <c r="J45311" t="s">
        <v>31</v>
      </c>
      <c r="K45311">
        <v>19.950000000000003</v>
      </c>
      <c r="M45311">
        <v>8</v>
      </c>
      <c r="N45311" t="s">
        <v>1634</v>
      </c>
      <c r="O45311" s="6" t="e">
        <f>Online_Sales[[#This Row],[Avg_Price]]/Discount_Coupon[[#This Row],[Discount_pct]]</f>
        <v>#VALUE!</v>
      </c>
      <c r="P45311"/>
    </row>
    <row r="45312" spans="1:16" x14ac:dyDescent="0.25">
      <c r="A45312">
        <v>12939</v>
      </c>
      <c r="B45312">
        <v>34956</v>
      </c>
      <c r="C45312" s="1">
        <v>43685</v>
      </c>
      <c r="D45312" t="s">
        <v>598</v>
      </c>
      <c r="E45312" t="s">
        <v>599</v>
      </c>
      <c r="F45312" t="s">
        <v>73</v>
      </c>
      <c r="G45312">
        <v>5</v>
      </c>
      <c r="H45312">
        <v>11.99</v>
      </c>
      <c r="I45312">
        <v>15</v>
      </c>
      <c r="J45312" t="s">
        <v>31</v>
      </c>
      <c r="K45312">
        <v>59.95</v>
      </c>
      <c r="M45312">
        <v>8</v>
      </c>
      <c r="N45312" t="s">
        <v>1634</v>
      </c>
      <c r="O45312" s="6" t="e">
        <f>Online_Sales[[#This Row],[Avg_Price]]/Discount_Coupon[[#This Row],[Discount_pct]]</f>
        <v>#VALUE!</v>
      </c>
      <c r="P45312"/>
    </row>
    <row r="45313" spans="1:16" x14ac:dyDescent="0.25">
      <c r="A45313">
        <v>14810</v>
      </c>
      <c r="B45313">
        <v>34956</v>
      </c>
      <c r="C45313" s="1">
        <v>43685</v>
      </c>
      <c r="D45313" t="s">
        <v>938</v>
      </c>
      <c r="E45313" t="s">
        <v>939</v>
      </c>
      <c r="F45313" t="s">
        <v>73</v>
      </c>
      <c r="G45313">
        <v>5</v>
      </c>
      <c r="H45313">
        <v>9.6</v>
      </c>
      <c r="I45313">
        <v>15</v>
      </c>
      <c r="J45313" t="s">
        <v>20</v>
      </c>
      <c r="K45313">
        <v>48</v>
      </c>
      <c r="M45313">
        <v>8</v>
      </c>
      <c r="N45313" t="s">
        <v>1634</v>
      </c>
      <c r="O45313" s="6" t="e">
        <f>Online_Sales[[#This Row],[Avg_Price]]/Discount_Coupon[[#This Row],[Discount_pct]]</f>
        <v>#VALUE!</v>
      </c>
      <c r="P45313"/>
    </row>
    <row r="45314" spans="1:16" x14ac:dyDescent="0.25">
      <c r="A45314">
        <v>13102</v>
      </c>
      <c r="B45314">
        <v>35115</v>
      </c>
      <c r="C45314" s="1">
        <v>43686</v>
      </c>
      <c r="D45314" t="s">
        <v>421</v>
      </c>
      <c r="E45314" t="s">
        <v>422</v>
      </c>
      <c r="F45314" t="s">
        <v>73</v>
      </c>
      <c r="G45314">
        <v>5</v>
      </c>
      <c r="H45314">
        <v>11.99</v>
      </c>
      <c r="I45314">
        <v>15</v>
      </c>
      <c r="J45314" t="s">
        <v>31</v>
      </c>
      <c r="K45314">
        <v>59.95</v>
      </c>
      <c r="M45314">
        <v>8</v>
      </c>
      <c r="N45314" t="s">
        <v>1634</v>
      </c>
      <c r="O45314" s="6" t="e">
        <f>Online_Sales[[#This Row],[Avg_Price]]/Discount_Coupon[[#This Row],[Discount_pct]]</f>
        <v>#VALUE!</v>
      </c>
      <c r="P45314"/>
    </row>
    <row r="45315" spans="1:16" x14ac:dyDescent="0.25">
      <c r="A45315">
        <v>13102</v>
      </c>
      <c r="B45315">
        <v>35115</v>
      </c>
      <c r="C45315" s="1">
        <v>43686</v>
      </c>
      <c r="D45315" t="s">
        <v>415</v>
      </c>
      <c r="E45315" t="s">
        <v>416</v>
      </c>
      <c r="F45315" t="s">
        <v>73</v>
      </c>
      <c r="G45315">
        <v>5</v>
      </c>
      <c r="H45315">
        <v>11.99</v>
      </c>
      <c r="I45315">
        <v>15</v>
      </c>
      <c r="J45315" t="s">
        <v>20</v>
      </c>
      <c r="K45315">
        <v>59.95</v>
      </c>
      <c r="M45315">
        <v>8</v>
      </c>
      <c r="N45315" t="s">
        <v>1634</v>
      </c>
      <c r="O45315" s="6" t="e">
        <f>Online_Sales[[#This Row],[Avg_Price]]/Discount_Coupon[[#This Row],[Discount_pct]]</f>
        <v>#VALUE!</v>
      </c>
      <c r="P45315"/>
    </row>
    <row r="45316" spans="1:16" x14ac:dyDescent="0.25">
      <c r="A45316">
        <v>16833</v>
      </c>
      <c r="B45316">
        <v>35168</v>
      </c>
      <c r="C45316" s="1">
        <v>43687</v>
      </c>
      <c r="D45316" t="s">
        <v>274</v>
      </c>
      <c r="E45316" t="s">
        <v>275</v>
      </c>
      <c r="F45316" t="s">
        <v>73</v>
      </c>
      <c r="G45316">
        <v>5</v>
      </c>
      <c r="H45316">
        <v>4.8</v>
      </c>
      <c r="I45316">
        <v>36</v>
      </c>
      <c r="J45316" t="s">
        <v>31</v>
      </c>
      <c r="K45316">
        <v>24</v>
      </c>
      <c r="M45316">
        <v>8</v>
      </c>
      <c r="N45316" t="s">
        <v>1634</v>
      </c>
      <c r="O45316" s="6" t="e">
        <f>Online_Sales[[#This Row],[Avg_Price]]/Discount_Coupon[[#This Row],[Discount_pct]]</f>
        <v>#VALUE!</v>
      </c>
      <c r="P45316"/>
    </row>
    <row r="45317" spans="1:16" x14ac:dyDescent="0.25">
      <c r="A45317">
        <v>16748</v>
      </c>
      <c r="B45317">
        <v>35207</v>
      </c>
      <c r="C45317" s="1">
        <v>43687</v>
      </c>
      <c r="D45317" t="s">
        <v>63</v>
      </c>
      <c r="E45317" t="s">
        <v>64</v>
      </c>
      <c r="F45317" t="s">
        <v>12</v>
      </c>
      <c r="G45317">
        <v>5</v>
      </c>
      <c r="H45317">
        <v>119</v>
      </c>
      <c r="I45317">
        <v>20</v>
      </c>
      <c r="J45317" t="s">
        <v>31</v>
      </c>
      <c r="K45317">
        <v>595</v>
      </c>
      <c r="M45317">
        <v>8</v>
      </c>
      <c r="N45317" t="s">
        <v>1634</v>
      </c>
      <c r="O45317" s="6" t="e">
        <f>Online_Sales[[#This Row],[Avg_Price]]/Discount_Coupon[[#This Row],[Discount_pct]]</f>
        <v>#VALUE!</v>
      </c>
      <c r="P45317"/>
    </row>
    <row r="45318" spans="1:16" x14ac:dyDescent="0.25">
      <c r="A45318">
        <v>17406</v>
      </c>
      <c r="B45318">
        <v>35750</v>
      </c>
      <c r="C45318" s="1">
        <v>43693</v>
      </c>
      <c r="D45318" t="s">
        <v>96</v>
      </c>
      <c r="E45318" t="s">
        <v>97</v>
      </c>
      <c r="F45318" t="s">
        <v>54</v>
      </c>
      <c r="G45318">
        <v>5</v>
      </c>
      <c r="H45318">
        <v>1.99</v>
      </c>
      <c r="I45318">
        <v>50</v>
      </c>
      <c r="J45318" t="s">
        <v>13</v>
      </c>
      <c r="K45318">
        <v>9.9499999999999993</v>
      </c>
      <c r="M45318">
        <v>8</v>
      </c>
      <c r="N45318" t="s">
        <v>1634</v>
      </c>
      <c r="O45318" s="6" t="e">
        <f>Online_Sales[[#This Row],[Avg_Price]]/Discount_Coupon[[#This Row],[Discount_pct]]</f>
        <v>#VALUE!</v>
      </c>
      <c r="P45318"/>
    </row>
    <row r="45319" spans="1:16" x14ac:dyDescent="0.25">
      <c r="A45319">
        <v>15061</v>
      </c>
      <c r="B45319">
        <v>35756</v>
      </c>
      <c r="C45319" s="1">
        <v>43693</v>
      </c>
      <c r="D45319" t="s">
        <v>421</v>
      </c>
      <c r="E45319" t="s">
        <v>422</v>
      </c>
      <c r="F45319" t="s">
        <v>73</v>
      </c>
      <c r="G45319">
        <v>5</v>
      </c>
      <c r="H45319">
        <v>11.99</v>
      </c>
      <c r="I45319">
        <v>12</v>
      </c>
      <c r="J45319" t="s">
        <v>13</v>
      </c>
      <c r="K45319">
        <v>59.95</v>
      </c>
      <c r="M45319">
        <v>8</v>
      </c>
      <c r="N45319" t="s">
        <v>1634</v>
      </c>
      <c r="O45319" s="6" t="e">
        <f>Online_Sales[[#This Row],[Avg_Price]]/Discount_Coupon[[#This Row],[Discount_pct]]</f>
        <v>#VALUE!</v>
      </c>
      <c r="P45319"/>
    </row>
    <row r="45320" spans="1:16" x14ac:dyDescent="0.25">
      <c r="A45320">
        <v>14733</v>
      </c>
      <c r="B45320">
        <v>36146</v>
      </c>
      <c r="C45320" s="1">
        <v>43698</v>
      </c>
      <c r="D45320" t="s">
        <v>804</v>
      </c>
      <c r="E45320" t="s">
        <v>805</v>
      </c>
      <c r="F45320" t="s">
        <v>73</v>
      </c>
      <c r="G45320">
        <v>5</v>
      </c>
      <c r="H45320">
        <v>4.8</v>
      </c>
      <c r="I45320">
        <v>37</v>
      </c>
      <c r="J45320" t="s">
        <v>13</v>
      </c>
      <c r="K45320">
        <v>24</v>
      </c>
      <c r="M45320">
        <v>8</v>
      </c>
      <c r="N45320" t="s">
        <v>1634</v>
      </c>
      <c r="O45320" s="6" t="e">
        <f>Online_Sales[[#This Row],[Avg_Price]]/Discount_Coupon[[#This Row],[Discount_pct]]</f>
        <v>#VALUE!</v>
      </c>
      <c r="P45320"/>
    </row>
    <row r="45321" spans="1:16" x14ac:dyDescent="0.25">
      <c r="A45321">
        <v>14587</v>
      </c>
      <c r="B45321">
        <v>36417</v>
      </c>
      <c r="C45321" s="1">
        <v>43700</v>
      </c>
      <c r="D45321" t="s">
        <v>134</v>
      </c>
      <c r="E45321" t="s">
        <v>135</v>
      </c>
      <c r="F45321" t="s">
        <v>54</v>
      </c>
      <c r="G45321">
        <v>5</v>
      </c>
      <c r="H45321">
        <v>3.19</v>
      </c>
      <c r="I45321">
        <v>17</v>
      </c>
      <c r="J45321" t="s">
        <v>31</v>
      </c>
      <c r="K45321">
        <v>15.95</v>
      </c>
      <c r="M45321">
        <v>8</v>
      </c>
      <c r="N45321" t="s">
        <v>1634</v>
      </c>
      <c r="O45321" s="6" t="e">
        <f>Online_Sales[[#This Row],[Avg_Price]]/Discount_Coupon[[#This Row],[Discount_pct]]</f>
        <v>#VALUE!</v>
      </c>
      <c r="P45321"/>
    </row>
    <row r="45322" spans="1:16" x14ac:dyDescent="0.25">
      <c r="A45322">
        <v>14114</v>
      </c>
      <c r="B45322">
        <v>36714</v>
      </c>
      <c r="C45322" s="1">
        <v>43704</v>
      </c>
      <c r="D45322" t="s">
        <v>387</v>
      </c>
      <c r="E45322" t="s">
        <v>388</v>
      </c>
      <c r="F45322" t="s">
        <v>314</v>
      </c>
      <c r="G45322">
        <v>5</v>
      </c>
      <c r="H45322">
        <v>100</v>
      </c>
      <c r="I45322">
        <v>0</v>
      </c>
      <c r="J45322" t="s">
        <v>31</v>
      </c>
      <c r="K45322">
        <v>500</v>
      </c>
      <c r="M45322">
        <v>8</v>
      </c>
      <c r="N45322" t="s">
        <v>1634</v>
      </c>
      <c r="O45322" s="6" t="e">
        <f>Online_Sales[[#This Row],[Avg_Price]]/Discount_Coupon[[#This Row],[Discount_pct]]</f>
        <v>#VALUE!</v>
      </c>
      <c r="P45322"/>
    </row>
    <row r="45323" spans="1:16" x14ac:dyDescent="0.25">
      <c r="A45323">
        <v>14175</v>
      </c>
      <c r="B45323">
        <v>37109</v>
      </c>
      <c r="C45323" s="1">
        <v>43708</v>
      </c>
      <c r="D45323" t="s">
        <v>119</v>
      </c>
      <c r="E45323" t="s">
        <v>120</v>
      </c>
      <c r="F45323" t="s">
        <v>23</v>
      </c>
      <c r="G45323">
        <v>5</v>
      </c>
      <c r="H45323">
        <v>3.99</v>
      </c>
      <c r="I45323">
        <v>12</v>
      </c>
      <c r="J45323" t="s">
        <v>31</v>
      </c>
      <c r="K45323">
        <v>19.950000000000003</v>
      </c>
      <c r="M45323">
        <v>8</v>
      </c>
      <c r="N45323" t="s">
        <v>1634</v>
      </c>
      <c r="O45323" s="6" t="e">
        <f>Online_Sales[[#This Row],[Avg_Price]]/Discount_Coupon[[#This Row],[Discount_pct]]</f>
        <v>#VALUE!</v>
      </c>
      <c r="P45323"/>
    </row>
    <row r="45324" spans="1:16" x14ac:dyDescent="0.25">
      <c r="A45324">
        <v>14175</v>
      </c>
      <c r="B45324">
        <v>37109</v>
      </c>
      <c r="C45324" s="1">
        <v>43708</v>
      </c>
      <c r="D45324" t="s">
        <v>421</v>
      </c>
      <c r="E45324" t="s">
        <v>422</v>
      </c>
      <c r="F45324" t="s">
        <v>73</v>
      </c>
      <c r="G45324">
        <v>5</v>
      </c>
      <c r="H45324">
        <v>11.99</v>
      </c>
      <c r="I45324">
        <v>12</v>
      </c>
      <c r="J45324" t="s">
        <v>31</v>
      </c>
      <c r="K45324">
        <v>59.95</v>
      </c>
      <c r="M45324">
        <v>8</v>
      </c>
      <c r="N45324" t="s">
        <v>1634</v>
      </c>
      <c r="O45324" s="6" t="e">
        <f>Online_Sales[[#This Row],[Avg_Price]]/Discount_Coupon[[#This Row],[Discount_pct]]</f>
        <v>#VALUE!</v>
      </c>
      <c r="P45324"/>
    </row>
    <row r="45325" spans="1:16" x14ac:dyDescent="0.25">
      <c r="A45325">
        <v>14606</v>
      </c>
      <c r="B45325">
        <v>37935</v>
      </c>
      <c r="C45325" s="1">
        <v>43719</v>
      </c>
      <c r="D45325" t="s">
        <v>134</v>
      </c>
      <c r="E45325" t="s">
        <v>135</v>
      </c>
      <c r="F45325" t="s">
        <v>54</v>
      </c>
      <c r="G45325">
        <v>5</v>
      </c>
      <c r="H45325">
        <v>3.19</v>
      </c>
      <c r="I45325">
        <v>12</v>
      </c>
      <c r="J45325" t="s">
        <v>13</v>
      </c>
      <c r="K45325">
        <v>15.95</v>
      </c>
      <c r="M45325">
        <v>9</v>
      </c>
      <c r="N45325" t="s">
        <v>1654</v>
      </c>
      <c r="O45325" s="6" t="e">
        <f>Online_Sales[[#This Row],[Avg_Price]]/Discount_Coupon[[#This Row],[Discount_pct]]</f>
        <v>#VALUE!</v>
      </c>
      <c r="P45325"/>
    </row>
    <row r="45326" spans="1:16" x14ac:dyDescent="0.25">
      <c r="A45326">
        <v>14606</v>
      </c>
      <c r="B45326">
        <v>37935</v>
      </c>
      <c r="C45326" s="1">
        <v>43719</v>
      </c>
      <c r="D45326" t="s">
        <v>96</v>
      </c>
      <c r="E45326" t="s">
        <v>97</v>
      </c>
      <c r="F45326" t="s">
        <v>54</v>
      </c>
      <c r="G45326">
        <v>5</v>
      </c>
      <c r="H45326">
        <v>1.59</v>
      </c>
      <c r="I45326">
        <v>12</v>
      </c>
      <c r="J45326" t="s">
        <v>20</v>
      </c>
      <c r="K45326">
        <v>7.95</v>
      </c>
      <c r="M45326">
        <v>9</v>
      </c>
      <c r="N45326" t="s">
        <v>1654</v>
      </c>
      <c r="O45326" s="6" t="e">
        <f>Online_Sales[[#This Row],[Avg_Price]]/Discount_Coupon[[#This Row],[Discount_pct]]</f>
        <v>#VALUE!</v>
      </c>
      <c r="P45326"/>
    </row>
    <row r="45327" spans="1:16" x14ac:dyDescent="0.25">
      <c r="A45327">
        <v>18212</v>
      </c>
      <c r="B45327">
        <v>38142</v>
      </c>
      <c r="C45327" s="1">
        <v>43722</v>
      </c>
      <c r="D45327" t="s">
        <v>21</v>
      </c>
      <c r="E45327" t="s">
        <v>22</v>
      </c>
      <c r="F45327" t="s">
        <v>23</v>
      </c>
      <c r="G45327">
        <v>5</v>
      </c>
      <c r="H45327">
        <v>12.79</v>
      </c>
      <c r="I45327">
        <v>26</v>
      </c>
      <c r="J45327" t="s">
        <v>20</v>
      </c>
      <c r="K45327">
        <v>63.949999999999996</v>
      </c>
      <c r="M45327">
        <v>9</v>
      </c>
      <c r="N45327" t="s">
        <v>1654</v>
      </c>
      <c r="O45327" s="6" t="e">
        <f>Online_Sales[[#This Row],[Avg_Price]]/Discount_Coupon[[#This Row],[Discount_pct]]</f>
        <v>#VALUE!</v>
      </c>
      <c r="P45327"/>
    </row>
    <row r="45328" spans="1:16" x14ac:dyDescent="0.25">
      <c r="A45328">
        <v>16997</v>
      </c>
      <c r="B45328">
        <v>38233</v>
      </c>
      <c r="C45328" s="1">
        <v>43723</v>
      </c>
      <c r="D45328" t="s">
        <v>44</v>
      </c>
      <c r="E45328" t="s">
        <v>45</v>
      </c>
      <c r="F45328" t="s">
        <v>12</v>
      </c>
      <c r="G45328">
        <v>5</v>
      </c>
      <c r="H45328">
        <v>79</v>
      </c>
      <c r="I45328">
        <v>20</v>
      </c>
      <c r="J45328" t="s">
        <v>13</v>
      </c>
      <c r="K45328">
        <v>395</v>
      </c>
      <c r="M45328">
        <v>9</v>
      </c>
      <c r="N45328" t="s">
        <v>1654</v>
      </c>
      <c r="O45328" s="6" t="e">
        <f>Online_Sales[[#This Row],[Avg_Price]]/Discount_Coupon[[#This Row],[Discount_pct]]</f>
        <v>#VALUE!</v>
      </c>
      <c r="P45328"/>
    </row>
    <row r="45329" spans="1:16" x14ac:dyDescent="0.25">
      <c r="A45329">
        <v>15023</v>
      </c>
      <c r="B45329">
        <v>38360</v>
      </c>
      <c r="C45329" s="1">
        <v>43726</v>
      </c>
      <c r="D45329" t="s">
        <v>1389</v>
      </c>
      <c r="E45329" t="s">
        <v>1390</v>
      </c>
      <c r="F45329" t="s">
        <v>822</v>
      </c>
      <c r="G45329">
        <v>5</v>
      </c>
      <c r="H45329">
        <v>3.99</v>
      </c>
      <c r="I45329">
        <v>54</v>
      </c>
      <c r="J45329" t="s">
        <v>31</v>
      </c>
      <c r="K45329">
        <v>19.950000000000003</v>
      </c>
      <c r="M45329">
        <v>9</v>
      </c>
      <c r="N45329" t="s">
        <v>1654</v>
      </c>
      <c r="O45329" s="6" t="e">
        <f>Online_Sales[[#This Row],[Avg_Price]]/Discount_Coupon[[#This Row],[Discount_pct]]</f>
        <v>#VALUE!</v>
      </c>
      <c r="P45329"/>
    </row>
    <row r="45330" spans="1:16" x14ac:dyDescent="0.25">
      <c r="A45330">
        <v>15039</v>
      </c>
      <c r="B45330">
        <v>38623</v>
      </c>
      <c r="C45330" s="1">
        <v>43729</v>
      </c>
      <c r="D45330" t="s">
        <v>440</v>
      </c>
      <c r="E45330" t="s">
        <v>441</v>
      </c>
      <c r="F45330" t="s">
        <v>23</v>
      </c>
      <c r="G45330">
        <v>5</v>
      </c>
      <c r="H45330">
        <v>55.99</v>
      </c>
      <c r="I45330">
        <v>27</v>
      </c>
      <c r="J45330" t="s">
        <v>13</v>
      </c>
      <c r="K45330">
        <v>279.95</v>
      </c>
      <c r="M45330">
        <v>9</v>
      </c>
      <c r="N45330" t="s">
        <v>1654</v>
      </c>
      <c r="O45330" s="6" t="e">
        <f>Online_Sales[[#This Row],[Avg_Price]]/Discount_Coupon[[#This Row],[Discount_pct]]</f>
        <v>#VALUE!</v>
      </c>
      <c r="P45330"/>
    </row>
    <row r="45331" spans="1:16" x14ac:dyDescent="0.25">
      <c r="A45331">
        <v>17602</v>
      </c>
      <c r="B45331">
        <v>38915</v>
      </c>
      <c r="C45331" s="1">
        <v>43733</v>
      </c>
      <c r="D45331" t="s">
        <v>440</v>
      </c>
      <c r="E45331" t="s">
        <v>441</v>
      </c>
      <c r="F45331" t="s">
        <v>23</v>
      </c>
      <c r="G45331">
        <v>5</v>
      </c>
      <c r="H45331">
        <v>55.99</v>
      </c>
      <c r="I45331">
        <v>24</v>
      </c>
      <c r="J45331" t="s">
        <v>31</v>
      </c>
      <c r="K45331">
        <v>279.95</v>
      </c>
      <c r="M45331">
        <v>9</v>
      </c>
      <c r="N45331" t="s">
        <v>1654</v>
      </c>
      <c r="O45331" s="6" t="e">
        <f>Online_Sales[[#This Row],[Avg_Price]]/Discount_Coupon[[#This Row],[Discount_pct]]</f>
        <v>#VALUE!</v>
      </c>
      <c r="P45331"/>
    </row>
    <row r="45332" spans="1:16" x14ac:dyDescent="0.25">
      <c r="A45332">
        <v>15498</v>
      </c>
      <c r="B45332">
        <v>39392</v>
      </c>
      <c r="C45332" s="1">
        <v>43737</v>
      </c>
      <c r="D45332" t="s">
        <v>248</v>
      </c>
      <c r="E45332" t="s">
        <v>249</v>
      </c>
      <c r="F45332" t="s">
        <v>100</v>
      </c>
      <c r="G45332">
        <v>5</v>
      </c>
      <c r="H45332">
        <v>10.63</v>
      </c>
      <c r="I45332">
        <v>23</v>
      </c>
      <c r="J45332" t="s">
        <v>31</v>
      </c>
      <c r="K45332">
        <v>53.150000000000006</v>
      </c>
      <c r="M45332">
        <v>9</v>
      </c>
      <c r="N45332" t="s">
        <v>1654</v>
      </c>
      <c r="O45332" s="6" t="e">
        <f>Online_Sales[[#This Row],[Avg_Price]]/Discount_Coupon[[#This Row],[Discount_pct]]</f>
        <v>#VALUE!</v>
      </c>
      <c r="P45332"/>
    </row>
    <row r="45333" spans="1:16" x14ac:dyDescent="0.25">
      <c r="A45333">
        <v>17841</v>
      </c>
      <c r="B45333">
        <v>40243</v>
      </c>
      <c r="C45333" s="1">
        <v>43748</v>
      </c>
      <c r="D45333" t="s">
        <v>1396</v>
      </c>
      <c r="E45333" t="s">
        <v>1397</v>
      </c>
      <c r="F45333" t="s">
        <v>1375</v>
      </c>
      <c r="G45333">
        <v>5</v>
      </c>
      <c r="H45333">
        <v>99</v>
      </c>
      <c r="I45333">
        <v>19</v>
      </c>
      <c r="J45333" t="s">
        <v>20</v>
      </c>
      <c r="K45333">
        <v>495</v>
      </c>
      <c r="M45333">
        <v>10</v>
      </c>
      <c r="N45333" t="s">
        <v>1615</v>
      </c>
      <c r="O45333" s="6" t="e">
        <f>Online_Sales[[#This Row],[Avg_Price]]/Discount_Coupon[[#This Row],[Discount_pct]]</f>
        <v>#VALUE!</v>
      </c>
      <c r="P45333"/>
    </row>
    <row r="45334" spans="1:16" x14ac:dyDescent="0.25">
      <c r="A45334">
        <v>17841</v>
      </c>
      <c r="B45334">
        <v>40244</v>
      </c>
      <c r="C45334" s="1">
        <v>43748</v>
      </c>
      <c r="D45334" t="s">
        <v>1396</v>
      </c>
      <c r="E45334" t="s">
        <v>1397</v>
      </c>
      <c r="F45334" t="s">
        <v>1375</v>
      </c>
      <c r="G45334">
        <v>5</v>
      </c>
      <c r="H45334">
        <v>99</v>
      </c>
      <c r="I45334">
        <v>19</v>
      </c>
      <c r="J45334" t="s">
        <v>13</v>
      </c>
      <c r="K45334">
        <v>495</v>
      </c>
      <c r="M45334">
        <v>10</v>
      </c>
      <c r="N45334" t="s">
        <v>1615</v>
      </c>
      <c r="O45334" s="6" t="e">
        <f>Online_Sales[[#This Row],[Avg_Price]]/Discount_Coupon[[#This Row],[Discount_pct]]</f>
        <v>#VALUE!</v>
      </c>
      <c r="P45334"/>
    </row>
    <row r="45335" spans="1:16" x14ac:dyDescent="0.25">
      <c r="A45335">
        <v>13742</v>
      </c>
      <c r="B45335">
        <v>40291</v>
      </c>
      <c r="C45335" s="1">
        <v>43748</v>
      </c>
      <c r="D45335" t="s">
        <v>96</v>
      </c>
      <c r="E45335" t="s">
        <v>97</v>
      </c>
      <c r="F45335" t="s">
        <v>54</v>
      </c>
      <c r="G45335">
        <v>5</v>
      </c>
      <c r="H45335">
        <v>1.59</v>
      </c>
      <c r="I45335">
        <v>26</v>
      </c>
      <c r="J45335" t="s">
        <v>31</v>
      </c>
      <c r="K45335">
        <v>7.95</v>
      </c>
      <c r="M45335">
        <v>10</v>
      </c>
      <c r="N45335" t="s">
        <v>1615</v>
      </c>
      <c r="O45335" s="6" t="e">
        <f>Online_Sales[[#This Row],[Avg_Price]]/Discount_Coupon[[#This Row],[Discount_pct]]</f>
        <v>#VALUE!</v>
      </c>
      <c r="P45335"/>
    </row>
    <row r="45336" spans="1:16" x14ac:dyDescent="0.25">
      <c r="A45336">
        <v>14068</v>
      </c>
      <c r="B45336">
        <v>40418</v>
      </c>
      <c r="C45336" s="1">
        <v>43749</v>
      </c>
      <c r="D45336" t="s">
        <v>248</v>
      </c>
      <c r="E45336" t="s">
        <v>249</v>
      </c>
      <c r="F45336" t="s">
        <v>100</v>
      </c>
      <c r="G45336">
        <v>5</v>
      </c>
      <c r="H45336">
        <v>10.63</v>
      </c>
      <c r="I45336">
        <v>17</v>
      </c>
      <c r="J45336" t="s">
        <v>31</v>
      </c>
      <c r="K45336">
        <v>53.150000000000006</v>
      </c>
      <c r="M45336">
        <v>10</v>
      </c>
      <c r="N45336" t="s">
        <v>1615</v>
      </c>
      <c r="O45336" s="6" t="e">
        <f>Online_Sales[[#This Row],[Avg_Price]]/Discount_Coupon[[#This Row],[Discount_pct]]</f>
        <v>#VALUE!</v>
      </c>
      <c r="P45336"/>
    </row>
    <row r="45337" spans="1:16" x14ac:dyDescent="0.25">
      <c r="A45337">
        <v>14439</v>
      </c>
      <c r="B45337">
        <v>40644</v>
      </c>
      <c r="C45337" s="1">
        <v>43751</v>
      </c>
      <c r="D45337" t="s">
        <v>24</v>
      </c>
      <c r="E45337" t="s">
        <v>25</v>
      </c>
      <c r="F45337" t="s">
        <v>23</v>
      </c>
      <c r="G45337">
        <v>5</v>
      </c>
      <c r="H45337">
        <v>3.99</v>
      </c>
      <c r="I45337">
        <v>12</v>
      </c>
      <c r="J45337" t="s">
        <v>13</v>
      </c>
      <c r="K45337">
        <v>19.950000000000003</v>
      </c>
      <c r="M45337">
        <v>10</v>
      </c>
      <c r="N45337" t="s">
        <v>1615</v>
      </c>
      <c r="O45337" s="6" t="e">
        <f>Online_Sales[[#This Row],[Avg_Price]]/Discount_Coupon[[#This Row],[Discount_pct]]</f>
        <v>#VALUE!</v>
      </c>
      <c r="P45337"/>
    </row>
    <row r="45338" spans="1:16" x14ac:dyDescent="0.25">
      <c r="A45338">
        <v>15179</v>
      </c>
      <c r="B45338">
        <v>40769</v>
      </c>
      <c r="C45338" s="1">
        <v>43753</v>
      </c>
      <c r="D45338" t="s">
        <v>24</v>
      </c>
      <c r="E45338" t="s">
        <v>25</v>
      </c>
      <c r="F45338" t="s">
        <v>23</v>
      </c>
      <c r="G45338">
        <v>5</v>
      </c>
      <c r="H45338">
        <v>3.99</v>
      </c>
      <c r="I45338">
        <v>19</v>
      </c>
      <c r="J45338" t="s">
        <v>31</v>
      </c>
      <c r="K45338">
        <v>19.950000000000003</v>
      </c>
      <c r="M45338">
        <v>10</v>
      </c>
      <c r="N45338" t="s">
        <v>1615</v>
      </c>
      <c r="O45338" s="6" t="e">
        <f>Online_Sales[[#This Row],[Avg_Price]]/Discount_Coupon[[#This Row],[Discount_pct]]</f>
        <v>#VALUE!</v>
      </c>
      <c r="P45338"/>
    </row>
    <row r="45339" spans="1:16" x14ac:dyDescent="0.25">
      <c r="A45339">
        <v>14541</v>
      </c>
      <c r="B45339">
        <v>43398</v>
      </c>
      <c r="C45339" s="1">
        <v>43783</v>
      </c>
      <c r="D45339" t="s">
        <v>111</v>
      </c>
      <c r="E45339" t="s">
        <v>112</v>
      </c>
      <c r="F45339" t="s">
        <v>12</v>
      </c>
      <c r="G45339">
        <v>5</v>
      </c>
      <c r="H45339">
        <v>79</v>
      </c>
      <c r="I45339">
        <v>49</v>
      </c>
      <c r="J45339" t="s">
        <v>20</v>
      </c>
      <c r="K45339">
        <v>395</v>
      </c>
      <c r="M45339">
        <v>11</v>
      </c>
      <c r="N45339" t="s">
        <v>1635</v>
      </c>
      <c r="O45339" s="6" t="e">
        <f>Online_Sales[[#This Row],[Avg_Price]]/Discount_Coupon[[#This Row],[Discount_pct]]</f>
        <v>#VALUE!</v>
      </c>
      <c r="P45339"/>
    </row>
    <row r="45340" spans="1:16" x14ac:dyDescent="0.25">
      <c r="A45340">
        <v>14541</v>
      </c>
      <c r="B45340">
        <v>43398</v>
      </c>
      <c r="C45340" s="1">
        <v>43783</v>
      </c>
      <c r="D45340" t="s">
        <v>44</v>
      </c>
      <c r="E45340" t="s">
        <v>45</v>
      </c>
      <c r="F45340" t="s">
        <v>12</v>
      </c>
      <c r="G45340">
        <v>5</v>
      </c>
      <c r="H45340">
        <v>79</v>
      </c>
      <c r="I45340">
        <v>49</v>
      </c>
      <c r="J45340" t="s">
        <v>31</v>
      </c>
      <c r="K45340">
        <v>395</v>
      </c>
      <c r="M45340">
        <v>11</v>
      </c>
      <c r="N45340" t="s">
        <v>1635</v>
      </c>
      <c r="O45340" s="6" t="e">
        <f>Online_Sales[[#This Row],[Avg_Price]]/Discount_Coupon[[#This Row],[Discount_pct]]</f>
        <v>#VALUE!</v>
      </c>
      <c r="P45340"/>
    </row>
    <row r="45341" spans="1:16" x14ac:dyDescent="0.25">
      <c r="A45341">
        <v>16923</v>
      </c>
      <c r="B45341">
        <v>44238</v>
      </c>
      <c r="C45341" s="1">
        <v>43791</v>
      </c>
      <c r="D45341" t="s">
        <v>63</v>
      </c>
      <c r="E45341" t="s">
        <v>64</v>
      </c>
      <c r="F45341" t="s">
        <v>12</v>
      </c>
      <c r="G45341">
        <v>5</v>
      </c>
      <c r="H45341">
        <v>119</v>
      </c>
      <c r="I45341">
        <v>17</v>
      </c>
      <c r="J45341" t="s">
        <v>13</v>
      </c>
      <c r="K45341">
        <v>595</v>
      </c>
      <c r="M45341">
        <v>11</v>
      </c>
      <c r="N45341" t="s">
        <v>1635</v>
      </c>
      <c r="O45341" s="6" t="e">
        <f>Online_Sales[[#This Row],[Avg_Price]]/Discount_Coupon[[#This Row],[Discount_pct]]</f>
        <v>#VALUE!</v>
      </c>
      <c r="P45341"/>
    </row>
    <row r="45342" spans="1:16" x14ac:dyDescent="0.25">
      <c r="A45342">
        <v>16923</v>
      </c>
      <c r="B45342">
        <v>44238</v>
      </c>
      <c r="C45342" s="1">
        <v>43791</v>
      </c>
      <c r="D45342" t="s">
        <v>44</v>
      </c>
      <c r="E45342" t="s">
        <v>45</v>
      </c>
      <c r="F45342" t="s">
        <v>12</v>
      </c>
      <c r="G45342">
        <v>5</v>
      </c>
      <c r="H45342">
        <v>79</v>
      </c>
      <c r="I45342">
        <v>17</v>
      </c>
      <c r="J45342" t="s">
        <v>13</v>
      </c>
      <c r="K45342">
        <v>395</v>
      </c>
      <c r="M45342">
        <v>11</v>
      </c>
      <c r="N45342" t="s">
        <v>1635</v>
      </c>
      <c r="O45342" s="6" t="e">
        <f>Online_Sales[[#This Row],[Avg_Price]]/Discount_Coupon[[#This Row],[Discount_pct]]</f>
        <v>#VALUE!</v>
      </c>
      <c r="P45342"/>
    </row>
    <row r="45343" spans="1:16" x14ac:dyDescent="0.25">
      <c r="A45343">
        <v>12731</v>
      </c>
      <c r="B45343">
        <v>44872</v>
      </c>
      <c r="C45343" s="1">
        <v>43796</v>
      </c>
      <c r="D45343" t="s">
        <v>134</v>
      </c>
      <c r="E45343" t="s">
        <v>135</v>
      </c>
      <c r="F45343" t="s">
        <v>54</v>
      </c>
      <c r="G45343">
        <v>5</v>
      </c>
      <c r="H45343">
        <v>3.19</v>
      </c>
      <c r="I45343">
        <v>24</v>
      </c>
      <c r="J45343" t="s">
        <v>31</v>
      </c>
      <c r="K45343">
        <v>15.95</v>
      </c>
      <c r="M45343">
        <v>11</v>
      </c>
      <c r="N45343" t="s">
        <v>1635</v>
      </c>
      <c r="O45343" s="6" t="e">
        <f>Online_Sales[[#This Row],[Avg_Price]]/Discount_Coupon[[#This Row],[Discount_pct]]</f>
        <v>#VALUE!</v>
      </c>
      <c r="P45343"/>
    </row>
    <row r="45344" spans="1:16" x14ac:dyDescent="0.25">
      <c r="A45344">
        <v>12731</v>
      </c>
      <c r="B45344">
        <v>44872</v>
      </c>
      <c r="C45344" s="1">
        <v>43796</v>
      </c>
      <c r="D45344" t="s">
        <v>24</v>
      </c>
      <c r="E45344" t="s">
        <v>25</v>
      </c>
      <c r="F45344" t="s">
        <v>23</v>
      </c>
      <c r="G45344">
        <v>5</v>
      </c>
      <c r="H45344">
        <v>3.99</v>
      </c>
      <c r="I45344">
        <v>24</v>
      </c>
      <c r="J45344" t="s">
        <v>31</v>
      </c>
      <c r="K45344">
        <v>19.950000000000003</v>
      </c>
      <c r="M45344">
        <v>11</v>
      </c>
      <c r="N45344" t="s">
        <v>1635</v>
      </c>
      <c r="O45344" s="6" t="e">
        <f>Online_Sales[[#This Row],[Avg_Price]]/Discount_Coupon[[#This Row],[Discount_pct]]</f>
        <v>#VALUE!</v>
      </c>
      <c r="P45344"/>
    </row>
    <row r="45345" spans="1:16" x14ac:dyDescent="0.25">
      <c r="A45345">
        <v>17068</v>
      </c>
      <c r="B45345">
        <v>45065</v>
      </c>
      <c r="C45345" s="1">
        <v>43797</v>
      </c>
      <c r="D45345" t="s">
        <v>44</v>
      </c>
      <c r="E45345" t="s">
        <v>45</v>
      </c>
      <c r="F45345" t="s">
        <v>12</v>
      </c>
      <c r="G45345">
        <v>5</v>
      </c>
      <c r="H45345">
        <v>79</v>
      </c>
      <c r="I45345">
        <v>20</v>
      </c>
      <c r="J45345" t="s">
        <v>31</v>
      </c>
      <c r="K45345">
        <v>395</v>
      </c>
      <c r="M45345">
        <v>11</v>
      </c>
      <c r="N45345" t="s">
        <v>1635</v>
      </c>
      <c r="O45345" s="6" t="e">
        <f>Online_Sales[[#This Row],[Avg_Price]]/Discount_Coupon[[#This Row],[Discount_pct]]</f>
        <v>#VALUE!</v>
      </c>
      <c r="P45345"/>
    </row>
    <row r="45346" spans="1:16" x14ac:dyDescent="0.25">
      <c r="A45346">
        <v>12668</v>
      </c>
      <c r="B45346">
        <v>45214</v>
      </c>
      <c r="C45346" s="1">
        <v>43799</v>
      </c>
      <c r="D45346" t="s">
        <v>24</v>
      </c>
      <c r="E45346" t="s">
        <v>25</v>
      </c>
      <c r="F45346" t="s">
        <v>23</v>
      </c>
      <c r="G45346">
        <v>5</v>
      </c>
      <c r="H45346">
        <v>3.99</v>
      </c>
      <c r="I45346">
        <v>12</v>
      </c>
      <c r="J45346" t="s">
        <v>13</v>
      </c>
      <c r="K45346">
        <v>19.950000000000003</v>
      </c>
      <c r="M45346">
        <v>11</v>
      </c>
      <c r="N45346" t="s">
        <v>1635</v>
      </c>
      <c r="O45346" s="6" t="e">
        <f>Online_Sales[[#This Row],[Avg_Price]]/Discount_Coupon[[#This Row],[Discount_pct]]</f>
        <v>#VALUE!</v>
      </c>
      <c r="P45346"/>
    </row>
    <row r="45347" spans="1:16" x14ac:dyDescent="0.25">
      <c r="A45347">
        <v>15039</v>
      </c>
      <c r="B45347">
        <v>45732</v>
      </c>
      <c r="C45347" s="1">
        <v>43804</v>
      </c>
      <c r="D45347" t="s">
        <v>1280</v>
      </c>
      <c r="E45347" t="s">
        <v>1281</v>
      </c>
      <c r="F45347" t="s">
        <v>822</v>
      </c>
      <c r="G45347">
        <v>5</v>
      </c>
      <c r="H45347">
        <v>13.85</v>
      </c>
      <c r="I45347">
        <v>44</v>
      </c>
      <c r="J45347" t="s">
        <v>31</v>
      </c>
      <c r="K45347">
        <v>69.25</v>
      </c>
      <c r="M45347">
        <v>12</v>
      </c>
      <c r="N45347" t="s">
        <v>1655</v>
      </c>
      <c r="O45347" s="6" t="e">
        <f>Online_Sales[[#This Row],[Avg_Price]]/Discount_Coupon[[#This Row],[Discount_pct]]</f>
        <v>#VALUE!</v>
      </c>
      <c r="P45347"/>
    </row>
    <row r="45348" spans="1:16" x14ac:dyDescent="0.25">
      <c r="A45348">
        <v>16210</v>
      </c>
      <c r="B45348">
        <v>47078</v>
      </c>
      <c r="C45348" s="1">
        <v>43814</v>
      </c>
      <c r="D45348" t="s">
        <v>111</v>
      </c>
      <c r="E45348" t="s">
        <v>112</v>
      </c>
      <c r="F45348" t="s">
        <v>12</v>
      </c>
      <c r="G45348">
        <v>5</v>
      </c>
      <c r="H45348">
        <v>80.52</v>
      </c>
      <c r="I45348">
        <v>20</v>
      </c>
      <c r="J45348" t="s">
        <v>31</v>
      </c>
      <c r="K45348">
        <v>402.59999999999997</v>
      </c>
      <c r="M45348">
        <v>12</v>
      </c>
      <c r="N45348" t="s">
        <v>1655</v>
      </c>
      <c r="O45348" s="6" t="e">
        <f>Online_Sales[[#This Row],[Avg_Price]]/Discount_Coupon[[#This Row],[Discount_pct]]</f>
        <v>#VALUE!</v>
      </c>
      <c r="P45348"/>
    </row>
    <row r="45349" spans="1:16" x14ac:dyDescent="0.25">
      <c r="A45349">
        <v>17507</v>
      </c>
      <c r="B45349">
        <v>47620</v>
      </c>
      <c r="C45349" s="1">
        <v>43819</v>
      </c>
      <c r="D45349" t="s">
        <v>44</v>
      </c>
      <c r="E45349" t="s">
        <v>45</v>
      </c>
      <c r="F45349" t="s">
        <v>12</v>
      </c>
      <c r="G45349">
        <v>5</v>
      </c>
      <c r="H45349">
        <v>80.52</v>
      </c>
      <c r="I45349">
        <v>20</v>
      </c>
      <c r="J45349" t="s">
        <v>13</v>
      </c>
      <c r="K45349">
        <v>402.59999999999997</v>
      </c>
      <c r="M45349">
        <v>12</v>
      </c>
      <c r="N45349" t="s">
        <v>1655</v>
      </c>
      <c r="O45349" s="6" t="e">
        <f>Online_Sales[[#This Row],[Avg_Price]]/Discount_Coupon[[#This Row],[Discount_pct]]</f>
        <v>#VALUE!</v>
      </c>
      <c r="P45349"/>
    </row>
    <row r="45350" spans="1:16" x14ac:dyDescent="0.25">
      <c r="A45350">
        <v>12754</v>
      </c>
      <c r="B45350">
        <v>47773</v>
      </c>
      <c r="C45350" s="1">
        <v>43820</v>
      </c>
      <c r="D45350" t="s">
        <v>1411</v>
      </c>
      <c r="E45350" t="s">
        <v>1412</v>
      </c>
      <c r="F45350" t="s">
        <v>822</v>
      </c>
      <c r="G45350">
        <v>5</v>
      </c>
      <c r="H45350">
        <v>2.44</v>
      </c>
      <c r="I45350">
        <v>12</v>
      </c>
      <c r="J45350" t="s">
        <v>31</v>
      </c>
      <c r="K45350">
        <v>12.2</v>
      </c>
      <c r="M45350">
        <v>12</v>
      </c>
      <c r="N45350" t="s">
        <v>1655</v>
      </c>
      <c r="O45350" s="6" t="e">
        <f>Online_Sales[[#This Row],[Avg_Price]]/Discount_Coupon[[#This Row],[Discount_pct]]</f>
        <v>#VALUE!</v>
      </c>
      <c r="P45350"/>
    </row>
    <row r="45351" spans="1:16" x14ac:dyDescent="0.25">
      <c r="A45351">
        <v>12754</v>
      </c>
      <c r="B45351">
        <v>47777</v>
      </c>
      <c r="C45351" s="1">
        <v>43820</v>
      </c>
      <c r="D45351" t="s">
        <v>44</v>
      </c>
      <c r="E45351" t="s">
        <v>45</v>
      </c>
      <c r="F45351" t="s">
        <v>12</v>
      </c>
      <c r="G45351">
        <v>5</v>
      </c>
      <c r="H45351">
        <v>80.52</v>
      </c>
      <c r="I45351">
        <v>20</v>
      </c>
      <c r="J45351" t="s">
        <v>31</v>
      </c>
      <c r="K45351">
        <v>402.59999999999997</v>
      </c>
      <c r="M45351">
        <v>12</v>
      </c>
      <c r="N45351" t="s">
        <v>1655</v>
      </c>
      <c r="O45351" s="6" t="e">
        <f>Online_Sales[[#This Row],[Avg_Price]]/Discount_Coupon[[#This Row],[Discount_pct]]</f>
        <v>#VALUE!</v>
      </c>
      <c r="P45351"/>
    </row>
    <row r="45352" spans="1:16" x14ac:dyDescent="0.25">
      <c r="A45352">
        <v>12410</v>
      </c>
      <c r="B45352">
        <v>47784</v>
      </c>
      <c r="C45352" s="1">
        <v>43820</v>
      </c>
      <c r="D45352" t="s">
        <v>1411</v>
      </c>
      <c r="E45352" t="s">
        <v>1412</v>
      </c>
      <c r="F45352" t="s">
        <v>822</v>
      </c>
      <c r="G45352">
        <v>5</v>
      </c>
      <c r="H45352">
        <v>2.44</v>
      </c>
      <c r="I45352">
        <v>12</v>
      </c>
      <c r="J45352" t="s">
        <v>31</v>
      </c>
      <c r="K45352">
        <v>12.2</v>
      </c>
      <c r="M45352">
        <v>12</v>
      </c>
      <c r="N45352" t="s">
        <v>1655</v>
      </c>
      <c r="O45352" s="6" t="e">
        <f>Online_Sales[[#This Row],[Avg_Price]]/Discount_Coupon[[#This Row],[Discount_pct]]</f>
        <v>#VALUE!</v>
      </c>
      <c r="P45352"/>
    </row>
    <row r="45353" spans="1:16" x14ac:dyDescent="0.25">
      <c r="A45353">
        <v>15808</v>
      </c>
      <c r="B45353">
        <v>48385</v>
      </c>
      <c r="C45353" s="1">
        <v>43828</v>
      </c>
      <c r="D45353" t="s">
        <v>111</v>
      </c>
      <c r="E45353" t="s">
        <v>112</v>
      </c>
      <c r="F45353" t="s">
        <v>12</v>
      </c>
      <c r="G45353">
        <v>5</v>
      </c>
      <c r="H45353">
        <v>80.52</v>
      </c>
      <c r="I45353">
        <v>20</v>
      </c>
      <c r="J45353" t="s">
        <v>13</v>
      </c>
      <c r="K45353">
        <v>402.59999999999997</v>
      </c>
      <c r="M45353">
        <v>12</v>
      </c>
      <c r="N45353" t="s">
        <v>1655</v>
      </c>
      <c r="O45353" s="6" t="e">
        <f>Online_Sales[[#This Row],[Avg_Price]]/Discount_Coupon[[#This Row],[Discount_pct]]</f>
        <v>#VALUE!</v>
      </c>
      <c r="P45353"/>
    </row>
    <row r="45354" spans="1:16" x14ac:dyDescent="0.25">
      <c r="A45354">
        <v>17567</v>
      </c>
      <c r="B45354">
        <v>18886</v>
      </c>
      <c r="C45354" s="1">
        <v>43491</v>
      </c>
      <c r="D45354" t="s">
        <v>241</v>
      </c>
      <c r="E45354" t="s">
        <v>220</v>
      </c>
      <c r="F45354" t="s">
        <v>54</v>
      </c>
      <c r="G45354">
        <v>5</v>
      </c>
      <c r="H45354">
        <v>2.89</v>
      </c>
      <c r="I45354">
        <v>75</v>
      </c>
      <c r="J45354" t="s">
        <v>20</v>
      </c>
      <c r="K45354">
        <v>14.450000000000001</v>
      </c>
      <c r="M45354">
        <v>1</v>
      </c>
      <c r="N45354" t="s">
        <v>1595</v>
      </c>
      <c r="O45354" s="6" t="e">
        <f>Online_Sales[[#This Row],[Avg_Price]]/Discount_Coupon[[#This Row],[Discount_pct]]</f>
        <v>#VALUE!</v>
      </c>
      <c r="P45354"/>
    </row>
    <row r="45355" spans="1:16" x14ac:dyDescent="0.25">
      <c r="A45355">
        <v>17567</v>
      </c>
      <c r="B45355">
        <v>18886</v>
      </c>
      <c r="C45355" s="1">
        <v>43491</v>
      </c>
      <c r="D45355" t="s">
        <v>219</v>
      </c>
      <c r="E45355" t="s">
        <v>220</v>
      </c>
      <c r="F45355" t="s">
        <v>54</v>
      </c>
      <c r="G45355">
        <v>5</v>
      </c>
      <c r="H45355">
        <v>2.89</v>
      </c>
      <c r="I45355">
        <v>75</v>
      </c>
      <c r="J45355" t="s">
        <v>31</v>
      </c>
      <c r="K45355">
        <v>14.450000000000001</v>
      </c>
      <c r="M45355">
        <v>1</v>
      </c>
      <c r="N45355" t="s">
        <v>1595</v>
      </c>
      <c r="O45355" s="6" t="e">
        <f>Online_Sales[[#This Row],[Avg_Price]]/Discount_Coupon[[#This Row],[Discount_pct]]</f>
        <v>#VALUE!</v>
      </c>
      <c r="P45355"/>
    </row>
    <row r="45356" spans="1:16" x14ac:dyDescent="0.25">
      <c r="A45356">
        <v>17567</v>
      </c>
      <c r="B45356">
        <v>18886</v>
      </c>
      <c r="C45356" s="1">
        <v>43491</v>
      </c>
      <c r="D45356" t="s">
        <v>266</v>
      </c>
      <c r="E45356" t="s">
        <v>220</v>
      </c>
      <c r="F45356" t="s">
        <v>54</v>
      </c>
      <c r="G45356">
        <v>5</v>
      </c>
      <c r="H45356">
        <v>2.89</v>
      </c>
      <c r="I45356">
        <v>75</v>
      </c>
      <c r="J45356" t="s">
        <v>20</v>
      </c>
      <c r="K45356">
        <v>14.450000000000001</v>
      </c>
      <c r="M45356">
        <v>1</v>
      </c>
      <c r="N45356" t="s">
        <v>1595</v>
      </c>
      <c r="O45356" s="6" t="e">
        <f>Online_Sales[[#This Row],[Avg_Price]]/Discount_Coupon[[#This Row],[Discount_pct]]</f>
        <v>#VALUE!</v>
      </c>
      <c r="P45356"/>
    </row>
    <row r="45357" spans="1:16" x14ac:dyDescent="0.25">
      <c r="A45357">
        <v>17567</v>
      </c>
      <c r="B45357">
        <v>18886</v>
      </c>
      <c r="C45357" s="1">
        <v>43491</v>
      </c>
      <c r="D45357" t="s">
        <v>221</v>
      </c>
      <c r="E45357" t="s">
        <v>220</v>
      </c>
      <c r="F45357" t="s">
        <v>54</v>
      </c>
      <c r="G45357">
        <v>5</v>
      </c>
      <c r="H45357">
        <v>2.89</v>
      </c>
      <c r="I45357">
        <v>75</v>
      </c>
      <c r="J45357" t="s">
        <v>31</v>
      </c>
      <c r="K45357">
        <v>14.450000000000001</v>
      </c>
      <c r="M45357">
        <v>1</v>
      </c>
      <c r="N45357" t="s">
        <v>1595</v>
      </c>
      <c r="O45357" s="6" t="e">
        <f>Online_Sales[[#This Row],[Avg_Price]]/Discount_Coupon[[#This Row],[Discount_pct]]</f>
        <v>#VALUE!</v>
      </c>
      <c r="P45357"/>
    </row>
    <row r="45358" spans="1:16" x14ac:dyDescent="0.25">
      <c r="A45358">
        <v>15574</v>
      </c>
      <c r="B45358">
        <v>18970</v>
      </c>
      <c r="C45358" s="1">
        <v>43492</v>
      </c>
      <c r="D45358" t="s">
        <v>241</v>
      </c>
      <c r="E45358" t="s">
        <v>220</v>
      </c>
      <c r="F45358" t="s">
        <v>54</v>
      </c>
      <c r="G45358">
        <v>5</v>
      </c>
      <c r="H45358">
        <v>2.89</v>
      </c>
      <c r="I45358">
        <v>36</v>
      </c>
      <c r="J45358" t="s">
        <v>13</v>
      </c>
      <c r="K45358">
        <v>14.450000000000001</v>
      </c>
      <c r="M45358">
        <v>1</v>
      </c>
      <c r="N45358" t="s">
        <v>1595</v>
      </c>
      <c r="O45358" s="6" t="e">
        <f>Online_Sales[[#This Row],[Avg_Price]]/Discount_Coupon[[#This Row],[Discount_pct]]</f>
        <v>#VALUE!</v>
      </c>
      <c r="P45358"/>
    </row>
    <row r="45359" spans="1:16" x14ac:dyDescent="0.25">
      <c r="A45359">
        <v>15574</v>
      </c>
      <c r="B45359">
        <v>18970</v>
      </c>
      <c r="C45359" s="1">
        <v>43492</v>
      </c>
      <c r="D45359" t="s">
        <v>221</v>
      </c>
      <c r="E45359" t="s">
        <v>220</v>
      </c>
      <c r="F45359" t="s">
        <v>54</v>
      </c>
      <c r="G45359">
        <v>5</v>
      </c>
      <c r="H45359">
        <v>2.89</v>
      </c>
      <c r="I45359">
        <v>36</v>
      </c>
      <c r="J45359" t="s">
        <v>13</v>
      </c>
      <c r="K45359">
        <v>14.450000000000001</v>
      </c>
      <c r="M45359">
        <v>1</v>
      </c>
      <c r="N45359" t="s">
        <v>1595</v>
      </c>
      <c r="O45359" s="6" t="e">
        <f>Online_Sales[[#This Row],[Avg_Price]]/Discount_Coupon[[#This Row],[Discount_pct]]</f>
        <v>#VALUE!</v>
      </c>
      <c r="P45359"/>
    </row>
    <row r="45360" spans="1:16" x14ac:dyDescent="0.25">
      <c r="A45360">
        <v>12971</v>
      </c>
      <c r="B45360">
        <v>19098</v>
      </c>
      <c r="C45360" s="1">
        <v>43494</v>
      </c>
      <c r="D45360" t="s">
        <v>219</v>
      </c>
      <c r="E45360" t="s">
        <v>220</v>
      </c>
      <c r="F45360" t="s">
        <v>54</v>
      </c>
      <c r="G45360">
        <v>5</v>
      </c>
      <c r="H45360">
        <v>3.61</v>
      </c>
      <c r="I45360">
        <v>50</v>
      </c>
      <c r="J45360" t="s">
        <v>31</v>
      </c>
      <c r="K45360">
        <v>18.05</v>
      </c>
      <c r="M45360">
        <v>1</v>
      </c>
      <c r="N45360" t="s">
        <v>1595</v>
      </c>
      <c r="O45360" s="6" t="e">
        <f>Online_Sales[[#This Row],[Avg_Price]]/Discount_Coupon[[#This Row],[Discount_pct]]</f>
        <v>#VALUE!</v>
      </c>
      <c r="P45360"/>
    </row>
    <row r="45361" spans="1:16" x14ac:dyDescent="0.25">
      <c r="A45361">
        <v>18239</v>
      </c>
      <c r="B45361">
        <v>19189</v>
      </c>
      <c r="C45361" s="1">
        <v>43495</v>
      </c>
      <c r="D45361" t="s">
        <v>219</v>
      </c>
      <c r="E45361" t="s">
        <v>220</v>
      </c>
      <c r="F45361" t="s">
        <v>54</v>
      </c>
      <c r="G45361">
        <v>5</v>
      </c>
      <c r="H45361">
        <v>2.89</v>
      </c>
      <c r="I45361">
        <v>41</v>
      </c>
      <c r="J45361" t="s">
        <v>13</v>
      </c>
      <c r="K45361">
        <v>14.450000000000001</v>
      </c>
      <c r="M45361">
        <v>1</v>
      </c>
      <c r="N45361" t="s">
        <v>1595</v>
      </c>
      <c r="O45361" s="6" t="e">
        <f>Online_Sales[[#This Row],[Avg_Price]]/Discount_Coupon[[#This Row],[Discount_pct]]</f>
        <v>#VALUE!</v>
      </c>
      <c r="P45361"/>
    </row>
    <row r="45362" spans="1:16" x14ac:dyDescent="0.25">
      <c r="A45362">
        <v>18239</v>
      </c>
      <c r="B45362">
        <v>19189</v>
      </c>
      <c r="C45362" s="1">
        <v>43495</v>
      </c>
      <c r="D45362" t="s">
        <v>266</v>
      </c>
      <c r="E45362" t="s">
        <v>220</v>
      </c>
      <c r="F45362" t="s">
        <v>54</v>
      </c>
      <c r="G45362">
        <v>5</v>
      </c>
      <c r="H45362">
        <v>2.89</v>
      </c>
      <c r="I45362">
        <v>41</v>
      </c>
      <c r="J45362" t="s">
        <v>20</v>
      </c>
      <c r="K45362">
        <v>14.450000000000001</v>
      </c>
      <c r="M45362">
        <v>1</v>
      </c>
      <c r="N45362" t="s">
        <v>1595</v>
      </c>
      <c r="O45362" s="6" t="e">
        <f>Online_Sales[[#This Row],[Avg_Price]]/Discount_Coupon[[#This Row],[Discount_pct]]</f>
        <v>#VALUE!</v>
      </c>
      <c r="P45362"/>
    </row>
    <row r="45363" spans="1:16" x14ac:dyDescent="0.25">
      <c r="A45363">
        <v>18239</v>
      </c>
      <c r="B45363">
        <v>19189</v>
      </c>
      <c r="C45363" s="1">
        <v>43495</v>
      </c>
      <c r="D45363" t="s">
        <v>221</v>
      </c>
      <c r="E45363" t="s">
        <v>220</v>
      </c>
      <c r="F45363" t="s">
        <v>54</v>
      </c>
      <c r="G45363">
        <v>5</v>
      </c>
      <c r="H45363">
        <v>2.89</v>
      </c>
      <c r="I45363">
        <v>41</v>
      </c>
      <c r="J45363" t="s">
        <v>13</v>
      </c>
      <c r="K45363">
        <v>14.450000000000001</v>
      </c>
      <c r="M45363">
        <v>1</v>
      </c>
      <c r="N45363" t="s">
        <v>1595</v>
      </c>
      <c r="O45363" s="6" t="e">
        <f>Online_Sales[[#This Row],[Avg_Price]]/Discount_Coupon[[#This Row],[Discount_pct]]</f>
        <v>#VALUE!</v>
      </c>
      <c r="P45363"/>
    </row>
    <row r="45364" spans="1:16" x14ac:dyDescent="0.25">
      <c r="A45364">
        <v>17314</v>
      </c>
      <c r="B45364">
        <v>45621</v>
      </c>
      <c r="C45364" s="1">
        <v>43803</v>
      </c>
      <c r="D45364" t="s">
        <v>219</v>
      </c>
      <c r="E45364" t="s">
        <v>220</v>
      </c>
      <c r="F45364" t="s">
        <v>54</v>
      </c>
      <c r="G45364">
        <v>5</v>
      </c>
      <c r="H45364">
        <v>2.85</v>
      </c>
      <c r="I45364">
        <v>68</v>
      </c>
      <c r="J45364" t="s">
        <v>13</v>
      </c>
      <c r="K45364">
        <v>14.25</v>
      </c>
      <c r="M45364">
        <v>12</v>
      </c>
      <c r="N45364" t="s">
        <v>1655</v>
      </c>
      <c r="O45364" s="6" t="e">
        <f>Online_Sales[[#This Row],[Avg_Price]]/Discount_Coupon[[#This Row],[Discount_pct]]</f>
        <v>#VALUE!</v>
      </c>
      <c r="P45364"/>
    </row>
    <row r="45365" spans="1:16" x14ac:dyDescent="0.25">
      <c r="A45365">
        <v>17314</v>
      </c>
      <c r="B45365">
        <v>45621</v>
      </c>
      <c r="C45365" s="1">
        <v>43803</v>
      </c>
      <c r="D45365" t="s">
        <v>221</v>
      </c>
      <c r="E45365" t="s">
        <v>220</v>
      </c>
      <c r="F45365" t="s">
        <v>54</v>
      </c>
      <c r="G45365">
        <v>5</v>
      </c>
      <c r="H45365">
        <v>2.85</v>
      </c>
      <c r="I45365">
        <v>68</v>
      </c>
      <c r="J45365" t="s">
        <v>31</v>
      </c>
      <c r="K45365">
        <v>14.25</v>
      </c>
      <c r="M45365">
        <v>12</v>
      </c>
      <c r="N45365" t="s">
        <v>1655</v>
      </c>
      <c r="O45365" s="6" t="e">
        <f>Online_Sales[[#This Row],[Avg_Price]]/Discount_Coupon[[#This Row],[Discount_pct]]</f>
        <v>#VALUE!</v>
      </c>
      <c r="P45365"/>
    </row>
    <row r="45366" spans="1:16" x14ac:dyDescent="0.25">
      <c r="A45366">
        <v>14849</v>
      </c>
      <c r="B45366">
        <v>17216</v>
      </c>
      <c r="C45366" s="1">
        <v>43471</v>
      </c>
      <c r="D45366" t="s">
        <v>76</v>
      </c>
      <c r="E45366" t="s">
        <v>77</v>
      </c>
      <c r="F45366" t="s">
        <v>28</v>
      </c>
      <c r="G45366">
        <v>5</v>
      </c>
      <c r="H45366">
        <v>15.67</v>
      </c>
      <c r="I45366">
        <v>14</v>
      </c>
      <c r="J45366" t="s">
        <v>31</v>
      </c>
      <c r="K45366">
        <v>78.349999999999994</v>
      </c>
      <c r="M45366">
        <v>1</v>
      </c>
      <c r="N45366" t="s">
        <v>1595</v>
      </c>
      <c r="O45366" s="6" t="e">
        <f>Online_Sales[[#This Row],[Avg_Price]]/Discount_Coupon[[#This Row],[Discount_pct]]</f>
        <v>#VALUE!</v>
      </c>
      <c r="P45366"/>
    </row>
    <row r="45367" spans="1:16" x14ac:dyDescent="0.25">
      <c r="A45367">
        <v>14237</v>
      </c>
      <c r="B45367">
        <v>17482</v>
      </c>
      <c r="C45367" s="1">
        <v>43474</v>
      </c>
      <c r="D45367" t="s">
        <v>310</v>
      </c>
      <c r="E45367" t="s">
        <v>311</v>
      </c>
      <c r="F45367" t="s">
        <v>28</v>
      </c>
      <c r="G45367">
        <v>5</v>
      </c>
      <c r="H45367">
        <v>16.5</v>
      </c>
      <c r="I45367">
        <v>51</v>
      </c>
      <c r="J45367" t="s">
        <v>31</v>
      </c>
      <c r="K45367">
        <v>82.5</v>
      </c>
      <c r="M45367">
        <v>1</v>
      </c>
      <c r="N45367" t="s">
        <v>1595</v>
      </c>
      <c r="O45367" s="6" t="e">
        <f>Online_Sales[[#This Row],[Avg_Price]]/Discount_Coupon[[#This Row],[Discount_pct]]</f>
        <v>#VALUE!</v>
      </c>
      <c r="P45367"/>
    </row>
    <row r="45368" spans="1:16" x14ac:dyDescent="0.25">
      <c r="A45368">
        <v>14237</v>
      </c>
      <c r="B45368">
        <v>17482</v>
      </c>
      <c r="C45368" s="1">
        <v>43474</v>
      </c>
      <c r="D45368" t="s">
        <v>317</v>
      </c>
      <c r="E45368" t="s">
        <v>318</v>
      </c>
      <c r="F45368" t="s">
        <v>28</v>
      </c>
      <c r="G45368">
        <v>5</v>
      </c>
      <c r="H45368">
        <v>20.62</v>
      </c>
      <c r="I45368">
        <v>51</v>
      </c>
      <c r="J45368" t="s">
        <v>13</v>
      </c>
      <c r="K45368">
        <v>103.10000000000001</v>
      </c>
      <c r="M45368">
        <v>1</v>
      </c>
      <c r="N45368" t="s">
        <v>1595</v>
      </c>
      <c r="O45368" s="6" t="e">
        <f>Online_Sales[[#This Row],[Avg_Price]]/Discount_Coupon[[#This Row],[Discount_pct]]</f>
        <v>#VALUE!</v>
      </c>
      <c r="P45368"/>
    </row>
    <row r="45369" spans="1:16" x14ac:dyDescent="0.25">
      <c r="A45369">
        <v>14237</v>
      </c>
      <c r="B45369">
        <v>17482</v>
      </c>
      <c r="C45369" s="1">
        <v>43474</v>
      </c>
      <c r="D45369" t="s">
        <v>527</v>
      </c>
      <c r="E45369" t="s">
        <v>528</v>
      </c>
      <c r="F45369" t="s">
        <v>28</v>
      </c>
      <c r="G45369">
        <v>5</v>
      </c>
      <c r="H45369">
        <v>18.149999999999999</v>
      </c>
      <c r="I45369">
        <v>51</v>
      </c>
      <c r="J45369" t="s">
        <v>20</v>
      </c>
      <c r="K45369">
        <v>90.75</v>
      </c>
      <c r="M45369">
        <v>1</v>
      </c>
      <c r="N45369" t="s">
        <v>1595</v>
      </c>
      <c r="O45369" s="6" t="e">
        <f>Online_Sales[[#This Row],[Avg_Price]]/Discount_Coupon[[#This Row],[Discount_pct]]</f>
        <v>#VALUE!</v>
      </c>
      <c r="P45369"/>
    </row>
    <row r="45370" spans="1:16" x14ac:dyDescent="0.25">
      <c r="A45370">
        <v>17905</v>
      </c>
      <c r="B45370">
        <v>17482</v>
      </c>
      <c r="C45370" s="1">
        <v>43474</v>
      </c>
      <c r="D45370" t="s">
        <v>252</v>
      </c>
      <c r="E45370" t="s">
        <v>253</v>
      </c>
      <c r="F45370" t="s">
        <v>28</v>
      </c>
      <c r="G45370">
        <v>5</v>
      </c>
      <c r="H45370">
        <v>20.62</v>
      </c>
      <c r="I45370">
        <v>51</v>
      </c>
      <c r="J45370" t="s">
        <v>13</v>
      </c>
      <c r="K45370">
        <v>103.10000000000001</v>
      </c>
      <c r="M45370">
        <v>1</v>
      </c>
      <c r="N45370" t="s">
        <v>1595</v>
      </c>
      <c r="O45370" s="6" t="e">
        <f>Online_Sales[[#This Row],[Avg_Price]]/Discount_Coupon[[#This Row],[Discount_pct]]</f>
        <v>#VALUE!</v>
      </c>
      <c r="P45370"/>
    </row>
    <row r="45371" spans="1:16" x14ac:dyDescent="0.25">
      <c r="A45371">
        <v>17905</v>
      </c>
      <c r="B45371">
        <v>17482</v>
      </c>
      <c r="C45371" s="1">
        <v>43474</v>
      </c>
      <c r="D45371" t="s">
        <v>193</v>
      </c>
      <c r="E45371" t="s">
        <v>194</v>
      </c>
      <c r="F45371" t="s">
        <v>28</v>
      </c>
      <c r="G45371">
        <v>5</v>
      </c>
      <c r="H45371">
        <v>20.62</v>
      </c>
      <c r="I45371">
        <v>51</v>
      </c>
      <c r="J45371" t="s">
        <v>13</v>
      </c>
      <c r="K45371">
        <v>103.10000000000001</v>
      </c>
      <c r="M45371">
        <v>1</v>
      </c>
      <c r="N45371" t="s">
        <v>1595</v>
      </c>
      <c r="O45371" s="6" t="e">
        <f>Online_Sales[[#This Row],[Avg_Price]]/Discount_Coupon[[#This Row],[Discount_pct]]</f>
        <v>#VALUE!</v>
      </c>
      <c r="P45371"/>
    </row>
    <row r="45372" spans="1:16" x14ac:dyDescent="0.25">
      <c r="A45372">
        <v>18041</v>
      </c>
      <c r="B45372">
        <v>18315</v>
      </c>
      <c r="C45372" s="1">
        <v>43484</v>
      </c>
      <c r="D45372" t="s">
        <v>76</v>
      </c>
      <c r="E45372" t="s">
        <v>77</v>
      </c>
      <c r="F45372" t="s">
        <v>28</v>
      </c>
      <c r="G45372">
        <v>5</v>
      </c>
      <c r="H45372">
        <v>15.67</v>
      </c>
      <c r="I45372">
        <v>29</v>
      </c>
      <c r="J45372" t="s">
        <v>31</v>
      </c>
      <c r="K45372">
        <v>78.349999999999994</v>
      </c>
      <c r="M45372">
        <v>1</v>
      </c>
      <c r="N45372" t="s">
        <v>1595</v>
      </c>
      <c r="O45372" s="6" t="e">
        <f>Online_Sales[[#This Row],[Avg_Price]]/Discount_Coupon[[#This Row],[Discount_pct]]</f>
        <v>#VALUE!</v>
      </c>
      <c r="P45372"/>
    </row>
    <row r="45373" spans="1:16" x14ac:dyDescent="0.25">
      <c r="A45373">
        <v>17581</v>
      </c>
      <c r="B45373">
        <v>18842</v>
      </c>
      <c r="C45373" s="1">
        <v>43490</v>
      </c>
      <c r="D45373" t="s">
        <v>381</v>
      </c>
      <c r="E45373" t="s">
        <v>382</v>
      </c>
      <c r="F45373" t="s">
        <v>28</v>
      </c>
      <c r="G45373">
        <v>5</v>
      </c>
      <c r="H45373">
        <v>15.67</v>
      </c>
      <c r="I45373">
        <v>14</v>
      </c>
      <c r="J45373" t="s">
        <v>31</v>
      </c>
      <c r="K45373">
        <v>78.349999999999994</v>
      </c>
      <c r="M45373">
        <v>1</v>
      </c>
      <c r="N45373" t="s">
        <v>1595</v>
      </c>
      <c r="O45373" s="6" t="e">
        <f>Online_Sales[[#This Row],[Avg_Price]]/Discount_Coupon[[#This Row],[Discount_pct]]</f>
        <v>#VALUE!</v>
      </c>
      <c r="P45373"/>
    </row>
    <row r="45374" spans="1:16" x14ac:dyDescent="0.25">
      <c r="A45374">
        <v>15574</v>
      </c>
      <c r="B45374">
        <v>18963</v>
      </c>
      <c r="C45374" s="1">
        <v>43492</v>
      </c>
      <c r="D45374" t="s">
        <v>250</v>
      </c>
      <c r="E45374" t="s">
        <v>251</v>
      </c>
      <c r="F45374" t="s">
        <v>28</v>
      </c>
      <c r="G45374">
        <v>5</v>
      </c>
      <c r="H45374">
        <v>1.64</v>
      </c>
      <c r="I45374">
        <v>58</v>
      </c>
      <c r="J45374" t="s">
        <v>13</v>
      </c>
      <c r="K45374">
        <v>8.1999999999999993</v>
      </c>
      <c r="M45374">
        <v>1</v>
      </c>
      <c r="N45374" t="s">
        <v>1595</v>
      </c>
      <c r="O45374" s="6" t="e">
        <f>Online_Sales[[#This Row],[Avg_Price]]/Discount_Coupon[[#This Row],[Discount_pct]]</f>
        <v>#VALUE!</v>
      </c>
      <c r="P45374"/>
    </row>
    <row r="45375" spans="1:16" x14ac:dyDescent="0.25">
      <c r="A45375">
        <v>17838</v>
      </c>
      <c r="B45375">
        <v>19027</v>
      </c>
      <c r="C45375" s="1">
        <v>43492</v>
      </c>
      <c r="D45375" t="s">
        <v>237</v>
      </c>
      <c r="E45375" t="s">
        <v>238</v>
      </c>
      <c r="F45375" t="s">
        <v>28</v>
      </c>
      <c r="G45375">
        <v>5</v>
      </c>
      <c r="H45375">
        <v>6.59</v>
      </c>
      <c r="I45375">
        <v>99</v>
      </c>
      <c r="J45375" t="s">
        <v>31</v>
      </c>
      <c r="K45375">
        <v>32.950000000000003</v>
      </c>
      <c r="M45375">
        <v>1</v>
      </c>
      <c r="N45375" t="s">
        <v>1595</v>
      </c>
      <c r="O45375" s="6" t="e">
        <f>Online_Sales[[#This Row],[Avg_Price]]/Discount_Coupon[[#This Row],[Discount_pct]]</f>
        <v>#VALUE!</v>
      </c>
      <c r="P45375"/>
    </row>
    <row r="45376" spans="1:16" x14ac:dyDescent="0.25">
      <c r="A45376">
        <v>13013</v>
      </c>
      <c r="B45376">
        <v>19631</v>
      </c>
      <c r="C45376" s="1">
        <v>43499</v>
      </c>
      <c r="D45376" t="s">
        <v>390</v>
      </c>
      <c r="E45376" t="s">
        <v>391</v>
      </c>
      <c r="F45376" t="s">
        <v>28</v>
      </c>
      <c r="G45376">
        <v>5</v>
      </c>
      <c r="H45376">
        <v>11.19</v>
      </c>
      <c r="I45376">
        <v>41</v>
      </c>
      <c r="J45376" t="s">
        <v>31</v>
      </c>
      <c r="K45376">
        <v>55.949999999999996</v>
      </c>
      <c r="M45376">
        <v>2</v>
      </c>
      <c r="N45376" t="s">
        <v>1616</v>
      </c>
      <c r="O45376" s="6" t="e">
        <f>Online_Sales[[#This Row],[Avg_Price]]/Discount_Coupon[[#This Row],[Discount_pct]]</f>
        <v>#VALUE!</v>
      </c>
      <c r="P45376"/>
    </row>
    <row r="45377" spans="1:16" x14ac:dyDescent="0.25">
      <c r="A45377">
        <v>13013</v>
      </c>
      <c r="B45377">
        <v>19631</v>
      </c>
      <c r="C45377" s="1">
        <v>43499</v>
      </c>
      <c r="D45377" t="s">
        <v>193</v>
      </c>
      <c r="E45377" t="s">
        <v>194</v>
      </c>
      <c r="F45377" t="s">
        <v>28</v>
      </c>
      <c r="G45377">
        <v>5</v>
      </c>
      <c r="H45377">
        <v>19.989999999999998</v>
      </c>
      <c r="I45377">
        <v>41</v>
      </c>
      <c r="J45377" t="s">
        <v>20</v>
      </c>
      <c r="K45377">
        <v>99.949999999999989</v>
      </c>
      <c r="M45377">
        <v>2</v>
      </c>
      <c r="N45377" t="s">
        <v>1616</v>
      </c>
      <c r="O45377" s="6" t="e">
        <f>Online_Sales[[#This Row],[Avg_Price]]/Discount_Coupon[[#This Row],[Discount_pct]]</f>
        <v>#VALUE!</v>
      </c>
      <c r="P45377"/>
    </row>
    <row r="45378" spans="1:16" x14ac:dyDescent="0.25">
      <c r="A45378">
        <v>13013</v>
      </c>
      <c r="B45378">
        <v>19631</v>
      </c>
      <c r="C45378" s="1">
        <v>43499</v>
      </c>
      <c r="D45378" t="s">
        <v>32</v>
      </c>
      <c r="E45378" t="s">
        <v>33</v>
      </c>
      <c r="F45378" t="s">
        <v>28</v>
      </c>
      <c r="G45378">
        <v>5</v>
      </c>
      <c r="H45378">
        <v>7.19</v>
      </c>
      <c r="I45378">
        <v>41</v>
      </c>
      <c r="J45378" t="s">
        <v>31</v>
      </c>
      <c r="K45378">
        <v>35.950000000000003</v>
      </c>
      <c r="M45378">
        <v>2</v>
      </c>
      <c r="N45378" t="s">
        <v>1616</v>
      </c>
      <c r="O45378" s="6" t="e">
        <f>Online_Sales[[#This Row],[Avg_Price]]/Discount_Coupon[[#This Row],[Discount_pct]]</f>
        <v>#VALUE!</v>
      </c>
      <c r="P45378"/>
    </row>
    <row r="45379" spans="1:16" x14ac:dyDescent="0.25">
      <c r="A45379">
        <v>15708</v>
      </c>
      <c r="B45379">
        <v>20295</v>
      </c>
      <c r="C45379" s="1">
        <v>43509</v>
      </c>
      <c r="D45379" t="s">
        <v>390</v>
      </c>
      <c r="E45379" t="s">
        <v>391</v>
      </c>
      <c r="F45379" t="s">
        <v>28</v>
      </c>
      <c r="G45379">
        <v>5</v>
      </c>
      <c r="H45379">
        <v>11.19</v>
      </c>
      <c r="I45379">
        <v>36</v>
      </c>
      <c r="J45379" t="s">
        <v>13</v>
      </c>
      <c r="K45379">
        <v>55.949999999999996</v>
      </c>
      <c r="M45379">
        <v>2</v>
      </c>
      <c r="N45379" t="s">
        <v>1616</v>
      </c>
      <c r="O45379" s="6" t="e">
        <f>Online_Sales[[#This Row],[Avg_Price]]/Discount_Coupon[[#This Row],[Discount_pct]]</f>
        <v>#VALUE!</v>
      </c>
      <c r="P45379"/>
    </row>
    <row r="45380" spans="1:16" x14ac:dyDescent="0.25">
      <c r="A45380">
        <v>15708</v>
      </c>
      <c r="B45380">
        <v>20295</v>
      </c>
      <c r="C45380" s="1">
        <v>43509</v>
      </c>
      <c r="D45380" t="s">
        <v>392</v>
      </c>
      <c r="E45380" t="s">
        <v>393</v>
      </c>
      <c r="F45380" t="s">
        <v>28</v>
      </c>
      <c r="G45380">
        <v>5</v>
      </c>
      <c r="H45380">
        <v>11.19</v>
      </c>
      <c r="I45380">
        <v>36</v>
      </c>
      <c r="J45380" t="s">
        <v>20</v>
      </c>
      <c r="K45380">
        <v>55.949999999999996</v>
      </c>
      <c r="M45380">
        <v>2</v>
      </c>
      <c r="N45380" t="s">
        <v>1616</v>
      </c>
      <c r="O45380" s="6" t="e">
        <f>Online_Sales[[#This Row],[Avg_Price]]/Discount_Coupon[[#This Row],[Discount_pct]]</f>
        <v>#VALUE!</v>
      </c>
      <c r="P45380"/>
    </row>
    <row r="45381" spans="1:16" x14ac:dyDescent="0.25">
      <c r="A45381">
        <v>16931</v>
      </c>
      <c r="B45381">
        <v>20343</v>
      </c>
      <c r="C45381" s="1">
        <v>43510</v>
      </c>
      <c r="D45381" t="s">
        <v>310</v>
      </c>
      <c r="E45381" t="s">
        <v>311</v>
      </c>
      <c r="F45381" t="s">
        <v>28</v>
      </c>
      <c r="G45381">
        <v>5</v>
      </c>
      <c r="H45381">
        <v>15.99</v>
      </c>
      <c r="I45381">
        <v>18</v>
      </c>
      <c r="J45381" t="s">
        <v>13</v>
      </c>
      <c r="K45381">
        <v>79.95</v>
      </c>
      <c r="M45381">
        <v>2</v>
      </c>
      <c r="N45381" t="s">
        <v>1616</v>
      </c>
      <c r="O45381" s="6" t="e">
        <f>Online_Sales[[#This Row],[Avg_Price]]/Discount_Coupon[[#This Row],[Discount_pct]]</f>
        <v>#VALUE!</v>
      </c>
      <c r="P45381"/>
    </row>
    <row r="45382" spans="1:16" x14ac:dyDescent="0.25">
      <c r="A45382">
        <v>15023</v>
      </c>
      <c r="B45382">
        <v>21270</v>
      </c>
      <c r="C45382" s="1">
        <v>43520</v>
      </c>
      <c r="D45382" t="s">
        <v>252</v>
      </c>
      <c r="E45382" t="s">
        <v>253</v>
      </c>
      <c r="F45382" t="s">
        <v>28</v>
      </c>
      <c r="G45382">
        <v>5</v>
      </c>
      <c r="H45382">
        <v>19.989999999999998</v>
      </c>
      <c r="I45382">
        <v>41</v>
      </c>
      <c r="J45382" t="s">
        <v>31</v>
      </c>
      <c r="K45382">
        <v>99.949999999999989</v>
      </c>
      <c r="M45382">
        <v>2</v>
      </c>
      <c r="N45382" t="s">
        <v>1616</v>
      </c>
      <c r="O45382" s="6" t="e">
        <f>Online_Sales[[#This Row],[Avg_Price]]/Discount_Coupon[[#This Row],[Discount_pct]]</f>
        <v>#VALUE!</v>
      </c>
      <c r="P45382"/>
    </row>
    <row r="45383" spans="1:16" x14ac:dyDescent="0.25">
      <c r="A45383">
        <v>15048</v>
      </c>
      <c r="B45383">
        <v>22281</v>
      </c>
      <c r="C45383" s="1">
        <v>43531</v>
      </c>
      <c r="D45383" t="s">
        <v>250</v>
      </c>
      <c r="E45383" t="s">
        <v>251</v>
      </c>
      <c r="F45383" t="s">
        <v>28</v>
      </c>
      <c r="G45383">
        <v>5</v>
      </c>
      <c r="H45383">
        <v>1.59</v>
      </c>
      <c r="I45383">
        <v>41</v>
      </c>
      <c r="J45383" t="s">
        <v>31</v>
      </c>
      <c r="K45383">
        <v>7.95</v>
      </c>
      <c r="M45383">
        <v>3</v>
      </c>
      <c r="N45383" t="s">
        <v>1636</v>
      </c>
      <c r="O45383" s="6" t="e">
        <f>Online_Sales[[#This Row],[Avg_Price]]/Discount_Coupon[[#This Row],[Discount_pct]]</f>
        <v>#VALUE!</v>
      </c>
      <c r="P45383"/>
    </row>
    <row r="45384" spans="1:16" x14ac:dyDescent="0.25">
      <c r="A45384">
        <v>12748</v>
      </c>
      <c r="B45384">
        <v>22376</v>
      </c>
      <c r="C45384" s="1">
        <v>43532</v>
      </c>
      <c r="D45384" t="s">
        <v>423</v>
      </c>
      <c r="E45384" t="s">
        <v>424</v>
      </c>
      <c r="F45384" t="s">
        <v>28</v>
      </c>
      <c r="G45384">
        <v>5</v>
      </c>
      <c r="H45384">
        <v>11.19</v>
      </c>
      <c r="I45384">
        <v>18</v>
      </c>
      <c r="J45384" t="s">
        <v>13</v>
      </c>
      <c r="K45384">
        <v>55.949999999999996</v>
      </c>
      <c r="M45384">
        <v>3</v>
      </c>
      <c r="N45384" t="s">
        <v>1636</v>
      </c>
      <c r="O45384" s="6" t="e">
        <f>Online_Sales[[#This Row],[Avg_Price]]/Discount_Coupon[[#This Row],[Discount_pct]]</f>
        <v>#VALUE!</v>
      </c>
      <c r="P45384"/>
    </row>
    <row r="45385" spans="1:16" x14ac:dyDescent="0.25">
      <c r="A45385">
        <v>16710</v>
      </c>
      <c r="B45385">
        <v>22720</v>
      </c>
      <c r="C45385" s="1">
        <v>43537</v>
      </c>
      <c r="D45385" t="s">
        <v>26</v>
      </c>
      <c r="E45385" t="s">
        <v>27</v>
      </c>
      <c r="F45385" t="s">
        <v>28</v>
      </c>
      <c r="G45385">
        <v>5</v>
      </c>
      <c r="H45385">
        <v>2.39</v>
      </c>
      <c r="I45385">
        <v>52</v>
      </c>
      <c r="J45385" t="s">
        <v>20</v>
      </c>
      <c r="K45385">
        <v>11.950000000000001</v>
      </c>
      <c r="M45385">
        <v>3</v>
      </c>
      <c r="N45385" t="s">
        <v>1636</v>
      </c>
      <c r="O45385" s="6" t="e">
        <f>Online_Sales[[#This Row],[Avg_Price]]/Discount_Coupon[[#This Row],[Discount_pct]]</f>
        <v>#VALUE!</v>
      </c>
      <c r="P45385"/>
    </row>
    <row r="45386" spans="1:16" x14ac:dyDescent="0.25">
      <c r="A45386">
        <v>16710</v>
      </c>
      <c r="B45386">
        <v>22720</v>
      </c>
      <c r="C45386" s="1">
        <v>43537</v>
      </c>
      <c r="D45386" t="s">
        <v>267</v>
      </c>
      <c r="E45386" t="s">
        <v>27</v>
      </c>
      <c r="F45386" t="s">
        <v>28</v>
      </c>
      <c r="G45386">
        <v>5</v>
      </c>
      <c r="H45386">
        <v>2.39</v>
      </c>
      <c r="I45386">
        <v>52</v>
      </c>
      <c r="J45386" t="s">
        <v>20</v>
      </c>
      <c r="K45386">
        <v>11.950000000000001</v>
      </c>
      <c r="M45386">
        <v>3</v>
      </c>
      <c r="N45386" t="s">
        <v>1636</v>
      </c>
      <c r="O45386" s="6" t="e">
        <f>Online_Sales[[#This Row],[Avg_Price]]/Discount_Coupon[[#This Row],[Discount_pct]]</f>
        <v>#VALUE!</v>
      </c>
      <c r="P45386"/>
    </row>
    <row r="45387" spans="1:16" x14ac:dyDescent="0.25">
      <c r="A45387">
        <v>16710</v>
      </c>
      <c r="B45387">
        <v>22724</v>
      </c>
      <c r="C45387" s="1">
        <v>43537</v>
      </c>
      <c r="D45387" t="s">
        <v>26</v>
      </c>
      <c r="E45387" t="s">
        <v>27</v>
      </c>
      <c r="F45387" t="s">
        <v>28</v>
      </c>
      <c r="G45387">
        <v>5</v>
      </c>
      <c r="H45387">
        <v>2.39</v>
      </c>
      <c r="I45387">
        <v>12</v>
      </c>
      <c r="J45387" t="s">
        <v>20</v>
      </c>
      <c r="K45387">
        <v>11.950000000000001</v>
      </c>
      <c r="M45387">
        <v>3</v>
      </c>
      <c r="N45387" t="s">
        <v>1636</v>
      </c>
      <c r="O45387" s="6" t="e">
        <f>Online_Sales[[#This Row],[Avg_Price]]/Discount_Coupon[[#This Row],[Discount_pct]]</f>
        <v>#VALUE!</v>
      </c>
      <c r="P45387"/>
    </row>
    <row r="45388" spans="1:16" x14ac:dyDescent="0.25">
      <c r="A45388">
        <v>16710</v>
      </c>
      <c r="B45388">
        <v>22724</v>
      </c>
      <c r="C45388" s="1">
        <v>43537</v>
      </c>
      <c r="D45388" t="s">
        <v>267</v>
      </c>
      <c r="E45388" t="s">
        <v>27</v>
      </c>
      <c r="F45388" t="s">
        <v>28</v>
      </c>
      <c r="G45388">
        <v>5</v>
      </c>
      <c r="H45388">
        <v>2.39</v>
      </c>
      <c r="I45388">
        <v>12</v>
      </c>
      <c r="J45388" t="s">
        <v>31</v>
      </c>
      <c r="K45388">
        <v>11.950000000000001</v>
      </c>
      <c r="M45388">
        <v>3</v>
      </c>
      <c r="N45388" t="s">
        <v>1636</v>
      </c>
      <c r="O45388" s="6" t="e">
        <f>Online_Sales[[#This Row],[Avg_Price]]/Discount_Coupon[[#This Row],[Discount_pct]]</f>
        <v>#VALUE!</v>
      </c>
      <c r="P45388"/>
    </row>
    <row r="45389" spans="1:16" x14ac:dyDescent="0.25">
      <c r="A45389">
        <v>16861</v>
      </c>
      <c r="B45389">
        <v>23063</v>
      </c>
      <c r="C45389" s="1">
        <v>43540</v>
      </c>
      <c r="D45389" t="s">
        <v>250</v>
      </c>
      <c r="E45389" t="s">
        <v>251</v>
      </c>
      <c r="F45389" t="s">
        <v>28</v>
      </c>
      <c r="G45389">
        <v>5</v>
      </c>
      <c r="H45389">
        <v>1.59</v>
      </c>
      <c r="I45389">
        <v>12</v>
      </c>
      <c r="J45389" t="s">
        <v>31</v>
      </c>
      <c r="K45389">
        <v>7.95</v>
      </c>
      <c r="M45389">
        <v>3</v>
      </c>
      <c r="N45389" t="s">
        <v>1636</v>
      </c>
      <c r="O45389" s="6" t="e">
        <f>Online_Sales[[#This Row],[Avg_Price]]/Discount_Coupon[[#This Row],[Discount_pct]]</f>
        <v>#VALUE!</v>
      </c>
      <c r="P45389"/>
    </row>
    <row r="45390" spans="1:16" x14ac:dyDescent="0.25">
      <c r="A45390">
        <v>14733</v>
      </c>
      <c r="B45390">
        <v>23542</v>
      </c>
      <c r="C45390" s="1">
        <v>43544</v>
      </c>
      <c r="D45390" t="s">
        <v>237</v>
      </c>
      <c r="E45390" t="s">
        <v>238</v>
      </c>
      <c r="F45390" t="s">
        <v>28</v>
      </c>
      <c r="G45390">
        <v>5</v>
      </c>
      <c r="H45390">
        <v>7.99</v>
      </c>
      <c r="I45390">
        <v>75</v>
      </c>
      <c r="J45390" t="s">
        <v>31</v>
      </c>
      <c r="K45390">
        <v>39.950000000000003</v>
      </c>
      <c r="M45390">
        <v>3</v>
      </c>
      <c r="N45390" t="s">
        <v>1636</v>
      </c>
      <c r="O45390" s="6" t="e">
        <f>Online_Sales[[#This Row],[Avg_Price]]/Discount_Coupon[[#This Row],[Discount_pct]]</f>
        <v>#VALUE!</v>
      </c>
      <c r="P45390"/>
    </row>
    <row r="45391" spans="1:16" x14ac:dyDescent="0.25">
      <c r="A45391">
        <v>13569</v>
      </c>
      <c r="B45391">
        <v>23736</v>
      </c>
      <c r="C45391" s="1">
        <v>43545</v>
      </c>
      <c r="D45391" t="s">
        <v>76</v>
      </c>
      <c r="E45391" t="s">
        <v>77</v>
      </c>
      <c r="F45391" t="s">
        <v>28</v>
      </c>
      <c r="G45391">
        <v>5</v>
      </c>
      <c r="H45391">
        <v>15.19</v>
      </c>
      <c r="I45391">
        <v>31</v>
      </c>
      <c r="J45391" t="s">
        <v>31</v>
      </c>
      <c r="K45391">
        <v>75.95</v>
      </c>
      <c r="M45391">
        <v>3</v>
      </c>
      <c r="N45391" t="s">
        <v>1636</v>
      </c>
      <c r="O45391" s="6" t="e">
        <f>Online_Sales[[#This Row],[Avg_Price]]/Discount_Coupon[[#This Row],[Discount_pct]]</f>
        <v>#VALUE!</v>
      </c>
      <c r="P45391"/>
    </row>
    <row r="45392" spans="1:16" x14ac:dyDescent="0.25">
      <c r="A45392">
        <v>13569</v>
      </c>
      <c r="B45392">
        <v>23736</v>
      </c>
      <c r="C45392" s="1">
        <v>43545</v>
      </c>
      <c r="D45392" t="s">
        <v>193</v>
      </c>
      <c r="E45392" t="s">
        <v>194</v>
      </c>
      <c r="F45392" t="s">
        <v>28</v>
      </c>
      <c r="G45392">
        <v>5</v>
      </c>
      <c r="H45392">
        <v>19.989999999999998</v>
      </c>
      <c r="I45392">
        <v>31</v>
      </c>
      <c r="J45392" t="s">
        <v>31</v>
      </c>
      <c r="K45392">
        <v>99.949999999999989</v>
      </c>
      <c r="M45392">
        <v>3</v>
      </c>
      <c r="N45392" t="s">
        <v>1636</v>
      </c>
      <c r="O45392" s="6" t="e">
        <f>Online_Sales[[#This Row],[Avg_Price]]/Discount_Coupon[[#This Row],[Discount_pct]]</f>
        <v>#VALUE!</v>
      </c>
      <c r="P45392"/>
    </row>
    <row r="45393" spans="1:16" x14ac:dyDescent="0.25">
      <c r="A45393">
        <v>13786</v>
      </c>
      <c r="B45393">
        <v>23891</v>
      </c>
      <c r="C45393" s="1">
        <v>43547</v>
      </c>
      <c r="D45393" t="s">
        <v>423</v>
      </c>
      <c r="E45393" t="s">
        <v>424</v>
      </c>
      <c r="F45393" t="s">
        <v>28</v>
      </c>
      <c r="G45393">
        <v>5</v>
      </c>
      <c r="H45393">
        <v>11.19</v>
      </c>
      <c r="I45393">
        <v>67</v>
      </c>
      <c r="J45393" t="s">
        <v>31</v>
      </c>
      <c r="K45393">
        <v>55.949999999999996</v>
      </c>
      <c r="M45393">
        <v>3</v>
      </c>
      <c r="N45393" t="s">
        <v>1636</v>
      </c>
      <c r="O45393" s="6" t="e">
        <f>Online_Sales[[#This Row],[Avg_Price]]/Discount_Coupon[[#This Row],[Discount_pct]]</f>
        <v>#VALUE!</v>
      </c>
      <c r="P45393"/>
    </row>
    <row r="45394" spans="1:16" x14ac:dyDescent="0.25">
      <c r="A45394">
        <v>13786</v>
      </c>
      <c r="B45394">
        <v>23891</v>
      </c>
      <c r="C45394" s="1">
        <v>43547</v>
      </c>
      <c r="D45394" t="s">
        <v>392</v>
      </c>
      <c r="E45394" t="s">
        <v>393</v>
      </c>
      <c r="F45394" t="s">
        <v>28</v>
      </c>
      <c r="G45394">
        <v>5</v>
      </c>
      <c r="H45394">
        <v>11.19</v>
      </c>
      <c r="I45394">
        <v>67</v>
      </c>
      <c r="J45394" t="s">
        <v>31</v>
      </c>
      <c r="K45394">
        <v>55.949999999999996</v>
      </c>
      <c r="M45394">
        <v>3</v>
      </c>
      <c r="N45394" t="s">
        <v>1636</v>
      </c>
      <c r="O45394" s="6" t="e">
        <f>Online_Sales[[#This Row],[Avg_Price]]/Discount_Coupon[[#This Row],[Discount_pct]]</f>
        <v>#VALUE!</v>
      </c>
      <c r="P45394"/>
    </row>
    <row r="45395" spans="1:16" x14ac:dyDescent="0.25">
      <c r="A45395">
        <v>15100</v>
      </c>
      <c r="B45395">
        <v>24504</v>
      </c>
      <c r="C45395" s="1">
        <v>43554</v>
      </c>
      <c r="D45395" t="s">
        <v>26</v>
      </c>
      <c r="E45395" t="s">
        <v>27</v>
      </c>
      <c r="F45395" t="s">
        <v>28</v>
      </c>
      <c r="G45395">
        <v>5</v>
      </c>
      <c r="H45395">
        <v>2.39</v>
      </c>
      <c r="I45395">
        <v>12</v>
      </c>
      <c r="J45395" t="s">
        <v>31</v>
      </c>
      <c r="K45395">
        <v>11.950000000000001</v>
      </c>
      <c r="M45395">
        <v>3</v>
      </c>
      <c r="N45395" t="s">
        <v>1636</v>
      </c>
      <c r="O45395" s="6" t="e">
        <f>Online_Sales[[#This Row],[Avg_Price]]/Discount_Coupon[[#This Row],[Discount_pct]]</f>
        <v>#VALUE!</v>
      </c>
      <c r="P45395"/>
    </row>
    <row r="45396" spans="1:16" x14ac:dyDescent="0.25">
      <c r="A45396">
        <v>15021</v>
      </c>
      <c r="B45396">
        <v>24519</v>
      </c>
      <c r="C45396" s="1">
        <v>43554</v>
      </c>
      <c r="D45396" t="s">
        <v>193</v>
      </c>
      <c r="E45396" t="s">
        <v>194</v>
      </c>
      <c r="F45396" t="s">
        <v>28</v>
      </c>
      <c r="G45396">
        <v>5</v>
      </c>
      <c r="H45396">
        <v>19.989999999999998</v>
      </c>
      <c r="I45396">
        <v>14</v>
      </c>
      <c r="J45396" t="s">
        <v>20</v>
      </c>
      <c r="K45396">
        <v>99.949999999999989</v>
      </c>
      <c r="M45396">
        <v>3</v>
      </c>
      <c r="N45396" t="s">
        <v>1636</v>
      </c>
      <c r="O45396" s="6" t="e">
        <f>Online_Sales[[#This Row],[Avg_Price]]/Discount_Coupon[[#This Row],[Discount_pct]]</f>
        <v>#VALUE!</v>
      </c>
      <c r="P45396"/>
    </row>
    <row r="45397" spans="1:16" x14ac:dyDescent="0.25">
      <c r="A45397">
        <v>16385</v>
      </c>
      <c r="B45397">
        <v>24740</v>
      </c>
      <c r="C45397" s="1">
        <v>43559</v>
      </c>
      <c r="D45397" t="s">
        <v>193</v>
      </c>
      <c r="E45397" t="s">
        <v>194</v>
      </c>
      <c r="F45397" t="s">
        <v>28</v>
      </c>
      <c r="G45397">
        <v>5</v>
      </c>
      <c r="H45397">
        <v>19.989999999999998</v>
      </c>
      <c r="I45397">
        <v>29</v>
      </c>
      <c r="J45397" t="s">
        <v>13</v>
      </c>
      <c r="K45397">
        <v>99.949999999999989</v>
      </c>
      <c r="M45397">
        <v>4</v>
      </c>
      <c r="N45397" t="s">
        <v>1613</v>
      </c>
      <c r="O45397" s="6" t="e">
        <f>Online_Sales[[#This Row],[Avg_Price]]/Discount_Coupon[[#This Row],[Discount_pct]]</f>
        <v>#VALUE!</v>
      </c>
      <c r="P45397"/>
    </row>
    <row r="45398" spans="1:16" x14ac:dyDescent="0.25">
      <c r="A45398">
        <v>15298</v>
      </c>
      <c r="B45398">
        <v>24919</v>
      </c>
      <c r="C45398" s="1">
        <v>43561</v>
      </c>
      <c r="D45398" t="s">
        <v>252</v>
      </c>
      <c r="E45398" t="s">
        <v>253</v>
      </c>
      <c r="F45398" t="s">
        <v>28</v>
      </c>
      <c r="G45398">
        <v>5</v>
      </c>
      <c r="H45398">
        <v>19.989999999999998</v>
      </c>
      <c r="I45398">
        <v>36</v>
      </c>
      <c r="J45398" t="s">
        <v>31</v>
      </c>
      <c r="K45398">
        <v>99.949999999999989</v>
      </c>
      <c r="M45398">
        <v>4</v>
      </c>
      <c r="N45398" t="s">
        <v>1613</v>
      </c>
      <c r="O45398" s="6" t="e">
        <f>Online_Sales[[#This Row],[Avg_Price]]/Discount_Coupon[[#This Row],[Discount_pct]]</f>
        <v>#VALUE!</v>
      </c>
      <c r="P45398"/>
    </row>
    <row r="45399" spans="1:16" x14ac:dyDescent="0.25">
      <c r="A45399">
        <v>15298</v>
      </c>
      <c r="B45399">
        <v>24919</v>
      </c>
      <c r="C45399" s="1">
        <v>43561</v>
      </c>
      <c r="D45399" t="s">
        <v>193</v>
      </c>
      <c r="E45399" t="s">
        <v>194</v>
      </c>
      <c r="F45399" t="s">
        <v>28</v>
      </c>
      <c r="G45399">
        <v>5</v>
      </c>
      <c r="H45399">
        <v>19.989999999999998</v>
      </c>
      <c r="I45399">
        <v>36</v>
      </c>
      <c r="J45399" t="s">
        <v>13</v>
      </c>
      <c r="K45399">
        <v>99.949999999999989</v>
      </c>
      <c r="M45399">
        <v>4</v>
      </c>
      <c r="N45399" t="s">
        <v>1613</v>
      </c>
      <c r="O45399" s="6" t="e">
        <f>Online_Sales[[#This Row],[Avg_Price]]/Discount_Coupon[[#This Row],[Discount_pct]]</f>
        <v>#VALUE!</v>
      </c>
      <c r="P45399"/>
    </row>
    <row r="45400" spans="1:16" x14ac:dyDescent="0.25">
      <c r="A45400">
        <v>18071</v>
      </c>
      <c r="B45400">
        <v>25364</v>
      </c>
      <c r="C45400" s="1">
        <v>43567</v>
      </c>
      <c r="D45400" t="s">
        <v>237</v>
      </c>
      <c r="E45400" t="s">
        <v>238</v>
      </c>
      <c r="F45400" t="s">
        <v>28</v>
      </c>
      <c r="G45400">
        <v>5</v>
      </c>
      <c r="H45400">
        <v>6.39</v>
      </c>
      <c r="I45400">
        <v>14</v>
      </c>
      <c r="J45400" t="s">
        <v>31</v>
      </c>
      <c r="K45400">
        <v>31.95</v>
      </c>
      <c r="M45400">
        <v>4</v>
      </c>
      <c r="N45400" t="s">
        <v>1613</v>
      </c>
      <c r="O45400" s="6" t="e">
        <f>Online_Sales[[#This Row],[Avg_Price]]/Discount_Coupon[[#This Row],[Discount_pct]]</f>
        <v>#VALUE!</v>
      </c>
      <c r="P45400"/>
    </row>
    <row r="45401" spans="1:16" x14ac:dyDescent="0.25">
      <c r="A45401">
        <v>17456</v>
      </c>
      <c r="B45401">
        <v>25974</v>
      </c>
      <c r="C45401" s="1">
        <v>43574</v>
      </c>
      <c r="D45401" t="s">
        <v>26</v>
      </c>
      <c r="E45401" t="s">
        <v>27</v>
      </c>
      <c r="F45401" t="s">
        <v>28</v>
      </c>
      <c r="G45401">
        <v>5</v>
      </c>
      <c r="H45401">
        <v>2.99</v>
      </c>
      <c r="I45401">
        <v>20</v>
      </c>
      <c r="J45401" t="s">
        <v>20</v>
      </c>
      <c r="K45401">
        <v>14.950000000000001</v>
      </c>
      <c r="M45401">
        <v>4</v>
      </c>
      <c r="N45401" t="s">
        <v>1613</v>
      </c>
      <c r="O45401" s="6" t="e">
        <f>Online_Sales[[#This Row],[Avg_Price]]/Discount_Coupon[[#This Row],[Discount_pct]]</f>
        <v>#VALUE!</v>
      </c>
      <c r="P45401"/>
    </row>
    <row r="45402" spans="1:16" x14ac:dyDescent="0.25">
      <c r="A45402">
        <v>16265</v>
      </c>
      <c r="B45402">
        <v>26306</v>
      </c>
      <c r="C45402" s="1">
        <v>43579</v>
      </c>
      <c r="D45402" t="s">
        <v>67</v>
      </c>
      <c r="E45402" t="s">
        <v>68</v>
      </c>
      <c r="F45402" t="s">
        <v>28</v>
      </c>
      <c r="G45402">
        <v>5</v>
      </c>
      <c r="H45402">
        <v>10.99</v>
      </c>
      <c r="I45402">
        <v>20</v>
      </c>
      <c r="J45402" t="s">
        <v>13</v>
      </c>
      <c r="K45402">
        <v>54.95</v>
      </c>
      <c r="M45402">
        <v>4</v>
      </c>
      <c r="N45402" t="s">
        <v>1613</v>
      </c>
      <c r="O45402" s="6" t="e">
        <f>Online_Sales[[#This Row],[Avg_Price]]/Discount_Coupon[[#This Row],[Discount_pct]]</f>
        <v>#VALUE!</v>
      </c>
      <c r="P45402"/>
    </row>
    <row r="45403" spans="1:16" x14ac:dyDescent="0.25">
      <c r="A45403">
        <v>16265</v>
      </c>
      <c r="B45403">
        <v>26306</v>
      </c>
      <c r="C45403" s="1">
        <v>43579</v>
      </c>
      <c r="D45403" t="s">
        <v>50</v>
      </c>
      <c r="E45403" t="s">
        <v>51</v>
      </c>
      <c r="F45403" t="s">
        <v>28</v>
      </c>
      <c r="G45403">
        <v>5</v>
      </c>
      <c r="H45403">
        <v>12.99</v>
      </c>
      <c r="I45403">
        <v>20</v>
      </c>
      <c r="J45403" t="s">
        <v>31</v>
      </c>
      <c r="K45403">
        <v>64.95</v>
      </c>
      <c r="M45403">
        <v>4</v>
      </c>
      <c r="N45403" t="s">
        <v>1613</v>
      </c>
      <c r="O45403" s="6" t="e">
        <f>Online_Sales[[#This Row],[Avg_Price]]/Discount_Coupon[[#This Row],[Discount_pct]]</f>
        <v>#VALUE!</v>
      </c>
      <c r="P45403"/>
    </row>
    <row r="45404" spans="1:16" x14ac:dyDescent="0.25">
      <c r="A45404">
        <v>16499</v>
      </c>
      <c r="B45404">
        <v>26330</v>
      </c>
      <c r="C45404" s="1">
        <v>43579</v>
      </c>
      <c r="D45404" t="s">
        <v>381</v>
      </c>
      <c r="E45404" t="s">
        <v>382</v>
      </c>
      <c r="F45404" t="s">
        <v>28</v>
      </c>
      <c r="G45404">
        <v>5</v>
      </c>
      <c r="H45404">
        <v>15.19</v>
      </c>
      <c r="I45404">
        <v>34</v>
      </c>
      <c r="J45404" t="s">
        <v>31</v>
      </c>
      <c r="K45404">
        <v>75.95</v>
      </c>
      <c r="M45404">
        <v>4</v>
      </c>
      <c r="N45404" t="s">
        <v>1613</v>
      </c>
      <c r="O45404" s="6" t="e">
        <f>Online_Sales[[#This Row],[Avg_Price]]/Discount_Coupon[[#This Row],[Discount_pct]]</f>
        <v>#VALUE!</v>
      </c>
      <c r="P45404"/>
    </row>
    <row r="45405" spans="1:16" x14ac:dyDescent="0.25">
      <c r="A45405">
        <v>16499</v>
      </c>
      <c r="B45405">
        <v>26330</v>
      </c>
      <c r="C45405" s="1">
        <v>43579</v>
      </c>
      <c r="D45405" t="s">
        <v>67</v>
      </c>
      <c r="E45405" t="s">
        <v>68</v>
      </c>
      <c r="F45405" t="s">
        <v>28</v>
      </c>
      <c r="G45405">
        <v>5</v>
      </c>
      <c r="H45405">
        <v>8.7899999999999991</v>
      </c>
      <c r="I45405">
        <v>34</v>
      </c>
      <c r="J45405" t="s">
        <v>31</v>
      </c>
      <c r="K45405">
        <v>43.949999999999996</v>
      </c>
      <c r="M45405">
        <v>4</v>
      </c>
      <c r="N45405" t="s">
        <v>1613</v>
      </c>
      <c r="O45405" s="6" t="e">
        <f>Online_Sales[[#This Row],[Avg_Price]]/Discount_Coupon[[#This Row],[Discount_pct]]</f>
        <v>#VALUE!</v>
      </c>
      <c r="P45405"/>
    </row>
    <row r="45406" spans="1:16" x14ac:dyDescent="0.25">
      <c r="A45406">
        <v>17827</v>
      </c>
      <c r="B45406">
        <v>26513</v>
      </c>
      <c r="C45406" s="1">
        <v>43581</v>
      </c>
      <c r="D45406" t="s">
        <v>50</v>
      </c>
      <c r="E45406" t="s">
        <v>51</v>
      </c>
      <c r="F45406" t="s">
        <v>28</v>
      </c>
      <c r="G45406">
        <v>5</v>
      </c>
      <c r="H45406">
        <v>10.39</v>
      </c>
      <c r="I45406">
        <v>30</v>
      </c>
      <c r="J45406" t="s">
        <v>31</v>
      </c>
      <c r="K45406">
        <v>51.95</v>
      </c>
      <c r="M45406">
        <v>4</v>
      </c>
      <c r="N45406" t="s">
        <v>1613</v>
      </c>
      <c r="O45406" s="6" t="e">
        <f>Online_Sales[[#This Row],[Avg_Price]]/Discount_Coupon[[#This Row],[Discount_pct]]</f>
        <v>#VALUE!</v>
      </c>
      <c r="P45406"/>
    </row>
    <row r="45407" spans="1:16" x14ac:dyDescent="0.25">
      <c r="A45407">
        <v>15311</v>
      </c>
      <c r="B45407">
        <v>28334</v>
      </c>
      <c r="C45407" s="1">
        <v>43603</v>
      </c>
      <c r="D45407" t="s">
        <v>527</v>
      </c>
      <c r="E45407" t="s">
        <v>528</v>
      </c>
      <c r="F45407" t="s">
        <v>28</v>
      </c>
      <c r="G45407">
        <v>5</v>
      </c>
      <c r="H45407">
        <v>17.59</v>
      </c>
      <c r="I45407">
        <v>52</v>
      </c>
      <c r="J45407" t="s">
        <v>20</v>
      </c>
      <c r="K45407">
        <v>87.95</v>
      </c>
      <c r="M45407">
        <v>5</v>
      </c>
      <c r="N45407" t="s">
        <v>1633</v>
      </c>
      <c r="O45407" s="6" t="e">
        <f>Online_Sales[[#This Row],[Avg_Price]]/Discount_Coupon[[#This Row],[Discount_pct]]</f>
        <v>#VALUE!</v>
      </c>
      <c r="P45407"/>
    </row>
    <row r="45408" spans="1:16" x14ac:dyDescent="0.25">
      <c r="A45408">
        <v>16503</v>
      </c>
      <c r="B45408">
        <v>29262</v>
      </c>
      <c r="C45408" s="1">
        <v>43616</v>
      </c>
      <c r="D45408" t="s">
        <v>76</v>
      </c>
      <c r="E45408" t="s">
        <v>77</v>
      </c>
      <c r="F45408" t="s">
        <v>28</v>
      </c>
      <c r="G45408">
        <v>5</v>
      </c>
      <c r="H45408">
        <v>15.19</v>
      </c>
      <c r="I45408">
        <v>31</v>
      </c>
      <c r="J45408" t="s">
        <v>31</v>
      </c>
      <c r="K45408">
        <v>75.95</v>
      </c>
      <c r="M45408">
        <v>5</v>
      </c>
      <c r="N45408" t="s">
        <v>1633</v>
      </c>
      <c r="O45408" s="6" t="e">
        <f>Online_Sales[[#This Row],[Avg_Price]]/Discount_Coupon[[#This Row],[Discount_pct]]</f>
        <v>#VALUE!</v>
      </c>
      <c r="P45408"/>
    </row>
    <row r="45409" spans="1:16" x14ac:dyDescent="0.25">
      <c r="A45409">
        <v>16743</v>
      </c>
      <c r="B45409">
        <v>30468</v>
      </c>
      <c r="C45409" s="1">
        <v>43631</v>
      </c>
      <c r="D45409" t="s">
        <v>252</v>
      </c>
      <c r="E45409" t="s">
        <v>253</v>
      </c>
      <c r="F45409" t="s">
        <v>28</v>
      </c>
      <c r="G45409">
        <v>5</v>
      </c>
      <c r="H45409">
        <v>19.989999999999998</v>
      </c>
      <c r="I45409">
        <v>12</v>
      </c>
      <c r="J45409" t="s">
        <v>13</v>
      </c>
      <c r="K45409">
        <v>99.949999999999989</v>
      </c>
      <c r="M45409">
        <v>6</v>
      </c>
      <c r="N45409" t="s">
        <v>1653</v>
      </c>
      <c r="O45409" s="6" t="e">
        <f>Online_Sales[[#This Row],[Avg_Price]]/Discount_Coupon[[#This Row],[Discount_pct]]</f>
        <v>#VALUE!</v>
      </c>
      <c r="P45409"/>
    </row>
    <row r="45410" spans="1:16" x14ac:dyDescent="0.25">
      <c r="A45410">
        <v>14243</v>
      </c>
      <c r="B45410">
        <v>31356</v>
      </c>
      <c r="C45410" s="1">
        <v>43643</v>
      </c>
      <c r="D45410" t="s">
        <v>193</v>
      </c>
      <c r="E45410" t="s">
        <v>194</v>
      </c>
      <c r="F45410" t="s">
        <v>28</v>
      </c>
      <c r="G45410">
        <v>5</v>
      </c>
      <c r="H45410">
        <v>19.989999999999998</v>
      </c>
      <c r="I45410">
        <v>15</v>
      </c>
      <c r="J45410" t="s">
        <v>31</v>
      </c>
      <c r="K45410">
        <v>99.949999999999989</v>
      </c>
      <c r="M45410">
        <v>6</v>
      </c>
      <c r="N45410" t="s">
        <v>1653</v>
      </c>
      <c r="O45410" s="6" t="e">
        <f>Online_Sales[[#This Row],[Avg_Price]]/Discount_Coupon[[#This Row],[Discount_pct]]</f>
        <v>#VALUE!</v>
      </c>
      <c r="P45410"/>
    </row>
    <row r="45411" spans="1:16" x14ac:dyDescent="0.25">
      <c r="A45411">
        <v>15581</v>
      </c>
      <c r="B45411">
        <v>31764</v>
      </c>
      <c r="C45411" s="1">
        <v>43649</v>
      </c>
      <c r="D45411" t="s">
        <v>76</v>
      </c>
      <c r="E45411" t="s">
        <v>77</v>
      </c>
      <c r="F45411" t="s">
        <v>28</v>
      </c>
      <c r="G45411">
        <v>5</v>
      </c>
      <c r="H45411">
        <v>15.19</v>
      </c>
      <c r="I45411">
        <v>19</v>
      </c>
      <c r="J45411" t="s">
        <v>13</v>
      </c>
      <c r="K45411">
        <v>75.95</v>
      </c>
      <c r="M45411">
        <v>7</v>
      </c>
      <c r="N45411" t="s">
        <v>1614</v>
      </c>
      <c r="O45411" s="6" t="e">
        <f>Online_Sales[[#This Row],[Avg_Price]]/Discount_Coupon[[#This Row],[Discount_pct]]</f>
        <v>#VALUE!</v>
      </c>
      <c r="P45411"/>
    </row>
    <row r="45412" spans="1:16" x14ac:dyDescent="0.25">
      <c r="A45412">
        <v>13081</v>
      </c>
      <c r="B45412">
        <v>34225</v>
      </c>
      <c r="C45412" s="1">
        <v>43677</v>
      </c>
      <c r="D45412" t="s">
        <v>50</v>
      </c>
      <c r="E45412" t="s">
        <v>51</v>
      </c>
      <c r="F45412" t="s">
        <v>28</v>
      </c>
      <c r="G45412">
        <v>5</v>
      </c>
      <c r="H45412">
        <v>12.99</v>
      </c>
      <c r="I45412">
        <v>20</v>
      </c>
      <c r="J45412" t="s">
        <v>31</v>
      </c>
      <c r="K45412">
        <v>64.95</v>
      </c>
      <c r="M45412">
        <v>7</v>
      </c>
      <c r="N45412" t="s">
        <v>1614</v>
      </c>
      <c r="O45412" s="6" t="e">
        <f>Online_Sales[[#This Row],[Avg_Price]]/Discount_Coupon[[#This Row],[Discount_pct]]</f>
        <v>#VALUE!</v>
      </c>
      <c r="P45412"/>
    </row>
    <row r="45413" spans="1:16" x14ac:dyDescent="0.25">
      <c r="A45413">
        <v>13280</v>
      </c>
      <c r="B45413">
        <v>34287</v>
      </c>
      <c r="C45413" s="1">
        <v>43678</v>
      </c>
      <c r="D45413" t="s">
        <v>76</v>
      </c>
      <c r="E45413" t="s">
        <v>77</v>
      </c>
      <c r="F45413" t="s">
        <v>28</v>
      </c>
      <c r="G45413">
        <v>5</v>
      </c>
      <c r="H45413">
        <v>15.19</v>
      </c>
      <c r="I45413">
        <v>28</v>
      </c>
      <c r="J45413" t="s">
        <v>31</v>
      </c>
      <c r="K45413">
        <v>75.95</v>
      </c>
      <c r="M45413">
        <v>8</v>
      </c>
      <c r="N45413" t="s">
        <v>1634</v>
      </c>
      <c r="O45413" s="6" t="e">
        <f>Online_Sales[[#This Row],[Avg_Price]]/Discount_Coupon[[#This Row],[Discount_pct]]</f>
        <v>#VALUE!</v>
      </c>
      <c r="P45413"/>
    </row>
    <row r="45414" spans="1:16" x14ac:dyDescent="0.25">
      <c r="A45414">
        <v>14298</v>
      </c>
      <c r="B45414">
        <v>34635</v>
      </c>
      <c r="C45414" s="1">
        <v>43681</v>
      </c>
      <c r="D45414" t="s">
        <v>50</v>
      </c>
      <c r="E45414" t="s">
        <v>51</v>
      </c>
      <c r="F45414" t="s">
        <v>28</v>
      </c>
      <c r="G45414">
        <v>5</v>
      </c>
      <c r="H45414">
        <v>10.39</v>
      </c>
      <c r="I45414">
        <v>76</v>
      </c>
      <c r="J45414" t="s">
        <v>20</v>
      </c>
      <c r="K45414">
        <v>51.95</v>
      </c>
      <c r="M45414">
        <v>8</v>
      </c>
      <c r="N45414" t="s">
        <v>1634</v>
      </c>
      <c r="O45414" s="6" t="e">
        <f>Online_Sales[[#This Row],[Avg_Price]]/Discount_Coupon[[#This Row],[Discount_pct]]</f>
        <v>#VALUE!</v>
      </c>
      <c r="P45414"/>
    </row>
    <row r="45415" spans="1:16" x14ac:dyDescent="0.25">
      <c r="A45415">
        <v>15601</v>
      </c>
      <c r="B45415">
        <v>34709</v>
      </c>
      <c r="C45415" s="1">
        <v>43681</v>
      </c>
      <c r="D45415" t="s">
        <v>193</v>
      </c>
      <c r="E45415" t="s">
        <v>194</v>
      </c>
      <c r="F45415" t="s">
        <v>28</v>
      </c>
      <c r="G45415">
        <v>5</v>
      </c>
      <c r="H45415">
        <v>19.989999999999998</v>
      </c>
      <c r="I45415">
        <v>190</v>
      </c>
      <c r="J45415" t="s">
        <v>31</v>
      </c>
      <c r="K45415">
        <v>99.949999999999989</v>
      </c>
      <c r="M45415">
        <v>8</v>
      </c>
      <c r="N45415" t="s">
        <v>1634</v>
      </c>
      <c r="O45415" s="6" t="e">
        <f>Online_Sales[[#This Row],[Avg_Price]]/Discount_Coupon[[#This Row],[Discount_pct]]</f>
        <v>#VALUE!</v>
      </c>
      <c r="P45415"/>
    </row>
    <row r="45416" spans="1:16" x14ac:dyDescent="0.25">
      <c r="A45416">
        <v>17555</v>
      </c>
      <c r="B45416">
        <v>35093</v>
      </c>
      <c r="C45416" s="1">
        <v>43686</v>
      </c>
      <c r="D45416" t="s">
        <v>67</v>
      </c>
      <c r="E45416" t="s">
        <v>68</v>
      </c>
      <c r="F45416" t="s">
        <v>28</v>
      </c>
      <c r="G45416">
        <v>5</v>
      </c>
      <c r="H45416">
        <v>8.7899999999999991</v>
      </c>
      <c r="I45416">
        <v>16</v>
      </c>
      <c r="J45416" t="s">
        <v>31</v>
      </c>
      <c r="K45416">
        <v>43.949999999999996</v>
      </c>
      <c r="M45416">
        <v>8</v>
      </c>
      <c r="N45416" t="s">
        <v>1634</v>
      </c>
      <c r="O45416" s="6" t="e">
        <f>Online_Sales[[#This Row],[Avg_Price]]/Discount_Coupon[[#This Row],[Discount_pct]]</f>
        <v>#VALUE!</v>
      </c>
      <c r="P45416"/>
    </row>
    <row r="45417" spans="1:16" x14ac:dyDescent="0.25">
      <c r="A45417">
        <v>17406</v>
      </c>
      <c r="B45417">
        <v>35741</v>
      </c>
      <c r="C45417" s="1">
        <v>43692</v>
      </c>
      <c r="D45417" t="s">
        <v>76</v>
      </c>
      <c r="E45417" t="s">
        <v>77</v>
      </c>
      <c r="F45417" t="s">
        <v>28</v>
      </c>
      <c r="G45417">
        <v>5</v>
      </c>
      <c r="H45417">
        <v>16.79</v>
      </c>
      <c r="I45417">
        <v>12</v>
      </c>
      <c r="J45417" t="s">
        <v>31</v>
      </c>
      <c r="K45417">
        <v>83.949999999999989</v>
      </c>
      <c r="M45417">
        <v>8</v>
      </c>
      <c r="N45417" t="s">
        <v>1634</v>
      </c>
      <c r="O45417" s="6" t="e">
        <f>Online_Sales[[#This Row],[Avg_Price]]/Discount_Coupon[[#This Row],[Discount_pct]]</f>
        <v>#VALUE!</v>
      </c>
      <c r="P45417"/>
    </row>
    <row r="45418" spans="1:16" x14ac:dyDescent="0.25">
      <c r="A45418">
        <v>14587</v>
      </c>
      <c r="B45418">
        <v>36417</v>
      </c>
      <c r="C45418" s="1">
        <v>43700</v>
      </c>
      <c r="D45418" t="s">
        <v>115</v>
      </c>
      <c r="E45418" t="s">
        <v>116</v>
      </c>
      <c r="F45418" t="s">
        <v>28</v>
      </c>
      <c r="G45418">
        <v>5</v>
      </c>
      <c r="H45418">
        <v>10.39</v>
      </c>
      <c r="I45418">
        <v>17</v>
      </c>
      <c r="J45418" t="s">
        <v>31</v>
      </c>
      <c r="K45418">
        <v>51.95</v>
      </c>
      <c r="M45418">
        <v>8</v>
      </c>
      <c r="N45418" t="s">
        <v>1634</v>
      </c>
      <c r="O45418" s="6" t="e">
        <f>Online_Sales[[#This Row],[Avg_Price]]/Discount_Coupon[[#This Row],[Discount_pct]]</f>
        <v>#VALUE!</v>
      </c>
      <c r="P45418"/>
    </row>
    <row r="45419" spans="1:16" x14ac:dyDescent="0.25">
      <c r="A45419">
        <v>14587</v>
      </c>
      <c r="B45419">
        <v>36417</v>
      </c>
      <c r="C45419" s="1">
        <v>43700</v>
      </c>
      <c r="D45419" t="s">
        <v>26</v>
      </c>
      <c r="E45419" t="s">
        <v>27</v>
      </c>
      <c r="F45419" t="s">
        <v>28</v>
      </c>
      <c r="G45419">
        <v>5</v>
      </c>
      <c r="H45419">
        <v>2.39</v>
      </c>
      <c r="I45419">
        <v>17</v>
      </c>
      <c r="J45419" t="s">
        <v>31</v>
      </c>
      <c r="K45419">
        <v>11.950000000000001</v>
      </c>
      <c r="M45419">
        <v>8</v>
      </c>
      <c r="N45419" t="s">
        <v>1634</v>
      </c>
      <c r="O45419" s="6" t="e">
        <f>Online_Sales[[#This Row],[Avg_Price]]/Discount_Coupon[[#This Row],[Discount_pct]]</f>
        <v>#VALUE!</v>
      </c>
      <c r="P45419"/>
    </row>
    <row r="45420" spans="1:16" x14ac:dyDescent="0.25">
      <c r="A45420">
        <v>14587</v>
      </c>
      <c r="B45420">
        <v>36417</v>
      </c>
      <c r="C45420" s="1">
        <v>43700</v>
      </c>
      <c r="D45420" t="s">
        <v>267</v>
      </c>
      <c r="E45420" t="s">
        <v>27</v>
      </c>
      <c r="F45420" t="s">
        <v>28</v>
      </c>
      <c r="G45420">
        <v>5</v>
      </c>
      <c r="H45420">
        <v>2.39</v>
      </c>
      <c r="I45420">
        <v>17</v>
      </c>
      <c r="J45420" t="s">
        <v>31</v>
      </c>
      <c r="K45420">
        <v>11.950000000000001</v>
      </c>
      <c r="M45420">
        <v>8</v>
      </c>
      <c r="N45420" t="s">
        <v>1634</v>
      </c>
      <c r="O45420" s="6" t="e">
        <f>Online_Sales[[#This Row],[Avg_Price]]/Discount_Coupon[[#This Row],[Discount_pct]]</f>
        <v>#VALUE!</v>
      </c>
      <c r="P45420"/>
    </row>
    <row r="45421" spans="1:16" x14ac:dyDescent="0.25">
      <c r="A45421">
        <v>13090</v>
      </c>
      <c r="B45421">
        <v>37108</v>
      </c>
      <c r="C45421" s="1">
        <v>43708</v>
      </c>
      <c r="D45421" t="s">
        <v>193</v>
      </c>
      <c r="E45421" t="s">
        <v>194</v>
      </c>
      <c r="F45421" t="s">
        <v>28</v>
      </c>
      <c r="G45421">
        <v>5</v>
      </c>
      <c r="H45421">
        <v>19.989999999999998</v>
      </c>
      <c r="I45421">
        <v>19</v>
      </c>
      <c r="J45421" t="s">
        <v>13</v>
      </c>
      <c r="K45421">
        <v>99.949999999999989</v>
      </c>
      <c r="M45421">
        <v>8</v>
      </c>
      <c r="N45421" t="s">
        <v>1634</v>
      </c>
      <c r="O45421" s="6" t="e">
        <f>Online_Sales[[#This Row],[Avg_Price]]/Discount_Coupon[[#This Row],[Discount_pct]]</f>
        <v>#VALUE!</v>
      </c>
      <c r="P45421"/>
    </row>
    <row r="45422" spans="1:16" x14ac:dyDescent="0.25">
      <c r="A45422">
        <v>18069</v>
      </c>
      <c r="B45422">
        <v>37570</v>
      </c>
      <c r="C45422" s="1">
        <v>43714</v>
      </c>
      <c r="D45422" t="s">
        <v>26</v>
      </c>
      <c r="E45422" t="s">
        <v>27</v>
      </c>
      <c r="F45422" t="s">
        <v>28</v>
      </c>
      <c r="G45422">
        <v>5</v>
      </c>
      <c r="H45422">
        <v>2.39</v>
      </c>
      <c r="I45422">
        <v>12</v>
      </c>
      <c r="J45422" t="s">
        <v>13</v>
      </c>
      <c r="K45422">
        <v>11.950000000000001</v>
      </c>
      <c r="M45422">
        <v>9</v>
      </c>
      <c r="N45422" t="s">
        <v>1654</v>
      </c>
      <c r="O45422" s="6" t="e">
        <f>Online_Sales[[#This Row],[Avg_Price]]/Discount_Coupon[[#This Row],[Discount_pct]]</f>
        <v>#VALUE!</v>
      </c>
      <c r="P45422"/>
    </row>
    <row r="45423" spans="1:16" x14ac:dyDescent="0.25">
      <c r="A45423">
        <v>12451</v>
      </c>
      <c r="B45423">
        <v>38486</v>
      </c>
      <c r="C45423" s="1">
        <v>43727</v>
      </c>
      <c r="D45423" t="s">
        <v>76</v>
      </c>
      <c r="E45423" t="s">
        <v>77</v>
      </c>
      <c r="F45423" t="s">
        <v>28</v>
      </c>
      <c r="G45423">
        <v>5</v>
      </c>
      <c r="H45423">
        <v>16.79</v>
      </c>
      <c r="I45423">
        <v>22</v>
      </c>
      <c r="J45423" t="s">
        <v>13</v>
      </c>
      <c r="K45423">
        <v>83.949999999999989</v>
      </c>
      <c r="M45423">
        <v>9</v>
      </c>
      <c r="N45423" t="s">
        <v>1654</v>
      </c>
      <c r="O45423" s="6" t="e">
        <f>Online_Sales[[#This Row],[Avg_Price]]/Discount_Coupon[[#This Row],[Discount_pct]]</f>
        <v>#VALUE!</v>
      </c>
      <c r="P45423"/>
    </row>
    <row r="45424" spans="1:16" x14ac:dyDescent="0.25">
      <c r="A45424">
        <v>15039</v>
      </c>
      <c r="B45424">
        <v>38623</v>
      </c>
      <c r="C45424" s="1">
        <v>43729</v>
      </c>
      <c r="D45424" t="s">
        <v>67</v>
      </c>
      <c r="E45424" t="s">
        <v>68</v>
      </c>
      <c r="F45424" t="s">
        <v>28</v>
      </c>
      <c r="G45424">
        <v>5</v>
      </c>
      <c r="H45424">
        <v>8.7899999999999991</v>
      </c>
      <c r="I45424">
        <v>27</v>
      </c>
      <c r="J45424" t="s">
        <v>13</v>
      </c>
      <c r="K45424">
        <v>43.949999999999996</v>
      </c>
      <c r="M45424">
        <v>9</v>
      </c>
      <c r="N45424" t="s">
        <v>1654</v>
      </c>
      <c r="O45424" s="6" t="e">
        <f>Online_Sales[[#This Row],[Avg_Price]]/Discount_Coupon[[#This Row],[Discount_pct]]</f>
        <v>#VALUE!</v>
      </c>
      <c r="P45424"/>
    </row>
    <row r="45425" spans="1:16" x14ac:dyDescent="0.25">
      <c r="A45425">
        <v>15529</v>
      </c>
      <c r="B45425">
        <v>39171</v>
      </c>
      <c r="C45425" s="1">
        <v>43735</v>
      </c>
      <c r="D45425" t="s">
        <v>67</v>
      </c>
      <c r="E45425" t="s">
        <v>68</v>
      </c>
      <c r="F45425" t="s">
        <v>28</v>
      </c>
      <c r="G45425">
        <v>5</v>
      </c>
      <c r="H45425">
        <v>8.7899999999999991</v>
      </c>
      <c r="I45425">
        <v>34</v>
      </c>
      <c r="J45425" t="s">
        <v>31</v>
      </c>
      <c r="K45425">
        <v>43.949999999999996</v>
      </c>
      <c r="M45425">
        <v>9</v>
      </c>
      <c r="N45425" t="s">
        <v>1654</v>
      </c>
      <c r="O45425" s="6" t="e">
        <f>Online_Sales[[#This Row],[Avg_Price]]/Discount_Coupon[[#This Row],[Discount_pct]]</f>
        <v>#VALUE!</v>
      </c>
      <c r="P45425"/>
    </row>
    <row r="45426" spans="1:16" x14ac:dyDescent="0.25">
      <c r="A45426">
        <v>14068</v>
      </c>
      <c r="B45426">
        <v>40418</v>
      </c>
      <c r="C45426" s="1">
        <v>43749</v>
      </c>
      <c r="D45426" t="s">
        <v>193</v>
      </c>
      <c r="E45426" t="s">
        <v>194</v>
      </c>
      <c r="F45426" t="s">
        <v>28</v>
      </c>
      <c r="G45426">
        <v>5</v>
      </c>
      <c r="H45426">
        <v>19.989999999999998</v>
      </c>
      <c r="I45426">
        <v>17</v>
      </c>
      <c r="J45426" t="s">
        <v>20</v>
      </c>
      <c r="K45426">
        <v>99.949999999999989</v>
      </c>
      <c r="M45426">
        <v>10</v>
      </c>
      <c r="N45426" t="s">
        <v>1615</v>
      </c>
      <c r="O45426" s="6" t="e">
        <f>Online_Sales[[#This Row],[Avg_Price]]/Discount_Coupon[[#This Row],[Discount_pct]]</f>
        <v>#VALUE!</v>
      </c>
      <c r="P45426"/>
    </row>
    <row r="45427" spans="1:16" x14ac:dyDescent="0.25">
      <c r="A45427">
        <v>12559</v>
      </c>
      <c r="B45427">
        <v>40556</v>
      </c>
      <c r="C45427" s="1">
        <v>43750</v>
      </c>
      <c r="D45427" t="s">
        <v>193</v>
      </c>
      <c r="E45427" t="s">
        <v>194</v>
      </c>
      <c r="F45427" t="s">
        <v>28</v>
      </c>
      <c r="G45427">
        <v>5</v>
      </c>
      <c r="H45427">
        <v>19.989999999999998</v>
      </c>
      <c r="I45427">
        <v>12</v>
      </c>
      <c r="J45427" t="s">
        <v>31</v>
      </c>
      <c r="K45427">
        <v>99.949999999999989</v>
      </c>
      <c r="M45427">
        <v>10</v>
      </c>
      <c r="N45427" t="s">
        <v>1615</v>
      </c>
      <c r="O45427" s="6" t="e">
        <f>Online_Sales[[#This Row],[Avg_Price]]/Discount_Coupon[[#This Row],[Discount_pct]]</f>
        <v>#VALUE!</v>
      </c>
      <c r="P45427"/>
    </row>
    <row r="45428" spans="1:16" x14ac:dyDescent="0.25">
      <c r="A45428">
        <v>14439</v>
      </c>
      <c r="B45428">
        <v>40644</v>
      </c>
      <c r="C45428" s="1">
        <v>43751</v>
      </c>
      <c r="D45428" t="s">
        <v>50</v>
      </c>
      <c r="E45428" t="s">
        <v>51</v>
      </c>
      <c r="F45428" t="s">
        <v>28</v>
      </c>
      <c r="G45428">
        <v>5</v>
      </c>
      <c r="H45428">
        <v>10.39</v>
      </c>
      <c r="I45428">
        <v>12</v>
      </c>
      <c r="J45428" t="s">
        <v>31</v>
      </c>
      <c r="K45428">
        <v>51.95</v>
      </c>
      <c r="M45428">
        <v>10</v>
      </c>
      <c r="N45428" t="s">
        <v>1615</v>
      </c>
      <c r="O45428" s="6" t="e">
        <f>Online_Sales[[#This Row],[Avg_Price]]/Discount_Coupon[[#This Row],[Discount_pct]]</f>
        <v>#VALUE!</v>
      </c>
      <c r="P45428"/>
    </row>
    <row r="45429" spans="1:16" x14ac:dyDescent="0.25">
      <c r="A45429">
        <v>15179</v>
      </c>
      <c r="B45429">
        <v>40769</v>
      </c>
      <c r="C45429" s="1">
        <v>43753</v>
      </c>
      <c r="D45429" t="s">
        <v>76</v>
      </c>
      <c r="E45429" t="s">
        <v>77</v>
      </c>
      <c r="F45429" t="s">
        <v>28</v>
      </c>
      <c r="G45429">
        <v>5</v>
      </c>
      <c r="H45429">
        <v>16.79</v>
      </c>
      <c r="I45429">
        <v>19</v>
      </c>
      <c r="J45429" t="s">
        <v>31</v>
      </c>
      <c r="K45429">
        <v>83.949999999999989</v>
      </c>
      <c r="M45429">
        <v>10</v>
      </c>
      <c r="N45429" t="s">
        <v>1615</v>
      </c>
      <c r="O45429" s="6" t="e">
        <f>Online_Sales[[#This Row],[Avg_Price]]/Discount_Coupon[[#This Row],[Discount_pct]]</f>
        <v>#VALUE!</v>
      </c>
      <c r="P45429"/>
    </row>
    <row r="45430" spans="1:16" x14ac:dyDescent="0.25">
      <c r="A45430">
        <v>14130</v>
      </c>
      <c r="B45430">
        <v>40964</v>
      </c>
      <c r="C45430" s="1">
        <v>43755</v>
      </c>
      <c r="D45430" t="s">
        <v>76</v>
      </c>
      <c r="E45430" t="s">
        <v>77</v>
      </c>
      <c r="F45430" t="s">
        <v>28</v>
      </c>
      <c r="G45430">
        <v>5</v>
      </c>
      <c r="H45430">
        <v>16.79</v>
      </c>
      <c r="I45430">
        <v>26</v>
      </c>
      <c r="J45430" t="s">
        <v>31</v>
      </c>
      <c r="K45430">
        <v>83.949999999999989</v>
      </c>
      <c r="M45430">
        <v>10</v>
      </c>
      <c r="N45430" t="s">
        <v>1615</v>
      </c>
      <c r="O45430" s="6" t="e">
        <f>Online_Sales[[#This Row],[Avg_Price]]/Discount_Coupon[[#This Row],[Discount_pct]]</f>
        <v>#VALUE!</v>
      </c>
      <c r="P45430"/>
    </row>
    <row r="45431" spans="1:16" x14ac:dyDescent="0.25">
      <c r="A45431">
        <v>12744</v>
      </c>
      <c r="B45431">
        <v>41558</v>
      </c>
      <c r="C45431" s="1">
        <v>43762</v>
      </c>
      <c r="D45431" t="s">
        <v>76</v>
      </c>
      <c r="E45431" t="s">
        <v>77</v>
      </c>
      <c r="F45431" t="s">
        <v>28</v>
      </c>
      <c r="G45431">
        <v>5</v>
      </c>
      <c r="H45431">
        <v>16.79</v>
      </c>
      <c r="I45431">
        <v>12</v>
      </c>
      <c r="J45431" t="s">
        <v>31</v>
      </c>
      <c r="K45431">
        <v>83.949999999999989</v>
      </c>
      <c r="M45431">
        <v>10</v>
      </c>
      <c r="N45431" t="s">
        <v>1615</v>
      </c>
      <c r="O45431" s="6" t="e">
        <f>Online_Sales[[#This Row],[Avg_Price]]/Discount_Coupon[[#This Row],[Discount_pct]]</f>
        <v>#VALUE!</v>
      </c>
      <c r="P45431"/>
    </row>
    <row r="45432" spans="1:16" x14ac:dyDescent="0.25">
      <c r="A45432">
        <v>13468</v>
      </c>
      <c r="B45432">
        <v>41871</v>
      </c>
      <c r="C45432" s="1">
        <v>43765</v>
      </c>
      <c r="D45432" t="s">
        <v>115</v>
      </c>
      <c r="E45432" t="s">
        <v>116</v>
      </c>
      <c r="F45432" t="s">
        <v>28</v>
      </c>
      <c r="G45432">
        <v>5</v>
      </c>
      <c r="H45432">
        <v>10.39</v>
      </c>
      <c r="I45432">
        <v>12</v>
      </c>
      <c r="J45432" t="s">
        <v>31</v>
      </c>
      <c r="K45432">
        <v>51.95</v>
      </c>
      <c r="M45432">
        <v>10</v>
      </c>
      <c r="N45432" t="s">
        <v>1615</v>
      </c>
      <c r="O45432" s="6" t="e">
        <f>Online_Sales[[#This Row],[Avg_Price]]/Discount_Coupon[[#This Row],[Discount_pct]]</f>
        <v>#VALUE!</v>
      </c>
      <c r="P45432"/>
    </row>
    <row r="45433" spans="1:16" x14ac:dyDescent="0.25">
      <c r="A45433">
        <v>16714</v>
      </c>
      <c r="B45433">
        <v>42268</v>
      </c>
      <c r="C45433" s="1">
        <v>43770</v>
      </c>
      <c r="D45433" t="s">
        <v>76</v>
      </c>
      <c r="E45433" t="s">
        <v>77</v>
      </c>
      <c r="F45433" t="s">
        <v>28</v>
      </c>
      <c r="G45433">
        <v>5</v>
      </c>
      <c r="H45433">
        <v>16.79</v>
      </c>
      <c r="I45433">
        <v>12</v>
      </c>
      <c r="J45433" t="s">
        <v>13</v>
      </c>
      <c r="K45433">
        <v>83.949999999999989</v>
      </c>
      <c r="M45433">
        <v>11</v>
      </c>
      <c r="N45433" t="s">
        <v>1635</v>
      </c>
      <c r="O45433" s="6" t="e">
        <f>Online_Sales[[#This Row],[Avg_Price]]/Discount_Coupon[[#This Row],[Discount_pct]]</f>
        <v>#VALUE!</v>
      </c>
      <c r="P45433"/>
    </row>
    <row r="45434" spans="1:16" x14ac:dyDescent="0.25">
      <c r="A45434">
        <v>12731</v>
      </c>
      <c r="B45434">
        <v>44872</v>
      </c>
      <c r="C45434" s="1">
        <v>43796</v>
      </c>
      <c r="D45434" t="s">
        <v>26</v>
      </c>
      <c r="E45434" t="s">
        <v>27</v>
      </c>
      <c r="F45434" t="s">
        <v>28</v>
      </c>
      <c r="G45434">
        <v>5</v>
      </c>
      <c r="H45434">
        <v>2.39</v>
      </c>
      <c r="I45434">
        <v>24</v>
      </c>
      <c r="J45434" t="s">
        <v>31</v>
      </c>
      <c r="K45434">
        <v>11.950000000000001</v>
      </c>
      <c r="M45434">
        <v>11</v>
      </c>
      <c r="N45434" t="s">
        <v>1635</v>
      </c>
      <c r="O45434" s="6" t="e">
        <f>Online_Sales[[#This Row],[Avg_Price]]/Discount_Coupon[[#This Row],[Discount_pct]]</f>
        <v>#VALUE!</v>
      </c>
      <c r="P45434"/>
    </row>
    <row r="45435" spans="1:16" x14ac:dyDescent="0.25">
      <c r="A45435">
        <v>14085</v>
      </c>
      <c r="B45435">
        <v>47310</v>
      </c>
      <c r="C45435" s="1">
        <v>43817</v>
      </c>
      <c r="D45435" t="s">
        <v>1540</v>
      </c>
      <c r="E45435" t="s">
        <v>1541</v>
      </c>
      <c r="F45435" t="s">
        <v>28</v>
      </c>
      <c r="G45435">
        <v>5</v>
      </c>
      <c r="H45435">
        <v>19.559999999999999</v>
      </c>
      <c r="I45435">
        <v>14</v>
      </c>
      <c r="J45435" t="s">
        <v>31</v>
      </c>
      <c r="K45435">
        <v>97.8</v>
      </c>
      <c r="M45435">
        <v>12</v>
      </c>
      <c r="N45435" t="s">
        <v>1655</v>
      </c>
      <c r="O45435" s="6" t="e">
        <f>Online_Sales[[#This Row],[Avg_Price]]/Discount_Coupon[[#This Row],[Discount_pct]]</f>
        <v>#VALUE!</v>
      </c>
      <c r="P45435"/>
    </row>
    <row r="45436" spans="1:16" x14ac:dyDescent="0.25">
      <c r="A45436">
        <v>14085</v>
      </c>
      <c r="B45436">
        <v>47310</v>
      </c>
      <c r="C45436" s="1">
        <v>43817</v>
      </c>
      <c r="D45436" t="s">
        <v>1536</v>
      </c>
      <c r="E45436" t="s">
        <v>1537</v>
      </c>
      <c r="F45436" t="s">
        <v>28</v>
      </c>
      <c r="G45436">
        <v>5</v>
      </c>
      <c r="H45436">
        <v>19.559999999999999</v>
      </c>
      <c r="I45436">
        <v>14</v>
      </c>
      <c r="J45436" t="s">
        <v>13</v>
      </c>
      <c r="K45436">
        <v>97.8</v>
      </c>
      <c r="M45436">
        <v>12</v>
      </c>
      <c r="N45436" t="s">
        <v>1655</v>
      </c>
      <c r="O45436" s="6" t="e">
        <f>Online_Sales[[#This Row],[Avg_Price]]/Discount_Coupon[[#This Row],[Discount_pct]]</f>
        <v>#VALUE!</v>
      </c>
      <c r="P45436"/>
    </row>
    <row r="45437" spans="1:16" x14ac:dyDescent="0.25">
      <c r="A45437">
        <v>12868</v>
      </c>
      <c r="B45437">
        <v>17413</v>
      </c>
      <c r="C45437" s="1">
        <v>43474</v>
      </c>
      <c r="D45437" t="s">
        <v>389</v>
      </c>
      <c r="E45437" t="s">
        <v>18</v>
      </c>
      <c r="F45437" t="s">
        <v>19</v>
      </c>
      <c r="G45437">
        <v>5</v>
      </c>
      <c r="H45437">
        <v>14.02</v>
      </c>
      <c r="I45437">
        <v>106</v>
      </c>
      <c r="J45437" t="s">
        <v>20</v>
      </c>
      <c r="K45437">
        <v>70.099999999999994</v>
      </c>
      <c r="M45437">
        <v>1</v>
      </c>
      <c r="N45437" t="s">
        <v>1595</v>
      </c>
      <c r="O45437" s="6" t="e">
        <f>Online_Sales[[#This Row],[Avg_Price]]/Discount_Coupon[[#This Row],[Discount_pct]]</f>
        <v>#VALUE!</v>
      </c>
      <c r="P45437"/>
    </row>
    <row r="45438" spans="1:16" x14ac:dyDescent="0.25">
      <c r="A45438">
        <v>12433</v>
      </c>
      <c r="B45438">
        <v>17541</v>
      </c>
      <c r="C45438" s="1">
        <v>43475</v>
      </c>
      <c r="D45438" t="s">
        <v>389</v>
      </c>
      <c r="E45438" t="s">
        <v>18</v>
      </c>
      <c r="F45438" t="s">
        <v>19</v>
      </c>
      <c r="G45438">
        <v>5</v>
      </c>
      <c r="H45438">
        <v>14.02</v>
      </c>
      <c r="I45438">
        <v>58</v>
      </c>
      <c r="J45438" t="s">
        <v>13</v>
      </c>
      <c r="K45438">
        <v>70.099999999999994</v>
      </c>
      <c r="M45438">
        <v>1</v>
      </c>
      <c r="N45438" t="s">
        <v>1595</v>
      </c>
      <c r="O45438" s="6" t="e">
        <f>Online_Sales[[#This Row],[Avg_Price]]/Discount_Coupon[[#This Row],[Discount_pct]]</f>
        <v>#VALUE!</v>
      </c>
      <c r="P45438"/>
    </row>
    <row r="45439" spans="1:16" x14ac:dyDescent="0.25">
      <c r="A45439">
        <v>15658</v>
      </c>
      <c r="B45439">
        <v>18201</v>
      </c>
      <c r="C45439" s="1">
        <v>43483</v>
      </c>
      <c r="D45439" t="s">
        <v>696</v>
      </c>
      <c r="E45439" t="s">
        <v>620</v>
      </c>
      <c r="F45439" t="s">
        <v>19</v>
      </c>
      <c r="G45439">
        <v>5</v>
      </c>
      <c r="H45439">
        <v>15.67</v>
      </c>
      <c r="I45439">
        <v>159</v>
      </c>
      <c r="J45439" t="s">
        <v>13</v>
      </c>
      <c r="K45439">
        <v>78.349999999999994</v>
      </c>
      <c r="M45439">
        <v>1</v>
      </c>
      <c r="N45439" t="s">
        <v>1595</v>
      </c>
      <c r="O45439" s="6" t="e">
        <f>Online_Sales[[#This Row],[Avg_Price]]/Discount_Coupon[[#This Row],[Discount_pct]]</f>
        <v>#VALUE!</v>
      </c>
      <c r="P45439"/>
    </row>
    <row r="45440" spans="1:16" x14ac:dyDescent="0.25">
      <c r="A45440">
        <v>15658</v>
      </c>
      <c r="B45440">
        <v>18201</v>
      </c>
      <c r="C45440" s="1">
        <v>43483</v>
      </c>
      <c r="D45440" t="s">
        <v>699</v>
      </c>
      <c r="E45440" t="s">
        <v>620</v>
      </c>
      <c r="F45440" t="s">
        <v>19</v>
      </c>
      <c r="G45440">
        <v>5</v>
      </c>
      <c r="H45440">
        <v>15.67</v>
      </c>
      <c r="I45440">
        <v>159</v>
      </c>
      <c r="J45440" t="s">
        <v>13</v>
      </c>
      <c r="K45440">
        <v>78.349999999999994</v>
      </c>
      <c r="M45440">
        <v>1</v>
      </c>
      <c r="N45440" t="s">
        <v>1595</v>
      </c>
      <c r="O45440" s="6" t="e">
        <f>Online_Sales[[#This Row],[Avg_Price]]/Discount_Coupon[[#This Row],[Discount_pct]]</f>
        <v>#VALUE!</v>
      </c>
      <c r="P45440"/>
    </row>
    <row r="45441" spans="1:16" x14ac:dyDescent="0.25">
      <c r="A45441">
        <v>15658</v>
      </c>
      <c r="B45441">
        <v>18201</v>
      </c>
      <c r="C45441" s="1">
        <v>43483</v>
      </c>
      <c r="D45441" t="s">
        <v>703</v>
      </c>
      <c r="E45441" t="s">
        <v>701</v>
      </c>
      <c r="F45441" t="s">
        <v>19</v>
      </c>
      <c r="G45441">
        <v>5</v>
      </c>
      <c r="H45441">
        <v>15.67</v>
      </c>
      <c r="I45441">
        <v>159</v>
      </c>
      <c r="J45441" t="s">
        <v>20</v>
      </c>
      <c r="K45441">
        <v>78.349999999999994</v>
      </c>
      <c r="M45441">
        <v>1</v>
      </c>
      <c r="N45441" t="s">
        <v>1595</v>
      </c>
      <c r="O45441" s="6" t="e">
        <f>Online_Sales[[#This Row],[Avg_Price]]/Discount_Coupon[[#This Row],[Discount_pct]]</f>
        <v>#VALUE!</v>
      </c>
      <c r="P45441"/>
    </row>
    <row r="45442" spans="1:16" x14ac:dyDescent="0.25">
      <c r="A45442">
        <v>17567</v>
      </c>
      <c r="B45442">
        <v>18886</v>
      </c>
      <c r="C45442" s="1">
        <v>43491</v>
      </c>
      <c r="D45442" t="s">
        <v>507</v>
      </c>
      <c r="E45442" t="s">
        <v>307</v>
      </c>
      <c r="F45442" t="s">
        <v>19</v>
      </c>
      <c r="G45442">
        <v>5</v>
      </c>
      <c r="H45442">
        <v>14.02</v>
      </c>
      <c r="I45442">
        <v>75</v>
      </c>
      <c r="J45442" t="s">
        <v>13</v>
      </c>
      <c r="K45442">
        <v>70.099999999999994</v>
      </c>
      <c r="M45442">
        <v>1</v>
      </c>
      <c r="N45442" t="s">
        <v>1595</v>
      </c>
      <c r="O45442" s="6" t="e">
        <f>Online_Sales[[#This Row],[Avg_Price]]/Discount_Coupon[[#This Row],[Discount_pct]]</f>
        <v>#VALUE!</v>
      </c>
      <c r="P45442"/>
    </row>
    <row r="45443" spans="1:16" x14ac:dyDescent="0.25">
      <c r="A45443">
        <v>17567</v>
      </c>
      <c r="B45443">
        <v>18886</v>
      </c>
      <c r="C45443" s="1">
        <v>43491</v>
      </c>
      <c r="D45443" t="s">
        <v>352</v>
      </c>
      <c r="E45443" t="s">
        <v>307</v>
      </c>
      <c r="F45443" t="s">
        <v>19</v>
      </c>
      <c r="G45443">
        <v>5</v>
      </c>
      <c r="H45443">
        <v>14.02</v>
      </c>
      <c r="I45443">
        <v>75</v>
      </c>
      <c r="J45443" t="s">
        <v>13</v>
      </c>
      <c r="K45443">
        <v>70.099999999999994</v>
      </c>
      <c r="M45443">
        <v>1</v>
      </c>
      <c r="N45443" t="s">
        <v>1595</v>
      </c>
      <c r="O45443" s="6" t="e">
        <f>Online_Sales[[#This Row],[Avg_Price]]/Discount_Coupon[[#This Row],[Discount_pct]]</f>
        <v>#VALUE!</v>
      </c>
      <c r="P45443"/>
    </row>
    <row r="45444" spans="1:16" x14ac:dyDescent="0.25">
      <c r="A45444">
        <v>17567</v>
      </c>
      <c r="B45444">
        <v>18886</v>
      </c>
      <c r="C45444" s="1">
        <v>43491</v>
      </c>
      <c r="D45444" t="s">
        <v>353</v>
      </c>
      <c r="E45444" t="s">
        <v>307</v>
      </c>
      <c r="F45444" t="s">
        <v>19</v>
      </c>
      <c r="G45444">
        <v>5</v>
      </c>
      <c r="H45444">
        <v>14.02</v>
      </c>
      <c r="I45444">
        <v>75</v>
      </c>
      <c r="J45444" t="s">
        <v>31</v>
      </c>
      <c r="K45444">
        <v>70.099999999999994</v>
      </c>
      <c r="M45444">
        <v>1</v>
      </c>
      <c r="N45444" t="s">
        <v>1595</v>
      </c>
      <c r="O45444" s="6" t="e">
        <f>Online_Sales[[#This Row],[Avg_Price]]/Discount_Coupon[[#This Row],[Discount_pct]]</f>
        <v>#VALUE!</v>
      </c>
      <c r="P45444"/>
    </row>
    <row r="45445" spans="1:16" x14ac:dyDescent="0.25">
      <c r="A45445">
        <v>17567</v>
      </c>
      <c r="B45445">
        <v>18886</v>
      </c>
      <c r="C45445" s="1">
        <v>43491</v>
      </c>
      <c r="D45445" t="s">
        <v>48</v>
      </c>
      <c r="E45445" t="s">
        <v>49</v>
      </c>
      <c r="F45445" t="s">
        <v>19</v>
      </c>
      <c r="G45445">
        <v>5</v>
      </c>
      <c r="H45445">
        <v>14.02</v>
      </c>
      <c r="I45445">
        <v>75</v>
      </c>
      <c r="J45445" t="s">
        <v>31</v>
      </c>
      <c r="K45445">
        <v>70.099999999999994</v>
      </c>
      <c r="M45445">
        <v>1</v>
      </c>
      <c r="N45445" t="s">
        <v>1595</v>
      </c>
      <c r="O45445" s="6" t="e">
        <f>Online_Sales[[#This Row],[Avg_Price]]/Discount_Coupon[[#This Row],[Discount_pct]]</f>
        <v>#VALUE!</v>
      </c>
      <c r="P45445"/>
    </row>
    <row r="45446" spans="1:16" x14ac:dyDescent="0.25">
      <c r="A45446">
        <v>17567</v>
      </c>
      <c r="B45446">
        <v>18886</v>
      </c>
      <c r="C45446" s="1">
        <v>43491</v>
      </c>
      <c r="D45446" t="s">
        <v>245</v>
      </c>
      <c r="E45446" t="s">
        <v>49</v>
      </c>
      <c r="F45446" t="s">
        <v>19</v>
      </c>
      <c r="G45446">
        <v>5</v>
      </c>
      <c r="H45446">
        <v>14.02</v>
      </c>
      <c r="I45446">
        <v>75</v>
      </c>
      <c r="J45446" t="s">
        <v>13</v>
      </c>
      <c r="K45446">
        <v>70.099999999999994</v>
      </c>
      <c r="M45446">
        <v>1</v>
      </c>
      <c r="N45446" t="s">
        <v>1595</v>
      </c>
      <c r="O45446" s="6" t="e">
        <f>Online_Sales[[#This Row],[Avg_Price]]/Discount_Coupon[[#This Row],[Discount_pct]]</f>
        <v>#VALUE!</v>
      </c>
      <c r="P45446"/>
    </row>
    <row r="45447" spans="1:16" x14ac:dyDescent="0.25">
      <c r="A45447">
        <v>17567</v>
      </c>
      <c r="B45447">
        <v>18886</v>
      </c>
      <c r="C45447" s="1">
        <v>43491</v>
      </c>
      <c r="D45447" t="s">
        <v>582</v>
      </c>
      <c r="E45447" t="s">
        <v>49</v>
      </c>
      <c r="F45447" t="s">
        <v>19</v>
      </c>
      <c r="G45447">
        <v>5</v>
      </c>
      <c r="H45447">
        <v>14.02</v>
      </c>
      <c r="I45447">
        <v>75</v>
      </c>
      <c r="J45447" t="s">
        <v>13</v>
      </c>
      <c r="K45447">
        <v>70.099999999999994</v>
      </c>
      <c r="M45447">
        <v>1</v>
      </c>
      <c r="N45447" t="s">
        <v>1595</v>
      </c>
      <c r="O45447" s="6" t="e">
        <f>Online_Sales[[#This Row],[Avg_Price]]/Discount_Coupon[[#This Row],[Discount_pct]]</f>
        <v>#VALUE!</v>
      </c>
      <c r="P45447"/>
    </row>
    <row r="45448" spans="1:16" x14ac:dyDescent="0.25">
      <c r="A45448">
        <v>15574</v>
      </c>
      <c r="B45448">
        <v>18970</v>
      </c>
      <c r="C45448" s="1">
        <v>43492</v>
      </c>
      <c r="D45448" t="s">
        <v>352</v>
      </c>
      <c r="E45448" t="s">
        <v>307</v>
      </c>
      <c r="F45448" t="s">
        <v>19</v>
      </c>
      <c r="G45448">
        <v>5</v>
      </c>
      <c r="H45448">
        <v>14.02</v>
      </c>
      <c r="I45448">
        <v>36</v>
      </c>
      <c r="J45448" t="s">
        <v>31</v>
      </c>
      <c r="K45448">
        <v>70.099999999999994</v>
      </c>
      <c r="M45448">
        <v>1</v>
      </c>
      <c r="N45448" t="s">
        <v>1595</v>
      </c>
      <c r="O45448" s="6" t="e">
        <f>Online_Sales[[#This Row],[Avg_Price]]/Discount_Coupon[[#This Row],[Discount_pct]]</f>
        <v>#VALUE!</v>
      </c>
      <c r="P45448"/>
    </row>
    <row r="45449" spans="1:16" x14ac:dyDescent="0.25">
      <c r="A45449">
        <v>15574</v>
      </c>
      <c r="B45449">
        <v>18970</v>
      </c>
      <c r="C45449" s="1">
        <v>43492</v>
      </c>
      <c r="D45449" t="s">
        <v>245</v>
      </c>
      <c r="E45449" t="s">
        <v>49</v>
      </c>
      <c r="F45449" t="s">
        <v>19</v>
      </c>
      <c r="G45449">
        <v>5</v>
      </c>
      <c r="H45449">
        <v>14.02</v>
      </c>
      <c r="I45449">
        <v>36</v>
      </c>
      <c r="J45449" t="s">
        <v>31</v>
      </c>
      <c r="K45449">
        <v>70.099999999999994</v>
      </c>
      <c r="M45449">
        <v>1</v>
      </c>
      <c r="N45449" t="s">
        <v>1595</v>
      </c>
      <c r="O45449" s="6" t="e">
        <f>Online_Sales[[#This Row],[Avg_Price]]/Discount_Coupon[[#This Row],[Discount_pct]]</f>
        <v>#VALUE!</v>
      </c>
      <c r="P45449"/>
    </row>
    <row r="45450" spans="1:16" x14ac:dyDescent="0.25">
      <c r="A45450">
        <v>15574</v>
      </c>
      <c r="B45450">
        <v>19017</v>
      </c>
      <c r="C45450" s="1">
        <v>43492</v>
      </c>
      <c r="D45450" t="s">
        <v>579</v>
      </c>
      <c r="E45450" t="s">
        <v>495</v>
      </c>
      <c r="F45450" t="s">
        <v>19</v>
      </c>
      <c r="G45450">
        <v>5</v>
      </c>
      <c r="H45450">
        <v>15.67</v>
      </c>
      <c r="I45450">
        <v>183</v>
      </c>
      <c r="J45450" t="s">
        <v>13</v>
      </c>
      <c r="K45450">
        <v>78.349999999999994</v>
      </c>
      <c r="M45450">
        <v>1</v>
      </c>
      <c r="N45450" t="s">
        <v>1595</v>
      </c>
      <c r="O45450" s="6" t="e">
        <f>Online_Sales[[#This Row],[Avg_Price]]/Discount_Coupon[[#This Row],[Discount_pct]]</f>
        <v>#VALUE!</v>
      </c>
      <c r="P45450"/>
    </row>
    <row r="45451" spans="1:16" x14ac:dyDescent="0.25">
      <c r="A45451">
        <v>15574</v>
      </c>
      <c r="B45451">
        <v>19017</v>
      </c>
      <c r="C45451" s="1">
        <v>43492</v>
      </c>
      <c r="D45451" t="s">
        <v>661</v>
      </c>
      <c r="E45451" t="s">
        <v>495</v>
      </c>
      <c r="F45451" t="s">
        <v>19</v>
      </c>
      <c r="G45451">
        <v>5</v>
      </c>
      <c r="H45451">
        <v>15.67</v>
      </c>
      <c r="I45451">
        <v>183</v>
      </c>
      <c r="J45451" t="s">
        <v>31</v>
      </c>
      <c r="K45451">
        <v>78.349999999999994</v>
      </c>
      <c r="M45451">
        <v>1</v>
      </c>
      <c r="N45451" t="s">
        <v>1595</v>
      </c>
      <c r="O45451" s="6" t="e">
        <f>Online_Sales[[#This Row],[Avg_Price]]/Discount_Coupon[[#This Row],[Discount_pct]]</f>
        <v>#VALUE!</v>
      </c>
      <c r="P45451"/>
    </row>
    <row r="45452" spans="1:16" x14ac:dyDescent="0.25">
      <c r="A45452">
        <v>15574</v>
      </c>
      <c r="B45452">
        <v>19017</v>
      </c>
      <c r="C45452" s="1">
        <v>43492</v>
      </c>
      <c r="D45452" t="s">
        <v>811</v>
      </c>
      <c r="E45452" t="s">
        <v>689</v>
      </c>
      <c r="F45452" t="s">
        <v>19</v>
      </c>
      <c r="G45452">
        <v>5</v>
      </c>
      <c r="H45452">
        <v>15.67</v>
      </c>
      <c r="I45452">
        <v>183</v>
      </c>
      <c r="J45452" t="s">
        <v>31</v>
      </c>
      <c r="K45452">
        <v>78.349999999999994</v>
      </c>
      <c r="M45452">
        <v>1</v>
      </c>
      <c r="N45452" t="s">
        <v>1595</v>
      </c>
      <c r="O45452" s="6" t="e">
        <f>Online_Sales[[#This Row],[Avg_Price]]/Discount_Coupon[[#This Row],[Discount_pct]]</f>
        <v>#VALUE!</v>
      </c>
      <c r="P45452"/>
    </row>
    <row r="45453" spans="1:16" x14ac:dyDescent="0.25">
      <c r="A45453">
        <v>15574</v>
      </c>
      <c r="B45453">
        <v>19017</v>
      </c>
      <c r="C45453" s="1">
        <v>43492</v>
      </c>
      <c r="D45453" t="s">
        <v>812</v>
      </c>
      <c r="E45453" t="s">
        <v>689</v>
      </c>
      <c r="F45453" t="s">
        <v>19</v>
      </c>
      <c r="G45453">
        <v>5</v>
      </c>
      <c r="H45453">
        <v>15.67</v>
      </c>
      <c r="I45453">
        <v>183</v>
      </c>
      <c r="J45453" t="s">
        <v>13</v>
      </c>
      <c r="K45453">
        <v>78.349999999999994</v>
      </c>
      <c r="M45453">
        <v>1</v>
      </c>
      <c r="N45453" t="s">
        <v>1595</v>
      </c>
      <c r="O45453" s="6" t="e">
        <f>Online_Sales[[#This Row],[Avg_Price]]/Discount_Coupon[[#This Row],[Discount_pct]]</f>
        <v>#VALUE!</v>
      </c>
      <c r="P45453"/>
    </row>
    <row r="45454" spans="1:16" x14ac:dyDescent="0.25">
      <c r="A45454">
        <v>15574</v>
      </c>
      <c r="B45454">
        <v>19017</v>
      </c>
      <c r="C45454" s="1">
        <v>43492</v>
      </c>
      <c r="D45454" t="s">
        <v>127</v>
      </c>
      <c r="E45454" t="s">
        <v>128</v>
      </c>
      <c r="F45454" t="s">
        <v>19</v>
      </c>
      <c r="G45454">
        <v>5</v>
      </c>
      <c r="H45454">
        <v>46.21</v>
      </c>
      <c r="I45454">
        <v>183</v>
      </c>
      <c r="J45454" t="s">
        <v>31</v>
      </c>
      <c r="K45454">
        <v>231.05</v>
      </c>
      <c r="M45454">
        <v>1</v>
      </c>
      <c r="N45454" t="s">
        <v>1595</v>
      </c>
      <c r="O45454" s="6" t="e">
        <f>Online_Sales[[#This Row],[Avg_Price]]/Discount_Coupon[[#This Row],[Discount_pct]]</f>
        <v>#VALUE!</v>
      </c>
      <c r="P45454"/>
    </row>
    <row r="45455" spans="1:16" x14ac:dyDescent="0.25">
      <c r="A45455">
        <v>15574</v>
      </c>
      <c r="B45455">
        <v>19017</v>
      </c>
      <c r="C45455" s="1">
        <v>43492</v>
      </c>
      <c r="D45455" t="s">
        <v>693</v>
      </c>
      <c r="E45455" t="s">
        <v>213</v>
      </c>
      <c r="F45455" t="s">
        <v>19</v>
      </c>
      <c r="G45455">
        <v>5</v>
      </c>
      <c r="H45455">
        <v>46.21</v>
      </c>
      <c r="I45455">
        <v>183</v>
      </c>
      <c r="J45455" t="s">
        <v>20</v>
      </c>
      <c r="K45455">
        <v>231.05</v>
      </c>
      <c r="M45455">
        <v>1</v>
      </c>
      <c r="N45455" t="s">
        <v>1595</v>
      </c>
      <c r="O45455" s="6" t="e">
        <f>Online_Sales[[#This Row],[Avg_Price]]/Discount_Coupon[[#This Row],[Discount_pct]]</f>
        <v>#VALUE!</v>
      </c>
      <c r="P45455"/>
    </row>
    <row r="45456" spans="1:16" x14ac:dyDescent="0.25">
      <c r="A45456">
        <v>16770</v>
      </c>
      <c r="B45456">
        <v>19017</v>
      </c>
      <c r="C45456" s="1">
        <v>43492</v>
      </c>
      <c r="D45456" t="s">
        <v>212</v>
      </c>
      <c r="E45456" t="s">
        <v>213</v>
      </c>
      <c r="F45456" t="s">
        <v>19</v>
      </c>
      <c r="G45456">
        <v>5</v>
      </c>
      <c r="H45456">
        <v>46.21</v>
      </c>
      <c r="I45456">
        <v>183</v>
      </c>
      <c r="J45456" t="s">
        <v>31</v>
      </c>
      <c r="K45456">
        <v>231.05</v>
      </c>
      <c r="M45456">
        <v>1</v>
      </c>
      <c r="N45456" t="s">
        <v>1595</v>
      </c>
      <c r="O45456" s="6" t="e">
        <f>Online_Sales[[#This Row],[Avg_Price]]/Discount_Coupon[[#This Row],[Discount_pct]]</f>
        <v>#VALUE!</v>
      </c>
      <c r="P45456"/>
    </row>
    <row r="45457" spans="1:16" x14ac:dyDescent="0.25">
      <c r="A45457">
        <v>17838</v>
      </c>
      <c r="B45457">
        <v>19027</v>
      </c>
      <c r="C45457" s="1">
        <v>43492</v>
      </c>
      <c r="D45457" t="s">
        <v>353</v>
      </c>
      <c r="E45457" t="s">
        <v>307</v>
      </c>
      <c r="F45457" t="s">
        <v>19</v>
      </c>
      <c r="G45457">
        <v>5</v>
      </c>
      <c r="H45457">
        <v>14.02</v>
      </c>
      <c r="I45457">
        <v>99</v>
      </c>
      <c r="J45457" t="s">
        <v>13</v>
      </c>
      <c r="K45457">
        <v>70.099999999999994</v>
      </c>
      <c r="M45457">
        <v>1</v>
      </c>
      <c r="N45457" t="s">
        <v>1595</v>
      </c>
      <c r="O45457" s="6" t="e">
        <f>Online_Sales[[#This Row],[Avg_Price]]/Discount_Coupon[[#This Row],[Discount_pct]]</f>
        <v>#VALUE!</v>
      </c>
      <c r="P45457"/>
    </row>
    <row r="45458" spans="1:16" x14ac:dyDescent="0.25">
      <c r="A45458">
        <v>17838</v>
      </c>
      <c r="B45458">
        <v>19027</v>
      </c>
      <c r="C45458" s="1">
        <v>43492</v>
      </c>
      <c r="D45458" t="s">
        <v>595</v>
      </c>
      <c r="E45458" t="s">
        <v>192</v>
      </c>
      <c r="F45458" t="s">
        <v>19</v>
      </c>
      <c r="G45458">
        <v>5</v>
      </c>
      <c r="H45458">
        <v>15.67</v>
      </c>
      <c r="I45458">
        <v>99</v>
      </c>
      <c r="J45458" t="s">
        <v>13</v>
      </c>
      <c r="K45458">
        <v>78.349999999999994</v>
      </c>
      <c r="M45458">
        <v>1</v>
      </c>
      <c r="N45458" t="s">
        <v>1595</v>
      </c>
      <c r="O45458" s="6" t="e">
        <f>Online_Sales[[#This Row],[Avg_Price]]/Discount_Coupon[[#This Row],[Discount_pct]]</f>
        <v>#VALUE!</v>
      </c>
      <c r="P45458"/>
    </row>
    <row r="45459" spans="1:16" x14ac:dyDescent="0.25">
      <c r="A45459">
        <v>17838</v>
      </c>
      <c r="B45459">
        <v>19027</v>
      </c>
      <c r="C45459" s="1">
        <v>43492</v>
      </c>
      <c r="D45459" t="s">
        <v>661</v>
      </c>
      <c r="E45459" t="s">
        <v>495</v>
      </c>
      <c r="F45459" t="s">
        <v>19</v>
      </c>
      <c r="G45459">
        <v>5</v>
      </c>
      <c r="H45459">
        <v>15.67</v>
      </c>
      <c r="I45459">
        <v>99</v>
      </c>
      <c r="J45459" t="s">
        <v>31</v>
      </c>
      <c r="K45459">
        <v>78.349999999999994</v>
      </c>
      <c r="M45459">
        <v>1</v>
      </c>
      <c r="N45459" t="s">
        <v>1595</v>
      </c>
      <c r="O45459" s="6" t="e">
        <f>Online_Sales[[#This Row],[Avg_Price]]/Discount_Coupon[[#This Row],[Discount_pct]]</f>
        <v>#VALUE!</v>
      </c>
      <c r="P45459"/>
    </row>
    <row r="45460" spans="1:16" x14ac:dyDescent="0.25">
      <c r="A45460">
        <v>13013</v>
      </c>
      <c r="B45460">
        <v>19617</v>
      </c>
      <c r="C45460" s="1">
        <v>43499</v>
      </c>
      <c r="D45460" t="s">
        <v>747</v>
      </c>
      <c r="E45460" t="s">
        <v>545</v>
      </c>
      <c r="F45460" t="s">
        <v>19</v>
      </c>
      <c r="G45460">
        <v>5</v>
      </c>
      <c r="H45460">
        <v>19.989999999999998</v>
      </c>
      <c r="I45460">
        <v>51</v>
      </c>
      <c r="J45460" t="s">
        <v>31</v>
      </c>
      <c r="K45460">
        <v>99.949999999999989</v>
      </c>
      <c r="M45460">
        <v>2</v>
      </c>
      <c r="N45460" t="s">
        <v>1616</v>
      </c>
      <c r="O45460" s="6" t="e">
        <f>Online_Sales[[#This Row],[Avg_Price]]/Discount_Coupon[[#This Row],[Discount_pct]]</f>
        <v>#VALUE!</v>
      </c>
      <c r="P45460"/>
    </row>
    <row r="45461" spans="1:16" x14ac:dyDescent="0.25">
      <c r="A45461">
        <v>13013</v>
      </c>
      <c r="B45461">
        <v>19617</v>
      </c>
      <c r="C45461" s="1">
        <v>43499</v>
      </c>
      <c r="D45461" t="s">
        <v>681</v>
      </c>
      <c r="E45461" t="s">
        <v>545</v>
      </c>
      <c r="F45461" t="s">
        <v>19</v>
      </c>
      <c r="G45461">
        <v>5</v>
      </c>
      <c r="H45461">
        <v>19.989999999999998</v>
      </c>
      <c r="I45461">
        <v>51</v>
      </c>
      <c r="J45461" t="s">
        <v>31</v>
      </c>
      <c r="K45461">
        <v>99.949999999999989</v>
      </c>
      <c r="M45461">
        <v>2</v>
      </c>
      <c r="N45461" t="s">
        <v>1616</v>
      </c>
      <c r="O45461" s="6" t="e">
        <f>Online_Sales[[#This Row],[Avg_Price]]/Discount_Coupon[[#This Row],[Discount_pct]]</f>
        <v>#VALUE!</v>
      </c>
      <c r="P45461"/>
    </row>
    <row r="45462" spans="1:16" x14ac:dyDescent="0.25">
      <c r="A45462">
        <v>13013</v>
      </c>
      <c r="B45462">
        <v>19617</v>
      </c>
      <c r="C45462" s="1">
        <v>43499</v>
      </c>
      <c r="D45462" t="s">
        <v>568</v>
      </c>
      <c r="E45462" t="s">
        <v>545</v>
      </c>
      <c r="F45462" t="s">
        <v>19</v>
      </c>
      <c r="G45462">
        <v>5</v>
      </c>
      <c r="H45462">
        <v>19.989999999999998</v>
      </c>
      <c r="I45462">
        <v>51</v>
      </c>
      <c r="J45462" t="s">
        <v>13</v>
      </c>
      <c r="K45462">
        <v>99.949999999999989</v>
      </c>
      <c r="M45462">
        <v>2</v>
      </c>
      <c r="N45462" t="s">
        <v>1616</v>
      </c>
      <c r="O45462" s="6" t="e">
        <f>Online_Sales[[#This Row],[Avg_Price]]/Discount_Coupon[[#This Row],[Discount_pct]]</f>
        <v>#VALUE!</v>
      </c>
      <c r="P45462"/>
    </row>
    <row r="45463" spans="1:16" x14ac:dyDescent="0.25">
      <c r="A45463">
        <v>13013</v>
      </c>
      <c r="B45463">
        <v>19617</v>
      </c>
      <c r="C45463" s="1">
        <v>43499</v>
      </c>
      <c r="D45463" t="s">
        <v>544</v>
      </c>
      <c r="E45463" t="s">
        <v>545</v>
      </c>
      <c r="F45463" t="s">
        <v>19</v>
      </c>
      <c r="G45463">
        <v>5</v>
      </c>
      <c r="H45463">
        <v>19.989999999999998</v>
      </c>
      <c r="I45463">
        <v>51</v>
      </c>
      <c r="J45463" t="s">
        <v>20</v>
      </c>
      <c r="K45463">
        <v>99.949999999999989</v>
      </c>
      <c r="M45463">
        <v>2</v>
      </c>
      <c r="N45463" t="s">
        <v>1616</v>
      </c>
      <c r="O45463" s="6" t="e">
        <f>Online_Sales[[#This Row],[Avg_Price]]/Discount_Coupon[[#This Row],[Discount_pct]]</f>
        <v>#VALUE!</v>
      </c>
      <c r="P45463"/>
    </row>
    <row r="45464" spans="1:16" x14ac:dyDescent="0.25">
      <c r="A45464">
        <v>15545</v>
      </c>
      <c r="B45464">
        <v>20094</v>
      </c>
      <c r="C45464" s="1">
        <v>43506</v>
      </c>
      <c r="D45464" t="s">
        <v>352</v>
      </c>
      <c r="E45464" t="s">
        <v>307</v>
      </c>
      <c r="F45464" t="s">
        <v>19</v>
      </c>
      <c r="G45464">
        <v>5</v>
      </c>
      <c r="H45464">
        <v>13.59</v>
      </c>
      <c r="I45464">
        <v>41</v>
      </c>
      <c r="J45464" t="s">
        <v>31</v>
      </c>
      <c r="K45464">
        <v>67.95</v>
      </c>
      <c r="M45464">
        <v>2</v>
      </c>
      <c r="N45464" t="s">
        <v>1616</v>
      </c>
      <c r="O45464" s="6" t="e">
        <f>Online_Sales[[#This Row],[Avg_Price]]/Discount_Coupon[[#This Row],[Discount_pct]]</f>
        <v>#VALUE!</v>
      </c>
      <c r="P45464"/>
    </row>
    <row r="45465" spans="1:16" x14ac:dyDescent="0.25">
      <c r="A45465">
        <v>16033</v>
      </c>
      <c r="B45465">
        <v>20119</v>
      </c>
      <c r="C45465" s="1">
        <v>43506</v>
      </c>
      <c r="D45465" t="s">
        <v>127</v>
      </c>
      <c r="E45465" t="s">
        <v>128</v>
      </c>
      <c r="F45465" t="s">
        <v>19</v>
      </c>
      <c r="G45465">
        <v>5</v>
      </c>
      <c r="H45465">
        <v>55.99</v>
      </c>
      <c r="I45465">
        <v>175</v>
      </c>
      <c r="J45465" t="s">
        <v>31</v>
      </c>
      <c r="K45465">
        <v>279.95</v>
      </c>
      <c r="M45465">
        <v>2</v>
      </c>
      <c r="N45465" t="s">
        <v>1616</v>
      </c>
      <c r="O45465" s="6" t="e">
        <f>Online_Sales[[#This Row],[Avg_Price]]/Discount_Coupon[[#This Row],[Discount_pct]]</f>
        <v>#VALUE!</v>
      </c>
      <c r="P45465"/>
    </row>
    <row r="45466" spans="1:16" x14ac:dyDescent="0.25">
      <c r="A45466">
        <v>15716</v>
      </c>
      <c r="B45466">
        <v>20616</v>
      </c>
      <c r="C45466" s="1">
        <v>43513</v>
      </c>
      <c r="D45466" t="s">
        <v>245</v>
      </c>
      <c r="E45466" t="s">
        <v>49</v>
      </c>
      <c r="F45466" t="s">
        <v>19</v>
      </c>
      <c r="G45466">
        <v>5</v>
      </c>
      <c r="H45466">
        <v>13.59</v>
      </c>
      <c r="I45466">
        <v>14</v>
      </c>
      <c r="J45466" t="s">
        <v>13</v>
      </c>
      <c r="K45466">
        <v>67.95</v>
      </c>
      <c r="M45466">
        <v>2</v>
      </c>
      <c r="N45466" t="s">
        <v>1616</v>
      </c>
      <c r="O45466" s="6" t="e">
        <f>Online_Sales[[#This Row],[Avg_Price]]/Discount_Coupon[[#This Row],[Discount_pct]]</f>
        <v>#VALUE!</v>
      </c>
      <c r="P45466"/>
    </row>
    <row r="45467" spans="1:16" x14ac:dyDescent="0.25">
      <c r="A45467">
        <v>15808</v>
      </c>
      <c r="B45467">
        <v>21065</v>
      </c>
      <c r="C45467" s="1">
        <v>43518</v>
      </c>
      <c r="D45467" t="s">
        <v>80</v>
      </c>
      <c r="E45467" t="s">
        <v>81</v>
      </c>
      <c r="F45467" t="s">
        <v>19</v>
      </c>
      <c r="G45467">
        <v>5</v>
      </c>
      <c r="H45467">
        <v>13.59</v>
      </c>
      <c r="I45467">
        <v>41</v>
      </c>
      <c r="J45467" t="s">
        <v>13</v>
      </c>
      <c r="K45467">
        <v>67.95</v>
      </c>
      <c r="M45467">
        <v>2</v>
      </c>
      <c r="N45467" t="s">
        <v>1616</v>
      </c>
      <c r="O45467" s="6" t="e">
        <f>Online_Sales[[#This Row],[Avg_Price]]/Discount_Coupon[[#This Row],[Discount_pct]]</f>
        <v>#VALUE!</v>
      </c>
      <c r="P45467"/>
    </row>
    <row r="45468" spans="1:16" x14ac:dyDescent="0.25">
      <c r="A45468">
        <v>15808</v>
      </c>
      <c r="B45468">
        <v>21065</v>
      </c>
      <c r="C45468" s="1">
        <v>43518</v>
      </c>
      <c r="D45468" t="s">
        <v>352</v>
      </c>
      <c r="E45468" t="s">
        <v>307</v>
      </c>
      <c r="F45468" t="s">
        <v>19</v>
      </c>
      <c r="G45468">
        <v>5</v>
      </c>
      <c r="H45468">
        <v>13.59</v>
      </c>
      <c r="I45468">
        <v>41</v>
      </c>
      <c r="J45468" t="s">
        <v>31</v>
      </c>
      <c r="K45468">
        <v>67.95</v>
      </c>
      <c r="M45468">
        <v>2</v>
      </c>
      <c r="N45468" t="s">
        <v>1616</v>
      </c>
      <c r="O45468" s="6" t="e">
        <f>Online_Sales[[#This Row],[Avg_Price]]/Discount_Coupon[[#This Row],[Discount_pct]]</f>
        <v>#VALUE!</v>
      </c>
      <c r="P45468"/>
    </row>
    <row r="45469" spans="1:16" x14ac:dyDescent="0.25">
      <c r="A45469">
        <v>15808</v>
      </c>
      <c r="B45469">
        <v>21065</v>
      </c>
      <c r="C45469" s="1">
        <v>43518</v>
      </c>
      <c r="D45469" t="s">
        <v>353</v>
      </c>
      <c r="E45469" t="s">
        <v>307</v>
      </c>
      <c r="F45469" t="s">
        <v>19</v>
      </c>
      <c r="G45469">
        <v>5</v>
      </c>
      <c r="H45469">
        <v>13.59</v>
      </c>
      <c r="I45469">
        <v>41</v>
      </c>
      <c r="J45469" t="s">
        <v>31</v>
      </c>
      <c r="K45469">
        <v>67.95</v>
      </c>
      <c r="M45469">
        <v>2</v>
      </c>
      <c r="N45469" t="s">
        <v>1616</v>
      </c>
      <c r="O45469" s="6" t="e">
        <f>Online_Sales[[#This Row],[Avg_Price]]/Discount_Coupon[[#This Row],[Discount_pct]]</f>
        <v>#VALUE!</v>
      </c>
      <c r="P45469"/>
    </row>
    <row r="45470" spans="1:16" x14ac:dyDescent="0.25">
      <c r="A45470">
        <v>15808</v>
      </c>
      <c r="B45470">
        <v>21065</v>
      </c>
      <c r="C45470" s="1">
        <v>43518</v>
      </c>
      <c r="D45470" t="s">
        <v>427</v>
      </c>
      <c r="E45470" t="s">
        <v>307</v>
      </c>
      <c r="F45470" t="s">
        <v>19</v>
      </c>
      <c r="G45470">
        <v>5</v>
      </c>
      <c r="H45470">
        <v>13.59</v>
      </c>
      <c r="I45470">
        <v>41</v>
      </c>
      <c r="J45470" t="s">
        <v>31</v>
      </c>
      <c r="K45470">
        <v>67.95</v>
      </c>
      <c r="M45470">
        <v>2</v>
      </c>
      <c r="N45470" t="s">
        <v>1616</v>
      </c>
      <c r="O45470" s="6" t="e">
        <f>Online_Sales[[#This Row],[Avg_Price]]/Discount_Coupon[[#This Row],[Discount_pct]]</f>
        <v>#VALUE!</v>
      </c>
      <c r="P45470"/>
    </row>
    <row r="45471" spans="1:16" x14ac:dyDescent="0.25">
      <c r="A45471">
        <v>15808</v>
      </c>
      <c r="B45471">
        <v>21097</v>
      </c>
      <c r="C45471" s="1">
        <v>43518</v>
      </c>
      <c r="D45471" t="s">
        <v>353</v>
      </c>
      <c r="E45471" t="s">
        <v>307</v>
      </c>
      <c r="F45471" t="s">
        <v>19</v>
      </c>
      <c r="G45471">
        <v>5</v>
      </c>
      <c r="H45471">
        <v>13.59</v>
      </c>
      <c r="I45471">
        <v>41</v>
      </c>
      <c r="J45471" t="s">
        <v>31</v>
      </c>
      <c r="K45471">
        <v>67.95</v>
      </c>
      <c r="M45471">
        <v>2</v>
      </c>
      <c r="N45471" t="s">
        <v>1616</v>
      </c>
      <c r="O45471" s="6" t="e">
        <f>Online_Sales[[#This Row],[Avg_Price]]/Discount_Coupon[[#This Row],[Discount_pct]]</f>
        <v>#VALUE!</v>
      </c>
      <c r="P45471"/>
    </row>
    <row r="45472" spans="1:16" x14ac:dyDescent="0.25">
      <c r="A45472">
        <v>15301</v>
      </c>
      <c r="B45472">
        <v>22285</v>
      </c>
      <c r="C45472" s="1">
        <v>43531</v>
      </c>
      <c r="D45472" t="s">
        <v>352</v>
      </c>
      <c r="E45472" t="s">
        <v>307</v>
      </c>
      <c r="F45472" t="s">
        <v>19</v>
      </c>
      <c r="G45472">
        <v>5</v>
      </c>
      <c r="H45472">
        <v>13.59</v>
      </c>
      <c r="I45472">
        <v>41</v>
      </c>
      <c r="J45472" t="s">
        <v>31</v>
      </c>
      <c r="K45472">
        <v>67.95</v>
      </c>
      <c r="M45472">
        <v>3</v>
      </c>
      <c r="N45472" t="s">
        <v>1636</v>
      </c>
      <c r="O45472" s="6" t="e">
        <f>Online_Sales[[#This Row],[Avg_Price]]/Discount_Coupon[[#This Row],[Discount_pct]]</f>
        <v>#VALUE!</v>
      </c>
      <c r="P45472"/>
    </row>
    <row r="45473" spans="1:16" x14ac:dyDescent="0.25">
      <c r="A45473">
        <v>15078</v>
      </c>
      <c r="B45473">
        <v>22431</v>
      </c>
      <c r="C45473" s="1">
        <v>43533</v>
      </c>
      <c r="D45473" t="s">
        <v>501</v>
      </c>
      <c r="E45473" t="s">
        <v>345</v>
      </c>
      <c r="F45473" t="s">
        <v>19</v>
      </c>
      <c r="G45473">
        <v>5</v>
      </c>
      <c r="H45473">
        <v>17.59</v>
      </c>
      <c r="I45473">
        <v>140</v>
      </c>
      <c r="J45473" t="s">
        <v>31</v>
      </c>
      <c r="K45473">
        <v>87.95</v>
      </c>
      <c r="M45473">
        <v>3</v>
      </c>
      <c r="N45473" t="s">
        <v>1636</v>
      </c>
      <c r="O45473" s="6" t="e">
        <f>Online_Sales[[#This Row],[Avg_Price]]/Discount_Coupon[[#This Row],[Discount_pct]]</f>
        <v>#VALUE!</v>
      </c>
      <c r="P45473"/>
    </row>
    <row r="45474" spans="1:16" x14ac:dyDescent="0.25">
      <c r="A45474">
        <v>15078</v>
      </c>
      <c r="B45474">
        <v>22431</v>
      </c>
      <c r="C45474" s="1">
        <v>43533</v>
      </c>
      <c r="D45474" t="s">
        <v>502</v>
      </c>
      <c r="E45474" t="s">
        <v>345</v>
      </c>
      <c r="F45474" t="s">
        <v>19</v>
      </c>
      <c r="G45474">
        <v>5</v>
      </c>
      <c r="H45474">
        <v>17.59</v>
      </c>
      <c r="I45474">
        <v>140</v>
      </c>
      <c r="J45474" t="s">
        <v>13</v>
      </c>
      <c r="K45474">
        <v>87.95</v>
      </c>
      <c r="M45474">
        <v>3</v>
      </c>
      <c r="N45474" t="s">
        <v>1636</v>
      </c>
      <c r="O45474" s="6" t="e">
        <f>Online_Sales[[#This Row],[Avg_Price]]/Discount_Coupon[[#This Row],[Discount_pct]]</f>
        <v>#VALUE!</v>
      </c>
      <c r="P45474"/>
    </row>
    <row r="45475" spans="1:16" x14ac:dyDescent="0.25">
      <c r="A45475">
        <v>15078</v>
      </c>
      <c r="B45475">
        <v>22431</v>
      </c>
      <c r="C45475" s="1">
        <v>43533</v>
      </c>
      <c r="D45475" t="s">
        <v>572</v>
      </c>
      <c r="E45475" t="s">
        <v>449</v>
      </c>
      <c r="F45475" t="s">
        <v>19</v>
      </c>
      <c r="G45475">
        <v>5</v>
      </c>
      <c r="H45475">
        <v>17.59</v>
      </c>
      <c r="I45475">
        <v>140</v>
      </c>
      <c r="J45475" t="s">
        <v>31</v>
      </c>
      <c r="K45475">
        <v>87.95</v>
      </c>
      <c r="M45475">
        <v>3</v>
      </c>
      <c r="N45475" t="s">
        <v>1636</v>
      </c>
      <c r="O45475" s="6" t="e">
        <f>Online_Sales[[#This Row],[Avg_Price]]/Discount_Coupon[[#This Row],[Discount_pct]]</f>
        <v>#VALUE!</v>
      </c>
      <c r="P45475"/>
    </row>
    <row r="45476" spans="1:16" x14ac:dyDescent="0.25">
      <c r="A45476">
        <v>16710</v>
      </c>
      <c r="B45476">
        <v>22725</v>
      </c>
      <c r="C45476" s="1">
        <v>43537</v>
      </c>
      <c r="D45476" t="s">
        <v>352</v>
      </c>
      <c r="E45476" t="s">
        <v>307</v>
      </c>
      <c r="F45476" t="s">
        <v>19</v>
      </c>
      <c r="G45476">
        <v>5</v>
      </c>
      <c r="H45476">
        <v>13.59</v>
      </c>
      <c r="I45476">
        <v>12</v>
      </c>
      <c r="J45476" t="s">
        <v>13</v>
      </c>
      <c r="K45476">
        <v>67.95</v>
      </c>
      <c r="M45476">
        <v>3</v>
      </c>
      <c r="N45476" t="s">
        <v>1636</v>
      </c>
      <c r="O45476" s="6" t="e">
        <f>Online_Sales[[#This Row],[Avg_Price]]/Discount_Coupon[[#This Row],[Discount_pct]]</f>
        <v>#VALUE!</v>
      </c>
      <c r="P45476"/>
    </row>
    <row r="45477" spans="1:16" x14ac:dyDescent="0.25">
      <c r="A45477">
        <v>16710</v>
      </c>
      <c r="B45477">
        <v>22725</v>
      </c>
      <c r="C45477" s="1">
        <v>43537</v>
      </c>
      <c r="D45477" t="s">
        <v>48</v>
      </c>
      <c r="E45477" t="s">
        <v>49</v>
      </c>
      <c r="F45477" t="s">
        <v>19</v>
      </c>
      <c r="G45477">
        <v>5</v>
      </c>
      <c r="H45477">
        <v>13.59</v>
      </c>
      <c r="I45477">
        <v>12</v>
      </c>
      <c r="J45477" t="s">
        <v>13</v>
      </c>
      <c r="K45477">
        <v>67.95</v>
      </c>
      <c r="M45477">
        <v>3</v>
      </c>
      <c r="N45477" t="s">
        <v>1636</v>
      </c>
      <c r="O45477" s="6" t="e">
        <f>Online_Sales[[#This Row],[Avg_Price]]/Discount_Coupon[[#This Row],[Discount_pct]]</f>
        <v>#VALUE!</v>
      </c>
      <c r="P45477"/>
    </row>
    <row r="45478" spans="1:16" x14ac:dyDescent="0.25">
      <c r="A45478">
        <v>17884</v>
      </c>
      <c r="B45478">
        <v>23063</v>
      </c>
      <c r="C45478" s="1">
        <v>43540</v>
      </c>
      <c r="D45478" t="s">
        <v>204</v>
      </c>
      <c r="E45478" t="s">
        <v>205</v>
      </c>
      <c r="F45478" t="s">
        <v>19</v>
      </c>
      <c r="G45478">
        <v>5</v>
      </c>
      <c r="H45478">
        <v>8.7899999999999991</v>
      </c>
      <c r="I45478">
        <v>12</v>
      </c>
      <c r="J45478" t="s">
        <v>31</v>
      </c>
      <c r="K45478">
        <v>43.949999999999996</v>
      </c>
      <c r="M45478">
        <v>3</v>
      </c>
      <c r="N45478" t="s">
        <v>1636</v>
      </c>
      <c r="O45478" s="6" t="e">
        <f>Online_Sales[[#This Row],[Avg_Price]]/Discount_Coupon[[#This Row],[Discount_pct]]</f>
        <v>#VALUE!</v>
      </c>
      <c r="P45478"/>
    </row>
    <row r="45479" spans="1:16" x14ac:dyDescent="0.25">
      <c r="A45479">
        <v>14733</v>
      </c>
      <c r="B45479">
        <v>23542</v>
      </c>
      <c r="C45479" s="1">
        <v>43544</v>
      </c>
      <c r="D45479" t="s">
        <v>1157</v>
      </c>
      <c r="E45479" t="s">
        <v>1045</v>
      </c>
      <c r="F45479" t="s">
        <v>19</v>
      </c>
      <c r="G45479">
        <v>5</v>
      </c>
      <c r="H45479">
        <v>19.989999999999998</v>
      </c>
      <c r="I45479">
        <v>75</v>
      </c>
      <c r="J45479" t="s">
        <v>31</v>
      </c>
      <c r="K45479">
        <v>99.949999999999989</v>
      </c>
      <c r="M45479">
        <v>3</v>
      </c>
      <c r="N45479" t="s">
        <v>1636</v>
      </c>
      <c r="O45479" s="6" t="e">
        <f>Online_Sales[[#This Row],[Avg_Price]]/Discount_Coupon[[#This Row],[Discount_pct]]</f>
        <v>#VALUE!</v>
      </c>
      <c r="P45479"/>
    </row>
    <row r="45480" spans="1:16" x14ac:dyDescent="0.25">
      <c r="A45480">
        <v>17341</v>
      </c>
      <c r="B45480">
        <v>24687</v>
      </c>
      <c r="C45480" s="1">
        <v>43558</v>
      </c>
      <c r="D45480" t="s">
        <v>909</v>
      </c>
      <c r="E45480" t="s">
        <v>887</v>
      </c>
      <c r="F45480" t="s">
        <v>19</v>
      </c>
      <c r="G45480">
        <v>5</v>
      </c>
      <c r="H45480">
        <v>19.190000000000001</v>
      </c>
      <c r="I45480">
        <v>47</v>
      </c>
      <c r="J45480" t="s">
        <v>13</v>
      </c>
      <c r="K45480">
        <v>95.95</v>
      </c>
      <c r="M45480">
        <v>4</v>
      </c>
      <c r="N45480" t="s">
        <v>1613</v>
      </c>
      <c r="O45480" s="6" t="e">
        <f>Online_Sales[[#This Row],[Avg_Price]]/Discount_Coupon[[#This Row],[Discount_pct]]</f>
        <v>#VALUE!</v>
      </c>
      <c r="P45480"/>
    </row>
    <row r="45481" spans="1:16" x14ac:dyDescent="0.25">
      <c r="A45481">
        <v>17341</v>
      </c>
      <c r="B45481">
        <v>24687</v>
      </c>
      <c r="C45481" s="1">
        <v>43558</v>
      </c>
      <c r="D45481" t="s">
        <v>587</v>
      </c>
      <c r="E45481" t="s">
        <v>290</v>
      </c>
      <c r="F45481" t="s">
        <v>19</v>
      </c>
      <c r="G45481">
        <v>5</v>
      </c>
      <c r="H45481">
        <v>15.19</v>
      </c>
      <c r="I45481">
        <v>47</v>
      </c>
      <c r="J45481" t="s">
        <v>31</v>
      </c>
      <c r="K45481">
        <v>75.95</v>
      </c>
      <c r="M45481">
        <v>4</v>
      </c>
      <c r="N45481" t="s">
        <v>1613</v>
      </c>
      <c r="O45481" s="6" t="e">
        <f>Online_Sales[[#This Row],[Avg_Price]]/Discount_Coupon[[#This Row],[Discount_pct]]</f>
        <v>#VALUE!</v>
      </c>
      <c r="P45481"/>
    </row>
    <row r="45482" spans="1:16" x14ac:dyDescent="0.25">
      <c r="A45482">
        <v>17341</v>
      </c>
      <c r="B45482">
        <v>24687</v>
      </c>
      <c r="C45482" s="1">
        <v>43558</v>
      </c>
      <c r="D45482" t="s">
        <v>289</v>
      </c>
      <c r="E45482" t="s">
        <v>290</v>
      </c>
      <c r="F45482" t="s">
        <v>19</v>
      </c>
      <c r="G45482">
        <v>5</v>
      </c>
      <c r="H45482">
        <v>15.19</v>
      </c>
      <c r="I45482">
        <v>47</v>
      </c>
      <c r="J45482" t="s">
        <v>31</v>
      </c>
      <c r="K45482">
        <v>75.95</v>
      </c>
      <c r="M45482">
        <v>4</v>
      </c>
      <c r="N45482" t="s">
        <v>1613</v>
      </c>
      <c r="O45482" s="6" t="e">
        <f>Online_Sales[[#This Row],[Avg_Price]]/Discount_Coupon[[#This Row],[Discount_pct]]</f>
        <v>#VALUE!</v>
      </c>
      <c r="P45482"/>
    </row>
    <row r="45483" spans="1:16" x14ac:dyDescent="0.25">
      <c r="A45483">
        <v>17341</v>
      </c>
      <c r="B45483">
        <v>24687</v>
      </c>
      <c r="C45483" s="1">
        <v>43558</v>
      </c>
      <c r="D45483" t="s">
        <v>1201</v>
      </c>
      <c r="E45483" t="s">
        <v>761</v>
      </c>
      <c r="F45483" t="s">
        <v>19</v>
      </c>
      <c r="G45483">
        <v>5</v>
      </c>
      <c r="H45483">
        <v>15.99</v>
      </c>
      <c r="I45483">
        <v>47</v>
      </c>
      <c r="J45483" t="s">
        <v>31</v>
      </c>
      <c r="K45483">
        <v>79.95</v>
      </c>
      <c r="M45483">
        <v>4</v>
      </c>
      <c r="N45483" t="s">
        <v>1613</v>
      </c>
      <c r="O45483" s="6" t="e">
        <f>Online_Sales[[#This Row],[Avg_Price]]/Discount_Coupon[[#This Row],[Discount_pct]]</f>
        <v>#VALUE!</v>
      </c>
      <c r="P45483"/>
    </row>
    <row r="45484" spans="1:16" x14ac:dyDescent="0.25">
      <c r="A45484">
        <v>15288</v>
      </c>
      <c r="B45484">
        <v>25782</v>
      </c>
      <c r="C45484" s="1">
        <v>43572</v>
      </c>
      <c r="D45484" t="s">
        <v>1127</v>
      </c>
      <c r="E45484" t="s">
        <v>753</v>
      </c>
      <c r="F45484" t="s">
        <v>19</v>
      </c>
      <c r="G45484">
        <v>5</v>
      </c>
      <c r="H45484">
        <v>41.99</v>
      </c>
      <c r="I45484">
        <v>15</v>
      </c>
      <c r="J45484" t="s">
        <v>31</v>
      </c>
      <c r="K45484">
        <v>209.95000000000002</v>
      </c>
      <c r="M45484">
        <v>4</v>
      </c>
      <c r="N45484" t="s">
        <v>1613</v>
      </c>
      <c r="O45484" s="6" t="e">
        <f>Online_Sales[[#This Row],[Avg_Price]]/Discount_Coupon[[#This Row],[Discount_pct]]</f>
        <v>#VALUE!</v>
      </c>
      <c r="P45484"/>
    </row>
    <row r="45485" spans="1:16" x14ac:dyDescent="0.25">
      <c r="A45485">
        <v>15288</v>
      </c>
      <c r="B45485">
        <v>25782</v>
      </c>
      <c r="C45485" s="1">
        <v>43572</v>
      </c>
      <c r="D45485" t="s">
        <v>1130</v>
      </c>
      <c r="E45485" t="s">
        <v>753</v>
      </c>
      <c r="F45485" t="s">
        <v>19</v>
      </c>
      <c r="G45485">
        <v>5</v>
      </c>
      <c r="H45485">
        <v>41.99</v>
      </c>
      <c r="I45485">
        <v>15</v>
      </c>
      <c r="J45485" t="s">
        <v>13</v>
      </c>
      <c r="K45485">
        <v>209.95000000000002</v>
      </c>
      <c r="M45485">
        <v>4</v>
      </c>
      <c r="N45485" t="s">
        <v>1613</v>
      </c>
      <c r="O45485" s="6" t="e">
        <f>Online_Sales[[#This Row],[Avg_Price]]/Discount_Coupon[[#This Row],[Discount_pct]]</f>
        <v>#VALUE!</v>
      </c>
      <c r="P45485"/>
    </row>
    <row r="45486" spans="1:16" x14ac:dyDescent="0.25">
      <c r="A45486">
        <v>16579</v>
      </c>
      <c r="B45486">
        <v>25950</v>
      </c>
      <c r="C45486" s="1">
        <v>43574</v>
      </c>
      <c r="D45486" t="s">
        <v>222</v>
      </c>
      <c r="E45486" t="s">
        <v>128</v>
      </c>
      <c r="F45486" t="s">
        <v>19</v>
      </c>
      <c r="G45486">
        <v>5</v>
      </c>
      <c r="H45486">
        <v>44.79</v>
      </c>
      <c r="I45486">
        <v>16</v>
      </c>
      <c r="J45486" t="s">
        <v>20</v>
      </c>
      <c r="K45486">
        <v>223.95</v>
      </c>
      <c r="M45486">
        <v>4</v>
      </c>
      <c r="N45486" t="s">
        <v>1613</v>
      </c>
      <c r="O45486" s="6" t="e">
        <f>Online_Sales[[#This Row],[Avg_Price]]/Discount_Coupon[[#This Row],[Discount_pct]]</f>
        <v>#VALUE!</v>
      </c>
      <c r="P45486"/>
    </row>
    <row r="45487" spans="1:16" x14ac:dyDescent="0.25">
      <c r="A45487">
        <v>14702</v>
      </c>
      <c r="B45487">
        <v>26158</v>
      </c>
      <c r="C45487" s="1">
        <v>43576</v>
      </c>
      <c r="D45487" t="s">
        <v>17</v>
      </c>
      <c r="E45487" t="s">
        <v>18</v>
      </c>
      <c r="F45487" t="s">
        <v>19</v>
      </c>
      <c r="G45487">
        <v>5</v>
      </c>
      <c r="H45487">
        <v>13.59</v>
      </c>
      <c r="I45487">
        <v>12</v>
      </c>
      <c r="J45487" t="s">
        <v>20</v>
      </c>
      <c r="K45487">
        <v>67.95</v>
      </c>
      <c r="M45487">
        <v>4</v>
      </c>
      <c r="N45487" t="s">
        <v>1613</v>
      </c>
      <c r="O45487" s="6" t="e">
        <f>Online_Sales[[#This Row],[Avg_Price]]/Discount_Coupon[[#This Row],[Discount_pct]]</f>
        <v>#VALUE!</v>
      </c>
      <c r="P45487"/>
    </row>
    <row r="45488" spans="1:16" x14ac:dyDescent="0.25">
      <c r="A45488">
        <v>14419</v>
      </c>
      <c r="B45488">
        <v>26365</v>
      </c>
      <c r="C45488" s="1">
        <v>43580</v>
      </c>
      <c r="D45488" t="s">
        <v>582</v>
      </c>
      <c r="E45488" t="s">
        <v>49</v>
      </c>
      <c r="F45488" t="s">
        <v>19</v>
      </c>
      <c r="G45488">
        <v>5</v>
      </c>
      <c r="H45488">
        <v>13.59</v>
      </c>
      <c r="I45488">
        <v>12</v>
      </c>
      <c r="J45488" t="s">
        <v>20</v>
      </c>
      <c r="K45488">
        <v>67.95</v>
      </c>
      <c r="M45488">
        <v>4</v>
      </c>
      <c r="N45488" t="s">
        <v>1613</v>
      </c>
      <c r="O45488" s="6" t="e">
        <f>Online_Sales[[#This Row],[Avg_Price]]/Discount_Coupon[[#This Row],[Discount_pct]]</f>
        <v>#VALUE!</v>
      </c>
      <c r="P45488"/>
    </row>
    <row r="45489" spans="1:16" x14ac:dyDescent="0.25">
      <c r="A45489">
        <v>17865</v>
      </c>
      <c r="B45489">
        <v>26919</v>
      </c>
      <c r="C45489" s="1">
        <v>43586</v>
      </c>
      <c r="D45489" t="s">
        <v>563</v>
      </c>
      <c r="E45489" t="s">
        <v>358</v>
      </c>
      <c r="F45489" t="s">
        <v>19</v>
      </c>
      <c r="G45489">
        <v>5</v>
      </c>
      <c r="H45489">
        <v>44.79</v>
      </c>
      <c r="I45489">
        <v>12</v>
      </c>
      <c r="J45489" t="s">
        <v>31</v>
      </c>
      <c r="K45489">
        <v>223.95</v>
      </c>
      <c r="M45489">
        <v>5</v>
      </c>
      <c r="N45489" t="s">
        <v>1633</v>
      </c>
      <c r="O45489" s="6" t="e">
        <f>Online_Sales[[#This Row],[Avg_Price]]/Discount_Coupon[[#This Row],[Discount_pct]]</f>
        <v>#VALUE!</v>
      </c>
      <c r="P45489"/>
    </row>
    <row r="45490" spans="1:16" x14ac:dyDescent="0.25">
      <c r="A45490">
        <v>16873</v>
      </c>
      <c r="B45490">
        <v>26981</v>
      </c>
      <c r="C45490" s="1">
        <v>43587</v>
      </c>
      <c r="D45490" t="s">
        <v>1267</v>
      </c>
      <c r="E45490" t="s">
        <v>1268</v>
      </c>
      <c r="F45490" t="s">
        <v>19</v>
      </c>
      <c r="G45490">
        <v>5</v>
      </c>
      <c r="H45490">
        <v>27.19</v>
      </c>
      <c r="I45490">
        <v>75</v>
      </c>
      <c r="J45490" t="s">
        <v>13</v>
      </c>
      <c r="K45490">
        <v>135.95000000000002</v>
      </c>
      <c r="M45490">
        <v>5</v>
      </c>
      <c r="N45490" t="s">
        <v>1633</v>
      </c>
      <c r="O45490" s="6" t="e">
        <f>Online_Sales[[#This Row],[Avg_Price]]/Discount_Coupon[[#This Row],[Discount_pct]]</f>
        <v>#VALUE!</v>
      </c>
      <c r="P45490"/>
    </row>
    <row r="45491" spans="1:16" x14ac:dyDescent="0.25">
      <c r="A45491">
        <v>17757</v>
      </c>
      <c r="B45491">
        <v>27045</v>
      </c>
      <c r="C45491" s="1">
        <v>43587</v>
      </c>
      <c r="D45491" t="s">
        <v>1069</v>
      </c>
      <c r="E45491" t="s">
        <v>200</v>
      </c>
      <c r="F45491" t="s">
        <v>19</v>
      </c>
      <c r="G45491">
        <v>5</v>
      </c>
      <c r="H45491">
        <v>10.63</v>
      </c>
      <c r="I45491">
        <v>34</v>
      </c>
      <c r="J45491" t="s">
        <v>31</v>
      </c>
      <c r="K45491">
        <v>53.150000000000006</v>
      </c>
      <c r="M45491">
        <v>5</v>
      </c>
      <c r="N45491" t="s">
        <v>1633</v>
      </c>
      <c r="O45491" s="6" t="e">
        <f>Online_Sales[[#This Row],[Avg_Price]]/Discount_Coupon[[#This Row],[Discount_pct]]</f>
        <v>#VALUE!</v>
      </c>
      <c r="P45491"/>
    </row>
    <row r="45492" spans="1:16" x14ac:dyDescent="0.25">
      <c r="A45492">
        <v>17757</v>
      </c>
      <c r="B45492">
        <v>27045</v>
      </c>
      <c r="C45492" s="1">
        <v>43587</v>
      </c>
      <c r="D45492" t="s">
        <v>199</v>
      </c>
      <c r="E45492" t="s">
        <v>200</v>
      </c>
      <c r="F45492" t="s">
        <v>19</v>
      </c>
      <c r="G45492">
        <v>5</v>
      </c>
      <c r="H45492">
        <v>10.63</v>
      </c>
      <c r="I45492">
        <v>34</v>
      </c>
      <c r="J45492" t="s">
        <v>13</v>
      </c>
      <c r="K45492">
        <v>53.150000000000006</v>
      </c>
      <c r="M45492">
        <v>5</v>
      </c>
      <c r="N45492" t="s">
        <v>1633</v>
      </c>
      <c r="O45492" s="6" t="e">
        <f>Online_Sales[[#This Row],[Avg_Price]]/Discount_Coupon[[#This Row],[Discount_pct]]</f>
        <v>#VALUE!</v>
      </c>
      <c r="P45492"/>
    </row>
    <row r="45493" spans="1:16" x14ac:dyDescent="0.25">
      <c r="A45493">
        <v>17757</v>
      </c>
      <c r="B45493">
        <v>27045</v>
      </c>
      <c r="C45493" s="1">
        <v>43587</v>
      </c>
      <c r="D45493" t="s">
        <v>256</v>
      </c>
      <c r="E45493" t="s">
        <v>200</v>
      </c>
      <c r="F45493" t="s">
        <v>19</v>
      </c>
      <c r="G45493">
        <v>5</v>
      </c>
      <c r="H45493">
        <v>10.63</v>
      </c>
      <c r="I45493">
        <v>34</v>
      </c>
      <c r="J45493" t="s">
        <v>13</v>
      </c>
      <c r="K45493">
        <v>53.150000000000006</v>
      </c>
      <c r="M45493">
        <v>5</v>
      </c>
      <c r="N45493" t="s">
        <v>1633</v>
      </c>
      <c r="O45493" s="6" t="e">
        <f>Online_Sales[[#This Row],[Avg_Price]]/Discount_Coupon[[#This Row],[Discount_pct]]</f>
        <v>#VALUE!</v>
      </c>
      <c r="P45493"/>
    </row>
    <row r="45494" spans="1:16" x14ac:dyDescent="0.25">
      <c r="A45494">
        <v>17218</v>
      </c>
      <c r="B45494">
        <v>27324</v>
      </c>
      <c r="C45494" s="1">
        <v>43590</v>
      </c>
      <c r="D45494" t="s">
        <v>1152</v>
      </c>
      <c r="E45494" t="s">
        <v>1153</v>
      </c>
      <c r="F45494" t="s">
        <v>19</v>
      </c>
      <c r="G45494">
        <v>5</v>
      </c>
      <c r="H45494">
        <v>11.19</v>
      </c>
      <c r="I45494">
        <v>19</v>
      </c>
      <c r="J45494" t="s">
        <v>31</v>
      </c>
      <c r="K45494">
        <v>55.949999999999996</v>
      </c>
      <c r="M45494">
        <v>5</v>
      </c>
      <c r="N45494" t="s">
        <v>1633</v>
      </c>
      <c r="O45494" s="6" t="e">
        <f>Online_Sales[[#This Row],[Avg_Price]]/Discount_Coupon[[#This Row],[Discount_pct]]</f>
        <v>#VALUE!</v>
      </c>
      <c r="P45494"/>
    </row>
    <row r="45495" spans="1:16" x14ac:dyDescent="0.25">
      <c r="A45495">
        <v>17218</v>
      </c>
      <c r="B45495">
        <v>27335</v>
      </c>
      <c r="C45495" s="1">
        <v>43590</v>
      </c>
      <c r="D45495" t="s">
        <v>417</v>
      </c>
      <c r="E45495" t="s">
        <v>418</v>
      </c>
      <c r="F45495" t="s">
        <v>19</v>
      </c>
      <c r="G45495">
        <v>5</v>
      </c>
      <c r="H45495">
        <v>11.19</v>
      </c>
      <c r="I45495">
        <v>25</v>
      </c>
      <c r="J45495" t="s">
        <v>20</v>
      </c>
      <c r="K45495">
        <v>55.949999999999996</v>
      </c>
      <c r="M45495">
        <v>5</v>
      </c>
      <c r="N45495" t="s">
        <v>1633</v>
      </c>
      <c r="O45495" s="6" t="e">
        <f>Online_Sales[[#This Row],[Avg_Price]]/Discount_Coupon[[#This Row],[Discount_pct]]</f>
        <v>#VALUE!</v>
      </c>
      <c r="P45495"/>
    </row>
    <row r="45496" spans="1:16" x14ac:dyDescent="0.25">
      <c r="A45496">
        <v>17218</v>
      </c>
      <c r="B45496">
        <v>27335</v>
      </c>
      <c r="C45496" s="1">
        <v>43590</v>
      </c>
      <c r="D45496" t="s">
        <v>461</v>
      </c>
      <c r="E45496" t="s">
        <v>81</v>
      </c>
      <c r="F45496" t="s">
        <v>19</v>
      </c>
      <c r="G45496">
        <v>5</v>
      </c>
      <c r="H45496">
        <v>13.59</v>
      </c>
      <c r="I45496">
        <v>25</v>
      </c>
      <c r="J45496" t="s">
        <v>13</v>
      </c>
      <c r="K45496">
        <v>67.95</v>
      </c>
      <c r="M45496">
        <v>5</v>
      </c>
      <c r="N45496" t="s">
        <v>1633</v>
      </c>
      <c r="O45496" s="6" t="e">
        <f>Online_Sales[[#This Row],[Avg_Price]]/Discount_Coupon[[#This Row],[Discount_pct]]</f>
        <v>#VALUE!</v>
      </c>
      <c r="P45496"/>
    </row>
    <row r="45497" spans="1:16" x14ac:dyDescent="0.25">
      <c r="A45497">
        <v>13715</v>
      </c>
      <c r="B45497">
        <v>27511</v>
      </c>
      <c r="C45497" s="1">
        <v>43593</v>
      </c>
      <c r="D45497" t="s">
        <v>949</v>
      </c>
      <c r="E45497" t="s">
        <v>947</v>
      </c>
      <c r="F45497" t="s">
        <v>19</v>
      </c>
      <c r="G45497">
        <v>5</v>
      </c>
      <c r="H45497">
        <v>33.590000000000003</v>
      </c>
      <c r="I45497">
        <v>20</v>
      </c>
      <c r="J45497" t="s">
        <v>31</v>
      </c>
      <c r="K45497">
        <v>167.95000000000002</v>
      </c>
      <c r="M45497">
        <v>5</v>
      </c>
      <c r="N45497" t="s">
        <v>1633</v>
      </c>
      <c r="O45497" s="6" t="e">
        <f>Online_Sales[[#This Row],[Avg_Price]]/Discount_Coupon[[#This Row],[Discount_pct]]</f>
        <v>#VALUE!</v>
      </c>
      <c r="P45497"/>
    </row>
    <row r="45498" spans="1:16" x14ac:dyDescent="0.25">
      <c r="A45498">
        <v>13715</v>
      </c>
      <c r="B45498">
        <v>27511</v>
      </c>
      <c r="C45498" s="1">
        <v>43593</v>
      </c>
      <c r="D45498" t="s">
        <v>946</v>
      </c>
      <c r="E45498" t="s">
        <v>947</v>
      </c>
      <c r="F45498" t="s">
        <v>19</v>
      </c>
      <c r="G45498">
        <v>5</v>
      </c>
      <c r="H45498">
        <v>33.590000000000003</v>
      </c>
      <c r="I45498">
        <v>20</v>
      </c>
      <c r="J45498" t="s">
        <v>13</v>
      </c>
      <c r="K45498">
        <v>167.95000000000002</v>
      </c>
      <c r="M45498">
        <v>5</v>
      </c>
      <c r="N45498" t="s">
        <v>1633</v>
      </c>
      <c r="O45498" s="6" t="e">
        <f>Online_Sales[[#This Row],[Avg_Price]]/Discount_Coupon[[#This Row],[Discount_pct]]</f>
        <v>#VALUE!</v>
      </c>
      <c r="P45498"/>
    </row>
    <row r="45499" spans="1:16" x14ac:dyDescent="0.25">
      <c r="A45499">
        <v>13715</v>
      </c>
      <c r="B45499">
        <v>27511</v>
      </c>
      <c r="C45499" s="1">
        <v>43593</v>
      </c>
      <c r="D45499" t="s">
        <v>950</v>
      </c>
      <c r="E45499" t="s">
        <v>947</v>
      </c>
      <c r="F45499" t="s">
        <v>19</v>
      </c>
      <c r="G45499">
        <v>5</v>
      </c>
      <c r="H45499">
        <v>33.590000000000003</v>
      </c>
      <c r="I45499">
        <v>20</v>
      </c>
      <c r="J45499" t="s">
        <v>13</v>
      </c>
      <c r="K45499">
        <v>167.95000000000002</v>
      </c>
      <c r="M45499">
        <v>5</v>
      </c>
      <c r="N45499" t="s">
        <v>1633</v>
      </c>
      <c r="O45499" s="6" t="e">
        <f>Online_Sales[[#This Row],[Avg_Price]]/Discount_Coupon[[#This Row],[Discount_pct]]</f>
        <v>#VALUE!</v>
      </c>
      <c r="P45499"/>
    </row>
    <row r="45500" spans="1:16" x14ac:dyDescent="0.25">
      <c r="A45500">
        <v>13715</v>
      </c>
      <c r="B45500">
        <v>27511</v>
      </c>
      <c r="C45500" s="1">
        <v>43593</v>
      </c>
      <c r="D45500" t="s">
        <v>951</v>
      </c>
      <c r="E45500" t="s">
        <v>947</v>
      </c>
      <c r="F45500" t="s">
        <v>19</v>
      </c>
      <c r="G45500">
        <v>5</v>
      </c>
      <c r="H45500">
        <v>33.590000000000003</v>
      </c>
      <c r="I45500">
        <v>20</v>
      </c>
      <c r="J45500" t="s">
        <v>13</v>
      </c>
      <c r="K45500">
        <v>167.95000000000002</v>
      </c>
      <c r="M45500">
        <v>5</v>
      </c>
      <c r="N45500" t="s">
        <v>1633</v>
      </c>
      <c r="O45500" s="6" t="e">
        <f>Online_Sales[[#This Row],[Avg_Price]]/Discount_Coupon[[#This Row],[Discount_pct]]</f>
        <v>#VALUE!</v>
      </c>
      <c r="P45500"/>
    </row>
    <row r="45501" spans="1:16" x14ac:dyDescent="0.25">
      <c r="A45501">
        <v>14413</v>
      </c>
      <c r="B45501">
        <v>27664</v>
      </c>
      <c r="C45501" s="1">
        <v>43594</v>
      </c>
      <c r="D45501" t="s">
        <v>1255</v>
      </c>
      <c r="E45501" t="s">
        <v>1254</v>
      </c>
      <c r="F45501" t="s">
        <v>19</v>
      </c>
      <c r="G45501">
        <v>5</v>
      </c>
      <c r="H45501">
        <v>24.49</v>
      </c>
      <c r="I45501">
        <v>20</v>
      </c>
      <c r="J45501" t="s">
        <v>13</v>
      </c>
      <c r="K45501">
        <v>122.44999999999999</v>
      </c>
      <c r="M45501">
        <v>5</v>
      </c>
      <c r="N45501" t="s">
        <v>1633</v>
      </c>
      <c r="O45501" s="6" t="e">
        <f>Online_Sales[[#This Row],[Avg_Price]]/Discount_Coupon[[#This Row],[Discount_pct]]</f>
        <v>#VALUE!</v>
      </c>
      <c r="P45501"/>
    </row>
    <row r="45502" spans="1:16" x14ac:dyDescent="0.25">
      <c r="A45502">
        <v>14413</v>
      </c>
      <c r="B45502">
        <v>27664</v>
      </c>
      <c r="C45502" s="1">
        <v>43594</v>
      </c>
      <c r="D45502" t="s">
        <v>611</v>
      </c>
      <c r="E45502" t="s">
        <v>610</v>
      </c>
      <c r="F45502" t="s">
        <v>19</v>
      </c>
      <c r="G45502">
        <v>5</v>
      </c>
      <c r="H45502">
        <v>55.99</v>
      </c>
      <c r="I45502">
        <v>20</v>
      </c>
      <c r="J45502" t="s">
        <v>20</v>
      </c>
      <c r="K45502">
        <v>279.95</v>
      </c>
      <c r="M45502">
        <v>5</v>
      </c>
      <c r="N45502" t="s">
        <v>1633</v>
      </c>
      <c r="O45502" s="6" t="e">
        <f>Online_Sales[[#This Row],[Avg_Price]]/Discount_Coupon[[#This Row],[Discount_pct]]</f>
        <v>#VALUE!</v>
      </c>
      <c r="P45502"/>
    </row>
    <row r="45503" spans="1:16" x14ac:dyDescent="0.25">
      <c r="A45503">
        <v>14413</v>
      </c>
      <c r="B45503">
        <v>27664</v>
      </c>
      <c r="C45503" s="1">
        <v>43594</v>
      </c>
      <c r="D45503" t="s">
        <v>469</v>
      </c>
      <c r="E45503" t="s">
        <v>41</v>
      </c>
      <c r="F45503" t="s">
        <v>19</v>
      </c>
      <c r="G45503">
        <v>5</v>
      </c>
      <c r="H45503">
        <v>16.989999999999998</v>
      </c>
      <c r="I45503">
        <v>20</v>
      </c>
      <c r="J45503" t="s">
        <v>31</v>
      </c>
      <c r="K45503">
        <v>84.949999999999989</v>
      </c>
      <c r="M45503">
        <v>5</v>
      </c>
      <c r="N45503" t="s">
        <v>1633</v>
      </c>
      <c r="O45503" s="6" t="e">
        <f>Online_Sales[[#This Row],[Avg_Price]]/Discount_Coupon[[#This Row],[Discount_pct]]</f>
        <v>#VALUE!</v>
      </c>
      <c r="P45503"/>
    </row>
    <row r="45504" spans="1:16" x14ac:dyDescent="0.25">
      <c r="A45504">
        <v>14413</v>
      </c>
      <c r="B45504">
        <v>27664</v>
      </c>
      <c r="C45504" s="1">
        <v>43594</v>
      </c>
      <c r="D45504" t="s">
        <v>210</v>
      </c>
      <c r="E45504" t="s">
        <v>211</v>
      </c>
      <c r="F45504" t="s">
        <v>19</v>
      </c>
      <c r="G45504">
        <v>5</v>
      </c>
      <c r="H45504">
        <v>10.99</v>
      </c>
      <c r="I45504">
        <v>20</v>
      </c>
      <c r="J45504" t="s">
        <v>31</v>
      </c>
      <c r="K45504">
        <v>54.95</v>
      </c>
      <c r="M45504">
        <v>5</v>
      </c>
      <c r="N45504" t="s">
        <v>1633</v>
      </c>
      <c r="O45504" s="6" t="e">
        <f>Online_Sales[[#This Row],[Avg_Price]]/Discount_Coupon[[#This Row],[Discount_pct]]</f>
        <v>#VALUE!</v>
      </c>
      <c r="P45504"/>
    </row>
    <row r="45505" spans="1:16" x14ac:dyDescent="0.25">
      <c r="A45505">
        <v>14415</v>
      </c>
      <c r="B45505">
        <v>29147</v>
      </c>
      <c r="C45505" s="1">
        <v>43615</v>
      </c>
      <c r="D45505" t="s">
        <v>744</v>
      </c>
      <c r="E45505" t="s">
        <v>118</v>
      </c>
      <c r="F45505" t="s">
        <v>19</v>
      </c>
      <c r="G45505">
        <v>5</v>
      </c>
      <c r="H45505">
        <v>58.79</v>
      </c>
      <c r="I45505">
        <v>62</v>
      </c>
      <c r="J45505" t="s">
        <v>31</v>
      </c>
      <c r="K45505">
        <v>293.95</v>
      </c>
      <c r="M45505">
        <v>5</v>
      </c>
      <c r="N45505" t="s">
        <v>1633</v>
      </c>
      <c r="O45505" s="6" t="e">
        <f>Online_Sales[[#This Row],[Avg_Price]]/Discount_Coupon[[#This Row],[Discount_pct]]</f>
        <v>#VALUE!</v>
      </c>
      <c r="P45505"/>
    </row>
    <row r="45506" spans="1:16" x14ac:dyDescent="0.25">
      <c r="A45506">
        <v>16503</v>
      </c>
      <c r="B45506">
        <v>29256</v>
      </c>
      <c r="C45506" s="1">
        <v>43616</v>
      </c>
      <c r="D45506" t="s">
        <v>507</v>
      </c>
      <c r="E45506" t="s">
        <v>307</v>
      </c>
      <c r="F45506" t="s">
        <v>19</v>
      </c>
      <c r="G45506">
        <v>5</v>
      </c>
      <c r="H45506">
        <v>13.59</v>
      </c>
      <c r="I45506">
        <v>12</v>
      </c>
      <c r="J45506" t="s">
        <v>13</v>
      </c>
      <c r="K45506">
        <v>67.95</v>
      </c>
      <c r="M45506">
        <v>5</v>
      </c>
      <c r="N45506" t="s">
        <v>1633</v>
      </c>
      <c r="O45506" s="6" t="e">
        <f>Online_Sales[[#This Row],[Avg_Price]]/Discount_Coupon[[#This Row],[Discount_pct]]</f>
        <v>#VALUE!</v>
      </c>
      <c r="P45506"/>
    </row>
    <row r="45507" spans="1:16" x14ac:dyDescent="0.25">
      <c r="A45507">
        <v>16503</v>
      </c>
      <c r="B45507">
        <v>29256</v>
      </c>
      <c r="C45507" s="1">
        <v>43616</v>
      </c>
      <c r="D45507" t="s">
        <v>352</v>
      </c>
      <c r="E45507" t="s">
        <v>307</v>
      </c>
      <c r="F45507" t="s">
        <v>19</v>
      </c>
      <c r="G45507">
        <v>5</v>
      </c>
      <c r="H45507">
        <v>13.59</v>
      </c>
      <c r="I45507">
        <v>12</v>
      </c>
      <c r="J45507" t="s">
        <v>20</v>
      </c>
      <c r="K45507">
        <v>67.95</v>
      </c>
      <c r="M45507">
        <v>5</v>
      </c>
      <c r="N45507" t="s">
        <v>1633</v>
      </c>
      <c r="O45507" s="6" t="e">
        <f>Online_Sales[[#This Row],[Avg_Price]]/Discount_Coupon[[#This Row],[Discount_pct]]</f>
        <v>#VALUE!</v>
      </c>
      <c r="P45507"/>
    </row>
    <row r="45508" spans="1:16" x14ac:dyDescent="0.25">
      <c r="A45508">
        <v>16503</v>
      </c>
      <c r="B45508">
        <v>29256</v>
      </c>
      <c r="C45508" s="1">
        <v>43616</v>
      </c>
      <c r="D45508" t="s">
        <v>353</v>
      </c>
      <c r="E45508" t="s">
        <v>307</v>
      </c>
      <c r="F45508" t="s">
        <v>19</v>
      </c>
      <c r="G45508">
        <v>5</v>
      </c>
      <c r="H45508">
        <v>13.59</v>
      </c>
      <c r="I45508">
        <v>12</v>
      </c>
      <c r="J45508" t="s">
        <v>31</v>
      </c>
      <c r="K45508">
        <v>67.95</v>
      </c>
      <c r="M45508">
        <v>5</v>
      </c>
      <c r="N45508" t="s">
        <v>1633</v>
      </c>
      <c r="O45508" s="6" t="e">
        <f>Online_Sales[[#This Row],[Avg_Price]]/Discount_Coupon[[#This Row],[Discount_pct]]</f>
        <v>#VALUE!</v>
      </c>
      <c r="P45508"/>
    </row>
    <row r="45509" spans="1:16" x14ac:dyDescent="0.25">
      <c r="A45509">
        <v>16503</v>
      </c>
      <c r="B45509">
        <v>29256</v>
      </c>
      <c r="C45509" s="1">
        <v>43616</v>
      </c>
      <c r="D45509" t="s">
        <v>868</v>
      </c>
      <c r="E45509" t="s">
        <v>707</v>
      </c>
      <c r="F45509" t="s">
        <v>19</v>
      </c>
      <c r="G45509">
        <v>5</v>
      </c>
      <c r="H45509">
        <v>13.59</v>
      </c>
      <c r="I45509">
        <v>12</v>
      </c>
      <c r="J45509" t="s">
        <v>31</v>
      </c>
      <c r="K45509">
        <v>67.95</v>
      </c>
      <c r="M45509">
        <v>5</v>
      </c>
      <c r="N45509" t="s">
        <v>1633</v>
      </c>
      <c r="O45509" s="6" t="e">
        <f>Online_Sales[[#This Row],[Avg_Price]]/Discount_Coupon[[#This Row],[Discount_pct]]</f>
        <v>#VALUE!</v>
      </c>
      <c r="P45509"/>
    </row>
    <row r="45510" spans="1:16" x14ac:dyDescent="0.25">
      <c r="A45510">
        <v>16553</v>
      </c>
      <c r="B45510">
        <v>29275</v>
      </c>
      <c r="C45510" s="1">
        <v>43616</v>
      </c>
      <c r="D45510" t="s">
        <v>773</v>
      </c>
      <c r="E45510" t="s">
        <v>667</v>
      </c>
      <c r="F45510" t="s">
        <v>19</v>
      </c>
      <c r="G45510">
        <v>5</v>
      </c>
      <c r="H45510">
        <v>44.79</v>
      </c>
      <c r="I45510">
        <v>61</v>
      </c>
      <c r="J45510" t="s">
        <v>20</v>
      </c>
      <c r="K45510">
        <v>223.95</v>
      </c>
      <c r="M45510">
        <v>5</v>
      </c>
      <c r="N45510" t="s">
        <v>1633</v>
      </c>
      <c r="O45510" s="6" t="e">
        <f>Online_Sales[[#This Row],[Avg_Price]]/Discount_Coupon[[#This Row],[Discount_pct]]</f>
        <v>#VALUE!</v>
      </c>
      <c r="P45510"/>
    </row>
    <row r="45511" spans="1:16" x14ac:dyDescent="0.25">
      <c r="A45511">
        <v>17511</v>
      </c>
      <c r="B45511">
        <v>29696</v>
      </c>
      <c r="C45511" s="1">
        <v>43622</v>
      </c>
      <c r="D45511" t="s">
        <v>1064</v>
      </c>
      <c r="E45511" t="s">
        <v>650</v>
      </c>
      <c r="F45511" t="s">
        <v>19</v>
      </c>
      <c r="G45511">
        <v>5</v>
      </c>
      <c r="H45511">
        <v>10.63</v>
      </c>
      <c r="I45511">
        <v>12</v>
      </c>
      <c r="J45511" t="s">
        <v>31</v>
      </c>
      <c r="K45511">
        <v>53.150000000000006</v>
      </c>
      <c r="M45511">
        <v>6</v>
      </c>
      <c r="N45511" t="s">
        <v>1653</v>
      </c>
      <c r="O45511" s="6" t="e">
        <f>Online_Sales[[#This Row],[Avg_Price]]/Discount_Coupon[[#This Row],[Discount_pct]]</f>
        <v>#VALUE!</v>
      </c>
      <c r="P45511"/>
    </row>
    <row r="45512" spans="1:16" x14ac:dyDescent="0.25">
      <c r="A45512">
        <v>17511</v>
      </c>
      <c r="B45512">
        <v>29696</v>
      </c>
      <c r="C45512" s="1">
        <v>43622</v>
      </c>
      <c r="D45512" t="s">
        <v>484</v>
      </c>
      <c r="E45512" t="s">
        <v>485</v>
      </c>
      <c r="F45512" t="s">
        <v>19</v>
      </c>
      <c r="G45512">
        <v>5</v>
      </c>
      <c r="H45512">
        <v>15.19</v>
      </c>
      <c r="I45512">
        <v>12</v>
      </c>
      <c r="J45512" t="s">
        <v>31</v>
      </c>
      <c r="K45512">
        <v>75.95</v>
      </c>
      <c r="M45512">
        <v>6</v>
      </c>
      <c r="N45512" t="s">
        <v>1653</v>
      </c>
      <c r="O45512" s="6" t="e">
        <f>Online_Sales[[#This Row],[Avg_Price]]/Discount_Coupon[[#This Row],[Discount_pct]]</f>
        <v>#VALUE!</v>
      </c>
      <c r="P45512"/>
    </row>
    <row r="45513" spans="1:16" x14ac:dyDescent="0.25">
      <c r="A45513">
        <v>17511</v>
      </c>
      <c r="B45513">
        <v>29696</v>
      </c>
      <c r="C45513" s="1">
        <v>43622</v>
      </c>
      <c r="D45513" t="s">
        <v>352</v>
      </c>
      <c r="E45513" t="s">
        <v>307</v>
      </c>
      <c r="F45513" t="s">
        <v>19</v>
      </c>
      <c r="G45513">
        <v>5</v>
      </c>
      <c r="H45513">
        <v>13.59</v>
      </c>
      <c r="I45513">
        <v>12</v>
      </c>
      <c r="J45513" t="s">
        <v>31</v>
      </c>
      <c r="K45513">
        <v>67.95</v>
      </c>
      <c r="M45513">
        <v>6</v>
      </c>
      <c r="N45513" t="s">
        <v>1653</v>
      </c>
      <c r="O45513" s="6" t="e">
        <f>Online_Sales[[#This Row],[Avg_Price]]/Discount_Coupon[[#This Row],[Discount_pct]]</f>
        <v>#VALUE!</v>
      </c>
      <c r="P45513"/>
    </row>
    <row r="45514" spans="1:16" x14ac:dyDescent="0.25">
      <c r="A45514">
        <v>17820</v>
      </c>
      <c r="B45514">
        <v>30215</v>
      </c>
      <c r="C45514" s="1">
        <v>43628</v>
      </c>
      <c r="D45514" t="s">
        <v>1021</v>
      </c>
      <c r="E45514" t="s">
        <v>192</v>
      </c>
      <c r="F45514" t="s">
        <v>19</v>
      </c>
      <c r="G45514">
        <v>5</v>
      </c>
      <c r="H45514">
        <v>18.989999999999998</v>
      </c>
      <c r="I45514">
        <v>13</v>
      </c>
      <c r="J45514" t="s">
        <v>13</v>
      </c>
      <c r="K45514">
        <v>94.949999999999989</v>
      </c>
      <c r="M45514">
        <v>6</v>
      </c>
      <c r="N45514" t="s">
        <v>1653</v>
      </c>
      <c r="O45514" s="6" t="e">
        <f>Online_Sales[[#This Row],[Avg_Price]]/Discount_Coupon[[#This Row],[Discount_pct]]</f>
        <v>#VALUE!</v>
      </c>
      <c r="P45514"/>
    </row>
    <row r="45515" spans="1:16" x14ac:dyDescent="0.25">
      <c r="A45515">
        <v>12748</v>
      </c>
      <c r="B45515">
        <v>30412</v>
      </c>
      <c r="C45515" s="1">
        <v>43630</v>
      </c>
      <c r="D45515" t="s">
        <v>210</v>
      </c>
      <c r="E45515" t="s">
        <v>211</v>
      </c>
      <c r="F45515" t="s">
        <v>19</v>
      </c>
      <c r="G45515">
        <v>5</v>
      </c>
      <c r="H45515">
        <v>8.7899999999999991</v>
      </c>
      <c r="I45515">
        <v>13</v>
      </c>
      <c r="J45515" t="s">
        <v>31</v>
      </c>
      <c r="K45515">
        <v>43.949999999999996</v>
      </c>
      <c r="M45515">
        <v>6</v>
      </c>
      <c r="N45515" t="s">
        <v>1653</v>
      </c>
      <c r="O45515" s="6" t="e">
        <f>Online_Sales[[#This Row],[Avg_Price]]/Discount_Coupon[[#This Row],[Discount_pct]]</f>
        <v>#VALUE!</v>
      </c>
      <c r="P45515"/>
    </row>
    <row r="45516" spans="1:16" x14ac:dyDescent="0.25">
      <c r="A45516">
        <v>14334</v>
      </c>
      <c r="B45516">
        <v>30936</v>
      </c>
      <c r="C45516" s="1">
        <v>43637</v>
      </c>
      <c r="D45516" t="s">
        <v>549</v>
      </c>
      <c r="E45516" t="s">
        <v>79</v>
      </c>
      <c r="F45516" t="s">
        <v>19</v>
      </c>
      <c r="G45516">
        <v>5</v>
      </c>
      <c r="H45516">
        <v>15.99</v>
      </c>
      <c r="I45516">
        <v>15</v>
      </c>
      <c r="J45516" t="s">
        <v>31</v>
      </c>
      <c r="K45516">
        <v>79.95</v>
      </c>
      <c r="M45516">
        <v>6</v>
      </c>
      <c r="N45516" t="s">
        <v>1653</v>
      </c>
      <c r="O45516" s="6" t="e">
        <f>Online_Sales[[#This Row],[Avg_Price]]/Discount_Coupon[[#This Row],[Discount_pct]]</f>
        <v>#VALUE!</v>
      </c>
      <c r="P45516"/>
    </row>
    <row r="45517" spans="1:16" x14ac:dyDescent="0.25">
      <c r="A45517">
        <v>14334</v>
      </c>
      <c r="B45517">
        <v>30936</v>
      </c>
      <c r="C45517" s="1">
        <v>43637</v>
      </c>
      <c r="D45517" t="s">
        <v>78</v>
      </c>
      <c r="E45517" t="s">
        <v>79</v>
      </c>
      <c r="F45517" t="s">
        <v>19</v>
      </c>
      <c r="G45517">
        <v>5</v>
      </c>
      <c r="H45517">
        <v>15.99</v>
      </c>
      <c r="I45517">
        <v>15</v>
      </c>
      <c r="J45517" t="s">
        <v>31</v>
      </c>
      <c r="K45517">
        <v>79.95</v>
      </c>
      <c r="M45517">
        <v>6</v>
      </c>
      <c r="N45517" t="s">
        <v>1653</v>
      </c>
      <c r="O45517" s="6" t="e">
        <f>Online_Sales[[#This Row],[Avg_Price]]/Discount_Coupon[[#This Row],[Discount_pct]]</f>
        <v>#VALUE!</v>
      </c>
      <c r="P45517"/>
    </row>
    <row r="45518" spans="1:16" x14ac:dyDescent="0.25">
      <c r="A45518">
        <v>14334</v>
      </c>
      <c r="B45518">
        <v>30936</v>
      </c>
      <c r="C45518" s="1">
        <v>43637</v>
      </c>
      <c r="D45518" t="s">
        <v>579</v>
      </c>
      <c r="E45518" t="s">
        <v>495</v>
      </c>
      <c r="F45518" t="s">
        <v>19</v>
      </c>
      <c r="G45518">
        <v>5</v>
      </c>
      <c r="H45518">
        <v>15.19</v>
      </c>
      <c r="I45518">
        <v>15</v>
      </c>
      <c r="J45518" t="s">
        <v>31</v>
      </c>
      <c r="K45518">
        <v>75.95</v>
      </c>
      <c r="M45518">
        <v>6</v>
      </c>
      <c r="N45518" t="s">
        <v>1653</v>
      </c>
      <c r="O45518" s="6" t="e">
        <f>Online_Sales[[#This Row],[Avg_Price]]/Discount_Coupon[[#This Row],[Discount_pct]]</f>
        <v>#VALUE!</v>
      </c>
      <c r="P45518"/>
    </row>
    <row r="45519" spans="1:16" x14ac:dyDescent="0.25">
      <c r="A45519">
        <v>14099</v>
      </c>
      <c r="B45519">
        <v>31972</v>
      </c>
      <c r="C45519" s="1">
        <v>43652</v>
      </c>
      <c r="D45519" t="s">
        <v>629</v>
      </c>
      <c r="E45519" t="s">
        <v>342</v>
      </c>
      <c r="F45519" t="s">
        <v>19</v>
      </c>
      <c r="G45519">
        <v>5</v>
      </c>
      <c r="H45519">
        <v>31.99</v>
      </c>
      <c r="I45519">
        <v>12</v>
      </c>
      <c r="J45519" t="s">
        <v>31</v>
      </c>
      <c r="K45519">
        <v>159.94999999999999</v>
      </c>
      <c r="M45519">
        <v>7</v>
      </c>
      <c r="N45519" t="s">
        <v>1614</v>
      </c>
      <c r="O45519" s="6" t="e">
        <f>Online_Sales[[#This Row],[Avg_Price]]/Discount_Coupon[[#This Row],[Discount_pct]]</f>
        <v>#VALUE!</v>
      </c>
      <c r="P45519"/>
    </row>
    <row r="45520" spans="1:16" x14ac:dyDescent="0.25">
      <c r="A45520">
        <v>14099</v>
      </c>
      <c r="B45520">
        <v>31972</v>
      </c>
      <c r="C45520" s="1">
        <v>43652</v>
      </c>
      <c r="D45520" t="s">
        <v>341</v>
      </c>
      <c r="E45520" t="s">
        <v>342</v>
      </c>
      <c r="F45520" t="s">
        <v>19</v>
      </c>
      <c r="G45520">
        <v>5</v>
      </c>
      <c r="H45520">
        <v>31.99</v>
      </c>
      <c r="I45520">
        <v>12</v>
      </c>
      <c r="J45520" t="s">
        <v>13</v>
      </c>
      <c r="K45520">
        <v>159.94999999999999</v>
      </c>
      <c r="M45520">
        <v>7</v>
      </c>
      <c r="N45520" t="s">
        <v>1614</v>
      </c>
      <c r="O45520" s="6" t="e">
        <f>Online_Sales[[#This Row],[Avg_Price]]/Discount_Coupon[[#This Row],[Discount_pct]]</f>
        <v>#VALUE!</v>
      </c>
      <c r="P45520"/>
    </row>
    <row r="45521" spans="1:16" x14ac:dyDescent="0.25">
      <c r="A45521">
        <v>14062</v>
      </c>
      <c r="B45521">
        <v>32227</v>
      </c>
      <c r="C45521" s="1">
        <v>43656</v>
      </c>
      <c r="D45521" t="s">
        <v>127</v>
      </c>
      <c r="E45521" t="s">
        <v>128</v>
      </c>
      <c r="F45521" t="s">
        <v>19</v>
      </c>
      <c r="G45521">
        <v>5</v>
      </c>
      <c r="H45521">
        <v>44.79</v>
      </c>
      <c r="I45521">
        <v>12</v>
      </c>
      <c r="J45521" t="s">
        <v>13</v>
      </c>
      <c r="K45521">
        <v>223.95</v>
      </c>
      <c r="M45521">
        <v>7</v>
      </c>
      <c r="N45521" t="s">
        <v>1614</v>
      </c>
      <c r="O45521" s="6" t="e">
        <f>Online_Sales[[#This Row],[Avg_Price]]/Discount_Coupon[[#This Row],[Discount_pct]]</f>
        <v>#VALUE!</v>
      </c>
      <c r="P45521"/>
    </row>
    <row r="45522" spans="1:16" x14ac:dyDescent="0.25">
      <c r="A45522">
        <v>17230</v>
      </c>
      <c r="B45522">
        <v>32231</v>
      </c>
      <c r="C45522" s="1">
        <v>43656</v>
      </c>
      <c r="D45522" t="s">
        <v>222</v>
      </c>
      <c r="E45522" t="s">
        <v>128</v>
      </c>
      <c r="F45522" t="s">
        <v>19</v>
      </c>
      <c r="G45522">
        <v>5</v>
      </c>
      <c r="H45522">
        <v>44.79</v>
      </c>
      <c r="I45522">
        <v>12</v>
      </c>
      <c r="J45522" t="s">
        <v>13</v>
      </c>
      <c r="K45522">
        <v>223.95</v>
      </c>
      <c r="M45522">
        <v>7</v>
      </c>
      <c r="N45522" t="s">
        <v>1614</v>
      </c>
      <c r="O45522" s="6" t="e">
        <f>Online_Sales[[#This Row],[Avg_Price]]/Discount_Coupon[[#This Row],[Discount_pct]]</f>
        <v>#VALUE!</v>
      </c>
      <c r="P45522"/>
    </row>
    <row r="45523" spans="1:16" x14ac:dyDescent="0.25">
      <c r="A45523">
        <v>14083</v>
      </c>
      <c r="B45523">
        <v>32255</v>
      </c>
      <c r="C45523" s="1">
        <v>43656</v>
      </c>
      <c r="D45523" t="s">
        <v>889</v>
      </c>
      <c r="E45523" t="s">
        <v>128</v>
      </c>
      <c r="F45523" t="s">
        <v>19</v>
      </c>
      <c r="G45523">
        <v>5</v>
      </c>
      <c r="H45523">
        <v>44.79</v>
      </c>
      <c r="I45523">
        <v>12</v>
      </c>
      <c r="J45523" t="s">
        <v>13</v>
      </c>
      <c r="K45523">
        <v>223.95</v>
      </c>
      <c r="M45523">
        <v>7</v>
      </c>
      <c r="N45523" t="s">
        <v>1614</v>
      </c>
      <c r="O45523" s="6" t="e">
        <f>Online_Sales[[#This Row],[Avg_Price]]/Discount_Coupon[[#This Row],[Discount_pct]]</f>
        <v>#VALUE!</v>
      </c>
      <c r="P45523"/>
    </row>
    <row r="45524" spans="1:16" x14ac:dyDescent="0.25">
      <c r="A45524">
        <v>12585</v>
      </c>
      <c r="B45524">
        <v>32713</v>
      </c>
      <c r="C45524" s="1">
        <v>43660</v>
      </c>
      <c r="D45524" t="s">
        <v>1064</v>
      </c>
      <c r="E45524" t="s">
        <v>650</v>
      </c>
      <c r="F45524" t="s">
        <v>19</v>
      </c>
      <c r="G45524">
        <v>5</v>
      </c>
      <c r="H45524">
        <v>4.5599999999999996</v>
      </c>
      <c r="I45524">
        <v>32</v>
      </c>
      <c r="J45524" t="s">
        <v>31</v>
      </c>
      <c r="K45524">
        <v>22.799999999999997</v>
      </c>
      <c r="M45524">
        <v>7</v>
      </c>
      <c r="N45524" t="s">
        <v>1614</v>
      </c>
      <c r="O45524" s="6" t="e">
        <f>Online_Sales[[#This Row],[Avg_Price]]/Discount_Coupon[[#This Row],[Discount_pct]]</f>
        <v>#VALUE!</v>
      </c>
      <c r="P45524"/>
    </row>
    <row r="45525" spans="1:16" x14ac:dyDescent="0.25">
      <c r="A45525">
        <v>12585</v>
      </c>
      <c r="B45525">
        <v>32713</v>
      </c>
      <c r="C45525" s="1">
        <v>43660</v>
      </c>
      <c r="D45525" t="s">
        <v>1019</v>
      </c>
      <c r="E45525" t="s">
        <v>567</v>
      </c>
      <c r="F45525" t="s">
        <v>19</v>
      </c>
      <c r="G45525">
        <v>5</v>
      </c>
      <c r="H45525">
        <v>4.5599999999999996</v>
      </c>
      <c r="I45525">
        <v>32</v>
      </c>
      <c r="J45525" t="s">
        <v>31</v>
      </c>
      <c r="K45525">
        <v>22.799999999999997</v>
      </c>
      <c r="M45525">
        <v>7</v>
      </c>
      <c r="N45525" t="s">
        <v>1614</v>
      </c>
      <c r="O45525" s="6" t="e">
        <f>Online_Sales[[#This Row],[Avg_Price]]/Discount_Coupon[[#This Row],[Discount_pct]]</f>
        <v>#VALUE!</v>
      </c>
      <c r="P45525"/>
    </row>
    <row r="45526" spans="1:16" x14ac:dyDescent="0.25">
      <c r="A45526">
        <v>13319</v>
      </c>
      <c r="B45526">
        <v>32926</v>
      </c>
      <c r="C45526" s="1">
        <v>43663</v>
      </c>
      <c r="D45526" t="s">
        <v>889</v>
      </c>
      <c r="E45526" t="s">
        <v>128</v>
      </c>
      <c r="F45526" t="s">
        <v>19</v>
      </c>
      <c r="G45526">
        <v>5</v>
      </c>
      <c r="H45526">
        <v>31.35</v>
      </c>
      <c r="I45526">
        <v>13</v>
      </c>
      <c r="J45526" t="s">
        <v>13</v>
      </c>
      <c r="K45526">
        <v>156.75</v>
      </c>
      <c r="M45526">
        <v>7</v>
      </c>
      <c r="N45526" t="s">
        <v>1614</v>
      </c>
      <c r="O45526" s="6" t="e">
        <f>Online_Sales[[#This Row],[Avg_Price]]/Discount_Coupon[[#This Row],[Discount_pct]]</f>
        <v>#VALUE!</v>
      </c>
      <c r="P45526"/>
    </row>
    <row r="45527" spans="1:16" x14ac:dyDescent="0.25">
      <c r="A45527">
        <v>12921</v>
      </c>
      <c r="B45527">
        <v>33271</v>
      </c>
      <c r="C45527" s="1">
        <v>43666</v>
      </c>
      <c r="D45527" t="s">
        <v>1362</v>
      </c>
      <c r="E45527" t="s">
        <v>701</v>
      </c>
      <c r="F45527" t="s">
        <v>19</v>
      </c>
      <c r="G45527">
        <v>5</v>
      </c>
      <c r="H45527">
        <v>7.6</v>
      </c>
      <c r="I45527">
        <v>19</v>
      </c>
      <c r="J45527" t="s">
        <v>13</v>
      </c>
      <c r="K45527">
        <v>38</v>
      </c>
      <c r="M45527">
        <v>7</v>
      </c>
      <c r="N45527" t="s">
        <v>1614</v>
      </c>
      <c r="O45527" s="6" t="e">
        <f>Online_Sales[[#This Row],[Avg_Price]]/Discount_Coupon[[#This Row],[Discount_pct]]</f>
        <v>#VALUE!</v>
      </c>
      <c r="P45527"/>
    </row>
    <row r="45528" spans="1:16" x14ac:dyDescent="0.25">
      <c r="A45528">
        <v>18226</v>
      </c>
      <c r="B45528">
        <v>33760</v>
      </c>
      <c r="C45528" s="1">
        <v>43672</v>
      </c>
      <c r="D45528" t="s">
        <v>1061</v>
      </c>
      <c r="E45528" t="s">
        <v>936</v>
      </c>
      <c r="F45528" t="s">
        <v>19</v>
      </c>
      <c r="G45528">
        <v>5</v>
      </c>
      <c r="H45528">
        <v>8.4</v>
      </c>
      <c r="I45528">
        <v>44</v>
      </c>
      <c r="J45528" t="s">
        <v>31</v>
      </c>
      <c r="K45528">
        <v>42</v>
      </c>
      <c r="M45528">
        <v>7</v>
      </c>
      <c r="N45528" t="s">
        <v>1614</v>
      </c>
      <c r="O45528" s="6" t="e">
        <f>Online_Sales[[#This Row],[Avg_Price]]/Discount_Coupon[[#This Row],[Discount_pct]]</f>
        <v>#VALUE!</v>
      </c>
      <c r="P45528"/>
    </row>
    <row r="45529" spans="1:16" x14ac:dyDescent="0.25">
      <c r="A45529">
        <v>13097</v>
      </c>
      <c r="B45529">
        <v>33777</v>
      </c>
      <c r="C45529" s="1">
        <v>43672</v>
      </c>
      <c r="D45529" t="s">
        <v>1103</v>
      </c>
      <c r="E45529" t="s">
        <v>1043</v>
      </c>
      <c r="F45529" t="s">
        <v>19</v>
      </c>
      <c r="G45529">
        <v>5</v>
      </c>
      <c r="H45529">
        <v>4.8</v>
      </c>
      <c r="I45529">
        <v>30</v>
      </c>
      <c r="J45529" t="s">
        <v>31</v>
      </c>
      <c r="K45529">
        <v>24</v>
      </c>
      <c r="M45529">
        <v>7</v>
      </c>
      <c r="N45529" t="s">
        <v>1614</v>
      </c>
      <c r="O45529" s="6" t="e">
        <f>Online_Sales[[#This Row],[Avg_Price]]/Discount_Coupon[[#This Row],[Discount_pct]]</f>
        <v>#VALUE!</v>
      </c>
      <c r="P45529"/>
    </row>
    <row r="45530" spans="1:16" x14ac:dyDescent="0.25">
      <c r="A45530">
        <v>13656</v>
      </c>
      <c r="B45530">
        <v>34140</v>
      </c>
      <c r="C45530" s="1">
        <v>43677</v>
      </c>
      <c r="D45530" t="s">
        <v>797</v>
      </c>
      <c r="E45530" t="s">
        <v>18</v>
      </c>
      <c r="F45530" t="s">
        <v>19</v>
      </c>
      <c r="G45530">
        <v>5</v>
      </c>
      <c r="H45530">
        <v>13.59</v>
      </c>
      <c r="I45530">
        <v>76</v>
      </c>
      <c r="J45530" t="s">
        <v>13</v>
      </c>
      <c r="K45530">
        <v>67.95</v>
      </c>
      <c r="M45530">
        <v>7</v>
      </c>
      <c r="N45530" t="s">
        <v>1614</v>
      </c>
      <c r="O45530" s="6" t="e">
        <f>Online_Sales[[#This Row],[Avg_Price]]/Discount_Coupon[[#This Row],[Discount_pct]]</f>
        <v>#VALUE!</v>
      </c>
      <c r="P45530"/>
    </row>
    <row r="45531" spans="1:16" x14ac:dyDescent="0.25">
      <c r="A45531">
        <v>13656</v>
      </c>
      <c r="B45531">
        <v>34140</v>
      </c>
      <c r="C45531" s="1">
        <v>43677</v>
      </c>
      <c r="D45531" t="s">
        <v>492</v>
      </c>
      <c r="E45531" t="s">
        <v>18</v>
      </c>
      <c r="F45531" t="s">
        <v>19</v>
      </c>
      <c r="G45531">
        <v>5</v>
      </c>
      <c r="H45531">
        <v>13.59</v>
      </c>
      <c r="I45531">
        <v>76</v>
      </c>
      <c r="J45531" t="s">
        <v>31</v>
      </c>
      <c r="K45531">
        <v>67.95</v>
      </c>
      <c r="M45531">
        <v>7</v>
      </c>
      <c r="N45531" t="s">
        <v>1614</v>
      </c>
      <c r="O45531" s="6" t="e">
        <f>Online_Sales[[#This Row],[Avg_Price]]/Discount_Coupon[[#This Row],[Discount_pct]]</f>
        <v>#VALUE!</v>
      </c>
      <c r="P45531"/>
    </row>
    <row r="45532" spans="1:16" x14ac:dyDescent="0.25">
      <c r="A45532">
        <v>13656</v>
      </c>
      <c r="B45532">
        <v>34140</v>
      </c>
      <c r="C45532" s="1">
        <v>43677</v>
      </c>
      <c r="D45532" t="s">
        <v>389</v>
      </c>
      <c r="E45532" t="s">
        <v>18</v>
      </c>
      <c r="F45532" t="s">
        <v>19</v>
      </c>
      <c r="G45532">
        <v>5</v>
      </c>
      <c r="H45532">
        <v>13.59</v>
      </c>
      <c r="I45532">
        <v>76</v>
      </c>
      <c r="J45532" t="s">
        <v>20</v>
      </c>
      <c r="K45532">
        <v>67.95</v>
      </c>
      <c r="M45532">
        <v>7</v>
      </c>
      <c r="N45532" t="s">
        <v>1614</v>
      </c>
      <c r="O45532" s="6" t="e">
        <f>Online_Sales[[#This Row],[Avg_Price]]/Discount_Coupon[[#This Row],[Discount_pct]]</f>
        <v>#VALUE!</v>
      </c>
      <c r="P45532"/>
    </row>
    <row r="45533" spans="1:16" x14ac:dyDescent="0.25">
      <c r="A45533">
        <v>13656</v>
      </c>
      <c r="B45533">
        <v>34140</v>
      </c>
      <c r="C45533" s="1">
        <v>43677</v>
      </c>
      <c r="D45533" t="s">
        <v>17</v>
      </c>
      <c r="E45533" t="s">
        <v>18</v>
      </c>
      <c r="F45533" t="s">
        <v>19</v>
      </c>
      <c r="G45533">
        <v>5</v>
      </c>
      <c r="H45533">
        <v>13.59</v>
      </c>
      <c r="I45533">
        <v>76</v>
      </c>
      <c r="J45533" t="s">
        <v>13</v>
      </c>
      <c r="K45533">
        <v>67.95</v>
      </c>
      <c r="M45533">
        <v>7</v>
      </c>
      <c r="N45533" t="s">
        <v>1614</v>
      </c>
      <c r="O45533" s="6" t="e">
        <f>Online_Sales[[#This Row],[Avg_Price]]/Discount_Coupon[[#This Row],[Discount_pct]]</f>
        <v>#VALUE!</v>
      </c>
      <c r="P45533"/>
    </row>
    <row r="45534" spans="1:16" x14ac:dyDescent="0.25">
      <c r="A45534">
        <v>13656</v>
      </c>
      <c r="B45534">
        <v>34140</v>
      </c>
      <c r="C45534" s="1">
        <v>43677</v>
      </c>
      <c r="D45534" t="s">
        <v>126</v>
      </c>
      <c r="E45534" t="s">
        <v>18</v>
      </c>
      <c r="F45534" t="s">
        <v>19</v>
      </c>
      <c r="G45534">
        <v>5</v>
      </c>
      <c r="H45534">
        <v>13.59</v>
      </c>
      <c r="I45534">
        <v>76</v>
      </c>
      <c r="J45534" t="s">
        <v>31</v>
      </c>
      <c r="K45534">
        <v>67.95</v>
      </c>
      <c r="M45534">
        <v>7</v>
      </c>
      <c r="N45534" t="s">
        <v>1614</v>
      </c>
      <c r="O45534" s="6" t="e">
        <f>Online_Sales[[#This Row],[Avg_Price]]/Discount_Coupon[[#This Row],[Discount_pct]]</f>
        <v>#VALUE!</v>
      </c>
      <c r="P45534"/>
    </row>
    <row r="45535" spans="1:16" x14ac:dyDescent="0.25">
      <c r="A45535">
        <v>13656</v>
      </c>
      <c r="B45535">
        <v>34140</v>
      </c>
      <c r="C45535" s="1">
        <v>43677</v>
      </c>
      <c r="D45535" t="s">
        <v>810</v>
      </c>
      <c r="E45535" t="s">
        <v>83</v>
      </c>
      <c r="F45535" t="s">
        <v>19</v>
      </c>
      <c r="G45535">
        <v>5</v>
      </c>
      <c r="H45535">
        <v>13.59</v>
      </c>
      <c r="I45535">
        <v>76</v>
      </c>
      <c r="J45535" t="s">
        <v>31</v>
      </c>
      <c r="K45535">
        <v>67.95</v>
      </c>
      <c r="M45535">
        <v>7</v>
      </c>
      <c r="N45535" t="s">
        <v>1614</v>
      </c>
      <c r="O45535" s="6" t="e">
        <f>Online_Sales[[#This Row],[Avg_Price]]/Discount_Coupon[[#This Row],[Discount_pct]]</f>
        <v>#VALUE!</v>
      </c>
      <c r="P45535"/>
    </row>
    <row r="45536" spans="1:16" x14ac:dyDescent="0.25">
      <c r="A45536">
        <v>13656</v>
      </c>
      <c r="B45536">
        <v>34140</v>
      </c>
      <c r="C45536" s="1">
        <v>43677</v>
      </c>
      <c r="D45536" t="s">
        <v>82</v>
      </c>
      <c r="E45536" t="s">
        <v>83</v>
      </c>
      <c r="F45536" t="s">
        <v>19</v>
      </c>
      <c r="G45536">
        <v>5</v>
      </c>
      <c r="H45536">
        <v>13.59</v>
      </c>
      <c r="I45536">
        <v>76</v>
      </c>
      <c r="J45536" t="s">
        <v>20</v>
      </c>
      <c r="K45536">
        <v>67.95</v>
      </c>
      <c r="M45536">
        <v>7</v>
      </c>
      <c r="N45536" t="s">
        <v>1614</v>
      </c>
      <c r="O45536" s="6" t="e">
        <f>Online_Sales[[#This Row],[Avg_Price]]/Discount_Coupon[[#This Row],[Discount_pct]]</f>
        <v>#VALUE!</v>
      </c>
      <c r="P45536"/>
    </row>
    <row r="45537" spans="1:16" x14ac:dyDescent="0.25">
      <c r="A45537">
        <v>13656</v>
      </c>
      <c r="B45537">
        <v>34140</v>
      </c>
      <c r="C45537" s="1">
        <v>43677</v>
      </c>
      <c r="D45537" t="s">
        <v>244</v>
      </c>
      <c r="E45537" t="s">
        <v>83</v>
      </c>
      <c r="F45537" t="s">
        <v>19</v>
      </c>
      <c r="G45537">
        <v>5</v>
      </c>
      <c r="H45537">
        <v>13.59</v>
      </c>
      <c r="I45537">
        <v>76</v>
      </c>
      <c r="J45537" t="s">
        <v>31</v>
      </c>
      <c r="K45537">
        <v>67.95</v>
      </c>
      <c r="M45537">
        <v>7</v>
      </c>
      <c r="N45537" t="s">
        <v>1614</v>
      </c>
      <c r="O45537" s="6" t="e">
        <f>Online_Sales[[#This Row],[Avg_Price]]/Discount_Coupon[[#This Row],[Discount_pct]]</f>
        <v>#VALUE!</v>
      </c>
      <c r="P45537"/>
    </row>
    <row r="45538" spans="1:16" x14ac:dyDescent="0.25">
      <c r="A45538">
        <v>13656</v>
      </c>
      <c r="B45538">
        <v>34140</v>
      </c>
      <c r="C45538" s="1">
        <v>43677</v>
      </c>
      <c r="D45538" t="s">
        <v>548</v>
      </c>
      <c r="E45538" t="s">
        <v>83</v>
      </c>
      <c r="F45538" t="s">
        <v>19</v>
      </c>
      <c r="G45538">
        <v>5</v>
      </c>
      <c r="H45538">
        <v>13.59</v>
      </c>
      <c r="I45538">
        <v>76</v>
      </c>
      <c r="J45538" t="s">
        <v>13</v>
      </c>
      <c r="K45538">
        <v>67.95</v>
      </c>
      <c r="M45538">
        <v>7</v>
      </c>
      <c r="N45538" t="s">
        <v>1614</v>
      </c>
      <c r="O45538" s="6" t="e">
        <f>Online_Sales[[#This Row],[Avg_Price]]/Discount_Coupon[[#This Row],[Discount_pct]]</f>
        <v>#VALUE!</v>
      </c>
      <c r="P45538"/>
    </row>
    <row r="45539" spans="1:16" x14ac:dyDescent="0.25">
      <c r="A45539">
        <v>13081</v>
      </c>
      <c r="B45539">
        <v>34225</v>
      </c>
      <c r="C45539" s="1">
        <v>43677</v>
      </c>
      <c r="D45539" t="s">
        <v>1073</v>
      </c>
      <c r="E45539" t="s">
        <v>1072</v>
      </c>
      <c r="F45539" t="s">
        <v>19</v>
      </c>
      <c r="G45539">
        <v>5</v>
      </c>
      <c r="H45539">
        <v>6</v>
      </c>
      <c r="I45539">
        <v>20</v>
      </c>
      <c r="J45539" t="s">
        <v>31</v>
      </c>
      <c r="K45539">
        <v>30</v>
      </c>
      <c r="M45539">
        <v>7</v>
      </c>
      <c r="N45539" t="s">
        <v>1614</v>
      </c>
      <c r="O45539" s="6" t="e">
        <f>Online_Sales[[#This Row],[Avg_Price]]/Discount_Coupon[[#This Row],[Discount_pct]]</f>
        <v>#VALUE!</v>
      </c>
      <c r="P45539"/>
    </row>
    <row r="45540" spans="1:16" x14ac:dyDescent="0.25">
      <c r="A45540">
        <v>13081</v>
      </c>
      <c r="B45540">
        <v>34225</v>
      </c>
      <c r="C45540" s="1">
        <v>43677</v>
      </c>
      <c r="D45540" t="s">
        <v>943</v>
      </c>
      <c r="E45540" t="s">
        <v>944</v>
      </c>
      <c r="F45540" t="s">
        <v>19</v>
      </c>
      <c r="G45540">
        <v>5</v>
      </c>
      <c r="H45540">
        <v>6</v>
      </c>
      <c r="I45540">
        <v>20</v>
      </c>
      <c r="J45540" t="s">
        <v>31</v>
      </c>
      <c r="K45540">
        <v>30</v>
      </c>
      <c r="M45540">
        <v>7</v>
      </c>
      <c r="N45540" t="s">
        <v>1614</v>
      </c>
      <c r="O45540" s="6" t="e">
        <f>Online_Sales[[#This Row],[Avg_Price]]/Discount_Coupon[[#This Row],[Discount_pct]]</f>
        <v>#VALUE!</v>
      </c>
      <c r="P45540"/>
    </row>
    <row r="45541" spans="1:16" x14ac:dyDescent="0.25">
      <c r="A45541">
        <v>13081</v>
      </c>
      <c r="B45541">
        <v>34225</v>
      </c>
      <c r="C45541" s="1">
        <v>43677</v>
      </c>
      <c r="D45541" t="s">
        <v>647</v>
      </c>
      <c r="E45541" t="s">
        <v>447</v>
      </c>
      <c r="F45541" t="s">
        <v>19</v>
      </c>
      <c r="G45541">
        <v>5</v>
      </c>
      <c r="H45541">
        <v>9.99</v>
      </c>
      <c r="I45541">
        <v>20</v>
      </c>
      <c r="J45541" t="s">
        <v>20</v>
      </c>
      <c r="K45541">
        <v>49.95</v>
      </c>
      <c r="M45541">
        <v>7</v>
      </c>
      <c r="N45541" t="s">
        <v>1614</v>
      </c>
      <c r="O45541" s="6" t="e">
        <f>Online_Sales[[#This Row],[Avg_Price]]/Discount_Coupon[[#This Row],[Discount_pct]]</f>
        <v>#VALUE!</v>
      </c>
      <c r="P45541"/>
    </row>
    <row r="45542" spans="1:16" x14ac:dyDescent="0.25">
      <c r="A45542">
        <v>13081</v>
      </c>
      <c r="B45542">
        <v>34225</v>
      </c>
      <c r="C45542" s="1">
        <v>43677</v>
      </c>
      <c r="D45542" t="s">
        <v>446</v>
      </c>
      <c r="E45542" t="s">
        <v>447</v>
      </c>
      <c r="F45542" t="s">
        <v>19</v>
      </c>
      <c r="G45542">
        <v>5</v>
      </c>
      <c r="H45542">
        <v>9.99</v>
      </c>
      <c r="I45542">
        <v>20</v>
      </c>
      <c r="J45542" t="s">
        <v>31</v>
      </c>
      <c r="K45542">
        <v>49.95</v>
      </c>
      <c r="M45542">
        <v>7</v>
      </c>
      <c r="N45542" t="s">
        <v>1614</v>
      </c>
      <c r="O45542" s="6" t="e">
        <f>Online_Sales[[#This Row],[Avg_Price]]/Discount_Coupon[[#This Row],[Discount_pct]]</f>
        <v>#VALUE!</v>
      </c>
      <c r="P45542"/>
    </row>
    <row r="45543" spans="1:16" x14ac:dyDescent="0.25">
      <c r="A45543">
        <v>13081</v>
      </c>
      <c r="B45543">
        <v>34225</v>
      </c>
      <c r="C45543" s="1">
        <v>43677</v>
      </c>
      <c r="D45543" t="s">
        <v>712</v>
      </c>
      <c r="E45543" t="s">
        <v>713</v>
      </c>
      <c r="F45543" t="s">
        <v>19</v>
      </c>
      <c r="G45543">
        <v>5</v>
      </c>
      <c r="H45543">
        <v>9.99</v>
      </c>
      <c r="I45543">
        <v>20</v>
      </c>
      <c r="J45543" t="s">
        <v>31</v>
      </c>
      <c r="K45543">
        <v>49.95</v>
      </c>
      <c r="M45543">
        <v>7</v>
      </c>
      <c r="N45543" t="s">
        <v>1614</v>
      </c>
      <c r="O45543" s="6" t="e">
        <f>Online_Sales[[#This Row],[Avg_Price]]/Discount_Coupon[[#This Row],[Discount_pct]]</f>
        <v>#VALUE!</v>
      </c>
      <c r="P45543"/>
    </row>
    <row r="45544" spans="1:16" x14ac:dyDescent="0.25">
      <c r="A45544">
        <v>13081</v>
      </c>
      <c r="B45544">
        <v>34225</v>
      </c>
      <c r="C45544" s="1">
        <v>43677</v>
      </c>
      <c r="D45544" t="s">
        <v>1218</v>
      </c>
      <c r="E45544" t="s">
        <v>1043</v>
      </c>
      <c r="F45544" t="s">
        <v>19</v>
      </c>
      <c r="G45544">
        <v>5</v>
      </c>
      <c r="H45544">
        <v>6</v>
      </c>
      <c r="I45544">
        <v>20</v>
      </c>
      <c r="J45544" t="s">
        <v>13</v>
      </c>
      <c r="K45544">
        <v>30</v>
      </c>
      <c r="M45544">
        <v>7</v>
      </c>
      <c r="N45544" t="s">
        <v>1614</v>
      </c>
      <c r="O45544" s="6" t="e">
        <f>Online_Sales[[#This Row],[Avg_Price]]/Discount_Coupon[[#This Row],[Discount_pct]]</f>
        <v>#VALUE!</v>
      </c>
      <c r="P45544"/>
    </row>
    <row r="45545" spans="1:16" x14ac:dyDescent="0.25">
      <c r="A45545">
        <v>13081</v>
      </c>
      <c r="B45545">
        <v>34225</v>
      </c>
      <c r="C45545" s="1">
        <v>43677</v>
      </c>
      <c r="D45545" t="s">
        <v>571</v>
      </c>
      <c r="E45545" t="s">
        <v>260</v>
      </c>
      <c r="F45545" t="s">
        <v>19</v>
      </c>
      <c r="G45545">
        <v>5</v>
      </c>
      <c r="H45545">
        <v>11</v>
      </c>
      <c r="I45545">
        <v>20</v>
      </c>
      <c r="J45545" t="s">
        <v>31</v>
      </c>
      <c r="K45545">
        <v>55</v>
      </c>
      <c r="M45545">
        <v>7</v>
      </c>
      <c r="N45545" t="s">
        <v>1614</v>
      </c>
      <c r="O45545" s="6" t="e">
        <f>Online_Sales[[#This Row],[Avg_Price]]/Discount_Coupon[[#This Row],[Discount_pct]]</f>
        <v>#VALUE!</v>
      </c>
      <c r="P45545"/>
    </row>
    <row r="45546" spans="1:16" x14ac:dyDescent="0.25">
      <c r="A45546">
        <v>14810</v>
      </c>
      <c r="B45546">
        <v>34957</v>
      </c>
      <c r="C45546" s="1">
        <v>43685</v>
      </c>
      <c r="D45546" t="s">
        <v>1042</v>
      </c>
      <c r="E45546" t="s">
        <v>1043</v>
      </c>
      <c r="F45546" t="s">
        <v>19</v>
      </c>
      <c r="G45546">
        <v>5</v>
      </c>
      <c r="H45546">
        <v>4.8</v>
      </c>
      <c r="I45546">
        <v>141</v>
      </c>
      <c r="J45546" t="s">
        <v>31</v>
      </c>
      <c r="K45546">
        <v>24</v>
      </c>
      <c r="M45546">
        <v>8</v>
      </c>
      <c r="N45546" t="s">
        <v>1634</v>
      </c>
      <c r="O45546" s="6" t="e">
        <f>Online_Sales[[#This Row],[Avg_Price]]/Discount_Coupon[[#This Row],[Discount_pct]]</f>
        <v>#VALUE!</v>
      </c>
      <c r="P45546"/>
    </row>
    <row r="45547" spans="1:16" x14ac:dyDescent="0.25">
      <c r="A45547">
        <v>14810</v>
      </c>
      <c r="B45547">
        <v>34957</v>
      </c>
      <c r="C45547" s="1">
        <v>43685</v>
      </c>
      <c r="D45547" t="s">
        <v>1217</v>
      </c>
      <c r="E45547" t="s">
        <v>1043</v>
      </c>
      <c r="F45547" t="s">
        <v>19</v>
      </c>
      <c r="G45547">
        <v>5</v>
      </c>
      <c r="H45547">
        <v>4.8</v>
      </c>
      <c r="I45547">
        <v>141</v>
      </c>
      <c r="J45547" t="s">
        <v>31</v>
      </c>
      <c r="K45547">
        <v>24</v>
      </c>
      <c r="M45547">
        <v>8</v>
      </c>
      <c r="N45547" t="s">
        <v>1634</v>
      </c>
      <c r="O45547" s="6" t="e">
        <f>Online_Sales[[#This Row],[Avg_Price]]/Discount_Coupon[[#This Row],[Discount_pct]]</f>
        <v>#VALUE!</v>
      </c>
      <c r="P45547"/>
    </row>
    <row r="45548" spans="1:16" x14ac:dyDescent="0.25">
      <c r="A45548">
        <v>14810</v>
      </c>
      <c r="B45548">
        <v>34957</v>
      </c>
      <c r="C45548" s="1">
        <v>43685</v>
      </c>
      <c r="D45548" t="s">
        <v>1222</v>
      </c>
      <c r="E45548" t="s">
        <v>433</v>
      </c>
      <c r="F45548" t="s">
        <v>19</v>
      </c>
      <c r="G45548">
        <v>5</v>
      </c>
      <c r="H45548">
        <v>13.2</v>
      </c>
      <c r="I45548">
        <v>141</v>
      </c>
      <c r="J45548" t="s">
        <v>20</v>
      </c>
      <c r="K45548">
        <v>66</v>
      </c>
      <c r="M45548">
        <v>8</v>
      </c>
      <c r="N45548" t="s">
        <v>1634</v>
      </c>
      <c r="O45548" s="6" t="e">
        <f>Online_Sales[[#This Row],[Avg_Price]]/Discount_Coupon[[#This Row],[Discount_pct]]</f>
        <v>#VALUE!</v>
      </c>
      <c r="P45548"/>
    </row>
    <row r="45549" spans="1:16" x14ac:dyDescent="0.25">
      <c r="A45549">
        <v>14135</v>
      </c>
      <c r="B45549">
        <v>35902</v>
      </c>
      <c r="C45549" s="1">
        <v>43694</v>
      </c>
      <c r="D45549" t="s">
        <v>1146</v>
      </c>
      <c r="E45549" t="s">
        <v>570</v>
      </c>
      <c r="F45549" t="s">
        <v>19</v>
      </c>
      <c r="G45549">
        <v>5</v>
      </c>
      <c r="H45549">
        <v>15.19</v>
      </c>
      <c r="I45549">
        <v>13</v>
      </c>
      <c r="J45549" t="s">
        <v>31</v>
      </c>
      <c r="K45549">
        <v>75.95</v>
      </c>
      <c r="M45549">
        <v>8</v>
      </c>
      <c r="N45549" t="s">
        <v>1634</v>
      </c>
      <c r="O45549" s="6" t="e">
        <f>Online_Sales[[#This Row],[Avg_Price]]/Discount_Coupon[[#This Row],[Discount_pct]]</f>
        <v>#VALUE!</v>
      </c>
      <c r="P45549"/>
    </row>
    <row r="45550" spans="1:16" x14ac:dyDescent="0.25">
      <c r="A45550">
        <v>14135</v>
      </c>
      <c r="B45550">
        <v>35902</v>
      </c>
      <c r="C45550" s="1">
        <v>43694</v>
      </c>
      <c r="D45550" t="s">
        <v>665</v>
      </c>
      <c r="E45550" t="s">
        <v>570</v>
      </c>
      <c r="F45550" t="s">
        <v>19</v>
      </c>
      <c r="G45550">
        <v>5</v>
      </c>
      <c r="H45550">
        <v>15.19</v>
      </c>
      <c r="I45550">
        <v>13</v>
      </c>
      <c r="J45550" t="s">
        <v>13</v>
      </c>
      <c r="K45550">
        <v>75.95</v>
      </c>
      <c r="M45550">
        <v>8</v>
      </c>
      <c r="N45550" t="s">
        <v>1634</v>
      </c>
      <c r="O45550" s="6" t="e">
        <f>Online_Sales[[#This Row],[Avg_Price]]/Discount_Coupon[[#This Row],[Discount_pct]]</f>
        <v>#VALUE!</v>
      </c>
      <c r="P45550"/>
    </row>
    <row r="45551" spans="1:16" x14ac:dyDescent="0.25">
      <c r="A45551">
        <v>14135</v>
      </c>
      <c r="B45551">
        <v>35902</v>
      </c>
      <c r="C45551" s="1">
        <v>43694</v>
      </c>
      <c r="D45551" t="s">
        <v>569</v>
      </c>
      <c r="E45551" t="s">
        <v>570</v>
      </c>
      <c r="F45551" t="s">
        <v>19</v>
      </c>
      <c r="G45551">
        <v>5</v>
      </c>
      <c r="H45551">
        <v>15.19</v>
      </c>
      <c r="I45551">
        <v>13</v>
      </c>
      <c r="J45551" t="s">
        <v>13</v>
      </c>
      <c r="K45551">
        <v>75.95</v>
      </c>
      <c r="M45551">
        <v>8</v>
      </c>
      <c r="N45551" t="s">
        <v>1634</v>
      </c>
      <c r="O45551" s="6" t="e">
        <f>Online_Sales[[#This Row],[Avg_Price]]/Discount_Coupon[[#This Row],[Discount_pct]]</f>
        <v>#VALUE!</v>
      </c>
      <c r="P45551"/>
    </row>
    <row r="45552" spans="1:16" x14ac:dyDescent="0.25">
      <c r="A45552">
        <v>15518</v>
      </c>
      <c r="B45552">
        <v>36099</v>
      </c>
      <c r="C45552" s="1">
        <v>43696</v>
      </c>
      <c r="D45552" t="s">
        <v>1019</v>
      </c>
      <c r="E45552" t="s">
        <v>567</v>
      </c>
      <c r="F45552" t="s">
        <v>19</v>
      </c>
      <c r="G45552">
        <v>5</v>
      </c>
      <c r="H45552">
        <v>5.7</v>
      </c>
      <c r="I45552">
        <v>13</v>
      </c>
      <c r="J45552" t="s">
        <v>31</v>
      </c>
      <c r="K45552">
        <v>28.5</v>
      </c>
      <c r="M45552">
        <v>8</v>
      </c>
      <c r="N45552" t="s">
        <v>1634</v>
      </c>
      <c r="O45552" s="6" t="e">
        <f>Online_Sales[[#This Row],[Avg_Price]]/Discount_Coupon[[#This Row],[Discount_pct]]</f>
        <v>#VALUE!</v>
      </c>
      <c r="P45552"/>
    </row>
    <row r="45553" spans="1:16" x14ac:dyDescent="0.25">
      <c r="A45553">
        <v>16042</v>
      </c>
      <c r="B45553">
        <v>36099</v>
      </c>
      <c r="C45553" s="1">
        <v>43696</v>
      </c>
      <c r="D45553" t="s">
        <v>1068</v>
      </c>
      <c r="E45553" t="s">
        <v>567</v>
      </c>
      <c r="F45553" t="s">
        <v>19</v>
      </c>
      <c r="G45553">
        <v>5</v>
      </c>
      <c r="H45553">
        <v>5.7</v>
      </c>
      <c r="I45553">
        <v>13</v>
      </c>
      <c r="J45553" t="s">
        <v>31</v>
      </c>
      <c r="K45553">
        <v>28.5</v>
      </c>
      <c r="M45553">
        <v>8</v>
      </c>
      <c r="N45553" t="s">
        <v>1634</v>
      </c>
      <c r="O45553" s="6" t="e">
        <f>Online_Sales[[#This Row],[Avg_Price]]/Discount_Coupon[[#This Row],[Discount_pct]]</f>
        <v>#VALUE!</v>
      </c>
      <c r="P45553"/>
    </row>
    <row r="45554" spans="1:16" x14ac:dyDescent="0.25">
      <c r="A45554">
        <v>16042</v>
      </c>
      <c r="B45554">
        <v>36099</v>
      </c>
      <c r="C45554" s="1">
        <v>43696</v>
      </c>
      <c r="D45554" t="s">
        <v>875</v>
      </c>
      <c r="E45554" t="s">
        <v>262</v>
      </c>
      <c r="F45554" t="s">
        <v>19</v>
      </c>
      <c r="G45554">
        <v>5</v>
      </c>
      <c r="H45554">
        <v>5.7</v>
      </c>
      <c r="I45554">
        <v>13</v>
      </c>
      <c r="J45554" t="s">
        <v>31</v>
      </c>
      <c r="K45554">
        <v>28.5</v>
      </c>
      <c r="M45554">
        <v>8</v>
      </c>
      <c r="N45554" t="s">
        <v>1634</v>
      </c>
      <c r="O45554" s="6" t="e">
        <f>Online_Sales[[#This Row],[Avg_Price]]/Discount_Coupon[[#This Row],[Discount_pct]]</f>
        <v>#VALUE!</v>
      </c>
      <c r="P45554"/>
    </row>
    <row r="45555" spans="1:16" x14ac:dyDescent="0.25">
      <c r="A45555">
        <v>15569</v>
      </c>
      <c r="B45555">
        <v>36099</v>
      </c>
      <c r="C45555" s="1">
        <v>43696</v>
      </c>
      <c r="D45555" t="s">
        <v>945</v>
      </c>
      <c r="E45555" t="s">
        <v>262</v>
      </c>
      <c r="F45555" t="s">
        <v>19</v>
      </c>
      <c r="G45555">
        <v>5</v>
      </c>
      <c r="H45555">
        <v>5.7</v>
      </c>
      <c r="I45555">
        <v>13</v>
      </c>
      <c r="J45555" t="s">
        <v>31</v>
      </c>
      <c r="K45555">
        <v>28.5</v>
      </c>
      <c r="M45555">
        <v>8</v>
      </c>
      <c r="N45555" t="s">
        <v>1634</v>
      </c>
      <c r="O45555" s="6" t="e">
        <f>Online_Sales[[#This Row],[Avg_Price]]/Discount_Coupon[[#This Row],[Discount_pct]]</f>
        <v>#VALUE!</v>
      </c>
      <c r="P45555"/>
    </row>
    <row r="45556" spans="1:16" x14ac:dyDescent="0.25">
      <c r="A45556">
        <v>15569</v>
      </c>
      <c r="B45556">
        <v>36099</v>
      </c>
      <c r="C45556" s="1">
        <v>43696</v>
      </c>
      <c r="D45556" t="s">
        <v>642</v>
      </c>
      <c r="E45556" t="s">
        <v>262</v>
      </c>
      <c r="F45556" t="s">
        <v>19</v>
      </c>
      <c r="G45556">
        <v>5</v>
      </c>
      <c r="H45556">
        <v>5.7</v>
      </c>
      <c r="I45556">
        <v>13</v>
      </c>
      <c r="J45556" t="s">
        <v>13</v>
      </c>
      <c r="K45556">
        <v>28.5</v>
      </c>
      <c r="M45556">
        <v>8</v>
      </c>
      <c r="N45556" t="s">
        <v>1634</v>
      </c>
      <c r="O45556" s="6" t="e">
        <f>Online_Sales[[#This Row],[Avg_Price]]/Discount_Coupon[[#This Row],[Discount_pct]]</f>
        <v>#VALUE!</v>
      </c>
      <c r="P45556"/>
    </row>
    <row r="45557" spans="1:16" x14ac:dyDescent="0.25">
      <c r="A45557">
        <v>15569</v>
      </c>
      <c r="B45557">
        <v>36099</v>
      </c>
      <c r="C45557" s="1">
        <v>43696</v>
      </c>
      <c r="D45557" t="s">
        <v>983</v>
      </c>
      <c r="E45557" t="s">
        <v>262</v>
      </c>
      <c r="F45557" t="s">
        <v>19</v>
      </c>
      <c r="G45557">
        <v>5</v>
      </c>
      <c r="H45557">
        <v>5.7</v>
      </c>
      <c r="I45557">
        <v>13</v>
      </c>
      <c r="J45557" t="s">
        <v>31</v>
      </c>
      <c r="K45557">
        <v>28.5</v>
      </c>
      <c r="M45557">
        <v>8</v>
      </c>
      <c r="N45557" t="s">
        <v>1634</v>
      </c>
      <c r="O45557" s="6" t="e">
        <f>Online_Sales[[#This Row],[Avg_Price]]/Discount_Coupon[[#This Row],[Discount_pct]]</f>
        <v>#VALUE!</v>
      </c>
      <c r="P45557"/>
    </row>
    <row r="45558" spans="1:16" x14ac:dyDescent="0.25">
      <c r="A45558">
        <v>15569</v>
      </c>
      <c r="B45558">
        <v>36099</v>
      </c>
      <c r="C45558" s="1">
        <v>43696</v>
      </c>
      <c r="D45558" t="s">
        <v>1105</v>
      </c>
      <c r="E45558" t="s">
        <v>1106</v>
      </c>
      <c r="F45558" t="s">
        <v>19</v>
      </c>
      <c r="G45558">
        <v>5</v>
      </c>
      <c r="H45558">
        <v>6.6</v>
      </c>
      <c r="I45558">
        <v>13</v>
      </c>
      <c r="J45558" t="s">
        <v>20</v>
      </c>
      <c r="K45558">
        <v>33</v>
      </c>
      <c r="M45558">
        <v>8</v>
      </c>
      <c r="N45558" t="s">
        <v>1634</v>
      </c>
      <c r="O45558" s="6" t="e">
        <f>Online_Sales[[#This Row],[Avg_Price]]/Discount_Coupon[[#This Row],[Discount_pct]]</f>
        <v>#VALUE!</v>
      </c>
      <c r="P45558"/>
    </row>
    <row r="45559" spans="1:16" x14ac:dyDescent="0.25">
      <c r="A45559">
        <v>17841</v>
      </c>
      <c r="B45559">
        <v>36374</v>
      </c>
      <c r="C45559" s="1">
        <v>43700</v>
      </c>
      <c r="D45559" t="s">
        <v>204</v>
      </c>
      <c r="E45559" t="s">
        <v>205</v>
      </c>
      <c r="F45559" t="s">
        <v>19</v>
      </c>
      <c r="G45559">
        <v>5</v>
      </c>
      <c r="H45559">
        <v>8.7899999999999991</v>
      </c>
      <c r="I45559">
        <v>12</v>
      </c>
      <c r="J45559" t="s">
        <v>31</v>
      </c>
      <c r="K45559">
        <v>43.949999999999996</v>
      </c>
      <c r="M45559">
        <v>8</v>
      </c>
      <c r="N45559" t="s">
        <v>1634</v>
      </c>
      <c r="O45559" s="6" t="e">
        <f>Online_Sales[[#This Row],[Avg_Price]]/Discount_Coupon[[#This Row],[Discount_pct]]</f>
        <v>#VALUE!</v>
      </c>
      <c r="P45559"/>
    </row>
    <row r="45560" spans="1:16" x14ac:dyDescent="0.25">
      <c r="A45560">
        <v>14040</v>
      </c>
      <c r="B45560">
        <v>36535</v>
      </c>
      <c r="C45560" s="1">
        <v>43701</v>
      </c>
      <c r="D45560" t="s">
        <v>17</v>
      </c>
      <c r="E45560" t="s">
        <v>18</v>
      </c>
      <c r="F45560" t="s">
        <v>19</v>
      </c>
      <c r="G45560">
        <v>5</v>
      </c>
      <c r="H45560">
        <v>13.59</v>
      </c>
      <c r="I45560">
        <v>74</v>
      </c>
      <c r="J45560" t="s">
        <v>31</v>
      </c>
      <c r="K45560">
        <v>67.95</v>
      </c>
      <c r="M45560">
        <v>8</v>
      </c>
      <c r="N45560" t="s">
        <v>1634</v>
      </c>
      <c r="O45560" s="6" t="e">
        <f>Online_Sales[[#This Row],[Avg_Price]]/Discount_Coupon[[#This Row],[Discount_pct]]</f>
        <v>#VALUE!</v>
      </c>
      <c r="P45560"/>
    </row>
    <row r="45561" spans="1:16" x14ac:dyDescent="0.25">
      <c r="A45561">
        <v>14040</v>
      </c>
      <c r="B45561">
        <v>36535</v>
      </c>
      <c r="C45561" s="1">
        <v>43701</v>
      </c>
      <c r="D45561" t="s">
        <v>1019</v>
      </c>
      <c r="E45561" t="s">
        <v>567</v>
      </c>
      <c r="F45561" t="s">
        <v>19</v>
      </c>
      <c r="G45561">
        <v>5</v>
      </c>
      <c r="H45561">
        <v>4.5599999999999996</v>
      </c>
      <c r="I45561">
        <v>74</v>
      </c>
      <c r="J45561" t="s">
        <v>13</v>
      </c>
      <c r="K45561">
        <v>22.799999999999997</v>
      </c>
      <c r="M45561">
        <v>8</v>
      </c>
      <c r="N45561" t="s">
        <v>1634</v>
      </c>
      <c r="O45561" s="6" t="e">
        <f>Online_Sales[[#This Row],[Avg_Price]]/Discount_Coupon[[#This Row],[Discount_pct]]</f>
        <v>#VALUE!</v>
      </c>
      <c r="P45561"/>
    </row>
    <row r="45562" spans="1:16" x14ac:dyDescent="0.25">
      <c r="A45562">
        <v>14040</v>
      </c>
      <c r="B45562">
        <v>36535</v>
      </c>
      <c r="C45562" s="1">
        <v>43701</v>
      </c>
      <c r="D45562" t="s">
        <v>427</v>
      </c>
      <c r="E45562" t="s">
        <v>307</v>
      </c>
      <c r="F45562" t="s">
        <v>19</v>
      </c>
      <c r="G45562">
        <v>5</v>
      </c>
      <c r="H45562">
        <v>13.59</v>
      </c>
      <c r="I45562">
        <v>74</v>
      </c>
      <c r="J45562" t="s">
        <v>31</v>
      </c>
      <c r="K45562">
        <v>67.95</v>
      </c>
      <c r="M45562">
        <v>8</v>
      </c>
      <c r="N45562" t="s">
        <v>1634</v>
      </c>
      <c r="O45562" s="6" t="e">
        <f>Online_Sales[[#This Row],[Avg_Price]]/Discount_Coupon[[#This Row],[Discount_pct]]</f>
        <v>#VALUE!</v>
      </c>
      <c r="P45562"/>
    </row>
    <row r="45563" spans="1:16" x14ac:dyDescent="0.25">
      <c r="A45563">
        <v>14040</v>
      </c>
      <c r="B45563">
        <v>36535</v>
      </c>
      <c r="C45563" s="1">
        <v>43701</v>
      </c>
      <c r="D45563" t="s">
        <v>204</v>
      </c>
      <c r="E45563" t="s">
        <v>205</v>
      </c>
      <c r="F45563" t="s">
        <v>19</v>
      </c>
      <c r="G45563">
        <v>5</v>
      </c>
      <c r="H45563">
        <v>8.7899999999999991</v>
      </c>
      <c r="I45563">
        <v>74</v>
      </c>
      <c r="J45563" t="s">
        <v>31</v>
      </c>
      <c r="K45563">
        <v>43.949999999999996</v>
      </c>
      <c r="M45563">
        <v>8</v>
      </c>
      <c r="N45563" t="s">
        <v>1634</v>
      </c>
      <c r="O45563" s="6" t="e">
        <f>Online_Sales[[#This Row],[Avg_Price]]/Discount_Coupon[[#This Row],[Discount_pct]]</f>
        <v>#VALUE!</v>
      </c>
      <c r="P45563"/>
    </row>
    <row r="45564" spans="1:16" x14ac:dyDescent="0.25">
      <c r="A45564">
        <v>15513</v>
      </c>
      <c r="B45564">
        <v>36813</v>
      </c>
      <c r="C45564" s="1">
        <v>43705</v>
      </c>
      <c r="D45564" t="s">
        <v>353</v>
      </c>
      <c r="E45564" t="s">
        <v>307</v>
      </c>
      <c r="F45564" t="s">
        <v>19</v>
      </c>
      <c r="G45564">
        <v>5</v>
      </c>
      <c r="H45564">
        <v>13.59</v>
      </c>
      <c r="I45564">
        <v>13</v>
      </c>
      <c r="J45564" t="s">
        <v>20</v>
      </c>
      <c r="K45564">
        <v>67.95</v>
      </c>
      <c r="M45564">
        <v>8</v>
      </c>
      <c r="N45564" t="s">
        <v>1634</v>
      </c>
      <c r="O45564" s="6" t="e">
        <f>Online_Sales[[#This Row],[Avg_Price]]/Discount_Coupon[[#This Row],[Discount_pct]]</f>
        <v>#VALUE!</v>
      </c>
      <c r="P45564"/>
    </row>
    <row r="45565" spans="1:16" x14ac:dyDescent="0.25">
      <c r="A45565">
        <v>13385</v>
      </c>
      <c r="B45565">
        <v>37017</v>
      </c>
      <c r="C45565" s="1">
        <v>43707</v>
      </c>
      <c r="D45565" t="s">
        <v>427</v>
      </c>
      <c r="E45565" t="s">
        <v>307</v>
      </c>
      <c r="F45565" t="s">
        <v>19</v>
      </c>
      <c r="G45565">
        <v>5</v>
      </c>
      <c r="H45565">
        <v>13.59</v>
      </c>
      <c r="I45565">
        <v>12</v>
      </c>
      <c r="J45565" t="s">
        <v>13</v>
      </c>
      <c r="K45565">
        <v>67.95</v>
      </c>
      <c r="M45565">
        <v>8</v>
      </c>
      <c r="N45565" t="s">
        <v>1634</v>
      </c>
      <c r="O45565" s="6" t="e">
        <f>Online_Sales[[#This Row],[Avg_Price]]/Discount_Coupon[[#This Row],[Discount_pct]]</f>
        <v>#VALUE!</v>
      </c>
      <c r="P45565"/>
    </row>
    <row r="45566" spans="1:16" x14ac:dyDescent="0.25">
      <c r="A45566">
        <v>17581</v>
      </c>
      <c r="B45566">
        <v>37108</v>
      </c>
      <c r="C45566" s="1">
        <v>43708</v>
      </c>
      <c r="D45566" t="s">
        <v>80</v>
      </c>
      <c r="E45566" t="s">
        <v>81</v>
      </c>
      <c r="F45566" t="s">
        <v>19</v>
      </c>
      <c r="G45566">
        <v>5</v>
      </c>
      <c r="H45566">
        <v>13.59</v>
      </c>
      <c r="I45566">
        <v>19</v>
      </c>
      <c r="J45566" t="s">
        <v>13</v>
      </c>
      <c r="K45566">
        <v>67.95</v>
      </c>
      <c r="M45566">
        <v>8</v>
      </c>
      <c r="N45566" t="s">
        <v>1634</v>
      </c>
      <c r="O45566" s="6" t="e">
        <f>Online_Sales[[#This Row],[Avg_Price]]/Discount_Coupon[[#This Row],[Discount_pct]]</f>
        <v>#VALUE!</v>
      </c>
      <c r="P45566"/>
    </row>
    <row r="45567" spans="1:16" x14ac:dyDescent="0.25">
      <c r="A45567">
        <v>13769</v>
      </c>
      <c r="B45567">
        <v>37999</v>
      </c>
      <c r="C45567" s="1">
        <v>43720</v>
      </c>
      <c r="D45567" t="s">
        <v>46</v>
      </c>
      <c r="E45567" t="s">
        <v>47</v>
      </c>
      <c r="F45567" t="s">
        <v>19</v>
      </c>
      <c r="G45567">
        <v>5</v>
      </c>
      <c r="H45567">
        <v>13.59</v>
      </c>
      <c r="I45567">
        <v>18</v>
      </c>
      <c r="J45567" t="s">
        <v>13</v>
      </c>
      <c r="K45567">
        <v>67.95</v>
      </c>
      <c r="M45567">
        <v>9</v>
      </c>
      <c r="N45567" t="s">
        <v>1654</v>
      </c>
      <c r="O45567" s="6" t="e">
        <f>Online_Sales[[#This Row],[Avg_Price]]/Discount_Coupon[[#This Row],[Discount_pct]]</f>
        <v>#VALUE!</v>
      </c>
      <c r="P45567"/>
    </row>
    <row r="45568" spans="1:16" x14ac:dyDescent="0.25">
      <c r="A45568">
        <v>15738</v>
      </c>
      <c r="B45568">
        <v>38109</v>
      </c>
      <c r="C45568" s="1">
        <v>43721</v>
      </c>
      <c r="D45568" t="s">
        <v>1019</v>
      </c>
      <c r="E45568" t="s">
        <v>567</v>
      </c>
      <c r="F45568" t="s">
        <v>19</v>
      </c>
      <c r="G45568">
        <v>5</v>
      </c>
      <c r="H45568">
        <v>4.5599999999999996</v>
      </c>
      <c r="I45568">
        <v>44</v>
      </c>
      <c r="J45568" t="s">
        <v>20</v>
      </c>
      <c r="K45568">
        <v>22.799999999999997</v>
      </c>
      <c r="M45568">
        <v>9</v>
      </c>
      <c r="N45568" t="s">
        <v>1654</v>
      </c>
      <c r="O45568" s="6" t="e">
        <f>Online_Sales[[#This Row],[Avg_Price]]/Discount_Coupon[[#This Row],[Discount_pct]]</f>
        <v>#VALUE!</v>
      </c>
      <c r="P45568"/>
    </row>
    <row r="45569" spans="1:16" x14ac:dyDescent="0.25">
      <c r="A45569">
        <v>12451</v>
      </c>
      <c r="B45569">
        <v>38447</v>
      </c>
      <c r="C45569" s="1">
        <v>43727</v>
      </c>
      <c r="D45569" t="s">
        <v>723</v>
      </c>
      <c r="E45569" t="s">
        <v>724</v>
      </c>
      <c r="F45569" t="s">
        <v>19</v>
      </c>
      <c r="G45569">
        <v>5</v>
      </c>
      <c r="H45569">
        <v>4.8</v>
      </c>
      <c r="I45569">
        <v>13</v>
      </c>
      <c r="J45569" t="s">
        <v>31</v>
      </c>
      <c r="K45569">
        <v>24</v>
      </c>
      <c r="M45569">
        <v>9</v>
      </c>
      <c r="N45569" t="s">
        <v>1654</v>
      </c>
      <c r="O45569" s="6" t="e">
        <f>Online_Sales[[#This Row],[Avg_Price]]/Discount_Coupon[[#This Row],[Discount_pct]]</f>
        <v>#VALUE!</v>
      </c>
      <c r="P45569"/>
    </row>
    <row r="45570" spans="1:16" x14ac:dyDescent="0.25">
      <c r="A45570">
        <v>12451</v>
      </c>
      <c r="B45570">
        <v>38447</v>
      </c>
      <c r="C45570" s="1">
        <v>43727</v>
      </c>
      <c r="D45570" t="s">
        <v>725</v>
      </c>
      <c r="E45570" t="s">
        <v>724</v>
      </c>
      <c r="F45570" t="s">
        <v>19</v>
      </c>
      <c r="G45570">
        <v>5</v>
      </c>
      <c r="H45570">
        <v>4.8</v>
      </c>
      <c r="I45570">
        <v>13</v>
      </c>
      <c r="J45570" t="s">
        <v>13</v>
      </c>
      <c r="K45570">
        <v>24</v>
      </c>
      <c r="M45570">
        <v>9</v>
      </c>
      <c r="N45570" t="s">
        <v>1654</v>
      </c>
      <c r="O45570" s="6" t="e">
        <f>Online_Sales[[#This Row],[Avg_Price]]/Discount_Coupon[[#This Row],[Discount_pct]]</f>
        <v>#VALUE!</v>
      </c>
      <c r="P45570"/>
    </row>
    <row r="45571" spans="1:16" x14ac:dyDescent="0.25">
      <c r="A45571">
        <v>17722</v>
      </c>
      <c r="B45571">
        <v>38688</v>
      </c>
      <c r="C45571" s="1">
        <v>43730</v>
      </c>
      <c r="D45571" t="s">
        <v>1019</v>
      </c>
      <c r="E45571" t="s">
        <v>567</v>
      </c>
      <c r="F45571" t="s">
        <v>19</v>
      </c>
      <c r="G45571">
        <v>5</v>
      </c>
      <c r="H45571">
        <v>4.5599999999999996</v>
      </c>
      <c r="I45571">
        <v>26</v>
      </c>
      <c r="J45571" t="s">
        <v>13</v>
      </c>
      <c r="K45571">
        <v>22.799999999999997</v>
      </c>
      <c r="M45571">
        <v>9</v>
      </c>
      <c r="N45571" t="s">
        <v>1654</v>
      </c>
      <c r="O45571" s="6" t="e">
        <f>Online_Sales[[#This Row],[Avg_Price]]/Discount_Coupon[[#This Row],[Discount_pct]]</f>
        <v>#VALUE!</v>
      </c>
      <c r="P45571"/>
    </row>
    <row r="45572" spans="1:16" x14ac:dyDescent="0.25">
      <c r="A45572">
        <v>15498</v>
      </c>
      <c r="B45572">
        <v>39392</v>
      </c>
      <c r="C45572" s="1">
        <v>43737</v>
      </c>
      <c r="D45572" t="s">
        <v>1167</v>
      </c>
      <c r="E45572" t="s">
        <v>479</v>
      </c>
      <c r="F45572" t="s">
        <v>19</v>
      </c>
      <c r="G45572">
        <v>5</v>
      </c>
      <c r="H45572">
        <v>8</v>
      </c>
      <c r="I45572">
        <v>23</v>
      </c>
      <c r="J45572" t="s">
        <v>13</v>
      </c>
      <c r="K45572">
        <v>40</v>
      </c>
      <c r="M45572">
        <v>9</v>
      </c>
      <c r="N45572" t="s">
        <v>1654</v>
      </c>
      <c r="O45572" s="6" t="e">
        <f>Online_Sales[[#This Row],[Avg_Price]]/Discount_Coupon[[#This Row],[Discount_pct]]</f>
        <v>#VALUE!</v>
      </c>
      <c r="P45572"/>
    </row>
    <row r="45573" spans="1:16" x14ac:dyDescent="0.25">
      <c r="A45573">
        <v>15498</v>
      </c>
      <c r="B45573">
        <v>39392</v>
      </c>
      <c r="C45573" s="1">
        <v>43737</v>
      </c>
      <c r="D45573" t="s">
        <v>539</v>
      </c>
      <c r="E45573" t="s">
        <v>540</v>
      </c>
      <c r="F45573" t="s">
        <v>19</v>
      </c>
      <c r="G45573">
        <v>5</v>
      </c>
      <c r="H45573">
        <v>8.7899999999999991</v>
      </c>
      <c r="I45573">
        <v>23</v>
      </c>
      <c r="J45573" t="s">
        <v>13</v>
      </c>
      <c r="K45573">
        <v>43.949999999999996</v>
      </c>
      <c r="M45573">
        <v>9</v>
      </c>
      <c r="N45573" t="s">
        <v>1654</v>
      </c>
      <c r="O45573" s="6" t="e">
        <f>Online_Sales[[#This Row],[Avg_Price]]/Discount_Coupon[[#This Row],[Discount_pct]]</f>
        <v>#VALUE!</v>
      </c>
      <c r="P45573"/>
    </row>
    <row r="45574" spans="1:16" x14ac:dyDescent="0.25">
      <c r="A45574">
        <v>15498</v>
      </c>
      <c r="B45574">
        <v>39392</v>
      </c>
      <c r="C45574" s="1">
        <v>43737</v>
      </c>
      <c r="D45574" t="s">
        <v>1059</v>
      </c>
      <c r="E45574" t="s">
        <v>454</v>
      </c>
      <c r="F45574" t="s">
        <v>19</v>
      </c>
      <c r="G45574">
        <v>5</v>
      </c>
      <c r="H45574">
        <v>7.6</v>
      </c>
      <c r="I45574">
        <v>23</v>
      </c>
      <c r="J45574" t="s">
        <v>13</v>
      </c>
      <c r="K45574">
        <v>38</v>
      </c>
      <c r="M45574">
        <v>9</v>
      </c>
      <c r="N45574" t="s">
        <v>1654</v>
      </c>
      <c r="O45574" s="6" t="e">
        <f>Online_Sales[[#This Row],[Avg_Price]]/Discount_Coupon[[#This Row],[Discount_pct]]</f>
        <v>#VALUE!</v>
      </c>
      <c r="P45574"/>
    </row>
    <row r="45575" spans="1:16" x14ac:dyDescent="0.25">
      <c r="A45575">
        <v>15498</v>
      </c>
      <c r="B45575">
        <v>39392</v>
      </c>
      <c r="C45575" s="1">
        <v>43737</v>
      </c>
      <c r="D45575" t="s">
        <v>989</v>
      </c>
      <c r="E45575" t="s">
        <v>739</v>
      </c>
      <c r="F45575" t="s">
        <v>19</v>
      </c>
      <c r="G45575">
        <v>5</v>
      </c>
      <c r="H45575">
        <v>4.8</v>
      </c>
      <c r="I45575">
        <v>23</v>
      </c>
      <c r="J45575" t="s">
        <v>20</v>
      </c>
      <c r="K45575">
        <v>24</v>
      </c>
      <c r="M45575">
        <v>9</v>
      </c>
      <c r="N45575" t="s">
        <v>1654</v>
      </c>
      <c r="O45575" s="6" t="e">
        <f>Online_Sales[[#This Row],[Avg_Price]]/Discount_Coupon[[#This Row],[Discount_pct]]</f>
        <v>#VALUE!</v>
      </c>
      <c r="P45575"/>
    </row>
    <row r="45576" spans="1:16" x14ac:dyDescent="0.25">
      <c r="A45576">
        <v>15498</v>
      </c>
      <c r="B45576">
        <v>39392</v>
      </c>
      <c r="C45576" s="1">
        <v>43737</v>
      </c>
      <c r="D45576" t="s">
        <v>1259</v>
      </c>
      <c r="E45576" t="s">
        <v>557</v>
      </c>
      <c r="F45576" t="s">
        <v>19</v>
      </c>
      <c r="G45576">
        <v>5</v>
      </c>
      <c r="H45576">
        <v>7.6</v>
      </c>
      <c r="I45576">
        <v>23</v>
      </c>
      <c r="J45576" t="s">
        <v>31</v>
      </c>
      <c r="K45576">
        <v>38</v>
      </c>
      <c r="M45576">
        <v>9</v>
      </c>
      <c r="N45576" t="s">
        <v>1654</v>
      </c>
      <c r="O45576" s="6" t="e">
        <f>Online_Sales[[#This Row],[Avg_Price]]/Discount_Coupon[[#This Row],[Discount_pct]]</f>
        <v>#VALUE!</v>
      </c>
      <c r="P45576"/>
    </row>
    <row r="45577" spans="1:16" x14ac:dyDescent="0.25">
      <c r="A45577">
        <v>15498</v>
      </c>
      <c r="B45577">
        <v>39392</v>
      </c>
      <c r="C45577" s="1">
        <v>43737</v>
      </c>
      <c r="D45577" t="s">
        <v>204</v>
      </c>
      <c r="E45577" t="s">
        <v>205</v>
      </c>
      <c r="F45577" t="s">
        <v>19</v>
      </c>
      <c r="G45577">
        <v>5</v>
      </c>
      <c r="H45577">
        <v>8.7899999999999991</v>
      </c>
      <c r="I45577">
        <v>23</v>
      </c>
      <c r="J45577" t="s">
        <v>31</v>
      </c>
      <c r="K45577">
        <v>43.949999999999996</v>
      </c>
      <c r="M45577">
        <v>9</v>
      </c>
      <c r="N45577" t="s">
        <v>1654</v>
      </c>
      <c r="O45577" s="6" t="e">
        <f>Online_Sales[[#This Row],[Avg_Price]]/Discount_Coupon[[#This Row],[Discount_pct]]</f>
        <v>#VALUE!</v>
      </c>
      <c r="P45577"/>
    </row>
    <row r="45578" spans="1:16" x14ac:dyDescent="0.25">
      <c r="A45578">
        <v>14713</v>
      </c>
      <c r="B45578">
        <v>39455</v>
      </c>
      <c r="C45578" s="1">
        <v>43738</v>
      </c>
      <c r="D45578" t="s">
        <v>492</v>
      </c>
      <c r="E45578" t="s">
        <v>18</v>
      </c>
      <c r="F45578" t="s">
        <v>19</v>
      </c>
      <c r="G45578">
        <v>5</v>
      </c>
      <c r="H45578">
        <v>13.59</v>
      </c>
      <c r="I45578">
        <v>34</v>
      </c>
      <c r="J45578" t="s">
        <v>31</v>
      </c>
      <c r="K45578">
        <v>67.95</v>
      </c>
      <c r="M45578">
        <v>9</v>
      </c>
      <c r="N45578" t="s">
        <v>1654</v>
      </c>
      <c r="O45578" s="6" t="e">
        <f>Online_Sales[[#This Row],[Avg_Price]]/Discount_Coupon[[#This Row],[Discount_pct]]</f>
        <v>#VALUE!</v>
      </c>
      <c r="P45578"/>
    </row>
    <row r="45579" spans="1:16" x14ac:dyDescent="0.25">
      <c r="A45579">
        <v>14088</v>
      </c>
      <c r="B45579">
        <v>39708</v>
      </c>
      <c r="C45579" s="1">
        <v>43741</v>
      </c>
      <c r="D45579" t="s">
        <v>1124</v>
      </c>
      <c r="E45579" t="s">
        <v>489</v>
      </c>
      <c r="F45579" t="s">
        <v>19</v>
      </c>
      <c r="G45579">
        <v>5</v>
      </c>
      <c r="H45579">
        <v>15.99</v>
      </c>
      <c r="I45579">
        <v>13</v>
      </c>
      <c r="J45579" t="s">
        <v>13</v>
      </c>
      <c r="K45579">
        <v>79.95</v>
      </c>
      <c r="M45579">
        <v>10</v>
      </c>
      <c r="N45579" t="s">
        <v>1615</v>
      </c>
      <c r="O45579" s="6" t="e">
        <f>Online_Sales[[#This Row],[Avg_Price]]/Discount_Coupon[[#This Row],[Discount_pct]]</f>
        <v>#VALUE!</v>
      </c>
      <c r="P45579"/>
    </row>
    <row r="45580" spans="1:16" x14ac:dyDescent="0.25">
      <c r="A45580">
        <v>14450</v>
      </c>
      <c r="B45580">
        <v>39980</v>
      </c>
      <c r="C45580" s="1">
        <v>43744</v>
      </c>
      <c r="D45580" t="s">
        <v>40</v>
      </c>
      <c r="E45580" t="s">
        <v>41</v>
      </c>
      <c r="F45580" t="s">
        <v>19</v>
      </c>
      <c r="G45580">
        <v>5</v>
      </c>
      <c r="H45580">
        <v>8.49</v>
      </c>
      <c r="I45580">
        <v>20</v>
      </c>
      <c r="J45580" t="s">
        <v>13</v>
      </c>
      <c r="K45580">
        <v>42.45</v>
      </c>
      <c r="M45580">
        <v>10</v>
      </c>
      <c r="N45580" t="s">
        <v>1615</v>
      </c>
      <c r="O45580" s="6" t="e">
        <f>Online_Sales[[#This Row],[Avg_Price]]/Discount_Coupon[[#This Row],[Discount_pct]]</f>
        <v>#VALUE!</v>
      </c>
      <c r="P45580"/>
    </row>
    <row r="45581" spans="1:16" x14ac:dyDescent="0.25">
      <c r="A45581">
        <v>14224</v>
      </c>
      <c r="B45581">
        <v>40205</v>
      </c>
      <c r="C45581" s="1">
        <v>43747</v>
      </c>
      <c r="D45581" t="s">
        <v>1019</v>
      </c>
      <c r="E45581" t="s">
        <v>567</v>
      </c>
      <c r="F45581" t="s">
        <v>19</v>
      </c>
      <c r="G45581">
        <v>5</v>
      </c>
      <c r="H45581">
        <v>5.7</v>
      </c>
      <c r="I45581">
        <v>13</v>
      </c>
      <c r="J45581" t="s">
        <v>31</v>
      </c>
      <c r="K45581">
        <v>28.5</v>
      </c>
      <c r="M45581">
        <v>10</v>
      </c>
      <c r="N45581" t="s">
        <v>1615</v>
      </c>
      <c r="O45581" s="6" t="e">
        <f>Online_Sales[[#This Row],[Avg_Price]]/Discount_Coupon[[#This Row],[Discount_pct]]</f>
        <v>#VALUE!</v>
      </c>
      <c r="P45581"/>
    </row>
    <row r="45582" spans="1:16" x14ac:dyDescent="0.25">
      <c r="A45582">
        <v>14224</v>
      </c>
      <c r="B45582">
        <v>40205</v>
      </c>
      <c r="C45582" s="1">
        <v>43747</v>
      </c>
      <c r="D45582" t="s">
        <v>989</v>
      </c>
      <c r="E45582" t="s">
        <v>739</v>
      </c>
      <c r="F45582" t="s">
        <v>19</v>
      </c>
      <c r="G45582">
        <v>5</v>
      </c>
      <c r="H45582">
        <v>6</v>
      </c>
      <c r="I45582">
        <v>13</v>
      </c>
      <c r="J45582" t="s">
        <v>13</v>
      </c>
      <c r="K45582">
        <v>30</v>
      </c>
      <c r="M45582">
        <v>10</v>
      </c>
      <c r="N45582" t="s">
        <v>1615</v>
      </c>
      <c r="O45582" s="6" t="e">
        <f>Online_Sales[[#This Row],[Avg_Price]]/Discount_Coupon[[#This Row],[Discount_pct]]</f>
        <v>#VALUE!</v>
      </c>
      <c r="P45582"/>
    </row>
    <row r="45583" spans="1:16" x14ac:dyDescent="0.25">
      <c r="A45583">
        <v>15518</v>
      </c>
      <c r="B45583">
        <v>41434</v>
      </c>
      <c r="C45583" s="1">
        <v>43761</v>
      </c>
      <c r="D45583" t="s">
        <v>994</v>
      </c>
      <c r="E45583" t="s">
        <v>624</v>
      </c>
      <c r="F45583" t="s">
        <v>19</v>
      </c>
      <c r="G45583">
        <v>5</v>
      </c>
      <c r="H45583">
        <v>8.49</v>
      </c>
      <c r="I45583">
        <v>13</v>
      </c>
      <c r="J45583" t="s">
        <v>31</v>
      </c>
      <c r="K45583">
        <v>42.45</v>
      </c>
      <c r="M45583">
        <v>10</v>
      </c>
      <c r="N45583" t="s">
        <v>1615</v>
      </c>
      <c r="O45583" s="6" t="e">
        <f>Online_Sales[[#This Row],[Avg_Price]]/Discount_Coupon[[#This Row],[Discount_pct]]</f>
        <v>#VALUE!</v>
      </c>
      <c r="P45583"/>
    </row>
    <row r="45584" spans="1:16" x14ac:dyDescent="0.25">
      <c r="A45584">
        <v>16222</v>
      </c>
      <c r="B45584">
        <v>41640</v>
      </c>
      <c r="C45584" s="1">
        <v>43763</v>
      </c>
      <c r="D45584" t="s">
        <v>197</v>
      </c>
      <c r="E45584" t="s">
        <v>198</v>
      </c>
      <c r="F45584" t="s">
        <v>19</v>
      </c>
      <c r="G45584">
        <v>5</v>
      </c>
      <c r="H45584">
        <v>15.99</v>
      </c>
      <c r="I45584">
        <v>14</v>
      </c>
      <c r="J45584" t="s">
        <v>13</v>
      </c>
      <c r="K45584">
        <v>79.95</v>
      </c>
      <c r="M45584">
        <v>10</v>
      </c>
      <c r="N45584" t="s">
        <v>1615</v>
      </c>
      <c r="O45584" s="6" t="e">
        <f>Online_Sales[[#This Row],[Avg_Price]]/Discount_Coupon[[#This Row],[Discount_pct]]</f>
        <v>#VALUE!</v>
      </c>
      <c r="P45584"/>
    </row>
    <row r="45585" spans="1:16" x14ac:dyDescent="0.25">
      <c r="A45585">
        <v>16222</v>
      </c>
      <c r="B45585">
        <v>41640</v>
      </c>
      <c r="C45585" s="1">
        <v>43763</v>
      </c>
      <c r="D45585" t="s">
        <v>244</v>
      </c>
      <c r="E45585" t="s">
        <v>83</v>
      </c>
      <c r="F45585" t="s">
        <v>19</v>
      </c>
      <c r="G45585">
        <v>5</v>
      </c>
      <c r="H45585">
        <v>13.59</v>
      </c>
      <c r="I45585">
        <v>14</v>
      </c>
      <c r="J45585" t="s">
        <v>31</v>
      </c>
      <c r="K45585">
        <v>67.95</v>
      </c>
      <c r="M45585">
        <v>10</v>
      </c>
      <c r="N45585" t="s">
        <v>1615</v>
      </c>
      <c r="O45585" s="6" t="e">
        <f>Online_Sales[[#This Row],[Avg_Price]]/Discount_Coupon[[#This Row],[Discount_pct]]</f>
        <v>#VALUE!</v>
      </c>
      <c r="P45585"/>
    </row>
    <row r="45586" spans="1:16" x14ac:dyDescent="0.25">
      <c r="A45586">
        <v>16222</v>
      </c>
      <c r="B45586">
        <v>41640</v>
      </c>
      <c r="C45586" s="1">
        <v>43763</v>
      </c>
      <c r="D45586" t="s">
        <v>846</v>
      </c>
      <c r="E45586" t="s">
        <v>177</v>
      </c>
      <c r="F45586" t="s">
        <v>19</v>
      </c>
      <c r="G45586">
        <v>5</v>
      </c>
      <c r="H45586">
        <v>4.8</v>
      </c>
      <c r="I45586">
        <v>14</v>
      </c>
      <c r="J45586" t="s">
        <v>20</v>
      </c>
      <c r="K45586">
        <v>24</v>
      </c>
      <c r="M45586">
        <v>10</v>
      </c>
      <c r="N45586" t="s">
        <v>1615</v>
      </c>
      <c r="O45586" s="6" t="e">
        <f>Online_Sales[[#This Row],[Avg_Price]]/Discount_Coupon[[#This Row],[Discount_pct]]</f>
        <v>#VALUE!</v>
      </c>
      <c r="P45586"/>
    </row>
    <row r="45587" spans="1:16" x14ac:dyDescent="0.25">
      <c r="A45587">
        <v>16714</v>
      </c>
      <c r="B45587">
        <v>42303</v>
      </c>
      <c r="C45587" s="1">
        <v>43770</v>
      </c>
      <c r="D45587" t="s">
        <v>764</v>
      </c>
      <c r="E45587" t="s">
        <v>733</v>
      </c>
      <c r="F45587" t="s">
        <v>19</v>
      </c>
      <c r="G45587">
        <v>5</v>
      </c>
      <c r="H45587">
        <v>13.59</v>
      </c>
      <c r="I45587">
        <v>22</v>
      </c>
      <c r="J45587" t="s">
        <v>31</v>
      </c>
      <c r="K45587">
        <v>67.95</v>
      </c>
      <c r="M45587">
        <v>11</v>
      </c>
      <c r="N45587" t="s">
        <v>1635</v>
      </c>
      <c r="O45587" s="6" t="e">
        <f>Online_Sales[[#This Row],[Avg_Price]]/Discount_Coupon[[#This Row],[Discount_pct]]</f>
        <v>#VALUE!</v>
      </c>
      <c r="P45587"/>
    </row>
    <row r="45588" spans="1:16" x14ac:dyDescent="0.25">
      <c r="A45588">
        <v>15057</v>
      </c>
      <c r="B45588">
        <v>43606</v>
      </c>
      <c r="C45588" s="1">
        <v>43785</v>
      </c>
      <c r="D45588" t="s">
        <v>1438</v>
      </c>
      <c r="E45588" t="s">
        <v>1437</v>
      </c>
      <c r="F45588" t="s">
        <v>19</v>
      </c>
      <c r="G45588">
        <v>5</v>
      </c>
      <c r="H45588">
        <v>17.59</v>
      </c>
      <c r="I45588">
        <v>12</v>
      </c>
      <c r="J45588" t="s">
        <v>31</v>
      </c>
      <c r="K45588">
        <v>87.95</v>
      </c>
      <c r="M45588">
        <v>11</v>
      </c>
      <c r="N45588" t="s">
        <v>1635</v>
      </c>
      <c r="O45588" s="6" t="e">
        <f>Online_Sales[[#This Row],[Avg_Price]]/Discount_Coupon[[#This Row],[Discount_pct]]</f>
        <v>#VALUE!</v>
      </c>
      <c r="P45588"/>
    </row>
    <row r="45589" spans="1:16" x14ac:dyDescent="0.25">
      <c r="A45589">
        <v>12574</v>
      </c>
      <c r="B45589">
        <v>43629</v>
      </c>
      <c r="C45589" s="1">
        <v>43785</v>
      </c>
      <c r="D45589" t="s">
        <v>754</v>
      </c>
      <c r="E45589" t="s">
        <v>755</v>
      </c>
      <c r="F45589" t="s">
        <v>19</v>
      </c>
      <c r="G45589">
        <v>5</v>
      </c>
      <c r="H45589">
        <v>15.99</v>
      </c>
      <c r="I45589">
        <v>24</v>
      </c>
      <c r="J45589" t="s">
        <v>13</v>
      </c>
      <c r="K45589">
        <v>79.95</v>
      </c>
      <c r="M45589">
        <v>11</v>
      </c>
      <c r="N45589" t="s">
        <v>1635</v>
      </c>
      <c r="O45589" s="6" t="e">
        <f>Online_Sales[[#This Row],[Avg_Price]]/Discount_Coupon[[#This Row],[Discount_pct]]</f>
        <v>#VALUE!</v>
      </c>
      <c r="P45589"/>
    </row>
    <row r="45590" spans="1:16" x14ac:dyDescent="0.25">
      <c r="A45590">
        <v>14146</v>
      </c>
      <c r="B45590">
        <v>43629</v>
      </c>
      <c r="C45590" s="1">
        <v>43785</v>
      </c>
      <c r="D45590" t="s">
        <v>1440</v>
      </c>
      <c r="E45590" t="s">
        <v>1434</v>
      </c>
      <c r="F45590" t="s">
        <v>19</v>
      </c>
      <c r="G45590">
        <v>5</v>
      </c>
      <c r="H45590">
        <v>15.99</v>
      </c>
      <c r="I45590">
        <v>24</v>
      </c>
      <c r="J45590" t="s">
        <v>13</v>
      </c>
      <c r="K45590">
        <v>79.95</v>
      </c>
      <c r="M45590">
        <v>11</v>
      </c>
      <c r="N45590" t="s">
        <v>1635</v>
      </c>
      <c r="O45590" s="6" t="e">
        <f>Online_Sales[[#This Row],[Avg_Price]]/Discount_Coupon[[#This Row],[Discount_pct]]</f>
        <v>#VALUE!</v>
      </c>
      <c r="P45590"/>
    </row>
    <row r="45591" spans="1:16" x14ac:dyDescent="0.25">
      <c r="A45591">
        <v>14549</v>
      </c>
      <c r="B45591">
        <v>46142</v>
      </c>
      <c r="C45591" s="1">
        <v>43807</v>
      </c>
      <c r="D45591" t="s">
        <v>1475</v>
      </c>
      <c r="E45591" t="s">
        <v>1476</v>
      </c>
      <c r="F45591" t="s">
        <v>19</v>
      </c>
      <c r="G45591">
        <v>5</v>
      </c>
      <c r="H45591">
        <v>17.93</v>
      </c>
      <c r="I45591">
        <v>21</v>
      </c>
      <c r="J45591" t="s">
        <v>31</v>
      </c>
      <c r="K45591">
        <v>89.65</v>
      </c>
      <c r="M45591">
        <v>12</v>
      </c>
      <c r="N45591" t="s">
        <v>1655</v>
      </c>
      <c r="O45591" s="6" t="e">
        <f>Online_Sales[[#This Row],[Avg_Price]]/Discount_Coupon[[#This Row],[Discount_pct]]</f>
        <v>#VALUE!</v>
      </c>
      <c r="P45591"/>
    </row>
    <row r="45592" spans="1:16" x14ac:dyDescent="0.25">
      <c r="A45592">
        <v>14549</v>
      </c>
      <c r="B45592">
        <v>46142</v>
      </c>
      <c r="C45592" s="1">
        <v>43807</v>
      </c>
      <c r="D45592" t="s">
        <v>1477</v>
      </c>
      <c r="E45592" t="s">
        <v>1476</v>
      </c>
      <c r="F45592" t="s">
        <v>19</v>
      </c>
      <c r="G45592">
        <v>5</v>
      </c>
      <c r="H45592">
        <v>17.93</v>
      </c>
      <c r="I45592">
        <v>21</v>
      </c>
      <c r="J45592" t="s">
        <v>31</v>
      </c>
      <c r="K45592">
        <v>89.65</v>
      </c>
      <c r="M45592">
        <v>12</v>
      </c>
      <c r="N45592" t="s">
        <v>1655</v>
      </c>
      <c r="O45592" s="6" t="e">
        <f>Online_Sales[[#This Row],[Avg_Price]]/Discount_Coupon[[#This Row],[Discount_pct]]</f>
        <v>#VALUE!</v>
      </c>
      <c r="P45592"/>
    </row>
    <row r="45593" spans="1:16" x14ac:dyDescent="0.25">
      <c r="A45593">
        <v>18041</v>
      </c>
      <c r="B45593">
        <v>46689</v>
      </c>
      <c r="C45593" s="1">
        <v>43812</v>
      </c>
      <c r="D45593" t="s">
        <v>1478</v>
      </c>
      <c r="E45593" t="s">
        <v>1476</v>
      </c>
      <c r="F45593" t="s">
        <v>19</v>
      </c>
      <c r="G45593">
        <v>5</v>
      </c>
      <c r="H45593">
        <v>17.93</v>
      </c>
      <c r="I45593">
        <v>13</v>
      </c>
      <c r="J45593" t="s">
        <v>13</v>
      </c>
      <c r="K45593">
        <v>89.65</v>
      </c>
      <c r="M45593">
        <v>12</v>
      </c>
      <c r="N45593" t="s">
        <v>1655</v>
      </c>
      <c r="O45593" s="6" t="e">
        <f>Online_Sales[[#This Row],[Avg_Price]]/Discount_Coupon[[#This Row],[Discount_pct]]</f>
        <v>#VALUE!</v>
      </c>
      <c r="P45593"/>
    </row>
    <row r="45594" spans="1:16" x14ac:dyDescent="0.25">
      <c r="A45594">
        <v>18250</v>
      </c>
      <c r="B45594">
        <v>46689</v>
      </c>
      <c r="C45594" s="1">
        <v>43812</v>
      </c>
      <c r="D45594" t="s">
        <v>1475</v>
      </c>
      <c r="E45594" t="s">
        <v>1476</v>
      </c>
      <c r="F45594" t="s">
        <v>19</v>
      </c>
      <c r="G45594">
        <v>5</v>
      </c>
      <c r="H45594">
        <v>17.93</v>
      </c>
      <c r="I45594">
        <v>13</v>
      </c>
      <c r="J45594" t="s">
        <v>13</v>
      </c>
      <c r="K45594">
        <v>89.65</v>
      </c>
      <c r="M45594">
        <v>12</v>
      </c>
      <c r="N45594" t="s">
        <v>1655</v>
      </c>
      <c r="O45594" s="6" t="e">
        <f>Online_Sales[[#This Row],[Avg_Price]]/Discount_Coupon[[#This Row],[Discount_pct]]</f>
        <v>#VALUE!</v>
      </c>
      <c r="P45594"/>
    </row>
    <row r="45595" spans="1:16" x14ac:dyDescent="0.25">
      <c r="A45595">
        <v>18250</v>
      </c>
      <c r="B45595">
        <v>46689</v>
      </c>
      <c r="C45595" s="1">
        <v>43812</v>
      </c>
      <c r="D45595" t="s">
        <v>1531</v>
      </c>
      <c r="E45595" t="s">
        <v>1460</v>
      </c>
      <c r="F45595" t="s">
        <v>19</v>
      </c>
      <c r="G45595">
        <v>5</v>
      </c>
      <c r="H45595">
        <v>16.3</v>
      </c>
      <c r="I45595">
        <v>13</v>
      </c>
      <c r="J45595" t="s">
        <v>20</v>
      </c>
      <c r="K45595">
        <v>81.5</v>
      </c>
      <c r="M45595">
        <v>12</v>
      </c>
      <c r="N45595" t="s">
        <v>1655</v>
      </c>
      <c r="O45595" s="6" t="e">
        <f>Online_Sales[[#This Row],[Avg_Price]]/Discount_Coupon[[#This Row],[Discount_pct]]</f>
        <v>#VALUE!</v>
      </c>
      <c r="P45595"/>
    </row>
    <row r="45596" spans="1:16" x14ac:dyDescent="0.25">
      <c r="A45596">
        <v>18250</v>
      </c>
      <c r="B45596">
        <v>46689</v>
      </c>
      <c r="C45596" s="1">
        <v>43812</v>
      </c>
      <c r="D45596" t="s">
        <v>1465</v>
      </c>
      <c r="E45596" t="s">
        <v>1460</v>
      </c>
      <c r="F45596" t="s">
        <v>19</v>
      </c>
      <c r="G45596">
        <v>5</v>
      </c>
      <c r="H45596">
        <v>16.3</v>
      </c>
      <c r="I45596">
        <v>13</v>
      </c>
      <c r="J45596" t="s">
        <v>20</v>
      </c>
      <c r="K45596">
        <v>81.5</v>
      </c>
      <c r="M45596">
        <v>12</v>
      </c>
      <c r="N45596" t="s">
        <v>1655</v>
      </c>
      <c r="O45596" s="6" t="e">
        <f>Online_Sales[[#This Row],[Avg_Price]]/Discount_Coupon[[#This Row],[Discount_pct]]</f>
        <v>#VALUE!</v>
      </c>
      <c r="P45596"/>
    </row>
    <row r="45597" spans="1:16" x14ac:dyDescent="0.25">
      <c r="A45597">
        <v>18250</v>
      </c>
      <c r="B45597">
        <v>46691</v>
      </c>
      <c r="C45597" s="1">
        <v>43812</v>
      </c>
      <c r="D45597" t="s">
        <v>1493</v>
      </c>
      <c r="E45597" t="s">
        <v>1476</v>
      </c>
      <c r="F45597" t="s">
        <v>19</v>
      </c>
      <c r="G45597">
        <v>5</v>
      </c>
      <c r="H45597">
        <v>17.93</v>
      </c>
      <c r="I45597">
        <v>16</v>
      </c>
      <c r="J45597" t="s">
        <v>20</v>
      </c>
      <c r="K45597">
        <v>89.65</v>
      </c>
      <c r="M45597">
        <v>12</v>
      </c>
      <c r="N45597" t="s">
        <v>1655</v>
      </c>
      <c r="O45597" s="6" t="e">
        <f>Online_Sales[[#This Row],[Avg_Price]]/Discount_Coupon[[#This Row],[Discount_pct]]</f>
        <v>#VALUE!</v>
      </c>
      <c r="P45597"/>
    </row>
    <row r="45598" spans="1:16" x14ac:dyDescent="0.25">
      <c r="A45598">
        <v>18250</v>
      </c>
      <c r="B45598">
        <v>46691</v>
      </c>
      <c r="C45598" s="1">
        <v>43812</v>
      </c>
      <c r="D45598" t="s">
        <v>1478</v>
      </c>
      <c r="E45598" t="s">
        <v>1476</v>
      </c>
      <c r="F45598" t="s">
        <v>19</v>
      </c>
      <c r="G45598">
        <v>5</v>
      </c>
      <c r="H45598">
        <v>17.93</v>
      </c>
      <c r="I45598">
        <v>16</v>
      </c>
      <c r="J45598" t="s">
        <v>31</v>
      </c>
      <c r="K45598">
        <v>89.65</v>
      </c>
      <c r="M45598">
        <v>12</v>
      </c>
      <c r="N45598" t="s">
        <v>1655</v>
      </c>
      <c r="O45598" s="6" t="e">
        <f>Online_Sales[[#This Row],[Avg_Price]]/Discount_Coupon[[#This Row],[Discount_pct]]</f>
        <v>#VALUE!</v>
      </c>
      <c r="P45598"/>
    </row>
    <row r="45599" spans="1:16" x14ac:dyDescent="0.25">
      <c r="A45599">
        <v>18250</v>
      </c>
      <c r="B45599">
        <v>46691</v>
      </c>
      <c r="C45599" s="1">
        <v>43812</v>
      </c>
      <c r="D45599" t="s">
        <v>1475</v>
      </c>
      <c r="E45599" t="s">
        <v>1476</v>
      </c>
      <c r="F45599" t="s">
        <v>19</v>
      </c>
      <c r="G45599">
        <v>5</v>
      </c>
      <c r="H45599">
        <v>17.93</v>
      </c>
      <c r="I45599">
        <v>16</v>
      </c>
      <c r="J45599" t="s">
        <v>13</v>
      </c>
      <c r="K45599">
        <v>89.65</v>
      </c>
      <c r="M45599">
        <v>12</v>
      </c>
      <c r="N45599" t="s">
        <v>1655</v>
      </c>
      <c r="O45599" s="6" t="e">
        <f>Online_Sales[[#This Row],[Avg_Price]]/Discount_Coupon[[#This Row],[Discount_pct]]</f>
        <v>#VALUE!</v>
      </c>
      <c r="P45599"/>
    </row>
    <row r="45600" spans="1:16" x14ac:dyDescent="0.25">
      <c r="A45600">
        <v>18250</v>
      </c>
      <c r="B45600">
        <v>46691</v>
      </c>
      <c r="C45600" s="1">
        <v>43812</v>
      </c>
      <c r="D45600" t="s">
        <v>1477</v>
      </c>
      <c r="E45600" t="s">
        <v>1476</v>
      </c>
      <c r="F45600" t="s">
        <v>19</v>
      </c>
      <c r="G45600">
        <v>5</v>
      </c>
      <c r="H45600">
        <v>17.93</v>
      </c>
      <c r="I45600">
        <v>16</v>
      </c>
      <c r="J45600" t="s">
        <v>31</v>
      </c>
      <c r="K45600">
        <v>89.65</v>
      </c>
      <c r="M45600">
        <v>12</v>
      </c>
      <c r="N45600" t="s">
        <v>1655</v>
      </c>
      <c r="O45600" s="6" t="e">
        <f>Online_Sales[[#This Row],[Avg_Price]]/Discount_Coupon[[#This Row],[Discount_pct]]</f>
        <v>#VALUE!</v>
      </c>
      <c r="P45600"/>
    </row>
    <row r="45601" spans="1:16" x14ac:dyDescent="0.25">
      <c r="A45601">
        <v>18250</v>
      </c>
      <c r="B45601">
        <v>46691</v>
      </c>
      <c r="C45601" s="1">
        <v>43812</v>
      </c>
      <c r="D45601" t="s">
        <v>1479</v>
      </c>
      <c r="E45601" t="s">
        <v>1450</v>
      </c>
      <c r="F45601" t="s">
        <v>19</v>
      </c>
      <c r="G45601">
        <v>5</v>
      </c>
      <c r="H45601">
        <v>17.93</v>
      </c>
      <c r="I45601">
        <v>16</v>
      </c>
      <c r="J45601" t="s">
        <v>13</v>
      </c>
      <c r="K45601">
        <v>89.65</v>
      </c>
      <c r="M45601">
        <v>12</v>
      </c>
      <c r="N45601" t="s">
        <v>1655</v>
      </c>
      <c r="O45601" s="6" t="e">
        <f>Online_Sales[[#This Row],[Avg_Price]]/Discount_Coupon[[#This Row],[Discount_pct]]</f>
        <v>#VALUE!</v>
      </c>
      <c r="P45601"/>
    </row>
    <row r="45602" spans="1:16" x14ac:dyDescent="0.25">
      <c r="A45602">
        <v>18250</v>
      </c>
      <c r="B45602">
        <v>46691</v>
      </c>
      <c r="C45602" s="1">
        <v>43812</v>
      </c>
      <c r="D45602" t="s">
        <v>1534</v>
      </c>
      <c r="E45602" t="s">
        <v>1450</v>
      </c>
      <c r="F45602" t="s">
        <v>19</v>
      </c>
      <c r="G45602">
        <v>5</v>
      </c>
      <c r="H45602">
        <v>17.93</v>
      </c>
      <c r="I45602">
        <v>16</v>
      </c>
      <c r="J45602" t="s">
        <v>31</v>
      </c>
      <c r="K45602">
        <v>89.65</v>
      </c>
      <c r="M45602">
        <v>12</v>
      </c>
      <c r="N45602" t="s">
        <v>1655</v>
      </c>
      <c r="O45602" s="6" t="e">
        <f>Online_Sales[[#This Row],[Avg_Price]]/Discount_Coupon[[#This Row],[Discount_pct]]</f>
        <v>#VALUE!</v>
      </c>
      <c r="P45602"/>
    </row>
    <row r="45603" spans="1:16" x14ac:dyDescent="0.25">
      <c r="A45603">
        <v>18250</v>
      </c>
      <c r="B45603">
        <v>46691</v>
      </c>
      <c r="C45603" s="1">
        <v>43812</v>
      </c>
      <c r="D45603" t="s">
        <v>1435</v>
      </c>
      <c r="E45603" t="s">
        <v>1431</v>
      </c>
      <c r="F45603" t="s">
        <v>19</v>
      </c>
      <c r="G45603">
        <v>5</v>
      </c>
      <c r="H45603">
        <v>21.19</v>
      </c>
      <c r="I45603">
        <v>16</v>
      </c>
      <c r="J45603" t="s">
        <v>13</v>
      </c>
      <c r="K45603">
        <v>105.95</v>
      </c>
      <c r="M45603">
        <v>12</v>
      </c>
      <c r="N45603" t="s">
        <v>1655</v>
      </c>
      <c r="O45603" s="6" t="e">
        <f>Online_Sales[[#This Row],[Avg_Price]]/Discount_Coupon[[#This Row],[Discount_pct]]</f>
        <v>#VALUE!</v>
      </c>
      <c r="P45603"/>
    </row>
    <row r="45604" spans="1:16" x14ac:dyDescent="0.25">
      <c r="A45604">
        <v>18250</v>
      </c>
      <c r="B45604">
        <v>46691</v>
      </c>
      <c r="C45604" s="1">
        <v>43812</v>
      </c>
      <c r="D45604" t="s">
        <v>1531</v>
      </c>
      <c r="E45604" t="s">
        <v>1460</v>
      </c>
      <c r="F45604" t="s">
        <v>19</v>
      </c>
      <c r="G45604">
        <v>5</v>
      </c>
      <c r="H45604">
        <v>16.3</v>
      </c>
      <c r="I45604">
        <v>16</v>
      </c>
      <c r="J45604" t="s">
        <v>20</v>
      </c>
      <c r="K45604">
        <v>81.5</v>
      </c>
      <c r="M45604">
        <v>12</v>
      </c>
      <c r="N45604" t="s">
        <v>1655</v>
      </c>
      <c r="O45604" s="6" t="e">
        <f>Online_Sales[[#This Row],[Avg_Price]]/Discount_Coupon[[#This Row],[Discount_pct]]</f>
        <v>#VALUE!</v>
      </c>
      <c r="P45604"/>
    </row>
    <row r="45605" spans="1:16" x14ac:dyDescent="0.25">
      <c r="A45605">
        <v>18250</v>
      </c>
      <c r="B45605">
        <v>46691</v>
      </c>
      <c r="C45605" s="1">
        <v>43812</v>
      </c>
      <c r="D45605" t="s">
        <v>1465</v>
      </c>
      <c r="E45605" t="s">
        <v>1460</v>
      </c>
      <c r="F45605" t="s">
        <v>19</v>
      </c>
      <c r="G45605">
        <v>5</v>
      </c>
      <c r="H45605">
        <v>16.3</v>
      </c>
      <c r="I45605">
        <v>16</v>
      </c>
      <c r="J45605" t="s">
        <v>13</v>
      </c>
      <c r="K45605">
        <v>81.5</v>
      </c>
      <c r="M45605">
        <v>12</v>
      </c>
      <c r="N45605" t="s">
        <v>1655</v>
      </c>
      <c r="O45605" s="6" t="e">
        <f>Online_Sales[[#This Row],[Avg_Price]]/Discount_Coupon[[#This Row],[Discount_pct]]</f>
        <v>#VALUE!</v>
      </c>
      <c r="P45605"/>
    </row>
    <row r="45606" spans="1:16" x14ac:dyDescent="0.25">
      <c r="A45606">
        <v>16923</v>
      </c>
      <c r="B45606">
        <v>27201</v>
      </c>
      <c r="C45606" s="1">
        <v>43588</v>
      </c>
      <c r="D45606" t="s">
        <v>419</v>
      </c>
      <c r="E45606" t="s">
        <v>420</v>
      </c>
      <c r="F45606" t="s">
        <v>28</v>
      </c>
      <c r="G45606">
        <v>5</v>
      </c>
      <c r="H45606">
        <v>2.8</v>
      </c>
      <c r="I45606">
        <v>18</v>
      </c>
      <c r="J45606" t="s">
        <v>31</v>
      </c>
      <c r="K45606">
        <v>14</v>
      </c>
      <c r="M45606">
        <v>5</v>
      </c>
      <c r="N45606" t="s">
        <v>1633</v>
      </c>
      <c r="O45606" s="6" t="e">
        <f>Online_Sales[[#This Row],[Avg_Price]]/Discount_Coupon[[#This Row],[Discount_pct]]</f>
        <v>#VALUE!</v>
      </c>
      <c r="P45606"/>
    </row>
    <row r="45607" spans="1:16" x14ac:dyDescent="0.25">
      <c r="A45607">
        <v>17841</v>
      </c>
      <c r="B45607">
        <v>19839</v>
      </c>
      <c r="C45607" s="1">
        <v>43503</v>
      </c>
      <c r="D45607" t="s">
        <v>94</v>
      </c>
      <c r="E45607" t="s">
        <v>95</v>
      </c>
      <c r="F45607" t="s">
        <v>23</v>
      </c>
      <c r="G45607">
        <v>5</v>
      </c>
      <c r="H45607">
        <v>2.8</v>
      </c>
      <c r="I45607">
        <v>35</v>
      </c>
      <c r="J45607" t="s">
        <v>13</v>
      </c>
      <c r="K45607">
        <v>14</v>
      </c>
      <c r="M45607">
        <v>2</v>
      </c>
      <c r="N45607" t="s">
        <v>1616</v>
      </c>
      <c r="O45607" s="6" t="e">
        <f>Online_Sales[[#This Row],[Avg_Price]]/Discount_Coupon[[#This Row],[Discount_pct]]</f>
        <v>#VALUE!</v>
      </c>
      <c r="P45607"/>
    </row>
    <row r="45608" spans="1:16" x14ac:dyDescent="0.25">
      <c r="A45608">
        <v>13140</v>
      </c>
      <c r="B45608">
        <v>25016</v>
      </c>
      <c r="C45608" s="1">
        <v>43562</v>
      </c>
      <c r="D45608" t="s">
        <v>94</v>
      </c>
      <c r="E45608" t="s">
        <v>95</v>
      </c>
      <c r="F45608" t="s">
        <v>23</v>
      </c>
      <c r="G45608">
        <v>5</v>
      </c>
      <c r="H45608">
        <v>2.8</v>
      </c>
      <c r="I45608">
        <v>19</v>
      </c>
      <c r="J45608" t="s">
        <v>31</v>
      </c>
      <c r="K45608">
        <v>14</v>
      </c>
      <c r="M45608">
        <v>4</v>
      </c>
      <c r="N45608" t="s">
        <v>1613</v>
      </c>
      <c r="O45608" s="6" t="e">
        <f>Online_Sales[[#This Row],[Avg_Price]]/Discount_Coupon[[#This Row],[Discount_pct]]</f>
        <v>#VALUE!</v>
      </c>
      <c r="P45608"/>
    </row>
    <row r="45609" spans="1:16" x14ac:dyDescent="0.25">
      <c r="A45609">
        <v>17340</v>
      </c>
      <c r="B45609">
        <v>25087</v>
      </c>
      <c r="C45609" s="1">
        <v>43563</v>
      </c>
      <c r="D45609" t="s">
        <v>94</v>
      </c>
      <c r="E45609" t="s">
        <v>95</v>
      </c>
      <c r="F45609" t="s">
        <v>23</v>
      </c>
      <c r="G45609">
        <v>5</v>
      </c>
      <c r="H45609">
        <v>2.8</v>
      </c>
      <c r="I45609">
        <v>19</v>
      </c>
      <c r="J45609" t="s">
        <v>31</v>
      </c>
      <c r="K45609">
        <v>14</v>
      </c>
      <c r="M45609">
        <v>4</v>
      </c>
      <c r="N45609" t="s">
        <v>1613</v>
      </c>
      <c r="O45609" s="6" t="e">
        <f>Online_Sales[[#This Row],[Avg_Price]]/Discount_Coupon[[#This Row],[Discount_pct]]</f>
        <v>#VALUE!</v>
      </c>
      <c r="P45609"/>
    </row>
    <row r="45610" spans="1:16" x14ac:dyDescent="0.25">
      <c r="A45610">
        <v>15880</v>
      </c>
      <c r="B45610">
        <v>20988</v>
      </c>
      <c r="C45610" s="1">
        <v>43517</v>
      </c>
      <c r="D45610" t="s">
        <v>219</v>
      </c>
      <c r="E45610" t="s">
        <v>220</v>
      </c>
      <c r="F45610" t="s">
        <v>54</v>
      </c>
      <c r="G45610">
        <v>5</v>
      </c>
      <c r="H45610">
        <v>2.8</v>
      </c>
      <c r="I45610">
        <v>159</v>
      </c>
      <c r="J45610" t="s">
        <v>31</v>
      </c>
      <c r="K45610">
        <v>14</v>
      </c>
      <c r="M45610">
        <v>2</v>
      </c>
      <c r="N45610" t="s">
        <v>1616</v>
      </c>
      <c r="O45610" s="6" t="e">
        <f>Online_Sales[[#This Row],[Avg_Price]]/Discount_Coupon[[#This Row],[Discount_pct]]</f>
        <v>#VALUE!</v>
      </c>
      <c r="P45610"/>
    </row>
    <row r="45611" spans="1:16" x14ac:dyDescent="0.25">
      <c r="A45611">
        <v>15880</v>
      </c>
      <c r="B45611">
        <v>20988</v>
      </c>
      <c r="C45611" s="1">
        <v>43517</v>
      </c>
      <c r="D45611" t="s">
        <v>221</v>
      </c>
      <c r="E45611" t="s">
        <v>220</v>
      </c>
      <c r="F45611" t="s">
        <v>54</v>
      </c>
      <c r="G45611">
        <v>5</v>
      </c>
      <c r="H45611">
        <v>2.8</v>
      </c>
      <c r="I45611">
        <v>159</v>
      </c>
      <c r="J45611" t="s">
        <v>13</v>
      </c>
      <c r="K45611">
        <v>14</v>
      </c>
      <c r="M45611">
        <v>2</v>
      </c>
      <c r="N45611" t="s">
        <v>1616</v>
      </c>
      <c r="O45611" s="6" t="e">
        <f>Online_Sales[[#This Row],[Avg_Price]]/Discount_Coupon[[#This Row],[Discount_pct]]</f>
        <v>#VALUE!</v>
      </c>
      <c r="P45611"/>
    </row>
    <row r="45612" spans="1:16" x14ac:dyDescent="0.25">
      <c r="A45612">
        <v>15808</v>
      </c>
      <c r="B45612">
        <v>21060</v>
      </c>
      <c r="C45612" s="1">
        <v>43518</v>
      </c>
      <c r="D45612" t="s">
        <v>219</v>
      </c>
      <c r="E45612" t="s">
        <v>220</v>
      </c>
      <c r="F45612" t="s">
        <v>54</v>
      </c>
      <c r="G45612">
        <v>5</v>
      </c>
      <c r="H45612">
        <v>2.8</v>
      </c>
      <c r="I45612">
        <v>493</v>
      </c>
      <c r="J45612" t="s">
        <v>31</v>
      </c>
      <c r="K45612">
        <v>14</v>
      </c>
      <c r="M45612">
        <v>2</v>
      </c>
      <c r="N45612" t="s">
        <v>1616</v>
      </c>
      <c r="O45612" s="6" t="e">
        <f>Online_Sales[[#This Row],[Avg_Price]]/Discount_Coupon[[#This Row],[Discount_pct]]</f>
        <v>#VALUE!</v>
      </c>
      <c r="P45612"/>
    </row>
    <row r="45613" spans="1:16" x14ac:dyDescent="0.25">
      <c r="A45613">
        <v>15808</v>
      </c>
      <c r="B45613">
        <v>21060</v>
      </c>
      <c r="C45613" s="1">
        <v>43518</v>
      </c>
      <c r="D45613" t="s">
        <v>221</v>
      </c>
      <c r="E45613" t="s">
        <v>220</v>
      </c>
      <c r="F45613" t="s">
        <v>54</v>
      </c>
      <c r="G45613">
        <v>5</v>
      </c>
      <c r="H45613">
        <v>2.8</v>
      </c>
      <c r="I45613">
        <v>493</v>
      </c>
      <c r="J45613" t="s">
        <v>13</v>
      </c>
      <c r="K45613">
        <v>14</v>
      </c>
      <c r="M45613">
        <v>2</v>
      </c>
      <c r="N45613" t="s">
        <v>1616</v>
      </c>
      <c r="O45613" s="6" t="e">
        <f>Online_Sales[[#This Row],[Avg_Price]]/Discount_Coupon[[#This Row],[Discount_pct]]</f>
        <v>#VALUE!</v>
      </c>
      <c r="P45613"/>
    </row>
    <row r="45614" spans="1:16" x14ac:dyDescent="0.25">
      <c r="A45614">
        <v>16710</v>
      </c>
      <c r="B45614">
        <v>22724</v>
      </c>
      <c r="C45614" s="1">
        <v>43537</v>
      </c>
      <c r="D45614" t="s">
        <v>241</v>
      </c>
      <c r="E45614" t="s">
        <v>220</v>
      </c>
      <c r="F45614" t="s">
        <v>54</v>
      </c>
      <c r="G45614">
        <v>5</v>
      </c>
      <c r="H45614">
        <v>2.8</v>
      </c>
      <c r="I45614">
        <v>12</v>
      </c>
      <c r="J45614" t="s">
        <v>31</v>
      </c>
      <c r="K45614">
        <v>14</v>
      </c>
      <c r="M45614">
        <v>3</v>
      </c>
      <c r="N45614" t="s">
        <v>1636</v>
      </c>
      <c r="O45614" s="6" t="e">
        <f>Online_Sales[[#This Row],[Avg_Price]]/Discount_Coupon[[#This Row],[Discount_pct]]</f>
        <v>#VALUE!</v>
      </c>
      <c r="P45614"/>
    </row>
    <row r="45615" spans="1:16" x14ac:dyDescent="0.25">
      <c r="A45615">
        <v>16710</v>
      </c>
      <c r="B45615">
        <v>22724</v>
      </c>
      <c r="C45615" s="1">
        <v>43537</v>
      </c>
      <c r="D45615" t="s">
        <v>266</v>
      </c>
      <c r="E45615" t="s">
        <v>220</v>
      </c>
      <c r="F45615" t="s">
        <v>54</v>
      </c>
      <c r="G45615">
        <v>5</v>
      </c>
      <c r="H45615">
        <v>2.8</v>
      </c>
      <c r="I45615">
        <v>12</v>
      </c>
      <c r="J45615" t="s">
        <v>13</v>
      </c>
      <c r="K45615">
        <v>14</v>
      </c>
      <c r="M45615">
        <v>3</v>
      </c>
      <c r="N45615" t="s">
        <v>1636</v>
      </c>
      <c r="O45615" s="6" t="e">
        <f>Online_Sales[[#This Row],[Avg_Price]]/Discount_Coupon[[#This Row],[Discount_pct]]</f>
        <v>#VALUE!</v>
      </c>
      <c r="P45615"/>
    </row>
    <row r="45616" spans="1:16" x14ac:dyDescent="0.25">
      <c r="A45616">
        <v>13983</v>
      </c>
      <c r="B45616">
        <v>24281</v>
      </c>
      <c r="C45616" s="1">
        <v>43552</v>
      </c>
      <c r="D45616" t="s">
        <v>241</v>
      </c>
      <c r="E45616" t="s">
        <v>220</v>
      </c>
      <c r="F45616" t="s">
        <v>54</v>
      </c>
      <c r="G45616">
        <v>5</v>
      </c>
      <c r="H45616">
        <v>2.8</v>
      </c>
      <c r="I45616">
        <v>22</v>
      </c>
      <c r="J45616" t="s">
        <v>31</v>
      </c>
      <c r="K45616">
        <v>14</v>
      </c>
      <c r="M45616">
        <v>3</v>
      </c>
      <c r="N45616" t="s">
        <v>1636</v>
      </c>
      <c r="O45616" s="6" t="e">
        <f>Online_Sales[[#This Row],[Avg_Price]]/Discount_Coupon[[#This Row],[Discount_pct]]</f>
        <v>#VALUE!</v>
      </c>
      <c r="P45616"/>
    </row>
    <row r="45617" spans="1:16" x14ac:dyDescent="0.25">
      <c r="A45617">
        <v>13842</v>
      </c>
      <c r="B45617">
        <v>24281</v>
      </c>
      <c r="C45617" s="1">
        <v>43552</v>
      </c>
      <c r="D45617" t="s">
        <v>219</v>
      </c>
      <c r="E45617" t="s">
        <v>220</v>
      </c>
      <c r="F45617" t="s">
        <v>54</v>
      </c>
      <c r="G45617">
        <v>5</v>
      </c>
      <c r="H45617">
        <v>2.8</v>
      </c>
      <c r="I45617">
        <v>22</v>
      </c>
      <c r="J45617" t="s">
        <v>13</v>
      </c>
      <c r="K45617">
        <v>14</v>
      </c>
      <c r="M45617">
        <v>3</v>
      </c>
      <c r="N45617" t="s">
        <v>1636</v>
      </c>
      <c r="O45617" s="6" t="e">
        <f>Online_Sales[[#This Row],[Avg_Price]]/Discount_Coupon[[#This Row],[Discount_pct]]</f>
        <v>#VALUE!</v>
      </c>
      <c r="P45617"/>
    </row>
    <row r="45618" spans="1:16" x14ac:dyDescent="0.25">
      <c r="A45618">
        <v>13842</v>
      </c>
      <c r="B45618">
        <v>24281</v>
      </c>
      <c r="C45618" s="1">
        <v>43552</v>
      </c>
      <c r="D45618" t="s">
        <v>221</v>
      </c>
      <c r="E45618" t="s">
        <v>220</v>
      </c>
      <c r="F45618" t="s">
        <v>54</v>
      </c>
      <c r="G45618">
        <v>5</v>
      </c>
      <c r="H45618">
        <v>2.8</v>
      </c>
      <c r="I45618">
        <v>22</v>
      </c>
      <c r="J45618" t="s">
        <v>20</v>
      </c>
      <c r="K45618">
        <v>14</v>
      </c>
      <c r="M45618">
        <v>3</v>
      </c>
      <c r="N45618" t="s">
        <v>1636</v>
      </c>
      <c r="O45618" s="6" t="e">
        <f>Online_Sales[[#This Row],[Avg_Price]]/Discount_Coupon[[#This Row],[Discount_pct]]</f>
        <v>#VALUE!</v>
      </c>
      <c r="P45618"/>
    </row>
    <row r="45619" spans="1:16" x14ac:dyDescent="0.25">
      <c r="A45619">
        <v>15529</v>
      </c>
      <c r="B45619">
        <v>24535</v>
      </c>
      <c r="C45619" s="1">
        <v>43555</v>
      </c>
      <c r="D45619" t="s">
        <v>241</v>
      </c>
      <c r="E45619" t="s">
        <v>220</v>
      </c>
      <c r="F45619" t="s">
        <v>54</v>
      </c>
      <c r="G45619">
        <v>5</v>
      </c>
      <c r="H45619">
        <v>2.8</v>
      </c>
      <c r="I45619">
        <v>16</v>
      </c>
      <c r="J45619" t="s">
        <v>31</v>
      </c>
      <c r="K45619">
        <v>14</v>
      </c>
      <c r="M45619">
        <v>3</v>
      </c>
      <c r="N45619" t="s">
        <v>1636</v>
      </c>
      <c r="O45619" s="6" t="e">
        <f>Online_Sales[[#This Row],[Avg_Price]]/Discount_Coupon[[#This Row],[Discount_pct]]</f>
        <v>#VALUE!</v>
      </c>
      <c r="P45619"/>
    </row>
    <row r="45620" spans="1:16" x14ac:dyDescent="0.25">
      <c r="A45620">
        <v>15529</v>
      </c>
      <c r="B45620">
        <v>24535</v>
      </c>
      <c r="C45620" s="1">
        <v>43555</v>
      </c>
      <c r="D45620" t="s">
        <v>219</v>
      </c>
      <c r="E45620" t="s">
        <v>220</v>
      </c>
      <c r="F45620" t="s">
        <v>54</v>
      </c>
      <c r="G45620">
        <v>5</v>
      </c>
      <c r="H45620">
        <v>2.8</v>
      </c>
      <c r="I45620">
        <v>16</v>
      </c>
      <c r="J45620" t="s">
        <v>31</v>
      </c>
      <c r="K45620">
        <v>14</v>
      </c>
      <c r="M45620">
        <v>3</v>
      </c>
      <c r="N45620" t="s">
        <v>1636</v>
      </c>
      <c r="O45620" s="6" t="e">
        <f>Online_Sales[[#This Row],[Avg_Price]]/Discount_Coupon[[#This Row],[Discount_pct]]</f>
        <v>#VALUE!</v>
      </c>
      <c r="P45620"/>
    </row>
    <row r="45621" spans="1:16" x14ac:dyDescent="0.25">
      <c r="A45621">
        <v>15498</v>
      </c>
      <c r="B45621">
        <v>24535</v>
      </c>
      <c r="C45621" s="1">
        <v>43555</v>
      </c>
      <c r="D45621" t="s">
        <v>221</v>
      </c>
      <c r="E45621" t="s">
        <v>220</v>
      </c>
      <c r="F45621" t="s">
        <v>54</v>
      </c>
      <c r="G45621">
        <v>5</v>
      </c>
      <c r="H45621">
        <v>2.8</v>
      </c>
      <c r="I45621">
        <v>16</v>
      </c>
      <c r="J45621" t="s">
        <v>31</v>
      </c>
      <c r="K45621">
        <v>14</v>
      </c>
      <c r="M45621">
        <v>3</v>
      </c>
      <c r="N45621" t="s">
        <v>1636</v>
      </c>
      <c r="O45621" s="6" t="e">
        <f>Online_Sales[[#This Row],[Avg_Price]]/Discount_Coupon[[#This Row],[Discount_pct]]</f>
        <v>#VALUE!</v>
      </c>
      <c r="P45621"/>
    </row>
    <row r="45622" spans="1:16" x14ac:dyDescent="0.25">
      <c r="A45622">
        <v>15581</v>
      </c>
      <c r="B45622">
        <v>24954</v>
      </c>
      <c r="C45622" s="1">
        <v>43561</v>
      </c>
      <c r="D45622" t="s">
        <v>241</v>
      </c>
      <c r="E45622" t="s">
        <v>220</v>
      </c>
      <c r="F45622" t="s">
        <v>54</v>
      </c>
      <c r="G45622">
        <v>5</v>
      </c>
      <c r="H45622">
        <v>2.8</v>
      </c>
      <c r="I45622">
        <v>24</v>
      </c>
      <c r="J45622" t="s">
        <v>31</v>
      </c>
      <c r="K45622">
        <v>14</v>
      </c>
      <c r="M45622">
        <v>4</v>
      </c>
      <c r="N45622" t="s">
        <v>1613</v>
      </c>
      <c r="O45622" s="6" t="e">
        <f>Online_Sales[[#This Row],[Avg_Price]]/Discount_Coupon[[#This Row],[Discount_pct]]</f>
        <v>#VALUE!</v>
      </c>
      <c r="P45622"/>
    </row>
    <row r="45623" spans="1:16" x14ac:dyDescent="0.25">
      <c r="A45623">
        <v>15581</v>
      </c>
      <c r="B45623">
        <v>24954</v>
      </c>
      <c r="C45623" s="1">
        <v>43561</v>
      </c>
      <c r="D45623" t="s">
        <v>219</v>
      </c>
      <c r="E45623" t="s">
        <v>220</v>
      </c>
      <c r="F45623" t="s">
        <v>54</v>
      </c>
      <c r="G45623">
        <v>5</v>
      </c>
      <c r="H45623">
        <v>2.8</v>
      </c>
      <c r="I45623">
        <v>24</v>
      </c>
      <c r="J45623" t="s">
        <v>31</v>
      </c>
      <c r="K45623">
        <v>14</v>
      </c>
      <c r="M45623">
        <v>4</v>
      </c>
      <c r="N45623" t="s">
        <v>1613</v>
      </c>
      <c r="O45623" s="6" t="e">
        <f>Online_Sales[[#This Row],[Avg_Price]]/Discount_Coupon[[#This Row],[Discount_pct]]</f>
        <v>#VALUE!</v>
      </c>
      <c r="P45623"/>
    </row>
    <row r="45624" spans="1:16" x14ac:dyDescent="0.25">
      <c r="A45624">
        <v>15581</v>
      </c>
      <c r="B45624">
        <v>24954</v>
      </c>
      <c r="C45624" s="1">
        <v>43561</v>
      </c>
      <c r="D45624" t="s">
        <v>266</v>
      </c>
      <c r="E45624" t="s">
        <v>220</v>
      </c>
      <c r="F45624" t="s">
        <v>54</v>
      </c>
      <c r="G45624">
        <v>5</v>
      </c>
      <c r="H45624">
        <v>2.8</v>
      </c>
      <c r="I45624">
        <v>24</v>
      </c>
      <c r="J45624" t="s">
        <v>13</v>
      </c>
      <c r="K45624">
        <v>14</v>
      </c>
      <c r="M45624">
        <v>4</v>
      </c>
      <c r="N45624" t="s">
        <v>1613</v>
      </c>
      <c r="O45624" s="6" t="e">
        <f>Online_Sales[[#This Row],[Avg_Price]]/Discount_Coupon[[#This Row],[Discount_pct]]</f>
        <v>#VALUE!</v>
      </c>
      <c r="P45624"/>
    </row>
    <row r="45625" spans="1:16" x14ac:dyDescent="0.25">
      <c r="A45625">
        <v>15581</v>
      </c>
      <c r="B45625">
        <v>24954</v>
      </c>
      <c r="C45625" s="1">
        <v>43561</v>
      </c>
      <c r="D45625" t="s">
        <v>221</v>
      </c>
      <c r="E45625" t="s">
        <v>220</v>
      </c>
      <c r="F45625" t="s">
        <v>54</v>
      </c>
      <c r="G45625">
        <v>5</v>
      </c>
      <c r="H45625">
        <v>2.8</v>
      </c>
      <c r="I45625">
        <v>24</v>
      </c>
      <c r="J45625" t="s">
        <v>31</v>
      </c>
      <c r="K45625">
        <v>14</v>
      </c>
      <c r="M45625">
        <v>4</v>
      </c>
      <c r="N45625" t="s">
        <v>1613</v>
      </c>
      <c r="O45625" s="6" t="e">
        <f>Online_Sales[[#This Row],[Avg_Price]]/Discount_Coupon[[#This Row],[Discount_pct]]</f>
        <v>#VALUE!</v>
      </c>
      <c r="P45625"/>
    </row>
    <row r="45626" spans="1:16" x14ac:dyDescent="0.25">
      <c r="A45626">
        <v>13649</v>
      </c>
      <c r="B45626">
        <v>24984</v>
      </c>
      <c r="C45626" s="1">
        <v>43562</v>
      </c>
      <c r="D45626" t="s">
        <v>241</v>
      </c>
      <c r="E45626" t="s">
        <v>220</v>
      </c>
      <c r="F45626" t="s">
        <v>54</v>
      </c>
      <c r="G45626">
        <v>5</v>
      </c>
      <c r="H45626">
        <v>2.8</v>
      </c>
      <c r="I45626">
        <v>26</v>
      </c>
      <c r="J45626" t="s">
        <v>31</v>
      </c>
      <c r="K45626">
        <v>14</v>
      </c>
      <c r="M45626">
        <v>4</v>
      </c>
      <c r="N45626" t="s">
        <v>1613</v>
      </c>
      <c r="O45626" s="6" t="e">
        <f>Online_Sales[[#This Row],[Avg_Price]]/Discount_Coupon[[#This Row],[Discount_pct]]</f>
        <v>#VALUE!</v>
      </c>
      <c r="P45626"/>
    </row>
    <row r="45627" spans="1:16" x14ac:dyDescent="0.25">
      <c r="A45627">
        <v>13649</v>
      </c>
      <c r="B45627">
        <v>24984</v>
      </c>
      <c r="C45627" s="1">
        <v>43562</v>
      </c>
      <c r="D45627" t="s">
        <v>266</v>
      </c>
      <c r="E45627" t="s">
        <v>220</v>
      </c>
      <c r="F45627" t="s">
        <v>54</v>
      </c>
      <c r="G45627">
        <v>5</v>
      </c>
      <c r="H45627">
        <v>2.8</v>
      </c>
      <c r="I45627">
        <v>26</v>
      </c>
      <c r="J45627" t="s">
        <v>31</v>
      </c>
      <c r="K45627">
        <v>14</v>
      </c>
      <c r="M45627">
        <v>4</v>
      </c>
      <c r="N45627" t="s">
        <v>1613</v>
      </c>
      <c r="O45627" s="6" t="e">
        <f>Online_Sales[[#This Row],[Avg_Price]]/Discount_Coupon[[#This Row],[Discount_pct]]</f>
        <v>#VALUE!</v>
      </c>
      <c r="P45627"/>
    </row>
    <row r="45628" spans="1:16" x14ac:dyDescent="0.25">
      <c r="A45628">
        <v>12753</v>
      </c>
      <c r="B45628">
        <v>27335</v>
      </c>
      <c r="C45628" s="1">
        <v>43590</v>
      </c>
      <c r="D45628" t="s">
        <v>241</v>
      </c>
      <c r="E45628" t="s">
        <v>220</v>
      </c>
      <c r="F45628" t="s">
        <v>54</v>
      </c>
      <c r="G45628">
        <v>5</v>
      </c>
      <c r="H45628">
        <v>2.8</v>
      </c>
      <c r="I45628">
        <v>25</v>
      </c>
      <c r="J45628" t="s">
        <v>13</v>
      </c>
      <c r="K45628">
        <v>14</v>
      </c>
      <c r="M45628">
        <v>5</v>
      </c>
      <c r="N45628" t="s">
        <v>1633</v>
      </c>
      <c r="O45628" s="6" t="e">
        <f>Online_Sales[[#This Row],[Avg_Price]]/Discount_Coupon[[#This Row],[Discount_pct]]</f>
        <v>#VALUE!</v>
      </c>
      <c r="P45628"/>
    </row>
    <row r="45629" spans="1:16" x14ac:dyDescent="0.25">
      <c r="A45629">
        <v>12753</v>
      </c>
      <c r="B45629">
        <v>27335</v>
      </c>
      <c r="C45629" s="1">
        <v>43590</v>
      </c>
      <c r="D45629" t="s">
        <v>266</v>
      </c>
      <c r="E45629" t="s">
        <v>220</v>
      </c>
      <c r="F45629" t="s">
        <v>54</v>
      </c>
      <c r="G45629">
        <v>5</v>
      </c>
      <c r="H45629">
        <v>2.8</v>
      </c>
      <c r="I45629">
        <v>25</v>
      </c>
      <c r="J45629" t="s">
        <v>31</v>
      </c>
      <c r="K45629">
        <v>14</v>
      </c>
      <c r="M45629">
        <v>5</v>
      </c>
      <c r="N45629" t="s">
        <v>1633</v>
      </c>
      <c r="O45629" s="6" t="e">
        <f>Online_Sales[[#This Row],[Avg_Price]]/Discount_Coupon[[#This Row],[Discount_pct]]</f>
        <v>#VALUE!</v>
      </c>
      <c r="P45629"/>
    </row>
    <row r="45630" spans="1:16" x14ac:dyDescent="0.25">
      <c r="A45630">
        <v>12753</v>
      </c>
      <c r="B45630">
        <v>27335</v>
      </c>
      <c r="C45630" s="1">
        <v>43590</v>
      </c>
      <c r="D45630" t="s">
        <v>221</v>
      </c>
      <c r="E45630" t="s">
        <v>220</v>
      </c>
      <c r="F45630" t="s">
        <v>54</v>
      </c>
      <c r="G45630">
        <v>5</v>
      </c>
      <c r="H45630">
        <v>2.8</v>
      </c>
      <c r="I45630">
        <v>25</v>
      </c>
      <c r="J45630" t="s">
        <v>13</v>
      </c>
      <c r="K45630">
        <v>14</v>
      </c>
      <c r="M45630">
        <v>5</v>
      </c>
      <c r="N45630" t="s">
        <v>1633</v>
      </c>
      <c r="O45630" s="6" t="e">
        <f>Online_Sales[[#This Row],[Avg_Price]]/Discount_Coupon[[#This Row],[Discount_pct]]</f>
        <v>#VALUE!</v>
      </c>
      <c r="P45630"/>
    </row>
    <row r="45631" spans="1:16" x14ac:dyDescent="0.25">
      <c r="A45631">
        <v>13267</v>
      </c>
      <c r="B45631">
        <v>28779</v>
      </c>
      <c r="C45631" s="1">
        <v>43609</v>
      </c>
      <c r="D45631" t="s">
        <v>241</v>
      </c>
      <c r="E45631" t="s">
        <v>220</v>
      </c>
      <c r="F45631" t="s">
        <v>54</v>
      </c>
      <c r="G45631">
        <v>5</v>
      </c>
      <c r="H45631">
        <v>2.8</v>
      </c>
      <c r="I45631">
        <v>14</v>
      </c>
      <c r="J45631" t="s">
        <v>20</v>
      </c>
      <c r="K45631">
        <v>14</v>
      </c>
      <c r="M45631">
        <v>5</v>
      </c>
      <c r="N45631" t="s">
        <v>1633</v>
      </c>
      <c r="O45631" s="6" t="e">
        <f>Online_Sales[[#This Row],[Avg_Price]]/Discount_Coupon[[#This Row],[Discount_pct]]</f>
        <v>#VALUE!</v>
      </c>
      <c r="P45631"/>
    </row>
    <row r="45632" spans="1:16" x14ac:dyDescent="0.25">
      <c r="A45632">
        <v>13267</v>
      </c>
      <c r="B45632">
        <v>28779</v>
      </c>
      <c r="C45632" s="1">
        <v>43609</v>
      </c>
      <c r="D45632" t="s">
        <v>266</v>
      </c>
      <c r="E45632" t="s">
        <v>220</v>
      </c>
      <c r="F45632" t="s">
        <v>54</v>
      </c>
      <c r="G45632">
        <v>5</v>
      </c>
      <c r="H45632">
        <v>2.8</v>
      </c>
      <c r="I45632">
        <v>14</v>
      </c>
      <c r="J45632" t="s">
        <v>20</v>
      </c>
      <c r="K45632">
        <v>14</v>
      </c>
      <c r="M45632">
        <v>5</v>
      </c>
      <c r="N45632" t="s">
        <v>1633</v>
      </c>
      <c r="O45632" s="6" t="e">
        <f>Online_Sales[[#This Row],[Avg_Price]]/Discount_Coupon[[#This Row],[Discount_pct]]</f>
        <v>#VALUE!</v>
      </c>
      <c r="P45632"/>
    </row>
    <row r="45633" spans="1:16" x14ac:dyDescent="0.25">
      <c r="A45633">
        <v>13267</v>
      </c>
      <c r="B45633">
        <v>28779</v>
      </c>
      <c r="C45633" s="1">
        <v>43609</v>
      </c>
      <c r="D45633" t="s">
        <v>221</v>
      </c>
      <c r="E45633" t="s">
        <v>220</v>
      </c>
      <c r="F45633" t="s">
        <v>54</v>
      </c>
      <c r="G45633">
        <v>5</v>
      </c>
      <c r="H45633">
        <v>2.8</v>
      </c>
      <c r="I45633">
        <v>14</v>
      </c>
      <c r="J45633" t="s">
        <v>13</v>
      </c>
      <c r="K45633">
        <v>14</v>
      </c>
      <c r="M45633">
        <v>5</v>
      </c>
      <c r="N45633" t="s">
        <v>1633</v>
      </c>
      <c r="O45633" s="6" t="e">
        <f>Online_Sales[[#This Row],[Avg_Price]]/Discount_Coupon[[#This Row],[Discount_pct]]</f>
        <v>#VALUE!</v>
      </c>
      <c r="P45633"/>
    </row>
    <row r="45634" spans="1:16" x14ac:dyDescent="0.25">
      <c r="A45634">
        <v>16161</v>
      </c>
      <c r="B45634">
        <v>29454</v>
      </c>
      <c r="C45634" s="1">
        <v>43618</v>
      </c>
      <c r="D45634" t="s">
        <v>241</v>
      </c>
      <c r="E45634" t="s">
        <v>220</v>
      </c>
      <c r="F45634" t="s">
        <v>54</v>
      </c>
      <c r="G45634">
        <v>5</v>
      </c>
      <c r="H45634">
        <v>2.8</v>
      </c>
      <c r="I45634">
        <v>24</v>
      </c>
      <c r="J45634" t="s">
        <v>31</v>
      </c>
      <c r="K45634">
        <v>14</v>
      </c>
      <c r="M45634">
        <v>6</v>
      </c>
      <c r="N45634" t="s">
        <v>1653</v>
      </c>
      <c r="O45634" s="6" t="e">
        <f>Online_Sales[[#This Row],[Avg_Price]]/Discount_Coupon[[#This Row],[Discount_pct]]</f>
        <v>#VALUE!</v>
      </c>
      <c r="P45634"/>
    </row>
    <row r="45635" spans="1:16" x14ac:dyDescent="0.25">
      <c r="A45635">
        <v>16161</v>
      </c>
      <c r="B45635">
        <v>29454</v>
      </c>
      <c r="C45635" s="1">
        <v>43618</v>
      </c>
      <c r="D45635" t="s">
        <v>219</v>
      </c>
      <c r="E45635" t="s">
        <v>220</v>
      </c>
      <c r="F45635" t="s">
        <v>54</v>
      </c>
      <c r="G45635">
        <v>5</v>
      </c>
      <c r="H45635">
        <v>2.8</v>
      </c>
      <c r="I45635">
        <v>24</v>
      </c>
      <c r="J45635" t="s">
        <v>31</v>
      </c>
      <c r="K45635">
        <v>14</v>
      </c>
      <c r="M45635">
        <v>6</v>
      </c>
      <c r="N45635" t="s">
        <v>1653</v>
      </c>
      <c r="O45635" s="6" t="e">
        <f>Online_Sales[[#This Row],[Avg_Price]]/Discount_Coupon[[#This Row],[Discount_pct]]</f>
        <v>#VALUE!</v>
      </c>
      <c r="P45635"/>
    </row>
    <row r="45636" spans="1:16" x14ac:dyDescent="0.25">
      <c r="A45636">
        <v>16161</v>
      </c>
      <c r="B45636">
        <v>29454</v>
      </c>
      <c r="C45636" s="1">
        <v>43618</v>
      </c>
      <c r="D45636" t="s">
        <v>266</v>
      </c>
      <c r="E45636" t="s">
        <v>220</v>
      </c>
      <c r="F45636" t="s">
        <v>54</v>
      </c>
      <c r="G45636">
        <v>5</v>
      </c>
      <c r="H45636">
        <v>2.8</v>
      </c>
      <c r="I45636">
        <v>24</v>
      </c>
      <c r="J45636" t="s">
        <v>31</v>
      </c>
      <c r="K45636">
        <v>14</v>
      </c>
      <c r="M45636">
        <v>6</v>
      </c>
      <c r="N45636" t="s">
        <v>1653</v>
      </c>
      <c r="O45636" s="6" t="e">
        <f>Online_Sales[[#This Row],[Avg_Price]]/Discount_Coupon[[#This Row],[Discount_pct]]</f>
        <v>#VALUE!</v>
      </c>
      <c r="P45636"/>
    </row>
    <row r="45637" spans="1:16" x14ac:dyDescent="0.25">
      <c r="A45637">
        <v>16161</v>
      </c>
      <c r="B45637">
        <v>29454</v>
      </c>
      <c r="C45637" s="1">
        <v>43618</v>
      </c>
      <c r="D45637" t="s">
        <v>221</v>
      </c>
      <c r="E45637" t="s">
        <v>220</v>
      </c>
      <c r="F45637" t="s">
        <v>54</v>
      </c>
      <c r="G45637">
        <v>5</v>
      </c>
      <c r="H45637">
        <v>2.8</v>
      </c>
      <c r="I45637">
        <v>24</v>
      </c>
      <c r="J45637" t="s">
        <v>31</v>
      </c>
      <c r="K45637">
        <v>14</v>
      </c>
      <c r="M45637">
        <v>6</v>
      </c>
      <c r="N45637" t="s">
        <v>1653</v>
      </c>
      <c r="O45637" s="6" t="e">
        <f>Online_Sales[[#This Row],[Avg_Price]]/Discount_Coupon[[#This Row],[Discount_pct]]</f>
        <v>#VALUE!</v>
      </c>
      <c r="P45637"/>
    </row>
    <row r="45638" spans="1:16" x14ac:dyDescent="0.25">
      <c r="A45638">
        <v>17412</v>
      </c>
      <c r="B45638">
        <v>30967</v>
      </c>
      <c r="C45638" s="1">
        <v>43638</v>
      </c>
      <c r="D45638" t="s">
        <v>241</v>
      </c>
      <c r="E45638" t="s">
        <v>220</v>
      </c>
      <c r="F45638" t="s">
        <v>54</v>
      </c>
      <c r="G45638">
        <v>5</v>
      </c>
      <c r="H45638">
        <v>2.8</v>
      </c>
      <c r="I45638">
        <v>12</v>
      </c>
      <c r="J45638" t="s">
        <v>13</v>
      </c>
      <c r="K45638">
        <v>14</v>
      </c>
      <c r="M45638">
        <v>6</v>
      </c>
      <c r="N45638" t="s">
        <v>1653</v>
      </c>
      <c r="O45638" s="6" t="e">
        <f>Online_Sales[[#This Row],[Avg_Price]]/Discount_Coupon[[#This Row],[Discount_pct]]</f>
        <v>#VALUE!</v>
      </c>
      <c r="P45638"/>
    </row>
    <row r="45639" spans="1:16" x14ac:dyDescent="0.25">
      <c r="A45639">
        <v>17412</v>
      </c>
      <c r="B45639">
        <v>30967</v>
      </c>
      <c r="C45639" s="1">
        <v>43638</v>
      </c>
      <c r="D45639" t="s">
        <v>266</v>
      </c>
      <c r="E45639" t="s">
        <v>220</v>
      </c>
      <c r="F45639" t="s">
        <v>54</v>
      </c>
      <c r="G45639">
        <v>5</v>
      </c>
      <c r="H45639">
        <v>2.8</v>
      </c>
      <c r="I45639">
        <v>12</v>
      </c>
      <c r="J45639" t="s">
        <v>20</v>
      </c>
      <c r="K45639">
        <v>14</v>
      </c>
      <c r="M45639">
        <v>6</v>
      </c>
      <c r="N45639" t="s">
        <v>1653</v>
      </c>
      <c r="O45639" s="6" t="e">
        <f>Online_Sales[[#This Row],[Avg_Price]]/Discount_Coupon[[#This Row],[Discount_pct]]</f>
        <v>#VALUE!</v>
      </c>
      <c r="P45639"/>
    </row>
    <row r="45640" spans="1:16" x14ac:dyDescent="0.25">
      <c r="A45640">
        <v>15312</v>
      </c>
      <c r="B45640">
        <v>31954</v>
      </c>
      <c r="C45640" s="1">
        <v>43652</v>
      </c>
      <c r="D45640" t="s">
        <v>241</v>
      </c>
      <c r="E45640" t="s">
        <v>220</v>
      </c>
      <c r="F45640" t="s">
        <v>54</v>
      </c>
      <c r="G45640">
        <v>5</v>
      </c>
      <c r="H45640">
        <v>2.8</v>
      </c>
      <c r="I45640">
        <v>58</v>
      </c>
      <c r="J45640" t="s">
        <v>13</v>
      </c>
      <c r="K45640">
        <v>14</v>
      </c>
      <c r="M45640">
        <v>7</v>
      </c>
      <c r="N45640" t="s">
        <v>1614</v>
      </c>
      <c r="O45640" s="6" t="e">
        <f>Online_Sales[[#This Row],[Avg_Price]]/Discount_Coupon[[#This Row],[Discount_pct]]</f>
        <v>#VALUE!</v>
      </c>
      <c r="P45640"/>
    </row>
    <row r="45641" spans="1:16" x14ac:dyDescent="0.25">
      <c r="A45641">
        <v>17085</v>
      </c>
      <c r="B45641">
        <v>31954</v>
      </c>
      <c r="C45641" s="1">
        <v>43652</v>
      </c>
      <c r="D45641" t="s">
        <v>219</v>
      </c>
      <c r="E45641" t="s">
        <v>220</v>
      </c>
      <c r="F45641" t="s">
        <v>54</v>
      </c>
      <c r="G45641">
        <v>5</v>
      </c>
      <c r="H45641">
        <v>2.8</v>
      </c>
      <c r="I45641">
        <v>58</v>
      </c>
      <c r="J45641" t="s">
        <v>31</v>
      </c>
      <c r="K45641">
        <v>14</v>
      </c>
      <c r="M45641">
        <v>7</v>
      </c>
      <c r="N45641" t="s">
        <v>1614</v>
      </c>
      <c r="O45641" s="6" t="e">
        <f>Online_Sales[[#This Row],[Avg_Price]]/Discount_Coupon[[#This Row],[Discount_pct]]</f>
        <v>#VALUE!</v>
      </c>
      <c r="P45641"/>
    </row>
    <row r="45642" spans="1:16" x14ac:dyDescent="0.25">
      <c r="A45642">
        <v>17085</v>
      </c>
      <c r="B45642">
        <v>31954</v>
      </c>
      <c r="C45642" s="1">
        <v>43652</v>
      </c>
      <c r="D45642" t="s">
        <v>266</v>
      </c>
      <c r="E45642" t="s">
        <v>220</v>
      </c>
      <c r="F45642" t="s">
        <v>54</v>
      </c>
      <c r="G45642">
        <v>5</v>
      </c>
      <c r="H45642">
        <v>2.8</v>
      </c>
      <c r="I45642">
        <v>58</v>
      </c>
      <c r="J45642" t="s">
        <v>31</v>
      </c>
      <c r="K45642">
        <v>14</v>
      </c>
      <c r="M45642">
        <v>7</v>
      </c>
      <c r="N45642" t="s">
        <v>1614</v>
      </c>
      <c r="O45642" s="6" t="e">
        <f>Online_Sales[[#This Row],[Avg_Price]]/Discount_Coupon[[#This Row],[Discount_pct]]</f>
        <v>#VALUE!</v>
      </c>
      <c r="P45642"/>
    </row>
    <row r="45643" spans="1:16" x14ac:dyDescent="0.25">
      <c r="A45643">
        <v>14911</v>
      </c>
      <c r="B45643">
        <v>32038</v>
      </c>
      <c r="C45643" s="1">
        <v>43653</v>
      </c>
      <c r="D45643" t="s">
        <v>241</v>
      </c>
      <c r="E45643" t="s">
        <v>220</v>
      </c>
      <c r="F45643" t="s">
        <v>54</v>
      </c>
      <c r="G45643">
        <v>5</v>
      </c>
      <c r="H45643">
        <v>2.8</v>
      </c>
      <c r="I45643">
        <v>13</v>
      </c>
      <c r="J45643" t="s">
        <v>31</v>
      </c>
      <c r="K45643">
        <v>14</v>
      </c>
      <c r="M45643">
        <v>7</v>
      </c>
      <c r="N45643" t="s">
        <v>1614</v>
      </c>
      <c r="O45643" s="6" t="e">
        <f>Online_Sales[[#This Row],[Avg_Price]]/Discount_Coupon[[#This Row],[Discount_pct]]</f>
        <v>#VALUE!</v>
      </c>
      <c r="P45643"/>
    </row>
    <row r="45644" spans="1:16" x14ac:dyDescent="0.25">
      <c r="A45644">
        <v>14911</v>
      </c>
      <c r="B45644">
        <v>32038</v>
      </c>
      <c r="C45644" s="1">
        <v>43653</v>
      </c>
      <c r="D45644" t="s">
        <v>219</v>
      </c>
      <c r="E45644" t="s">
        <v>220</v>
      </c>
      <c r="F45644" t="s">
        <v>54</v>
      </c>
      <c r="G45644">
        <v>5</v>
      </c>
      <c r="H45644">
        <v>2.8</v>
      </c>
      <c r="I45644">
        <v>13</v>
      </c>
      <c r="J45644" t="s">
        <v>31</v>
      </c>
      <c r="K45644">
        <v>14</v>
      </c>
      <c r="M45644">
        <v>7</v>
      </c>
      <c r="N45644" t="s">
        <v>1614</v>
      </c>
      <c r="O45644" s="6" t="e">
        <f>Online_Sales[[#This Row],[Avg_Price]]/Discount_Coupon[[#This Row],[Discount_pct]]</f>
        <v>#VALUE!</v>
      </c>
      <c r="P45644"/>
    </row>
    <row r="45645" spans="1:16" x14ac:dyDescent="0.25">
      <c r="A45645">
        <v>14911</v>
      </c>
      <c r="B45645">
        <v>32038</v>
      </c>
      <c r="C45645" s="1">
        <v>43653</v>
      </c>
      <c r="D45645" t="s">
        <v>266</v>
      </c>
      <c r="E45645" t="s">
        <v>220</v>
      </c>
      <c r="F45645" t="s">
        <v>54</v>
      </c>
      <c r="G45645">
        <v>5</v>
      </c>
      <c r="H45645">
        <v>2.8</v>
      </c>
      <c r="I45645">
        <v>13</v>
      </c>
      <c r="J45645" t="s">
        <v>31</v>
      </c>
      <c r="K45645">
        <v>14</v>
      </c>
      <c r="M45645">
        <v>7</v>
      </c>
      <c r="N45645" t="s">
        <v>1614</v>
      </c>
      <c r="O45645" s="6" t="e">
        <f>Online_Sales[[#This Row],[Avg_Price]]/Discount_Coupon[[#This Row],[Discount_pct]]</f>
        <v>#VALUE!</v>
      </c>
      <c r="P45645"/>
    </row>
    <row r="45646" spans="1:16" x14ac:dyDescent="0.25">
      <c r="A45646">
        <v>13027</v>
      </c>
      <c r="B45646">
        <v>32049</v>
      </c>
      <c r="C45646" s="1">
        <v>43653</v>
      </c>
      <c r="D45646" t="s">
        <v>241</v>
      </c>
      <c r="E45646" t="s">
        <v>220</v>
      </c>
      <c r="F45646" t="s">
        <v>54</v>
      </c>
      <c r="G45646">
        <v>5</v>
      </c>
      <c r="H45646">
        <v>2.8</v>
      </c>
      <c r="I45646">
        <v>74</v>
      </c>
      <c r="J45646" t="s">
        <v>31</v>
      </c>
      <c r="K45646">
        <v>14</v>
      </c>
      <c r="M45646">
        <v>7</v>
      </c>
      <c r="N45646" t="s">
        <v>1614</v>
      </c>
      <c r="O45646" s="6" t="e">
        <f>Online_Sales[[#This Row],[Avg_Price]]/Discount_Coupon[[#This Row],[Discount_pct]]</f>
        <v>#VALUE!</v>
      </c>
      <c r="P45646"/>
    </row>
    <row r="45647" spans="1:16" x14ac:dyDescent="0.25">
      <c r="A45647">
        <v>13027</v>
      </c>
      <c r="B45647">
        <v>32049</v>
      </c>
      <c r="C45647" s="1">
        <v>43653</v>
      </c>
      <c r="D45647" t="s">
        <v>219</v>
      </c>
      <c r="E45647" t="s">
        <v>220</v>
      </c>
      <c r="F45647" t="s">
        <v>54</v>
      </c>
      <c r="G45647">
        <v>5</v>
      </c>
      <c r="H45647">
        <v>2.8</v>
      </c>
      <c r="I45647">
        <v>74</v>
      </c>
      <c r="J45647" t="s">
        <v>31</v>
      </c>
      <c r="K45647">
        <v>14</v>
      </c>
      <c r="M45647">
        <v>7</v>
      </c>
      <c r="N45647" t="s">
        <v>1614</v>
      </c>
      <c r="O45647" s="6" t="e">
        <f>Online_Sales[[#This Row],[Avg_Price]]/Discount_Coupon[[#This Row],[Discount_pct]]</f>
        <v>#VALUE!</v>
      </c>
      <c r="P45647"/>
    </row>
    <row r="45648" spans="1:16" x14ac:dyDescent="0.25">
      <c r="A45648">
        <v>16713</v>
      </c>
      <c r="B45648">
        <v>32049</v>
      </c>
      <c r="C45648" s="1">
        <v>43653</v>
      </c>
      <c r="D45648" t="s">
        <v>266</v>
      </c>
      <c r="E45648" t="s">
        <v>220</v>
      </c>
      <c r="F45648" t="s">
        <v>54</v>
      </c>
      <c r="G45648">
        <v>5</v>
      </c>
      <c r="H45648">
        <v>2.8</v>
      </c>
      <c r="I45648">
        <v>74</v>
      </c>
      <c r="J45648" t="s">
        <v>31</v>
      </c>
      <c r="K45648">
        <v>14</v>
      </c>
      <c r="M45648">
        <v>7</v>
      </c>
      <c r="N45648" t="s">
        <v>1614</v>
      </c>
      <c r="O45648" s="6" t="e">
        <f>Online_Sales[[#This Row],[Avg_Price]]/Discount_Coupon[[#This Row],[Discount_pct]]</f>
        <v>#VALUE!</v>
      </c>
      <c r="P45648"/>
    </row>
    <row r="45649" spans="1:16" x14ac:dyDescent="0.25">
      <c r="A45649">
        <v>13458</v>
      </c>
      <c r="B45649">
        <v>33836</v>
      </c>
      <c r="C45649" s="1">
        <v>43673</v>
      </c>
      <c r="D45649" t="s">
        <v>241</v>
      </c>
      <c r="E45649" t="s">
        <v>220</v>
      </c>
      <c r="F45649" t="s">
        <v>54</v>
      </c>
      <c r="G45649">
        <v>5</v>
      </c>
      <c r="H45649">
        <v>2.8</v>
      </c>
      <c r="I45649">
        <v>12</v>
      </c>
      <c r="J45649" t="s">
        <v>31</v>
      </c>
      <c r="K45649">
        <v>14</v>
      </c>
      <c r="M45649">
        <v>7</v>
      </c>
      <c r="N45649" t="s">
        <v>1614</v>
      </c>
      <c r="O45649" s="6" t="e">
        <f>Online_Sales[[#This Row],[Avg_Price]]/Discount_Coupon[[#This Row],[Discount_pct]]</f>
        <v>#VALUE!</v>
      </c>
      <c r="P45649"/>
    </row>
    <row r="45650" spans="1:16" x14ac:dyDescent="0.25">
      <c r="A45650">
        <v>13458</v>
      </c>
      <c r="B45650">
        <v>33836</v>
      </c>
      <c r="C45650" s="1">
        <v>43673</v>
      </c>
      <c r="D45650" t="s">
        <v>219</v>
      </c>
      <c r="E45650" t="s">
        <v>220</v>
      </c>
      <c r="F45650" t="s">
        <v>54</v>
      </c>
      <c r="G45650">
        <v>5</v>
      </c>
      <c r="H45650">
        <v>2.8</v>
      </c>
      <c r="I45650">
        <v>12</v>
      </c>
      <c r="J45650" t="s">
        <v>31</v>
      </c>
      <c r="K45650">
        <v>14</v>
      </c>
      <c r="M45650">
        <v>7</v>
      </c>
      <c r="N45650" t="s">
        <v>1614</v>
      </c>
      <c r="O45650" s="6" t="e">
        <f>Online_Sales[[#This Row],[Avg_Price]]/Discount_Coupon[[#This Row],[Discount_pct]]</f>
        <v>#VALUE!</v>
      </c>
      <c r="P45650"/>
    </row>
    <row r="45651" spans="1:16" x14ac:dyDescent="0.25">
      <c r="A45651">
        <v>13458</v>
      </c>
      <c r="B45651">
        <v>33836</v>
      </c>
      <c r="C45651" s="1">
        <v>43673</v>
      </c>
      <c r="D45651" t="s">
        <v>266</v>
      </c>
      <c r="E45651" t="s">
        <v>220</v>
      </c>
      <c r="F45651" t="s">
        <v>54</v>
      </c>
      <c r="G45651">
        <v>5</v>
      </c>
      <c r="H45651">
        <v>2.8</v>
      </c>
      <c r="I45651">
        <v>12</v>
      </c>
      <c r="J45651" t="s">
        <v>13</v>
      </c>
      <c r="K45651">
        <v>14</v>
      </c>
      <c r="M45651">
        <v>7</v>
      </c>
      <c r="N45651" t="s">
        <v>1614</v>
      </c>
      <c r="O45651" s="6" t="e">
        <f>Online_Sales[[#This Row],[Avg_Price]]/Discount_Coupon[[#This Row],[Discount_pct]]</f>
        <v>#VALUE!</v>
      </c>
      <c r="P45651"/>
    </row>
    <row r="45652" spans="1:16" x14ac:dyDescent="0.25">
      <c r="A45652">
        <v>13458</v>
      </c>
      <c r="B45652">
        <v>33836</v>
      </c>
      <c r="C45652" s="1">
        <v>43673</v>
      </c>
      <c r="D45652" t="s">
        <v>221</v>
      </c>
      <c r="E45652" t="s">
        <v>220</v>
      </c>
      <c r="F45652" t="s">
        <v>54</v>
      </c>
      <c r="G45652">
        <v>5</v>
      </c>
      <c r="H45652">
        <v>2.8</v>
      </c>
      <c r="I45652">
        <v>12</v>
      </c>
      <c r="J45652" t="s">
        <v>31</v>
      </c>
      <c r="K45652">
        <v>14</v>
      </c>
      <c r="M45652">
        <v>7</v>
      </c>
      <c r="N45652" t="s">
        <v>1614</v>
      </c>
      <c r="O45652" s="6" t="e">
        <f>Online_Sales[[#This Row],[Avg_Price]]/Discount_Coupon[[#This Row],[Discount_pct]]</f>
        <v>#VALUE!</v>
      </c>
      <c r="P45652"/>
    </row>
    <row r="45653" spans="1:16" x14ac:dyDescent="0.25">
      <c r="A45653">
        <v>14047</v>
      </c>
      <c r="B45653">
        <v>34359</v>
      </c>
      <c r="C45653" s="1">
        <v>43678</v>
      </c>
      <c r="D45653" t="s">
        <v>241</v>
      </c>
      <c r="E45653" t="s">
        <v>220</v>
      </c>
      <c r="F45653" t="s">
        <v>54</v>
      </c>
      <c r="G45653">
        <v>5</v>
      </c>
      <c r="H45653">
        <v>2.8</v>
      </c>
      <c r="I45653">
        <v>13</v>
      </c>
      <c r="J45653" t="s">
        <v>31</v>
      </c>
      <c r="K45653">
        <v>14</v>
      </c>
      <c r="M45653">
        <v>8</v>
      </c>
      <c r="N45653" t="s">
        <v>1634</v>
      </c>
      <c r="O45653" s="6" t="e">
        <f>Online_Sales[[#This Row],[Avg_Price]]/Discount_Coupon[[#This Row],[Discount_pct]]</f>
        <v>#VALUE!</v>
      </c>
      <c r="P45653"/>
    </row>
    <row r="45654" spans="1:16" x14ac:dyDescent="0.25">
      <c r="A45654">
        <v>14047</v>
      </c>
      <c r="B45654">
        <v>34359</v>
      </c>
      <c r="C45654" s="1">
        <v>43678</v>
      </c>
      <c r="D45654" t="s">
        <v>219</v>
      </c>
      <c r="E45654" t="s">
        <v>220</v>
      </c>
      <c r="F45654" t="s">
        <v>54</v>
      </c>
      <c r="G45654">
        <v>5</v>
      </c>
      <c r="H45654">
        <v>2.8</v>
      </c>
      <c r="I45654">
        <v>13</v>
      </c>
      <c r="J45654" t="s">
        <v>13</v>
      </c>
      <c r="K45654">
        <v>14</v>
      </c>
      <c r="M45654">
        <v>8</v>
      </c>
      <c r="N45654" t="s">
        <v>1634</v>
      </c>
      <c r="O45654" s="6" t="e">
        <f>Online_Sales[[#This Row],[Avg_Price]]/Discount_Coupon[[#This Row],[Discount_pct]]</f>
        <v>#VALUE!</v>
      </c>
      <c r="P45654"/>
    </row>
    <row r="45655" spans="1:16" x14ac:dyDescent="0.25">
      <c r="A45655">
        <v>16150</v>
      </c>
      <c r="B45655">
        <v>34359</v>
      </c>
      <c r="C45655" s="1">
        <v>43678</v>
      </c>
      <c r="D45655" t="s">
        <v>266</v>
      </c>
      <c r="E45655" t="s">
        <v>220</v>
      </c>
      <c r="F45655" t="s">
        <v>54</v>
      </c>
      <c r="G45655">
        <v>5</v>
      </c>
      <c r="H45655">
        <v>2.8</v>
      </c>
      <c r="I45655">
        <v>13</v>
      </c>
      <c r="J45655" t="s">
        <v>20</v>
      </c>
      <c r="K45655">
        <v>14</v>
      </c>
      <c r="M45655">
        <v>8</v>
      </c>
      <c r="N45655" t="s">
        <v>1634</v>
      </c>
      <c r="O45655" s="6" t="e">
        <f>Online_Sales[[#This Row],[Avg_Price]]/Discount_Coupon[[#This Row],[Discount_pct]]</f>
        <v>#VALUE!</v>
      </c>
      <c r="P45655"/>
    </row>
    <row r="45656" spans="1:16" x14ac:dyDescent="0.25">
      <c r="A45656">
        <v>16150</v>
      </c>
      <c r="B45656">
        <v>34359</v>
      </c>
      <c r="C45656" s="1">
        <v>43678</v>
      </c>
      <c r="D45656" t="s">
        <v>221</v>
      </c>
      <c r="E45656" t="s">
        <v>220</v>
      </c>
      <c r="F45656" t="s">
        <v>54</v>
      </c>
      <c r="G45656">
        <v>5</v>
      </c>
      <c r="H45656">
        <v>2.8</v>
      </c>
      <c r="I45656">
        <v>13</v>
      </c>
      <c r="J45656" t="s">
        <v>31</v>
      </c>
      <c r="K45656">
        <v>14</v>
      </c>
      <c r="M45656">
        <v>8</v>
      </c>
      <c r="N45656" t="s">
        <v>1634</v>
      </c>
      <c r="O45656" s="6" t="e">
        <f>Online_Sales[[#This Row],[Avg_Price]]/Discount_Coupon[[#This Row],[Discount_pct]]</f>
        <v>#VALUE!</v>
      </c>
      <c r="P45656"/>
    </row>
    <row r="45657" spans="1:16" x14ac:dyDescent="0.25">
      <c r="A45657">
        <v>12484</v>
      </c>
      <c r="B45657">
        <v>34677</v>
      </c>
      <c r="C45657" s="1">
        <v>43681</v>
      </c>
      <c r="D45657" t="s">
        <v>241</v>
      </c>
      <c r="E45657" t="s">
        <v>220</v>
      </c>
      <c r="F45657" t="s">
        <v>54</v>
      </c>
      <c r="G45657">
        <v>5</v>
      </c>
      <c r="H45657">
        <v>2.8</v>
      </c>
      <c r="I45657">
        <v>35</v>
      </c>
      <c r="J45657" t="s">
        <v>31</v>
      </c>
      <c r="K45657">
        <v>14</v>
      </c>
      <c r="M45657">
        <v>8</v>
      </c>
      <c r="N45657" t="s">
        <v>1634</v>
      </c>
      <c r="O45657" s="6" t="e">
        <f>Online_Sales[[#This Row],[Avg_Price]]/Discount_Coupon[[#This Row],[Discount_pct]]</f>
        <v>#VALUE!</v>
      </c>
      <c r="P45657"/>
    </row>
    <row r="45658" spans="1:16" x14ac:dyDescent="0.25">
      <c r="A45658">
        <v>12484</v>
      </c>
      <c r="B45658">
        <v>34677</v>
      </c>
      <c r="C45658" s="1">
        <v>43681</v>
      </c>
      <c r="D45658" t="s">
        <v>219</v>
      </c>
      <c r="E45658" t="s">
        <v>220</v>
      </c>
      <c r="F45658" t="s">
        <v>54</v>
      </c>
      <c r="G45658">
        <v>5</v>
      </c>
      <c r="H45658">
        <v>2.8</v>
      </c>
      <c r="I45658">
        <v>35</v>
      </c>
      <c r="J45658" t="s">
        <v>13</v>
      </c>
      <c r="K45658">
        <v>14</v>
      </c>
      <c r="M45658">
        <v>8</v>
      </c>
      <c r="N45658" t="s">
        <v>1634</v>
      </c>
      <c r="O45658" s="6" t="e">
        <f>Online_Sales[[#This Row],[Avg_Price]]/Discount_Coupon[[#This Row],[Discount_pct]]</f>
        <v>#VALUE!</v>
      </c>
      <c r="P45658"/>
    </row>
    <row r="45659" spans="1:16" x14ac:dyDescent="0.25">
      <c r="A45659">
        <v>12484</v>
      </c>
      <c r="B45659">
        <v>34677</v>
      </c>
      <c r="C45659" s="1">
        <v>43681</v>
      </c>
      <c r="D45659" t="s">
        <v>266</v>
      </c>
      <c r="E45659" t="s">
        <v>220</v>
      </c>
      <c r="F45659" t="s">
        <v>54</v>
      </c>
      <c r="G45659">
        <v>5</v>
      </c>
      <c r="H45659">
        <v>2.8</v>
      </c>
      <c r="I45659">
        <v>35</v>
      </c>
      <c r="J45659" t="s">
        <v>13</v>
      </c>
      <c r="K45659">
        <v>14</v>
      </c>
      <c r="M45659">
        <v>8</v>
      </c>
      <c r="N45659" t="s">
        <v>1634</v>
      </c>
      <c r="O45659" s="6" t="e">
        <f>Online_Sales[[#This Row],[Avg_Price]]/Discount_Coupon[[#This Row],[Discount_pct]]</f>
        <v>#VALUE!</v>
      </c>
      <c r="P45659"/>
    </row>
    <row r="45660" spans="1:16" x14ac:dyDescent="0.25">
      <c r="A45660">
        <v>17841</v>
      </c>
      <c r="B45660">
        <v>35321</v>
      </c>
      <c r="C45660" s="1">
        <v>43688</v>
      </c>
      <c r="D45660" t="s">
        <v>241</v>
      </c>
      <c r="E45660" t="s">
        <v>220</v>
      </c>
      <c r="F45660" t="s">
        <v>54</v>
      </c>
      <c r="G45660">
        <v>5</v>
      </c>
      <c r="H45660">
        <v>2.8</v>
      </c>
      <c r="I45660">
        <v>80</v>
      </c>
      <c r="J45660" t="s">
        <v>20</v>
      </c>
      <c r="K45660">
        <v>14</v>
      </c>
      <c r="M45660">
        <v>8</v>
      </c>
      <c r="N45660" t="s">
        <v>1634</v>
      </c>
      <c r="O45660" s="6" t="e">
        <f>Online_Sales[[#This Row],[Avg_Price]]/Discount_Coupon[[#This Row],[Discount_pct]]</f>
        <v>#VALUE!</v>
      </c>
      <c r="P45660"/>
    </row>
    <row r="45661" spans="1:16" x14ac:dyDescent="0.25">
      <c r="A45661">
        <v>17841</v>
      </c>
      <c r="B45661">
        <v>35321</v>
      </c>
      <c r="C45661" s="1">
        <v>43688</v>
      </c>
      <c r="D45661" t="s">
        <v>219</v>
      </c>
      <c r="E45661" t="s">
        <v>220</v>
      </c>
      <c r="F45661" t="s">
        <v>54</v>
      </c>
      <c r="G45661">
        <v>5</v>
      </c>
      <c r="H45661">
        <v>2.8</v>
      </c>
      <c r="I45661">
        <v>80</v>
      </c>
      <c r="J45661" t="s">
        <v>20</v>
      </c>
      <c r="K45661">
        <v>14</v>
      </c>
      <c r="M45661">
        <v>8</v>
      </c>
      <c r="N45661" t="s">
        <v>1634</v>
      </c>
      <c r="O45661" s="6" t="e">
        <f>Online_Sales[[#This Row],[Avg_Price]]/Discount_Coupon[[#This Row],[Discount_pct]]</f>
        <v>#VALUE!</v>
      </c>
      <c r="P45661"/>
    </row>
    <row r="45662" spans="1:16" x14ac:dyDescent="0.25">
      <c r="A45662">
        <v>17841</v>
      </c>
      <c r="B45662">
        <v>35321</v>
      </c>
      <c r="C45662" s="1">
        <v>43688</v>
      </c>
      <c r="D45662" t="s">
        <v>266</v>
      </c>
      <c r="E45662" t="s">
        <v>220</v>
      </c>
      <c r="F45662" t="s">
        <v>54</v>
      </c>
      <c r="G45662">
        <v>5</v>
      </c>
      <c r="H45662">
        <v>2.8</v>
      </c>
      <c r="I45662">
        <v>80</v>
      </c>
      <c r="J45662" t="s">
        <v>31</v>
      </c>
      <c r="K45662">
        <v>14</v>
      </c>
      <c r="M45662">
        <v>8</v>
      </c>
      <c r="N45662" t="s">
        <v>1634</v>
      </c>
      <c r="O45662" s="6" t="e">
        <f>Online_Sales[[#This Row],[Avg_Price]]/Discount_Coupon[[#This Row],[Discount_pct]]</f>
        <v>#VALUE!</v>
      </c>
      <c r="P45662"/>
    </row>
    <row r="45663" spans="1:16" x14ac:dyDescent="0.25">
      <c r="A45663">
        <v>17841</v>
      </c>
      <c r="B45663">
        <v>35321</v>
      </c>
      <c r="C45663" s="1">
        <v>43688</v>
      </c>
      <c r="D45663" t="s">
        <v>221</v>
      </c>
      <c r="E45663" t="s">
        <v>220</v>
      </c>
      <c r="F45663" t="s">
        <v>54</v>
      </c>
      <c r="G45663">
        <v>5</v>
      </c>
      <c r="H45663">
        <v>2.8</v>
      </c>
      <c r="I45663">
        <v>80</v>
      </c>
      <c r="J45663" t="s">
        <v>13</v>
      </c>
      <c r="K45663">
        <v>14</v>
      </c>
      <c r="M45663">
        <v>8</v>
      </c>
      <c r="N45663" t="s">
        <v>1634</v>
      </c>
      <c r="O45663" s="6" t="e">
        <f>Online_Sales[[#This Row],[Avg_Price]]/Discount_Coupon[[#This Row],[Discount_pct]]</f>
        <v>#VALUE!</v>
      </c>
      <c r="P45663"/>
    </row>
    <row r="45664" spans="1:16" x14ac:dyDescent="0.25">
      <c r="A45664">
        <v>13491</v>
      </c>
      <c r="B45664">
        <v>35897</v>
      </c>
      <c r="C45664" s="1">
        <v>43694</v>
      </c>
      <c r="D45664" t="s">
        <v>241</v>
      </c>
      <c r="E45664" t="s">
        <v>220</v>
      </c>
      <c r="F45664" t="s">
        <v>54</v>
      </c>
      <c r="G45664">
        <v>5</v>
      </c>
      <c r="H45664">
        <v>2.8</v>
      </c>
      <c r="I45664">
        <v>35</v>
      </c>
      <c r="J45664" t="s">
        <v>31</v>
      </c>
      <c r="K45664">
        <v>14</v>
      </c>
      <c r="M45664">
        <v>8</v>
      </c>
      <c r="N45664" t="s">
        <v>1634</v>
      </c>
      <c r="O45664" s="6" t="e">
        <f>Online_Sales[[#This Row],[Avg_Price]]/Discount_Coupon[[#This Row],[Discount_pct]]</f>
        <v>#VALUE!</v>
      </c>
      <c r="P45664"/>
    </row>
    <row r="45665" spans="1:16" x14ac:dyDescent="0.25">
      <c r="A45665">
        <v>13491</v>
      </c>
      <c r="B45665">
        <v>35897</v>
      </c>
      <c r="C45665" s="1">
        <v>43694</v>
      </c>
      <c r="D45665" t="s">
        <v>219</v>
      </c>
      <c r="E45665" t="s">
        <v>220</v>
      </c>
      <c r="F45665" t="s">
        <v>54</v>
      </c>
      <c r="G45665">
        <v>5</v>
      </c>
      <c r="H45665">
        <v>2.8</v>
      </c>
      <c r="I45665">
        <v>35</v>
      </c>
      <c r="J45665" t="s">
        <v>31</v>
      </c>
      <c r="K45665">
        <v>14</v>
      </c>
      <c r="M45665">
        <v>8</v>
      </c>
      <c r="N45665" t="s">
        <v>1634</v>
      </c>
      <c r="O45665" s="6" t="e">
        <f>Online_Sales[[#This Row],[Avg_Price]]/Discount_Coupon[[#This Row],[Discount_pct]]</f>
        <v>#VALUE!</v>
      </c>
      <c r="P45665"/>
    </row>
    <row r="45666" spans="1:16" x14ac:dyDescent="0.25">
      <c r="A45666">
        <v>13491</v>
      </c>
      <c r="B45666">
        <v>35897</v>
      </c>
      <c r="C45666" s="1">
        <v>43694</v>
      </c>
      <c r="D45666" t="s">
        <v>266</v>
      </c>
      <c r="E45666" t="s">
        <v>220</v>
      </c>
      <c r="F45666" t="s">
        <v>54</v>
      </c>
      <c r="G45666">
        <v>5</v>
      </c>
      <c r="H45666">
        <v>2.8</v>
      </c>
      <c r="I45666">
        <v>35</v>
      </c>
      <c r="J45666" t="s">
        <v>20</v>
      </c>
      <c r="K45666">
        <v>14</v>
      </c>
      <c r="M45666">
        <v>8</v>
      </c>
      <c r="N45666" t="s">
        <v>1634</v>
      </c>
      <c r="O45666" s="6" t="e">
        <f>Online_Sales[[#This Row],[Avg_Price]]/Discount_Coupon[[#This Row],[Discount_pct]]</f>
        <v>#VALUE!</v>
      </c>
      <c r="P45666"/>
    </row>
    <row r="45667" spans="1:16" x14ac:dyDescent="0.25">
      <c r="A45667">
        <v>16203</v>
      </c>
      <c r="B45667">
        <v>35952</v>
      </c>
      <c r="C45667" s="1">
        <v>43695</v>
      </c>
      <c r="D45667" t="s">
        <v>241</v>
      </c>
      <c r="E45667" t="s">
        <v>220</v>
      </c>
      <c r="F45667" t="s">
        <v>54</v>
      </c>
      <c r="G45667">
        <v>5</v>
      </c>
      <c r="H45667">
        <v>2.8</v>
      </c>
      <c r="I45667">
        <v>12</v>
      </c>
      <c r="J45667" t="s">
        <v>20</v>
      </c>
      <c r="K45667">
        <v>14</v>
      </c>
      <c r="M45667">
        <v>8</v>
      </c>
      <c r="N45667" t="s">
        <v>1634</v>
      </c>
      <c r="O45667" s="6" t="e">
        <f>Online_Sales[[#This Row],[Avg_Price]]/Discount_Coupon[[#This Row],[Discount_pct]]</f>
        <v>#VALUE!</v>
      </c>
      <c r="P45667"/>
    </row>
    <row r="45668" spans="1:16" x14ac:dyDescent="0.25">
      <c r="A45668">
        <v>14295</v>
      </c>
      <c r="B45668">
        <v>35952</v>
      </c>
      <c r="C45668" s="1">
        <v>43695</v>
      </c>
      <c r="D45668" t="s">
        <v>266</v>
      </c>
      <c r="E45668" t="s">
        <v>220</v>
      </c>
      <c r="F45668" t="s">
        <v>54</v>
      </c>
      <c r="G45668">
        <v>5</v>
      </c>
      <c r="H45668">
        <v>2.8</v>
      </c>
      <c r="I45668">
        <v>12</v>
      </c>
      <c r="J45668" t="s">
        <v>31</v>
      </c>
      <c r="K45668">
        <v>14</v>
      </c>
      <c r="M45668">
        <v>8</v>
      </c>
      <c r="N45668" t="s">
        <v>1634</v>
      </c>
      <c r="O45668" s="6" t="e">
        <f>Online_Sales[[#This Row],[Avg_Price]]/Discount_Coupon[[#This Row],[Discount_pct]]</f>
        <v>#VALUE!</v>
      </c>
      <c r="P45668"/>
    </row>
    <row r="45669" spans="1:16" x14ac:dyDescent="0.25">
      <c r="A45669">
        <v>18069</v>
      </c>
      <c r="B45669">
        <v>37553</v>
      </c>
      <c r="C45669" s="1">
        <v>43714</v>
      </c>
      <c r="D45669" t="s">
        <v>241</v>
      </c>
      <c r="E45669" t="s">
        <v>220</v>
      </c>
      <c r="F45669" t="s">
        <v>54</v>
      </c>
      <c r="G45669">
        <v>5</v>
      </c>
      <c r="H45669">
        <v>2.8</v>
      </c>
      <c r="I45669">
        <v>12</v>
      </c>
      <c r="J45669" t="s">
        <v>20</v>
      </c>
      <c r="K45669">
        <v>14</v>
      </c>
      <c r="M45669">
        <v>9</v>
      </c>
      <c r="N45669" t="s">
        <v>1654</v>
      </c>
      <c r="O45669" s="6" t="e">
        <f>Online_Sales[[#This Row],[Avg_Price]]/Discount_Coupon[[#This Row],[Discount_pct]]</f>
        <v>#VALUE!</v>
      </c>
      <c r="P45669"/>
    </row>
    <row r="45670" spans="1:16" x14ac:dyDescent="0.25">
      <c r="A45670">
        <v>18069</v>
      </c>
      <c r="B45670">
        <v>37553</v>
      </c>
      <c r="C45670" s="1">
        <v>43714</v>
      </c>
      <c r="D45670" t="s">
        <v>219</v>
      </c>
      <c r="E45670" t="s">
        <v>220</v>
      </c>
      <c r="F45670" t="s">
        <v>54</v>
      </c>
      <c r="G45670">
        <v>5</v>
      </c>
      <c r="H45670">
        <v>2.8</v>
      </c>
      <c r="I45670">
        <v>12</v>
      </c>
      <c r="J45670" t="s">
        <v>31</v>
      </c>
      <c r="K45670">
        <v>14</v>
      </c>
      <c r="M45670">
        <v>9</v>
      </c>
      <c r="N45670" t="s">
        <v>1654</v>
      </c>
      <c r="O45670" s="6" t="e">
        <f>Online_Sales[[#This Row],[Avg_Price]]/Discount_Coupon[[#This Row],[Discount_pct]]</f>
        <v>#VALUE!</v>
      </c>
      <c r="P45670"/>
    </row>
    <row r="45671" spans="1:16" x14ac:dyDescent="0.25">
      <c r="A45671">
        <v>18069</v>
      </c>
      <c r="B45671">
        <v>37553</v>
      </c>
      <c r="C45671" s="1">
        <v>43714</v>
      </c>
      <c r="D45671" t="s">
        <v>266</v>
      </c>
      <c r="E45671" t="s">
        <v>220</v>
      </c>
      <c r="F45671" t="s">
        <v>54</v>
      </c>
      <c r="G45671">
        <v>5</v>
      </c>
      <c r="H45671">
        <v>2.8</v>
      </c>
      <c r="I45671">
        <v>12</v>
      </c>
      <c r="J45671" t="s">
        <v>31</v>
      </c>
      <c r="K45671">
        <v>14</v>
      </c>
      <c r="M45671">
        <v>9</v>
      </c>
      <c r="N45671" t="s">
        <v>1654</v>
      </c>
      <c r="O45671" s="6" t="e">
        <f>Online_Sales[[#This Row],[Avg_Price]]/Discount_Coupon[[#This Row],[Discount_pct]]</f>
        <v>#VALUE!</v>
      </c>
      <c r="P45671"/>
    </row>
    <row r="45672" spans="1:16" x14ac:dyDescent="0.25">
      <c r="A45672">
        <v>18069</v>
      </c>
      <c r="B45672">
        <v>37553</v>
      </c>
      <c r="C45672" s="1">
        <v>43714</v>
      </c>
      <c r="D45672" t="s">
        <v>221</v>
      </c>
      <c r="E45672" t="s">
        <v>220</v>
      </c>
      <c r="F45672" t="s">
        <v>54</v>
      </c>
      <c r="G45672">
        <v>5</v>
      </c>
      <c r="H45672">
        <v>2.8</v>
      </c>
      <c r="I45672">
        <v>12</v>
      </c>
      <c r="J45672" t="s">
        <v>13</v>
      </c>
      <c r="K45672">
        <v>14</v>
      </c>
      <c r="M45672">
        <v>9</v>
      </c>
      <c r="N45672" t="s">
        <v>1654</v>
      </c>
      <c r="O45672" s="6" t="e">
        <f>Online_Sales[[#This Row],[Avg_Price]]/Discount_Coupon[[#This Row],[Discount_pct]]</f>
        <v>#VALUE!</v>
      </c>
      <c r="P45672"/>
    </row>
    <row r="45673" spans="1:16" x14ac:dyDescent="0.25">
      <c r="A45673">
        <v>18069</v>
      </c>
      <c r="B45673">
        <v>37570</v>
      </c>
      <c r="C45673" s="1">
        <v>43714</v>
      </c>
      <c r="D45673" t="s">
        <v>266</v>
      </c>
      <c r="E45673" t="s">
        <v>220</v>
      </c>
      <c r="F45673" t="s">
        <v>54</v>
      </c>
      <c r="G45673">
        <v>5</v>
      </c>
      <c r="H45673">
        <v>2.8</v>
      </c>
      <c r="I45673">
        <v>12</v>
      </c>
      <c r="J45673" t="s">
        <v>31</v>
      </c>
      <c r="K45673">
        <v>14</v>
      </c>
      <c r="M45673">
        <v>9</v>
      </c>
      <c r="N45673" t="s">
        <v>1654</v>
      </c>
      <c r="O45673" s="6" t="e">
        <f>Online_Sales[[#This Row],[Avg_Price]]/Discount_Coupon[[#This Row],[Discount_pct]]</f>
        <v>#VALUE!</v>
      </c>
      <c r="P45673"/>
    </row>
    <row r="45674" spans="1:16" x14ac:dyDescent="0.25">
      <c r="A45674">
        <v>17609</v>
      </c>
      <c r="B45674">
        <v>37611</v>
      </c>
      <c r="C45674" s="1">
        <v>43715</v>
      </c>
      <c r="D45674" t="s">
        <v>241</v>
      </c>
      <c r="E45674" t="s">
        <v>220</v>
      </c>
      <c r="F45674" t="s">
        <v>54</v>
      </c>
      <c r="G45674">
        <v>5</v>
      </c>
      <c r="H45674">
        <v>2.8</v>
      </c>
      <c r="I45674">
        <v>38</v>
      </c>
      <c r="J45674" t="s">
        <v>31</v>
      </c>
      <c r="K45674">
        <v>14</v>
      </c>
      <c r="M45674">
        <v>9</v>
      </c>
      <c r="N45674" t="s">
        <v>1654</v>
      </c>
      <c r="O45674" s="6" t="e">
        <f>Online_Sales[[#This Row],[Avg_Price]]/Discount_Coupon[[#This Row],[Discount_pct]]</f>
        <v>#VALUE!</v>
      </c>
      <c r="P45674"/>
    </row>
    <row r="45675" spans="1:16" x14ac:dyDescent="0.25">
      <c r="A45675">
        <v>17609</v>
      </c>
      <c r="B45675">
        <v>37611</v>
      </c>
      <c r="C45675" s="1">
        <v>43715</v>
      </c>
      <c r="D45675" t="s">
        <v>219</v>
      </c>
      <c r="E45675" t="s">
        <v>220</v>
      </c>
      <c r="F45675" t="s">
        <v>54</v>
      </c>
      <c r="G45675">
        <v>5</v>
      </c>
      <c r="H45675">
        <v>2.8</v>
      </c>
      <c r="I45675">
        <v>38</v>
      </c>
      <c r="J45675" t="s">
        <v>31</v>
      </c>
      <c r="K45675">
        <v>14</v>
      </c>
      <c r="M45675">
        <v>9</v>
      </c>
      <c r="N45675" t="s">
        <v>1654</v>
      </c>
      <c r="O45675" s="6" t="e">
        <f>Online_Sales[[#This Row],[Avg_Price]]/Discount_Coupon[[#This Row],[Discount_pct]]</f>
        <v>#VALUE!</v>
      </c>
      <c r="P45675"/>
    </row>
    <row r="45676" spans="1:16" x14ac:dyDescent="0.25">
      <c r="A45676">
        <v>17609</v>
      </c>
      <c r="B45676">
        <v>37611</v>
      </c>
      <c r="C45676" s="1">
        <v>43715</v>
      </c>
      <c r="D45676" t="s">
        <v>266</v>
      </c>
      <c r="E45676" t="s">
        <v>220</v>
      </c>
      <c r="F45676" t="s">
        <v>54</v>
      </c>
      <c r="G45676">
        <v>5</v>
      </c>
      <c r="H45676">
        <v>2.8</v>
      </c>
      <c r="I45676">
        <v>38</v>
      </c>
      <c r="J45676" t="s">
        <v>31</v>
      </c>
      <c r="K45676">
        <v>14</v>
      </c>
      <c r="M45676">
        <v>9</v>
      </c>
      <c r="N45676" t="s">
        <v>1654</v>
      </c>
      <c r="O45676" s="6" t="e">
        <f>Online_Sales[[#This Row],[Avg_Price]]/Discount_Coupon[[#This Row],[Discount_pct]]</f>
        <v>#VALUE!</v>
      </c>
      <c r="P45676"/>
    </row>
    <row r="45677" spans="1:16" x14ac:dyDescent="0.25">
      <c r="A45677">
        <v>17609</v>
      </c>
      <c r="B45677">
        <v>37611</v>
      </c>
      <c r="C45677" s="1">
        <v>43715</v>
      </c>
      <c r="D45677" t="s">
        <v>221</v>
      </c>
      <c r="E45677" t="s">
        <v>220</v>
      </c>
      <c r="F45677" t="s">
        <v>54</v>
      </c>
      <c r="G45677">
        <v>5</v>
      </c>
      <c r="H45677">
        <v>2.8</v>
      </c>
      <c r="I45677">
        <v>38</v>
      </c>
      <c r="J45677" t="s">
        <v>13</v>
      </c>
      <c r="K45677">
        <v>14</v>
      </c>
      <c r="M45677">
        <v>9</v>
      </c>
      <c r="N45677" t="s">
        <v>1654</v>
      </c>
      <c r="O45677" s="6" t="e">
        <f>Online_Sales[[#This Row],[Avg_Price]]/Discount_Coupon[[#This Row],[Discount_pct]]</f>
        <v>#VALUE!</v>
      </c>
      <c r="P45677"/>
    </row>
    <row r="45678" spans="1:16" x14ac:dyDescent="0.25">
      <c r="A45678">
        <v>17097</v>
      </c>
      <c r="B45678">
        <v>38803</v>
      </c>
      <c r="C45678" s="1">
        <v>43731</v>
      </c>
      <c r="D45678" t="s">
        <v>241</v>
      </c>
      <c r="E45678" t="s">
        <v>220</v>
      </c>
      <c r="F45678" t="s">
        <v>54</v>
      </c>
      <c r="G45678">
        <v>5</v>
      </c>
      <c r="H45678">
        <v>2.8</v>
      </c>
      <c r="I45678">
        <v>19</v>
      </c>
      <c r="J45678" t="s">
        <v>31</v>
      </c>
      <c r="K45678">
        <v>14</v>
      </c>
      <c r="M45678">
        <v>9</v>
      </c>
      <c r="N45678" t="s">
        <v>1654</v>
      </c>
      <c r="O45678" s="6" t="e">
        <f>Online_Sales[[#This Row],[Avg_Price]]/Discount_Coupon[[#This Row],[Discount_pct]]</f>
        <v>#VALUE!</v>
      </c>
      <c r="P45678"/>
    </row>
    <row r="45679" spans="1:16" x14ac:dyDescent="0.25">
      <c r="A45679">
        <v>17097</v>
      </c>
      <c r="B45679">
        <v>38803</v>
      </c>
      <c r="C45679" s="1">
        <v>43731</v>
      </c>
      <c r="D45679" t="s">
        <v>219</v>
      </c>
      <c r="E45679" t="s">
        <v>220</v>
      </c>
      <c r="F45679" t="s">
        <v>54</v>
      </c>
      <c r="G45679">
        <v>5</v>
      </c>
      <c r="H45679">
        <v>2.8</v>
      </c>
      <c r="I45679">
        <v>19</v>
      </c>
      <c r="J45679" t="s">
        <v>31</v>
      </c>
      <c r="K45679">
        <v>14</v>
      </c>
      <c r="M45679">
        <v>9</v>
      </c>
      <c r="N45679" t="s">
        <v>1654</v>
      </c>
      <c r="O45679" s="6" t="e">
        <f>Online_Sales[[#This Row],[Avg_Price]]/Discount_Coupon[[#This Row],[Discount_pct]]</f>
        <v>#VALUE!</v>
      </c>
      <c r="P45679"/>
    </row>
    <row r="45680" spans="1:16" x14ac:dyDescent="0.25">
      <c r="A45680">
        <v>17097</v>
      </c>
      <c r="B45680">
        <v>38803</v>
      </c>
      <c r="C45680" s="1">
        <v>43731</v>
      </c>
      <c r="D45680" t="s">
        <v>266</v>
      </c>
      <c r="E45680" t="s">
        <v>220</v>
      </c>
      <c r="F45680" t="s">
        <v>54</v>
      </c>
      <c r="G45680">
        <v>5</v>
      </c>
      <c r="H45680">
        <v>2.8</v>
      </c>
      <c r="I45680">
        <v>19</v>
      </c>
      <c r="J45680" t="s">
        <v>20</v>
      </c>
      <c r="K45680">
        <v>14</v>
      </c>
      <c r="M45680">
        <v>9</v>
      </c>
      <c r="N45680" t="s">
        <v>1654</v>
      </c>
      <c r="O45680" s="6" t="e">
        <f>Online_Sales[[#This Row],[Avg_Price]]/Discount_Coupon[[#This Row],[Discount_pct]]</f>
        <v>#VALUE!</v>
      </c>
      <c r="P45680"/>
    </row>
    <row r="45681" spans="1:16" x14ac:dyDescent="0.25">
      <c r="A45681">
        <v>17238</v>
      </c>
      <c r="B45681">
        <v>39767</v>
      </c>
      <c r="C45681" s="1">
        <v>43742</v>
      </c>
      <c r="D45681" t="s">
        <v>241</v>
      </c>
      <c r="E45681" t="s">
        <v>220</v>
      </c>
      <c r="F45681" t="s">
        <v>54</v>
      </c>
      <c r="G45681">
        <v>5</v>
      </c>
      <c r="H45681">
        <v>2.8</v>
      </c>
      <c r="I45681">
        <v>12</v>
      </c>
      <c r="J45681" t="s">
        <v>20</v>
      </c>
      <c r="K45681">
        <v>14</v>
      </c>
      <c r="M45681">
        <v>10</v>
      </c>
      <c r="N45681" t="s">
        <v>1615</v>
      </c>
      <c r="O45681" s="6" t="e">
        <f>Online_Sales[[#This Row],[Avg_Price]]/Discount_Coupon[[#This Row],[Discount_pct]]</f>
        <v>#VALUE!</v>
      </c>
      <c r="P45681"/>
    </row>
    <row r="45682" spans="1:16" x14ac:dyDescent="0.25">
      <c r="A45682">
        <v>17238</v>
      </c>
      <c r="B45682">
        <v>39767</v>
      </c>
      <c r="C45682" s="1">
        <v>43742</v>
      </c>
      <c r="D45682" t="s">
        <v>219</v>
      </c>
      <c r="E45682" t="s">
        <v>220</v>
      </c>
      <c r="F45682" t="s">
        <v>54</v>
      </c>
      <c r="G45682">
        <v>5</v>
      </c>
      <c r="H45682">
        <v>2.8</v>
      </c>
      <c r="I45682">
        <v>12</v>
      </c>
      <c r="J45682" t="s">
        <v>31</v>
      </c>
      <c r="K45682">
        <v>14</v>
      </c>
      <c r="M45682">
        <v>10</v>
      </c>
      <c r="N45682" t="s">
        <v>1615</v>
      </c>
      <c r="O45682" s="6" t="e">
        <f>Online_Sales[[#This Row],[Avg_Price]]/Discount_Coupon[[#This Row],[Discount_pct]]</f>
        <v>#VALUE!</v>
      </c>
      <c r="P45682"/>
    </row>
    <row r="45683" spans="1:16" x14ac:dyDescent="0.25">
      <c r="A45683">
        <v>17238</v>
      </c>
      <c r="B45683">
        <v>39767</v>
      </c>
      <c r="C45683" s="1">
        <v>43742</v>
      </c>
      <c r="D45683" t="s">
        <v>266</v>
      </c>
      <c r="E45683" t="s">
        <v>220</v>
      </c>
      <c r="F45683" t="s">
        <v>54</v>
      </c>
      <c r="G45683">
        <v>5</v>
      </c>
      <c r="H45683">
        <v>2.8</v>
      </c>
      <c r="I45683">
        <v>12</v>
      </c>
      <c r="J45683" t="s">
        <v>13</v>
      </c>
      <c r="K45683">
        <v>14</v>
      </c>
      <c r="M45683">
        <v>10</v>
      </c>
      <c r="N45683" t="s">
        <v>1615</v>
      </c>
      <c r="O45683" s="6" t="e">
        <f>Online_Sales[[#This Row],[Avg_Price]]/Discount_Coupon[[#This Row],[Discount_pct]]</f>
        <v>#VALUE!</v>
      </c>
      <c r="P45683"/>
    </row>
    <row r="45684" spans="1:16" x14ac:dyDescent="0.25">
      <c r="A45684">
        <v>17238</v>
      </c>
      <c r="B45684">
        <v>39767</v>
      </c>
      <c r="C45684" s="1">
        <v>43742</v>
      </c>
      <c r="D45684" t="s">
        <v>221</v>
      </c>
      <c r="E45684" t="s">
        <v>220</v>
      </c>
      <c r="F45684" t="s">
        <v>54</v>
      </c>
      <c r="G45684">
        <v>5</v>
      </c>
      <c r="H45684">
        <v>2.8</v>
      </c>
      <c r="I45684">
        <v>12</v>
      </c>
      <c r="J45684" t="s">
        <v>13</v>
      </c>
      <c r="K45684">
        <v>14</v>
      </c>
      <c r="M45684">
        <v>10</v>
      </c>
      <c r="N45684" t="s">
        <v>1615</v>
      </c>
      <c r="O45684" s="6" t="e">
        <f>Online_Sales[[#This Row],[Avg_Price]]/Discount_Coupon[[#This Row],[Discount_pct]]</f>
        <v>#VALUE!</v>
      </c>
      <c r="P45684"/>
    </row>
    <row r="45685" spans="1:16" x14ac:dyDescent="0.25">
      <c r="A45685">
        <v>15311</v>
      </c>
      <c r="B45685">
        <v>39809</v>
      </c>
      <c r="C45685" s="1">
        <v>43742</v>
      </c>
      <c r="D45685" t="s">
        <v>241</v>
      </c>
      <c r="E45685" t="s">
        <v>220</v>
      </c>
      <c r="F45685" t="s">
        <v>54</v>
      </c>
      <c r="G45685">
        <v>5</v>
      </c>
      <c r="H45685">
        <v>2.8</v>
      </c>
      <c r="I45685">
        <v>13</v>
      </c>
      <c r="J45685" t="s">
        <v>31</v>
      </c>
      <c r="K45685">
        <v>14</v>
      </c>
      <c r="M45685">
        <v>10</v>
      </c>
      <c r="N45685" t="s">
        <v>1615</v>
      </c>
      <c r="O45685" s="6" t="e">
        <f>Online_Sales[[#This Row],[Avg_Price]]/Discount_Coupon[[#This Row],[Discount_pct]]</f>
        <v>#VALUE!</v>
      </c>
      <c r="P45685"/>
    </row>
    <row r="45686" spans="1:16" x14ac:dyDescent="0.25">
      <c r="A45686">
        <v>15311</v>
      </c>
      <c r="B45686">
        <v>39809</v>
      </c>
      <c r="C45686" s="1">
        <v>43742</v>
      </c>
      <c r="D45686" t="s">
        <v>219</v>
      </c>
      <c r="E45686" t="s">
        <v>220</v>
      </c>
      <c r="F45686" t="s">
        <v>54</v>
      </c>
      <c r="G45686">
        <v>5</v>
      </c>
      <c r="H45686">
        <v>2.8</v>
      </c>
      <c r="I45686">
        <v>13</v>
      </c>
      <c r="J45686" t="s">
        <v>31</v>
      </c>
      <c r="K45686">
        <v>14</v>
      </c>
      <c r="M45686">
        <v>10</v>
      </c>
      <c r="N45686" t="s">
        <v>1615</v>
      </c>
      <c r="O45686" s="6" t="e">
        <f>Online_Sales[[#This Row],[Avg_Price]]/Discount_Coupon[[#This Row],[Discount_pct]]</f>
        <v>#VALUE!</v>
      </c>
      <c r="P45686"/>
    </row>
    <row r="45687" spans="1:16" x14ac:dyDescent="0.25">
      <c r="A45687">
        <v>15311</v>
      </c>
      <c r="B45687">
        <v>39809</v>
      </c>
      <c r="C45687" s="1">
        <v>43742</v>
      </c>
      <c r="D45687" t="s">
        <v>266</v>
      </c>
      <c r="E45687" t="s">
        <v>220</v>
      </c>
      <c r="F45687" t="s">
        <v>54</v>
      </c>
      <c r="G45687">
        <v>5</v>
      </c>
      <c r="H45687">
        <v>2.8</v>
      </c>
      <c r="I45687">
        <v>13</v>
      </c>
      <c r="J45687" t="s">
        <v>13</v>
      </c>
      <c r="K45687">
        <v>14</v>
      </c>
      <c r="M45687">
        <v>10</v>
      </c>
      <c r="N45687" t="s">
        <v>1615</v>
      </c>
      <c r="O45687" s="6" t="e">
        <f>Online_Sales[[#This Row],[Avg_Price]]/Discount_Coupon[[#This Row],[Discount_pct]]</f>
        <v>#VALUE!</v>
      </c>
      <c r="P45687"/>
    </row>
    <row r="45688" spans="1:16" x14ac:dyDescent="0.25">
      <c r="A45688">
        <v>15311</v>
      </c>
      <c r="B45688">
        <v>39809</v>
      </c>
      <c r="C45688" s="1">
        <v>43742</v>
      </c>
      <c r="D45688" t="s">
        <v>221</v>
      </c>
      <c r="E45688" t="s">
        <v>220</v>
      </c>
      <c r="F45688" t="s">
        <v>54</v>
      </c>
      <c r="G45688">
        <v>5</v>
      </c>
      <c r="H45688">
        <v>2.8</v>
      </c>
      <c r="I45688">
        <v>13</v>
      </c>
      <c r="J45688" t="s">
        <v>31</v>
      </c>
      <c r="K45688">
        <v>14</v>
      </c>
      <c r="M45688">
        <v>10</v>
      </c>
      <c r="N45688" t="s">
        <v>1615</v>
      </c>
      <c r="O45688" s="6" t="e">
        <f>Online_Sales[[#This Row],[Avg_Price]]/Discount_Coupon[[#This Row],[Discount_pct]]</f>
        <v>#VALUE!</v>
      </c>
      <c r="P45688"/>
    </row>
    <row r="45689" spans="1:16" x14ac:dyDescent="0.25">
      <c r="A45689">
        <v>17611</v>
      </c>
      <c r="B45689">
        <v>40142</v>
      </c>
      <c r="C45689" s="1">
        <v>43747</v>
      </c>
      <c r="D45689" t="s">
        <v>241</v>
      </c>
      <c r="E45689" t="s">
        <v>220</v>
      </c>
      <c r="F45689" t="s">
        <v>54</v>
      </c>
      <c r="G45689">
        <v>5</v>
      </c>
      <c r="H45689">
        <v>2.8</v>
      </c>
      <c r="I45689">
        <v>22</v>
      </c>
      <c r="J45689" t="s">
        <v>13</v>
      </c>
      <c r="K45689">
        <v>14</v>
      </c>
      <c r="M45689">
        <v>10</v>
      </c>
      <c r="N45689" t="s">
        <v>1615</v>
      </c>
      <c r="O45689" s="6" t="e">
        <f>Online_Sales[[#This Row],[Avg_Price]]/Discount_Coupon[[#This Row],[Discount_pct]]</f>
        <v>#VALUE!</v>
      </c>
      <c r="P45689"/>
    </row>
    <row r="45690" spans="1:16" x14ac:dyDescent="0.25">
      <c r="A45690">
        <v>17611</v>
      </c>
      <c r="B45690">
        <v>40142</v>
      </c>
      <c r="C45690" s="1">
        <v>43747</v>
      </c>
      <c r="D45690" t="s">
        <v>266</v>
      </c>
      <c r="E45690" t="s">
        <v>220</v>
      </c>
      <c r="F45690" t="s">
        <v>54</v>
      </c>
      <c r="G45690">
        <v>5</v>
      </c>
      <c r="H45690">
        <v>2.8</v>
      </c>
      <c r="I45690">
        <v>22</v>
      </c>
      <c r="J45690" t="s">
        <v>31</v>
      </c>
      <c r="K45690">
        <v>14</v>
      </c>
      <c r="M45690">
        <v>10</v>
      </c>
      <c r="N45690" t="s">
        <v>1615</v>
      </c>
      <c r="O45690" s="6" t="e">
        <f>Online_Sales[[#This Row],[Avg_Price]]/Discount_Coupon[[#This Row],[Discount_pct]]</f>
        <v>#VALUE!</v>
      </c>
      <c r="P45690"/>
    </row>
    <row r="45691" spans="1:16" x14ac:dyDescent="0.25">
      <c r="A45691">
        <v>14849</v>
      </c>
      <c r="B45691">
        <v>41412</v>
      </c>
      <c r="C45691" s="1">
        <v>43761</v>
      </c>
      <c r="D45691" t="s">
        <v>241</v>
      </c>
      <c r="E45691" t="s">
        <v>220</v>
      </c>
      <c r="F45691" t="s">
        <v>54</v>
      </c>
      <c r="G45691">
        <v>5</v>
      </c>
      <c r="H45691">
        <v>2.8</v>
      </c>
      <c r="I45691">
        <v>52</v>
      </c>
      <c r="J45691" t="s">
        <v>13</v>
      </c>
      <c r="K45691">
        <v>14</v>
      </c>
      <c r="M45691">
        <v>10</v>
      </c>
      <c r="N45691" t="s">
        <v>1615</v>
      </c>
      <c r="O45691" s="6" t="e">
        <f>Online_Sales[[#This Row],[Avg_Price]]/Discount_Coupon[[#This Row],[Discount_pct]]</f>
        <v>#VALUE!</v>
      </c>
      <c r="P45691"/>
    </row>
    <row r="45692" spans="1:16" x14ac:dyDescent="0.25">
      <c r="A45692">
        <v>14849</v>
      </c>
      <c r="B45692">
        <v>41412</v>
      </c>
      <c r="C45692" s="1">
        <v>43761</v>
      </c>
      <c r="D45692" t="s">
        <v>219</v>
      </c>
      <c r="E45692" t="s">
        <v>220</v>
      </c>
      <c r="F45692" t="s">
        <v>54</v>
      </c>
      <c r="G45692">
        <v>5</v>
      </c>
      <c r="H45692">
        <v>2.8</v>
      </c>
      <c r="I45692">
        <v>52</v>
      </c>
      <c r="J45692" t="s">
        <v>31</v>
      </c>
      <c r="K45692">
        <v>14</v>
      </c>
      <c r="M45692">
        <v>10</v>
      </c>
      <c r="N45692" t="s">
        <v>1615</v>
      </c>
      <c r="O45692" s="6" t="e">
        <f>Online_Sales[[#This Row],[Avg_Price]]/Discount_Coupon[[#This Row],[Discount_pct]]</f>
        <v>#VALUE!</v>
      </c>
      <c r="P45692"/>
    </row>
    <row r="45693" spans="1:16" x14ac:dyDescent="0.25">
      <c r="A45693">
        <v>14849</v>
      </c>
      <c r="B45693">
        <v>41412</v>
      </c>
      <c r="C45693" s="1">
        <v>43761</v>
      </c>
      <c r="D45693" t="s">
        <v>266</v>
      </c>
      <c r="E45693" t="s">
        <v>220</v>
      </c>
      <c r="F45693" t="s">
        <v>54</v>
      </c>
      <c r="G45693">
        <v>5</v>
      </c>
      <c r="H45693">
        <v>2.8</v>
      </c>
      <c r="I45693">
        <v>52</v>
      </c>
      <c r="J45693" t="s">
        <v>31</v>
      </c>
      <c r="K45693">
        <v>14</v>
      </c>
      <c r="M45693">
        <v>10</v>
      </c>
      <c r="N45693" t="s">
        <v>1615</v>
      </c>
      <c r="O45693" s="6" t="e">
        <f>Online_Sales[[#This Row],[Avg_Price]]/Discount_Coupon[[#This Row],[Discount_pct]]</f>
        <v>#VALUE!</v>
      </c>
      <c r="P45693"/>
    </row>
    <row r="45694" spans="1:16" x14ac:dyDescent="0.25">
      <c r="A45694">
        <v>12553</v>
      </c>
      <c r="B45694">
        <v>41412</v>
      </c>
      <c r="C45694" s="1">
        <v>43761</v>
      </c>
      <c r="D45694" t="s">
        <v>221</v>
      </c>
      <c r="E45694" t="s">
        <v>220</v>
      </c>
      <c r="F45694" t="s">
        <v>54</v>
      </c>
      <c r="G45694">
        <v>5</v>
      </c>
      <c r="H45694">
        <v>2.8</v>
      </c>
      <c r="I45694">
        <v>52</v>
      </c>
      <c r="J45694" t="s">
        <v>31</v>
      </c>
      <c r="K45694">
        <v>14</v>
      </c>
      <c r="M45694">
        <v>10</v>
      </c>
      <c r="N45694" t="s">
        <v>1615</v>
      </c>
      <c r="O45694" s="6" t="e">
        <f>Online_Sales[[#This Row],[Avg_Price]]/Discount_Coupon[[#This Row],[Discount_pct]]</f>
        <v>#VALUE!</v>
      </c>
      <c r="P45694"/>
    </row>
    <row r="45695" spans="1:16" x14ac:dyDescent="0.25">
      <c r="A45695">
        <v>12472</v>
      </c>
      <c r="B45695">
        <v>42089</v>
      </c>
      <c r="C45695" s="1">
        <v>43768</v>
      </c>
      <c r="D45695" t="s">
        <v>219</v>
      </c>
      <c r="E45695" t="s">
        <v>220</v>
      </c>
      <c r="F45695" t="s">
        <v>54</v>
      </c>
      <c r="G45695">
        <v>5</v>
      </c>
      <c r="H45695">
        <v>2.8</v>
      </c>
      <c r="I45695">
        <v>28</v>
      </c>
      <c r="J45695" t="s">
        <v>13</v>
      </c>
      <c r="K45695">
        <v>14</v>
      </c>
      <c r="M45695">
        <v>10</v>
      </c>
      <c r="N45695" t="s">
        <v>1615</v>
      </c>
      <c r="O45695" s="6" t="e">
        <f>Online_Sales[[#This Row],[Avg_Price]]/Discount_Coupon[[#This Row],[Discount_pct]]</f>
        <v>#VALUE!</v>
      </c>
      <c r="P45695"/>
    </row>
    <row r="45696" spans="1:16" x14ac:dyDescent="0.25">
      <c r="A45696">
        <v>13078</v>
      </c>
      <c r="B45696">
        <v>43087</v>
      </c>
      <c r="C45696" s="1">
        <v>43779</v>
      </c>
      <c r="D45696" t="s">
        <v>266</v>
      </c>
      <c r="E45696" t="s">
        <v>220</v>
      </c>
      <c r="F45696" t="s">
        <v>54</v>
      </c>
      <c r="G45696">
        <v>5</v>
      </c>
      <c r="H45696">
        <v>2.8</v>
      </c>
      <c r="I45696">
        <v>13</v>
      </c>
      <c r="J45696" t="s">
        <v>31</v>
      </c>
      <c r="K45696">
        <v>14</v>
      </c>
      <c r="M45696">
        <v>11</v>
      </c>
      <c r="N45696" t="s">
        <v>1635</v>
      </c>
      <c r="O45696" s="6" t="e">
        <f>Online_Sales[[#This Row],[Avg_Price]]/Discount_Coupon[[#This Row],[Discount_pct]]</f>
        <v>#VALUE!</v>
      </c>
      <c r="P45696"/>
    </row>
    <row r="45697" spans="1:16" x14ac:dyDescent="0.25">
      <c r="A45697">
        <v>13078</v>
      </c>
      <c r="B45697">
        <v>43087</v>
      </c>
      <c r="C45697" s="1">
        <v>43779</v>
      </c>
      <c r="D45697" t="s">
        <v>221</v>
      </c>
      <c r="E45697" t="s">
        <v>220</v>
      </c>
      <c r="F45697" t="s">
        <v>54</v>
      </c>
      <c r="G45697">
        <v>5</v>
      </c>
      <c r="H45697">
        <v>2.8</v>
      </c>
      <c r="I45697">
        <v>13</v>
      </c>
      <c r="J45697" t="s">
        <v>20</v>
      </c>
      <c r="K45697">
        <v>14</v>
      </c>
      <c r="M45697">
        <v>11</v>
      </c>
      <c r="N45697" t="s">
        <v>1635</v>
      </c>
      <c r="O45697" s="6" t="e">
        <f>Online_Sales[[#This Row],[Avg_Price]]/Discount_Coupon[[#This Row],[Discount_pct]]</f>
        <v>#VALUE!</v>
      </c>
      <c r="P45697"/>
    </row>
    <row r="45698" spans="1:16" x14ac:dyDescent="0.25">
      <c r="A45698">
        <v>17850</v>
      </c>
      <c r="B45698">
        <v>16903</v>
      </c>
      <c r="C45698" s="1">
        <v>43468</v>
      </c>
      <c r="D45698" t="s">
        <v>272</v>
      </c>
      <c r="E45698" t="s">
        <v>273</v>
      </c>
      <c r="F45698" t="s">
        <v>16</v>
      </c>
      <c r="G45698">
        <v>3</v>
      </c>
      <c r="H45698">
        <v>8.24</v>
      </c>
      <c r="I45698">
        <v>35</v>
      </c>
      <c r="J45698" t="s">
        <v>20</v>
      </c>
      <c r="K45698">
        <v>24.72</v>
      </c>
      <c r="M45698">
        <v>1</v>
      </c>
      <c r="N45698" t="s">
        <v>1595</v>
      </c>
      <c r="O45698" s="6" t="e">
        <f>Online_Sales[[#This Row],[Avg_Price]]/Discount_Coupon[[#This Row],[Discount_pct]]</f>
        <v>#VALUE!</v>
      </c>
      <c r="P45698"/>
    </row>
    <row r="45699" spans="1:16" x14ac:dyDescent="0.25">
      <c r="A45699">
        <v>14078</v>
      </c>
      <c r="B45699">
        <v>17414</v>
      </c>
      <c r="C45699" s="1">
        <v>43474</v>
      </c>
      <c r="D45699" t="s">
        <v>425</v>
      </c>
      <c r="E45699" t="s">
        <v>426</v>
      </c>
      <c r="F45699" t="s">
        <v>16</v>
      </c>
      <c r="G45699">
        <v>5</v>
      </c>
      <c r="H45699">
        <v>4.12</v>
      </c>
      <c r="I45699">
        <v>64</v>
      </c>
      <c r="J45699" t="s">
        <v>20</v>
      </c>
      <c r="K45699">
        <v>20.6</v>
      </c>
      <c r="M45699">
        <v>1</v>
      </c>
      <c r="N45699" t="s">
        <v>1595</v>
      </c>
      <c r="O45699" s="6" t="e">
        <f>Online_Sales[[#This Row],[Avg_Price]]/Discount_Coupon[[#This Row],[Discount_pct]]</f>
        <v>#VALUE!</v>
      </c>
      <c r="P45699"/>
    </row>
    <row r="45700" spans="1:16" x14ac:dyDescent="0.25">
      <c r="A45700">
        <v>12662</v>
      </c>
      <c r="B45700">
        <v>17432</v>
      </c>
      <c r="C45700" s="1">
        <v>43474</v>
      </c>
      <c r="D45700" t="s">
        <v>61</v>
      </c>
      <c r="E45700" t="s">
        <v>62</v>
      </c>
      <c r="F45700" t="s">
        <v>16</v>
      </c>
      <c r="G45700">
        <v>9</v>
      </c>
      <c r="H45700">
        <v>4.9400000000000004</v>
      </c>
      <c r="I45700">
        <v>35</v>
      </c>
      <c r="J45700" t="s">
        <v>20</v>
      </c>
      <c r="K45700">
        <v>44.46</v>
      </c>
      <c r="M45700">
        <v>1</v>
      </c>
      <c r="N45700" t="s">
        <v>1595</v>
      </c>
      <c r="O45700" s="6" t="e">
        <f>Online_Sales[[#This Row],[Avg_Price]]/Discount_Coupon[[#This Row],[Discount_pct]]</f>
        <v>#VALUE!</v>
      </c>
      <c r="P45700"/>
    </row>
    <row r="45701" spans="1:16" x14ac:dyDescent="0.25">
      <c r="A45701">
        <v>16274</v>
      </c>
      <c r="B45701">
        <v>17803</v>
      </c>
      <c r="C45701" s="1">
        <v>43478</v>
      </c>
      <c r="D45701" t="s">
        <v>169</v>
      </c>
      <c r="E45701" t="s">
        <v>170</v>
      </c>
      <c r="F45701" t="s">
        <v>16</v>
      </c>
      <c r="G45701">
        <v>12</v>
      </c>
      <c r="H45701">
        <v>3.29</v>
      </c>
      <c r="I45701">
        <v>58</v>
      </c>
      <c r="J45701" t="s">
        <v>20</v>
      </c>
      <c r="K45701">
        <v>39.480000000000004</v>
      </c>
      <c r="M45701">
        <v>1</v>
      </c>
      <c r="N45701" t="s">
        <v>1595</v>
      </c>
      <c r="O45701" s="6" t="e">
        <f>Online_Sales[[#This Row],[Avg_Price]]/Discount_Coupon[[#This Row],[Discount_pct]]</f>
        <v>#VALUE!</v>
      </c>
      <c r="P45701"/>
    </row>
    <row r="45702" spans="1:16" x14ac:dyDescent="0.25">
      <c r="A45702">
        <v>16274</v>
      </c>
      <c r="B45702">
        <v>17803</v>
      </c>
      <c r="C45702" s="1">
        <v>43478</v>
      </c>
      <c r="D45702" t="s">
        <v>164</v>
      </c>
      <c r="E45702" t="s">
        <v>165</v>
      </c>
      <c r="F45702" t="s">
        <v>16</v>
      </c>
      <c r="G45702">
        <v>15</v>
      </c>
      <c r="H45702">
        <v>3.29</v>
      </c>
      <c r="I45702">
        <v>58</v>
      </c>
      <c r="J45702" t="s">
        <v>20</v>
      </c>
      <c r="K45702">
        <v>49.35</v>
      </c>
      <c r="M45702">
        <v>1</v>
      </c>
      <c r="N45702" t="s">
        <v>1595</v>
      </c>
      <c r="O45702" s="6" t="e">
        <f>Online_Sales[[#This Row],[Avg_Price]]/Discount_Coupon[[#This Row],[Discount_pct]]</f>
        <v>#VALUE!</v>
      </c>
      <c r="P45702"/>
    </row>
    <row r="45703" spans="1:16" x14ac:dyDescent="0.25">
      <c r="A45703">
        <v>16244</v>
      </c>
      <c r="B45703">
        <v>18367</v>
      </c>
      <c r="C45703" s="1">
        <v>43484</v>
      </c>
      <c r="D45703" t="s">
        <v>14</v>
      </c>
      <c r="E45703" t="s">
        <v>15</v>
      </c>
      <c r="F45703" t="s">
        <v>16</v>
      </c>
      <c r="G45703">
        <v>4</v>
      </c>
      <c r="H45703">
        <v>2.0499999999999998</v>
      </c>
      <c r="I45703">
        <v>29</v>
      </c>
      <c r="J45703" t="s">
        <v>20</v>
      </c>
      <c r="K45703">
        <v>8.1999999999999993</v>
      </c>
      <c r="M45703">
        <v>1</v>
      </c>
      <c r="N45703" t="s">
        <v>1595</v>
      </c>
      <c r="O45703" s="6" t="e">
        <f>Online_Sales[[#This Row],[Avg_Price]]/Discount_Coupon[[#This Row],[Discount_pct]]</f>
        <v>#VALUE!</v>
      </c>
      <c r="P45703"/>
    </row>
    <row r="45704" spans="1:16" x14ac:dyDescent="0.25">
      <c r="A45704">
        <v>16916</v>
      </c>
      <c r="B45704">
        <v>18626</v>
      </c>
      <c r="C45704" s="1">
        <v>43488</v>
      </c>
      <c r="D45704" t="s">
        <v>57</v>
      </c>
      <c r="E45704" t="s">
        <v>58</v>
      </c>
      <c r="F45704" t="s">
        <v>16</v>
      </c>
      <c r="G45704">
        <v>10</v>
      </c>
      <c r="H45704">
        <v>1.24</v>
      </c>
      <c r="I45704">
        <v>18</v>
      </c>
      <c r="J45704" t="s">
        <v>20</v>
      </c>
      <c r="K45704">
        <v>12.4</v>
      </c>
      <c r="M45704">
        <v>1</v>
      </c>
      <c r="N45704" t="s">
        <v>1595</v>
      </c>
      <c r="O45704" s="6" t="e">
        <f>Online_Sales[[#This Row],[Avg_Price]]/Discount_Coupon[[#This Row],[Discount_pct]]</f>
        <v>#VALUE!</v>
      </c>
      <c r="P45704"/>
    </row>
    <row r="45705" spans="1:16" x14ac:dyDescent="0.25">
      <c r="A45705">
        <v>15107</v>
      </c>
      <c r="B45705">
        <v>18695</v>
      </c>
      <c r="C45705" s="1">
        <v>43489</v>
      </c>
      <c r="D45705" t="s">
        <v>467</v>
      </c>
      <c r="E45705" t="s">
        <v>468</v>
      </c>
      <c r="F45705" t="s">
        <v>16</v>
      </c>
      <c r="G45705">
        <v>21</v>
      </c>
      <c r="H45705">
        <v>4.32</v>
      </c>
      <c r="I45705">
        <v>111</v>
      </c>
      <c r="J45705" t="s">
        <v>20</v>
      </c>
      <c r="K45705">
        <v>90.72</v>
      </c>
      <c r="M45705">
        <v>1</v>
      </c>
      <c r="N45705" t="s">
        <v>1595</v>
      </c>
      <c r="O45705" s="6" t="e">
        <f>Online_Sales[[#This Row],[Avg_Price]]/Discount_Coupon[[#This Row],[Discount_pct]]</f>
        <v>#VALUE!</v>
      </c>
      <c r="P45705"/>
    </row>
    <row r="45706" spans="1:16" x14ac:dyDescent="0.25">
      <c r="A45706">
        <v>15107</v>
      </c>
      <c r="B45706">
        <v>18695</v>
      </c>
      <c r="C45706" s="1">
        <v>43489</v>
      </c>
      <c r="D45706" t="s">
        <v>38</v>
      </c>
      <c r="E45706" t="s">
        <v>39</v>
      </c>
      <c r="F45706" t="s">
        <v>16</v>
      </c>
      <c r="G45706">
        <v>10</v>
      </c>
      <c r="H45706">
        <v>1.64</v>
      </c>
      <c r="I45706">
        <v>111</v>
      </c>
      <c r="J45706" t="s">
        <v>20</v>
      </c>
      <c r="K45706">
        <v>16.399999999999999</v>
      </c>
      <c r="M45706">
        <v>1</v>
      </c>
      <c r="N45706" t="s">
        <v>1595</v>
      </c>
      <c r="O45706" s="6" t="e">
        <f>Online_Sales[[#This Row],[Avg_Price]]/Discount_Coupon[[#This Row],[Discount_pct]]</f>
        <v>#VALUE!</v>
      </c>
      <c r="P45706"/>
    </row>
    <row r="45707" spans="1:16" x14ac:dyDescent="0.25">
      <c r="A45707">
        <v>14449</v>
      </c>
      <c r="B45707">
        <v>18790</v>
      </c>
      <c r="C45707" s="1">
        <v>43490</v>
      </c>
      <c r="D45707" t="s">
        <v>69</v>
      </c>
      <c r="E45707" t="s">
        <v>70</v>
      </c>
      <c r="F45707" t="s">
        <v>16</v>
      </c>
      <c r="G45707">
        <v>5</v>
      </c>
      <c r="H45707">
        <v>1.64</v>
      </c>
      <c r="I45707">
        <v>51</v>
      </c>
      <c r="J45707" t="s">
        <v>20</v>
      </c>
      <c r="K45707">
        <v>8.1999999999999993</v>
      </c>
      <c r="M45707">
        <v>1</v>
      </c>
      <c r="N45707" t="s">
        <v>1595</v>
      </c>
      <c r="O45707" s="6" t="e">
        <f>Online_Sales[[#This Row],[Avg_Price]]/Discount_Coupon[[#This Row],[Discount_pct]]</f>
        <v>#VALUE!</v>
      </c>
      <c r="P45707"/>
    </row>
    <row r="45708" spans="1:16" x14ac:dyDescent="0.25">
      <c r="A45708">
        <v>17567</v>
      </c>
      <c r="B45708">
        <v>18886</v>
      </c>
      <c r="C45708" s="1">
        <v>43491</v>
      </c>
      <c r="D45708" t="s">
        <v>61</v>
      </c>
      <c r="E45708" t="s">
        <v>62</v>
      </c>
      <c r="F45708" t="s">
        <v>16</v>
      </c>
      <c r="G45708">
        <v>10</v>
      </c>
      <c r="H45708">
        <v>4.9400000000000004</v>
      </c>
      <c r="I45708">
        <v>75</v>
      </c>
      <c r="J45708" t="s">
        <v>20</v>
      </c>
      <c r="K45708">
        <v>49.400000000000006</v>
      </c>
      <c r="M45708">
        <v>1</v>
      </c>
      <c r="N45708" t="s">
        <v>1595</v>
      </c>
      <c r="O45708" s="6" t="e">
        <f>Online_Sales[[#This Row],[Avg_Price]]/Discount_Coupon[[#This Row],[Discount_pct]]</f>
        <v>#VALUE!</v>
      </c>
      <c r="P45708"/>
    </row>
    <row r="45709" spans="1:16" x14ac:dyDescent="0.25">
      <c r="A45709">
        <v>15061</v>
      </c>
      <c r="B45709">
        <v>18887</v>
      </c>
      <c r="C45709" s="1">
        <v>43491</v>
      </c>
      <c r="D45709" t="s">
        <v>61</v>
      </c>
      <c r="E45709" t="s">
        <v>62</v>
      </c>
      <c r="F45709" t="s">
        <v>16</v>
      </c>
      <c r="G45709">
        <v>155</v>
      </c>
      <c r="H45709">
        <v>4.78</v>
      </c>
      <c r="I45709">
        <v>123</v>
      </c>
      <c r="J45709" t="s">
        <v>20</v>
      </c>
      <c r="K45709">
        <v>740.90000000000009</v>
      </c>
      <c r="M45709">
        <v>1</v>
      </c>
      <c r="N45709" t="s">
        <v>1595</v>
      </c>
      <c r="O45709" s="6" t="e">
        <f>Online_Sales[[#This Row],[Avg_Price]]/Discount_Coupon[[#This Row],[Discount_pct]]</f>
        <v>#VALUE!</v>
      </c>
      <c r="P45709"/>
    </row>
    <row r="45710" spans="1:16" x14ac:dyDescent="0.25">
      <c r="A45710">
        <v>14443</v>
      </c>
      <c r="B45710">
        <v>19127</v>
      </c>
      <c r="C45710" s="1">
        <v>43494</v>
      </c>
      <c r="D45710" t="s">
        <v>272</v>
      </c>
      <c r="E45710" t="s">
        <v>273</v>
      </c>
      <c r="F45710" t="s">
        <v>16</v>
      </c>
      <c r="G45710">
        <v>3</v>
      </c>
      <c r="H45710">
        <v>10.31</v>
      </c>
      <c r="I45710">
        <v>118</v>
      </c>
      <c r="J45710" t="s">
        <v>20</v>
      </c>
      <c r="K45710">
        <v>30.93</v>
      </c>
      <c r="M45710">
        <v>1</v>
      </c>
      <c r="N45710" t="s">
        <v>1595</v>
      </c>
      <c r="O45710" s="6" t="e">
        <f>Online_Sales[[#This Row],[Avg_Price]]/Discount_Coupon[[#This Row],[Discount_pct]]</f>
        <v>#VALUE!</v>
      </c>
      <c r="P45710"/>
    </row>
    <row r="45711" spans="1:16" x14ac:dyDescent="0.25">
      <c r="A45711">
        <v>14573</v>
      </c>
      <c r="B45711">
        <v>19309</v>
      </c>
      <c r="C45711" s="1">
        <v>43496</v>
      </c>
      <c r="D45711" t="s">
        <v>564</v>
      </c>
      <c r="E45711" t="s">
        <v>565</v>
      </c>
      <c r="F45711" t="s">
        <v>16</v>
      </c>
      <c r="G45711">
        <v>4</v>
      </c>
      <c r="H45711">
        <v>8.24</v>
      </c>
      <c r="I45711">
        <v>18</v>
      </c>
      <c r="J45711" t="s">
        <v>20</v>
      </c>
      <c r="K45711">
        <v>32.96</v>
      </c>
      <c r="M45711">
        <v>1</v>
      </c>
      <c r="N45711" t="s">
        <v>1595</v>
      </c>
      <c r="O45711" s="6" t="e">
        <f>Online_Sales[[#This Row],[Avg_Price]]/Discount_Coupon[[#This Row],[Discount_pct]]</f>
        <v>#VALUE!</v>
      </c>
      <c r="P45711"/>
    </row>
    <row r="45712" spans="1:16" x14ac:dyDescent="0.25">
      <c r="A45712">
        <v>13370</v>
      </c>
      <c r="B45712">
        <v>19390</v>
      </c>
      <c r="C45712" s="1">
        <v>43497</v>
      </c>
      <c r="D45712" t="s">
        <v>239</v>
      </c>
      <c r="E45712" t="s">
        <v>240</v>
      </c>
      <c r="F45712" t="s">
        <v>16</v>
      </c>
      <c r="G45712">
        <v>4</v>
      </c>
      <c r="H45712">
        <v>5.59</v>
      </c>
      <c r="I45712">
        <v>29</v>
      </c>
      <c r="J45712" t="s">
        <v>20</v>
      </c>
      <c r="K45712">
        <v>22.36</v>
      </c>
      <c r="M45712">
        <v>2</v>
      </c>
      <c r="N45712" t="s">
        <v>1616</v>
      </c>
      <c r="O45712" s="6" t="e">
        <f>Online_Sales[[#This Row],[Avg_Price]]/Discount_Coupon[[#This Row],[Discount_pct]]</f>
        <v>#VALUE!</v>
      </c>
      <c r="P45712"/>
    </row>
    <row r="45713" spans="1:16" x14ac:dyDescent="0.25">
      <c r="A45713">
        <v>12841</v>
      </c>
      <c r="B45713">
        <v>19430</v>
      </c>
      <c r="C45713" s="1">
        <v>43497</v>
      </c>
      <c r="D45713" t="s">
        <v>272</v>
      </c>
      <c r="E45713" t="s">
        <v>273</v>
      </c>
      <c r="F45713" t="s">
        <v>16</v>
      </c>
      <c r="G45713">
        <v>10</v>
      </c>
      <c r="H45713">
        <v>7.99</v>
      </c>
      <c r="I45713">
        <v>36</v>
      </c>
      <c r="J45713" t="s">
        <v>20</v>
      </c>
      <c r="K45713">
        <v>79.900000000000006</v>
      </c>
      <c r="M45713">
        <v>2</v>
      </c>
      <c r="N45713" t="s">
        <v>1616</v>
      </c>
      <c r="O45713" s="6" t="e">
        <f>Online_Sales[[#This Row],[Avg_Price]]/Discount_Coupon[[#This Row],[Discount_pct]]</f>
        <v>#VALUE!</v>
      </c>
      <c r="P45713"/>
    </row>
    <row r="45714" spans="1:16" x14ac:dyDescent="0.25">
      <c r="A45714">
        <v>17967</v>
      </c>
      <c r="B45714">
        <v>19456</v>
      </c>
      <c r="C45714" s="1">
        <v>43497</v>
      </c>
      <c r="D45714" t="s">
        <v>164</v>
      </c>
      <c r="E45714" t="s">
        <v>165</v>
      </c>
      <c r="F45714" t="s">
        <v>16</v>
      </c>
      <c r="G45714">
        <v>50</v>
      </c>
      <c r="H45714">
        <v>3.99</v>
      </c>
      <c r="I45714">
        <v>64</v>
      </c>
      <c r="J45714" t="s">
        <v>20</v>
      </c>
      <c r="K45714">
        <v>199.5</v>
      </c>
      <c r="M45714">
        <v>2</v>
      </c>
      <c r="N45714" t="s">
        <v>1616</v>
      </c>
      <c r="O45714" s="6" t="e">
        <f>Online_Sales[[#This Row],[Avg_Price]]/Discount_Coupon[[#This Row],[Discount_pct]]</f>
        <v>#VALUE!</v>
      </c>
      <c r="P45714"/>
    </row>
    <row r="45715" spans="1:16" x14ac:dyDescent="0.25">
      <c r="A45715">
        <v>14396</v>
      </c>
      <c r="B45715">
        <v>19970</v>
      </c>
      <c r="C45715" s="1">
        <v>43504</v>
      </c>
      <c r="D45715" t="s">
        <v>239</v>
      </c>
      <c r="E45715" t="s">
        <v>240</v>
      </c>
      <c r="F45715" t="s">
        <v>16</v>
      </c>
      <c r="G45715">
        <v>40</v>
      </c>
      <c r="H45715">
        <v>5.59</v>
      </c>
      <c r="I45715">
        <v>87</v>
      </c>
      <c r="J45715" t="s">
        <v>20</v>
      </c>
      <c r="K45715">
        <v>223.6</v>
      </c>
      <c r="M45715">
        <v>2</v>
      </c>
      <c r="N45715" t="s">
        <v>1616</v>
      </c>
      <c r="O45715" s="6" t="e">
        <f>Online_Sales[[#This Row],[Avg_Price]]/Discount_Coupon[[#This Row],[Discount_pct]]</f>
        <v>#VALUE!</v>
      </c>
      <c r="P45715"/>
    </row>
    <row r="45716" spans="1:16" x14ac:dyDescent="0.25">
      <c r="A45716">
        <v>14161</v>
      </c>
      <c r="B45716">
        <v>21174</v>
      </c>
      <c r="C45716" s="1">
        <v>43519</v>
      </c>
      <c r="D45716" t="s">
        <v>14</v>
      </c>
      <c r="E45716" t="s">
        <v>15</v>
      </c>
      <c r="F45716" t="s">
        <v>16</v>
      </c>
      <c r="G45716">
        <v>4</v>
      </c>
      <c r="H45716">
        <v>1.99</v>
      </c>
      <c r="I45716">
        <v>7</v>
      </c>
      <c r="J45716" t="s">
        <v>20</v>
      </c>
      <c r="K45716">
        <v>7.96</v>
      </c>
      <c r="M45716">
        <v>2</v>
      </c>
      <c r="N45716" t="s">
        <v>1616</v>
      </c>
      <c r="O45716" s="6" t="e">
        <f>Online_Sales[[#This Row],[Avg_Price]]/Discount_Coupon[[#This Row],[Discount_pct]]</f>
        <v>#VALUE!</v>
      </c>
      <c r="P45716"/>
    </row>
    <row r="45717" spans="1:16" x14ac:dyDescent="0.25">
      <c r="A45717">
        <v>14161</v>
      </c>
      <c r="B45717">
        <v>21174</v>
      </c>
      <c r="C45717" s="1">
        <v>43519</v>
      </c>
      <c r="D45717" t="s">
        <v>59</v>
      </c>
      <c r="E45717" t="s">
        <v>60</v>
      </c>
      <c r="F45717" t="s">
        <v>16</v>
      </c>
      <c r="G45717">
        <v>4</v>
      </c>
      <c r="H45717">
        <v>1.99</v>
      </c>
      <c r="I45717">
        <v>7</v>
      </c>
      <c r="J45717" t="s">
        <v>20</v>
      </c>
      <c r="K45717">
        <v>7.96</v>
      </c>
      <c r="M45717">
        <v>2</v>
      </c>
      <c r="N45717" t="s">
        <v>1616</v>
      </c>
      <c r="O45717" s="6" t="e">
        <f>Online_Sales[[#This Row],[Avg_Price]]/Discount_Coupon[[#This Row],[Discount_pct]]</f>
        <v>#VALUE!</v>
      </c>
      <c r="P45717"/>
    </row>
    <row r="45718" spans="1:16" x14ac:dyDescent="0.25">
      <c r="A45718">
        <v>15023</v>
      </c>
      <c r="B45718">
        <v>21270</v>
      </c>
      <c r="C45718" s="1">
        <v>43520</v>
      </c>
      <c r="D45718" t="s">
        <v>239</v>
      </c>
      <c r="E45718" t="s">
        <v>240</v>
      </c>
      <c r="F45718" t="s">
        <v>16</v>
      </c>
      <c r="G45718">
        <v>10</v>
      </c>
      <c r="H45718">
        <v>5.59</v>
      </c>
      <c r="I45718">
        <v>41</v>
      </c>
      <c r="J45718" t="s">
        <v>20</v>
      </c>
      <c r="K45718">
        <v>55.9</v>
      </c>
      <c r="M45718">
        <v>2</v>
      </c>
      <c r="N45718" t="s">
        <v>1616</v>
      </c>
      <c r="O45718" s="6" t="e">
        <f>Online_Sales[[#This Row],[Avg_Price]]/Discount_Coupon[[#This Row],[Discount_pct]]</f>
        <v>#VALUE!</v>
      </c>
      <c r="P45718"/>
    </row>
    <row r="45719" spans="1:16" x14ac:dyDescent="0.25">
      <c r="A45719">
        <v>13094</v>
      </c>
      <c r="B45719">
        <v>22030</v>
      </c>
      <c r="C45719" s="1">
        <v>43528</v>
      </c>
      <c r="D45719" t="s">
        <v>239</v>
      </c>
      <c r="E45719" t="s">
        <v>240</v>
      </c>
      <c r="F45719" t="s">
        <v>16</v>
      </c>
      <c r="G45719">
        <v>10</v>
      </c>
      <c r="H45719">
        <v>5.59</v>
      </c>
      <c r="I45719">
        <v>35</v>
      </c>
      <c r="J45719" t="s">
        <v>20</v>
      </c>
      <c r="K45719">
        <v>55.9</v>
      </c>
      <c r="M45719">
        <v>3</v>
      </c>
      <c r="N45719" t="s">
        <v>1636</v>
      </c>
      <c r="O45719" s="6" t="e">
        <f>Online_Sales[[#This Row],[Avg_Price]]/Discount_Coupon[[#This Row],[Discount_pct]]</f>
        <v>#VALUE!</v>
      </c>
      <c r="P45719"/>
    </row>
    <row r="45720" spans="1:16" x14ac:dyDescent="0.25">
      <c r="A45720">
        <v>14708</v>
      </c>
      <c r="B45720">
        <v>22308</v>
      </c>
      <c r="C45720" s="1">
        <v>43531</v>
      </c>
      <c r="D45720" t="s">
        <v>668</v>
      </c>
      <c r="E45720" t="s">
        <v>669</v>
      </c>
      <c r="F45720" t="s">
        <v>16</v>
      </c>
      <c r="G45720">
        <v>17</v>
      </c>
      <c r="H45720">
        <v>7.19</v>
      </c>
      <c r="I45720">
        <v>35</v>
      </c>
      <c r="J45720" t="s">
        <v>20</v>
      </c>
      <c r="K45720">
        <v>122.23</v>
      </c>
      <c r="M45720">
        <v>3</v>
      </c>
      <c r="N45720" t="s">
        <v>1636</v>
      </c>
      <c r="O45720" s="6" t="e">
        <f>Online_Sales[[#This Row],[Avg_Price]]/Discount_Coupon[[#This Row],[Discount_pct]]</f>
        <v>#VALUE!</v>
      </c>
      <c r="P45720"/>
    </row>
    <row r="45721" spans="1:16" x14ac:dyDescent="0.25">
      <c r="A45721">
        <v>15356</v>
      </c>
      <c r="B45721">
        <v>22887</v>
      </c>
      <c r="C45721" s="1">
        <v>43539</v>
      </c>
      <c r="D45721" t="s">
        <v>428</v>
      </c>
      <c r="E45721" t="s">
        <v>429</v>
      </c>
      <c r="F45721" t="s">
        <v>16</v>
      </c>
      <c r="G45721">
        <v>50</v>
      </c>
      <c r="H45721">
        <v>0.79</v>
      </c>
      <c r="I45721">
        <v>28</v>
      </c>
      <c r="J45721" t="s">
        <v>20</v>
      </c>
      <c r="K45721">
        <v>39.5</v>
      </c>
      <c r="M45721">
        <v>3</v>
      </c>
      <c r="N45721" t="s">
        <v>1636</v>
      </c>
      <c r="O45721" s="6" t="e">
        <f>Online_Sales[[#This Row],[Avg_Price]]/Discount_Coupon[[#This Row],[Discount_pct]]</f>
        <v>#VALUE!</v>
      </c>
      <c r="P45721"/>
    </row>
    <row r="45722" spans="1:16" x14ac:dyDescent="0.25">
      <c r="A45722">
        <v>17341</v>
      </c>
      <c r="B45722">
        <v>24668</v>
      </c>
      <c r="C45722" s="1">
        <v>43558</v>
      </c>
      <c r="D45722" t="s">
        <v>239</v>
      </c>
      <c r="E45722" t="s">
        <v>240</v>
      </c>
      <c r="F45722" t="s">
        <v>16</v>
      </c>
      <c r="G45722">
        <v>30</v>
      </c>
      <c r="H45722">
        <v>5.59</v>
      </c>
      <c r="I45722">
        <v>43</v>
      </c>
      <c r="J45722" t="s">
        <v>20</v>
      </c>
      <c r="K45722">
        <v>167.7</v>
      </c>
      <c r="M45722">
        <v>4</v>
      </c>
      <c r="N45722" t="s">
        <v>1613</v>
      </c>
      <c r="O45722" s="6" t="e">
        <f>Online_Sales[[#This Row],[Avg_Price]]/Discount_Coupon[[#This Row],[Discount_pct]]</f>
        <v>#VALUE!</v>
      </c>
      <c r="P45722"/>
    </row>
    <row r="45723" spans="1:16" x14ac:dyDescent="0.25">
      <c r="A45723">
        <v>12429</v>
      </c>
      <c r="B45723">
        <v>25441</v>
      </c>
      <c r="C45723" s="1">
        <v>43568</v>
      </c>
      <c r="D45723" t="s">
        <v>377</v>
      </c>
      <c r="E45723" t="s">
        <v>378</v>
      </c>
      <c r="F45723" t="s">
        <v>16</v>
      </c>
      <c r="G45723">
        <v>100</v>
      </c>
      <c r="H45723">
        <v>2.99</v>
      </c>
      <c r="I45723">
        <v>20</v>
      </c>
      <c r="J45723" t="s">
        <v>20</v>
      </c>
      <c r="K45723">
        <v>299</v>
      </c>
      <c r="M45723">
        <v>4</v>
      </c>
      <c r="N45723" t="s">
        <v>1613</v>
      </c>
      <c r="O45723" s="6" t="e">
        <f>Online_Sales[[#This Row],[Avg_Price]]/Discount_Coupon[[#This Row],[Discount_pct]]</f>
        <v>#VALUE!</v>
      </c>
      <c r="P45723"/>
    </row>
    <row r="45724" spans="1:16" x14ac:dyDescent="0.25">
      <c r="A45724">
        <v>16520</v>
      </c>
      <c r="B45724">
        <v>25654</v>
      </c>
      <c r="C45724" s="1">
        <v>43570</v>
      </c>
      <c r="D45724" t="s">
        <v>146</v>
      </c>
      <c r="E45724" t="s">
        <v>147</v>
      </c>
      <c r="F45724" t="s">
        <v>16</v>
      </c>
      <c r="G45724">
        <v>5</v>
      </c>
      <c r="H45724">
        <v>1.2</v>
      </c>
      <c r="I45724">
        <v>50</v>
      </c>
      <c r="J45724" t="s">
        <v>20</v>
      </c>
      <c r="K45724">
        <v>6</v>
      </c>
      <c r="M45724">
        <v>4</v>
      </c>
      <c r="N45724" t="s">
        <v>1613</v>
      </c>
      <c r="O45724" s="6" t="e">
        <f>Online_Sales[[#This Row],[Avg_Price]]/Discount_Coupon[[#This Row],[Discount_pct]]</f>
        <v>#VALUE!</v>
      </c>
      <c r="P45724"/>
    </row>
    <row r="45725" spans="1:16" x14ac:dyDescent="0.25">
      <c r="A45725">
        <v>17198</v>
      </c>
      <c r="B45725">
        <v>25715</v>
      </c>
      <c r="C45725" s="1">
        <v>43572</v>
      </c>
      <c r="D45725" t="s">
        <v>146</v>
      </c>
      <c r="E45725" t="s">
        <v>147</v>
      </c>
      <c r="F45725" t="s">
        <v>16</v>
      </c>
      <c r="G45725">
        <v>60</v>
      </c>
      <c r="H45725">
        <v>1.2</v>
      </c>
      <c r="I45725">
        <v>34</v>
      </c>
      <c r="J45725" t="s">
        <v>20</v>
      </c>
      <c r="K45725">
        <v>72</v>
      </c>
      <c r="M45725">
        <v>4</v>
      </c>
      <c r="N45725" t="s">
        <v>1613</v>
      </c>
      <c r="O45725" s="6" t="e">
        <f>Online_Sales[[#This Row],[Avg_Price]]/Discount_Coupon[[#This Row],[Discount_pct]]</f>
        <v>#VALUE!</v>
      </c>
      <c r="P45725"/>
    </row>
    <row r="45726" spans="1:16" x14ac:dyDescent="0.25">
      <c r="A45726">
        <v>17198</v>
      </c>
      <c r="B45726">
        <v>25716</v>
      </c>
      <c r="C45726" s="1">
        <v>43572</v>
      </c>
      <c r="D45726" t="s">
        <v>146</v>
      </c>
      <c r="E45726" t="s">
        <v>147</v>
      </c>
      <c r="F45726" t="s">
        <v>16</v>
      </c>
      <c r="G45726">
        <v>30</v>
      </c>
      <c r="H45726">
        <v>1.2</v>
      </c>
      <c r="I45726">
        <v>56</v>
      </c>
      <c r="J45726" t="s">
        <v>20</v>
      </c>
      <c r="K45726">
        <v>36</v>
      </c>
      <c r="M45726">
        <v>4</v>
      </c>
      <c r="N45726" t="s">
        <v>1613</v>
      </c>
      <c r="O45726" s="6" t="e">
        <f>Online_Sales[[#This Row],[Avg_Price]]/Discount_Coupon[[#This Row],[Discount_pct]]</f>
        <v>#VALUE!</v>
      </c>
      <c r="P45726"/>
    </row>
    <row r="45727" spans="1:16" x14ac:dyDescent="0.25">
      <c r="A45727">
        <v>17456</v>
      </c>
      <c r="B45727">
        <v>25974</v>
      </c>
      <c r="C45727" s="1">
        <v>43574</v>
      </c>
      <c r="D45727" t="s">
        <v>268</v>
      </c>
      <c r="E45727" t="s">
        <v>269</v>
      </c>
      <c r="F45727" t="s">
        <v>16</v>
      </c>
      <c r="G45727">
        <v>40</v>
      </c>
      <c r="H45727">
        <v>1.25</v>
      </c>
      <c r="I45727">
        <v>20</v>
      </c>
      <c r="J45727" t="s">
        <v>20</v>
      </c>
      <c r="K45727">
        <v>50</v>
      </c>
      <c r="M45727">
        <v>4</v>
      </c>
      <c r="N45727" t="s">
        <v>1613</v>
      </c>
      <c r="O45727" s="6" t="e">
        <f>Online_Sales[[#This Row],[Avg_Price]]/Discount_Coupon[[#This Row],[Discount_pct]]</f>
        <v>#VALUE!</v>
      </c>
      <c r="P45727"/>
    </row>
    <row r="45728" spans="1:16" x14ac:dyDescent="0.25">
      <c r="A45728">
        <v>17085</v>
      </c>
      <c r="B45728">
        <v>27478</v>
      </c>
      <c r="C45728" s="1">
        <v>43593</v>
      </c>
      <c r="D45728" t="s">
        <v>457</v>
      </c>
      <c r="E45728" t="s">
        <v>458</v>
      </c>
      <c r="F45728" t="s">
        <v>16</v>
      </c>
      <c r="G45728">
        <v>10</v>
      </c>
      <c r="H45728">
        <v>1.5</v>
      </c>
      <c r="I45728">
        <v>20</v>
      </c>
      <c r="J45728" t="s">
        <v>20</v>
      </c>
      <c r="K45728">
        <v>15</v>
      </c>
      <c r="M45728">
        <v>5</v>
      </c>
      <c r="N45728" t="s">
        <v>1633</v>
      </c>
      <c r="O45728" s="6" t="e">
        <f>Online_Sales[[#This Row],[Avg_Price]]/Discount_Coupon[[#This Row],[Discount_pct]]</f>
        <v>#VALUE!</v>
      </c>
      <c r="P45728"/>
    </row>
    <row r="45729" spans="1:16" x14ac:dyDescent="0.25">
      <c r="A45729">
        <v>15998</v>
      </c>
      <c r="B45729">
        <v>27633</v>
      </c>
      <c r="C45729" s="1">
        <v>43594</v>
      </c>
      <c r="D45729" t="s">
        <v>593</v>
      </c>
      <c r="E45729" t="s">
        <v>594</v>
      </c>
      <c r="F45729" t="s">
        <v>16</v>
      </c>
      <c r="G45729">
        <v>30</v>
      </c>
      <c r="H45729">
        <v>3.35</v>
      </c>
      <c r="I45729">
        <v>16</v>
      </c>
      <c r="J45729" t="s">
        <v>20</v>
      </c>
      <c r="K45729">
        <v>100.5</v>
      </c>
      <c r="M45729">
        <v>5</v>
      </c>
      <c r="N45729" t="s">
        <v>1633</v>
      </c>
      <c r="O45729" s="6" t="e">
        <f>Online_Sales[[#This Row],[Avg_Price]]/Discount_Coupon[[#This Row],[Discount_pct]]</f>
        <v>#VALUE!</v>
      </c>
      <c r="P45729"/>
    </row>
    <row r="45730" spans="1:16" x14ac:dyDescent="0.25">
      <c r="A45730">
        <v>14413</v>
      </c>
      <c r="B45730">
        <v>27664</v>
      </c>
      <c r="C45730" s="1">
        <v>43594</v>
      </c>
      <c r="D45730" t="s">
        <v>668</v>
      </c>
      <c r="E45730" t="s">
        <v>669</v>
      </c>
      <c r="F45730" t="s">
        <v>16</v>
      </c>
      <c r="G45730">
        <v>5</v>
      </c>
      <c r="H45730">
        <v>8.99</v>
      </c>
      <c r="I45730">
        <v>20</v>
      </c>
      <c r="J45730" t="s">
        <v>20</v>
      </c>
      <c r="K45730">
        <v>44.95</v>
      </c>
      <c r="M45730">
        <v>5</v>
      </c>
      <c r="N45730" t="s">
        <v>1633</v>
      </c>
      <c r="O45730" s="6" t="e">
        <f>Online_Sales[[#This Row],[Avg_Price]]/Discount_Coupon[[#This Row],[Discount_pct]]</f>
        <v>#VALUE!</v>
      </c>
      <c r="P45730"/>
    </row>
    <row r="45731" spans="1:16" x14ac:dyDescent="0.25">
      <c r="A45731">
        <v>14413</v>
      </c>
      <c r="B45731">
        <v>27664</v>
      </c>
      <c r="C45731" s="1">
        <v>43594</v>
      </c>
      <c r="D45731" t="s">
        <v>69</v>
      </c>
      <c r="E45731" t="s">
        <v>70</v>
      </c>
      <c r="F45731" t="s">
        <v>16</v>
      </c>
      <c r="G45731">
        <v>10</v>
      </c>
      <c r="H45731">
        <v>1.99</v>
      </c>
      <c r="I45731">
        <v>20</v>
      </c>
      <c r="J45731" t="s">
        <v>20</v>
      </c>
      <c r="K45731">
        <v>19.899999999999999</v>
      </c>
      <c r="M45731">
        <v>5</v>
      </c>
      <c r="N45731" t="s">
        <v>1633</v>
      </c>
      <c r="O45731" s="6" t="e">
        <f>Online_Sales[[#This Row],[Avg_Price]]/Discount_Coupon[[#This Row],[Discount_pct]]</f>
        <v>#VALUE!</v>
      </c>
      <c r="P45731"/>
    </row>
    <row r="45732" spans="1:16" x14ac:dyDescent="0.25">
      <c r="A45732">
        <v>16726</v>
      </c>
      <c r="B45732">
        <v>28154</v>
      </c>
      <c r="C45732" s="1">
        <v>43601</v>
      </c>
      <c r="D45732" t="s">
        <v>61</v>
      </c>
      <c r="E45732" t="s">
        <v>62</v>
      </c>
      <c r="F45732" t="s">
        <v>16</v>
      </c>
      <c r="G45732">
        <v>10</v>
      </c>
      <c r="H45732">
        <v>4.79</v>
      </c>
      <c r="I45732">
        <v>22</v>
      </c>
      <c r="J45732" t="s">
        <v>20</v>
      </c>
      <c r="K45732">
        <v>47.9</v>
      </c>
      <c r="M45732">
        <v>5</v>
      </c>
      <c r="N45732" t="s">
        <v>1633</v>
      </c>
      <c r="O45732" s="6" t="e">
        <f>Online_Sales[[#This Row],[Avg_Price]]/Discount_Coupon[[#This Row],[Discount_pct]]</f>
        <v>#VALUE!</v>
      </c>
      <c r="P45732"/>
    </row>
    <row r="45733" spans="1:16" x14ac:dyDescent="0.25">
      <c r="A45733">
        <v>13269</v>
      </c>
      <c r="B45733">
        <v>28306</v>
      </c>
      <c r="C45733" s="1">
        <v>43603</v>
      </c>
      <c r="D45733" t="s">
        <v>61</v>
      </c>
      <c r="E45733" t="s">
        <v>62</v>
      </c>
      <c r="F45733" t="s">
        <v>16</v>
      </c>
      <c r="G45733">
        <v>20</v>
      </c>
      <c r="H45733">
        <v>4.79</v>
      </c>
      <c r="I45733">
        <v>21</v>
      </c>
      <c r="J45733" t="s">
        <v>20</v>
      </c>
      <c r="K45733">
        <v>95.8</v>
      </c>
      <c r="M45733">
        <v>5</v>
      </c>
      <c r="N45733" t="s">
        <v>1633</v>
      </c>
      <c r="O45733" s="6" t="e">
        <f>Online_Sales[[#This Row],[Avg_Price]]/Discount_Coupon[[#This Row],[Discount_pct]]</f>
        <v>#VALUE!</v>
      </c>
      <c r="P45733"/>
    </row>
    <row r="45734" spans="1:16" x14ac:dyDescent="0.25">
      <c r="A45734">
        <v>16458</v>
      </c>
      <c r="B45734">
        <v>28821</v>
      </c>
      <c r="C45734" s="1">
        <v>43609</v>
      </c>
      <c r="D45734" t="s">
        <v>146</v>
      </c>
      <c r="E45734" t="s">
        <v>147</v>
      </c>
      <c r="F45734" t="s">
        <v>16</v>
      </c>
      <c r="G45734">
        <v>10</v>
      </c>
      <c r="H45734">
        <v>1.2</v>
      </c>
      <c r="I45734">
        <v>20</v>
      </c>
      <c r="J45734" t="s">
        <v>20</v>
      </c>
      <c r="K45734">
        <v>12</v>
      </c>
      <c r="M45734">
        <v>5</v>
      </c>
      <c r="N45734" t="s">
        <v>1633</v>
      </c>
      <c r="O45734" s="6" t="e">
        <f>Online_Sales[[#This Row],[Avg_Price]]/Discount_Coupon[[#This Row],[Discount_pct]]</f>
        <v>#VALUE!</v>
      </c>
      <c r="P45734"/>
    </row>
    <row r="45735" spans="1:16" x14ac:dyDescent="0.25">
      <c r="A45735">
        <v>14680</v>
      </c>
      <c r="B45735">
        <v>29074</v>
      </c>
      <c r="C45735" s="1">
        <v>43614</v>
      </c>
      <c r="D45735" t="s">
        <v>304</v>
      </c>
      <c r="E45735" t="s">
        <v>305</v>
      </c>
      <c r="F45735" t="s">
        <v>16</v>
      </c>
      <c r="G45735">
        <v>55</v>
      </c>
      <c r="H45735">
        <v>3.99</v>
      </c>
      <c r="I45735">
        <v>20</v>
      </c>
      <c r="J45735" t="s">
        <v>20</v>
      </c>
      <c r="K45735">
        <v>219.45000000000002</v>
      </c>
      <c r="M45735">
        <v>5</v>
      </c>
      <c r="N45735" t="s">
        <v>1633</v>
      </c>
      <c r="O45735" s="6" t="e">
        <f>Online_Sales[[#This Row],[Avg_Price]]/Discount_Coupon[[#This Row],[Discount_pct]]</f>
        <v>#VALUE!</v>
      </c>
      <c r="P45735"/>
    </row>
    <row r="45736" spans="1:16" x14ac:dyDescent="0.25">
      <c r="A45736">
        <v>13238</v>
      </c>
      <c r="B45736">
        <v>29315</v>
      </c>
      <c r="C45736" s="1">
        <v>43616</v>
      </c>
      <c r="D45736" t="s">
        <v>242</v>
      </c>
      <c r="E45736" t="s">
        <v>243</v>
      </c>
      <c r="F45736" t="s">
        <v>16</v>
      </c>
      <c r="G45736">
        <v>30</v>
      </c>
      <c r="H45736">
        <v>1.99</v>
      </c>
      <c r="I45736">
        <v>20</v>
      </c>
      <c r="J45736" t="s">
        <v>20</v>
      </c>
      <c r="K45736">
        <v>59.7</v>
      </c>
      <c r="M45736">
        <v>5</v>
      </c>
      <c r="N45736" t="s">
        <v>1633</v>
      </c>
      <c r="O45736" s="6" t="e">
        <f>Online_Sales[[#This Row],[Avg_Price]]/Discount_Coupon[[#This Row],[Discount_pct]]</f>
        <v>#VALUE!</v>
      </c>
      <c r="P45736"/>
    </row>
    <row r="45737" spans="1:16" x14ac:dyDescent="0.25">
      <c r="A45737">
        <v>13846</v>
      </c>
      <c r="B45737">
        <v>29408</v>
      </c>
      <c r="C45737" s="1">
        <v>43618</v>
      </c>
      <c r="D45737" t="s">
        <v>164</v>
      </c>
      <c r="E45737" t="s">
        <v>165</v>
      </c>
      <c r="F45737" t="s">
        <v>16</v>
      </c>
      <c r="G45737">
        <v>35</v>
      </c>
      <c r="H45737">
        <v>3.99</v>
      </c>
      <c r="I45737">
        <v>20</v>
      </c>
      <c r="J45737" t="s">
        <v>20</v>
      </c>
      <c r="K45737">
        <v>139.65</v>
      </c>
      <c r="M45737">
        <v>6</v>
      </c>
      <c r="N45737" t="s">
        <v>1653</v>
      </c>
      <c r="O45737" s="6" t="e">
        <f>Online_Sales[[#This Row],[Avg_Price]]/Discount_Coupon[[#This Row],[Discount_pct]]</f>
        <v>#VALUE!</v>
      </c>
      <c r="P45737"/>
    </row>
    <row r="45738" spans="1:16" x14ac:dyDescent="0.25">
      <c r="A45738">
        <v>17189</v>
      </c>
      <c r="B45738">
        <v>30237</v>
      </c>
      <c r="C45738" s="1">
        <v>43628</v>
      </c>
      <c r="D45738" t="s">
        <v>654</v>
      </c>
      <c r="E45738" t="s">
        <v>655</v>
      </c>
      <c r="F45738" t="s">
        <v>16</v>
      </c>
      <c r="G45738">
        <v>3</v>
      </c>
      <c r="H45738">
        <v>11.19</v>
      </c>
      <c r="I45738">
        <v>46</v>
      </c>
      <c r="J45738" t="s">
        <v>20</v>
      </c>
      <c r="K45738">
        <v>33.57</v>
      </c>
      <c r="M45738">
        <v>6</v>
      </c>
      <c r="N45738" t="s">
        <v>1653</v>
      </c>
      <c r="O45738" s="6" t="e">
        <f>Online_Sales[[#This Row],[Avg_Price]]/Discount_Coupon[[#This Row],[Discount_pct]]</f>
        <v>#VALUE!</v>
      </c>
      <c r="P45738"/>
    </row>
    <row r="45739" spans="1:16" x14ac:dyDescent="0.25">
      <c r="A45739">
        <v>16029</v>
      </c>
      <c r="B45739">
        <v>30345</v>
      </c>
      <c r="C45739" s="1">
        <v>43629</v>
      </c>
      <c r="D45739" t="s">
        <v>242</v>
      </c>
      <c r="E45739" t="s">
        <v>243</v>
      </c>
      <c r="F45739" t="s">
        <v>16</v>
      </c>
      <c r="G45739">
        <v>50</v>
      </c>
      <c r="H45739">
        <v>1.99</v>
      </c>
      <c r="I45739">
        <v>20</v>
      </c>
      <c r="J45739" t="s">
        <v>20</v>
      </c>
      <c r="K45739">
        <v>99.5</v>
      </c>
      <c r="M45739">
        <v>6</v>
      </c>
      <c r="N45739" t="s">
        <v>1653</v>
      </c>
      <c r="O45739" s="6" t="e">
        <f>Online_Sales[[#This Row],[Avg_Price]]/Discount_Coupon[[#This Row],[Discount_pct]]</f>
        <v>#VALUE!</v>
      </c>
      <c r="P45739"/>
    </row>
    <row r="45740" spans="1:16" x14ac:dyDescent="0.25">
      <c r="A45740">
        <v>16985</v>
      </c>
      <c r="B45740">
        <v>30345</v>
      </c>
      <c r="C45740" s="1">
        <v>43629</v>
      </c>
      <c r="D45740" t="s">
        <v>36</v>
      </c>
      <c r="E45740" t="s">
        <v>37</v>
      </c>
      <c r="F45740" t="s">
        <v>16</v>
      </c>
      <c r="G45740">
        <v>400</v>
      </c>
      <c r="H45740">
        <v>1.99</v>
      </c>
      <c r="I45740">
        <v>20</v>
      </c>
      <c r="J45740" t="s">
        <v>20</v>
      </c>
      <c r="K45740">
        <v>796</v>
      </c>
      <c r="M45740">
        <v>6</v>
      </c>
      <c r="N45740" t="s">
        <v>1653</v>
      </c>
      <c r="O45740" s="6" t="e">
        <f>Online_Sales[[#This Row],[Avg_Price]]/Discount_Coupon[[#This Row],[Discount_pct]]</f>
        <v>#VALUE!</v>
      </c>
      <c r="P45740"/>
    </row>
    <row r="45741" spans="1:16" x14ac:dyDescent="0.25">
      <c r="A45741">
        <v>14180</v>
      </c>
      <c r="B45741">
        <v>30928</v>
      </c>
      <c r="C45741" s="1">
        <v>43637</v>
      </c>
      <c r="D45741" t="s">
        <v>272</v>
      </c>
      <c r="E45741" t="s">
        <v>273</v>
      </c>
      <c r="F45741" t="s">
        <v>16</v>
      </c>
      <c r="G45741">
        <v>4</v>
      </c>
      <c r="H45741">
        <v>7.99</v>
      </c>
      <c r="I45741">
        <v>12</v>
      </c>
      <c r="J45741" t="s">
        <v>20</v>
      </c>
      <c r="K45741">
        <v>31.96</v>
      </c>
      <c r="M45741">
        <v>6</v>
      </c>
      <c r="N45741" t="s">
        <v>1653</v>
      </c>
      <c r="O45741" s="6" t="e">
        <f>Online_Sales[[#This Row],[Avg_Price]]/Discount_Coupon[[#This Row],[Discount_pct]]</f>
        <v>#VALUE!</v>
      </c>
      <c r="P45741"/>
    </row>
    <row r="45742" spans="1:16" x14ac:dyDescent="0.25">
      <c r="A45742">
        <v>14643</v>
      </c>
      <c r="B45742">
        <v>30986</v>
      </c>
      <c r="C45742" s="1">
        <v>43638</v>
      </c>
      <c r="D45742" t="s">
        <v>272</v>
      </c>
      <c r="E45742" t="s">
        <v>273</v>
      </c>
      <c r="F45742" t="s">
        <v>16</v>
      </c>
      <c r="G45742">
        <v>6</v>
      </c>
      <c r="H45742">
        <v>7.99</v>
      </c>
      <c r="I45742">
        <v>21</v>
      </c>
      <c r="J45742" t="s">
        <v>20</v>
      </c>
      <c r="K45742">
        <v>47.94</v>
      </c>
      <c r="M45742">
        <v>6</v>
      </c>
      <c r="N45742" t="s">
        <v>1653</v>
      </c>
      <c r="O45742" s="6" t="e">
        <f>Online_Sales[[#This Row],[Avg_Price]]/Discount_Coupon[[#This Row],[Discount_pct]]</f>
        <v>#VALUE!</v>
      </c>
      <c r="P45742"/>
    </row>
    <row r="45743" spans="1:16" x14ac:dyDescent="0.25">
      <c r="A45743">
        <v>12782</v>
      </c>
      <c r="B45743">
        <v>31242</v>
      </c>
      <c r="C45743" s="1">
        <v>43642</v>
      </c>
      <c r="D45743" t="s">
        <v>166</v>
      </c>
      <c r="E45743" t="s">
        <v>165</v>
      </c>
      <c r="F45743" t="s">
        <v>16</v>
      </c>
      <c r="G45743">
        <v>27</v>
      </c>
      <c r="H45743">
        <v>3.99</v>
      </c>
      <c r="I45743">
        <v>20</v>
      </c>
      <c r="J45743" t="s">
        <v>20</v>
      </c>
      <c r="K45743">
        <v>107.73</v>
      </c>
      <c r="M45743">
        <v>6</v>
      </c>
      <c r="N45743" t="s">
        <v>1653</v>
      </c>
      <c r="O45743" s="6" t="e">
        <f>Online_Sales[[#This Row],[Avg_Price]]/Discount_Coupon[[#This Row],[Discount_pct]]</f>
        <v>#VALUE!</v>
      </c>
      <c r="P45743"/>
    </row>
    <row r="45744" spans="1:16" x14ac:dyDescent="0.25">
      <c r="A45744">
        <v>16885</v>
      </c>
      <c r="B45744">
        <v>31559</v>
      </c>
      <c r="C45744" s="1">
        <v>43645</v>
      </c>
      <c r="D45744" t="s">
        <v>272</v>
      </c>
      <c r="E45744" t="s">
        <v>273</v>
      </c>
      <c r="F45744" t="s">
        <v>16</v>
      </c>
      <c r="G45744">
        <v>18</v>
      </c>
      <c r="H45744">
        <v>7.99</v>
      </c>
      <c r="I45744">
        <v>12</v>
      </c>
      <c r="J45744" t="s">
        <v>20</v>
      </c>
      <c r="K45744">
        <v>143.82</v>
      </c>
      <c r="M45744">
        <v>6</v>
      </c>
      <c r="N45744" t="s">
        <v>1653</v>
      </c>
      <c r="O45744" s="6" t="e">
        <f>Online_Sales[[#This Row],[Avg_Price]]/Discount_Coupon[[#This Row],[Discount_pct]]</f>
        <v>#VALUE!</v>
      </c>
      <c r="P45744"/>
    </row>
    <row r="45745" spans="1:16" x14ac:dyDescent="0.25">
      <c r="A45745">
        <v>14032</v>
      </c>
      <c r="B45745">
        <v>31612</v>
      </c>
      <c r="C45745" s="1">
        <v>43646</v>
      </c>
      <c r="D45745" t="s">
        <v>369</v>
      </c>
      <c r="E45745" t="s">
        <v>370</v>
      </c>
      <c r="F45745" t="s">
        <v>16</v>
      </c>
      <c r="G45745">
        <v>25</v>
      </c>
      <c r="H45745">
        <v>5.5</v>
      </c>
      <c r="I45745">
        <v>20</v>
      </c>
      <c r="J45745" t="s">
        <v>20</v>
      </c>
      <c r="K45745">
        <v>137.5</v>
      </c>
      <c r="M45745">
        <v>6</v>
      </c>
      <c r="N45745" t="s">
        <v>1653</v>
      </c>
      <c r="O45745" s="6" t="e">
        <f>Online_Sales[[#This Row],[Avg_Price]]/Discount_Coupon[[#This Row],[Discount_pct]]</f>
        <v>#VALUE!</v>
      </c>
      <c r="P45745"/>
    </row>
    <row r="45746" spans="1:16" x14ac:dyDescent="0.25">
      <c r="A45746">
        <v>15640</v>
      </c>
      <c r="B45746">
        <v>31872</v>
      </c>
      <c r="C45746" s="1">
        <v>43651</v>
      </c>
      <c r="D45746" t="s">
        <v>61</v>
      </c>
      <c r="E45746" t="s">
        <v>62</v>
      </c>
      <c r="F45746" t="s">
        <v>16</v>
      </c>
      <c r="G45746">
        <v>30</v>
      </c>
      <c r="H45746">
        <v>4.79</v>
      </c>
      <c r="I45746">
        <v>23</v>
      </c>
      <c r="J45746" t="s">
        <v>20</v>
      </c>
      <c r="K45746">
        <v>143.69999999999999</v>
      </c>
      <c r="M45746">
        <v>7</v>
      </c>
      <c r="N45746" t="s">
        <v>1614</v>
      </c>
      <c r="O45746" s="6" t="e">
        <f>Online_Sales[[#This Row],[Avg_Price]]/Discount_Coupon[[#This Row],[Discount_pct]]</f>
        <v>#VALUE!</v>
      </c>
      <c r="P45746"/>
    </row>
    <row r="45747" spans="1:16" x14ac:dyDescent="0.25">
      <c r="A45747">
        <v>13487</v>
      </c>
      <c r="B45747">
        <v>32505</v>
      </c>
      <c r="C45747" s="1">
        <v>43658</v>
      </c>
      <c r="D45747" t="s">
        <v>14</v>
      </c>
      <c r="E45747" t="s">
        <v>15</v>
      </c>
      <c r="F45747" t="s">
        <v>16</v>
      </c>
      <c r="G45747">
        <v>3</v>
      </c>
      <c r="H45747">
        <v>2.99</v>
      </c>
      <c r="I45747">
        <v>20</v>
      </c>
      <c r="J45747" t="s">
        <v>20</v>
      </c>
      <c r="K45747">
        <v>8.9700000000000006</v>
      </c>
      <c r="M45747">
        <v>7</v>
      </c>
      <c r="N45747" t="s">
        <v>1614</v>
      </c>
      <c r="O45747" s="6" t="e">
        <f>Online_Sales[[#This Row],[Avg_Price]]/Discount_Coupon[[#This Row],[Discount_pct]]</f>
        <v>#VALUE!</v>
      </c>
      <c r="P45747"/>
    </row>
    <row r="45748" spans="1:16" x14ac:dyDescent="0.25">
      <c r="A45748">
        <v>12585</v>
      </c>
      <c r="B45748">
        <v>32713</v>
      </c>
      <c r="C45748" s="1">
        <v>43660</v>
      </c>
      <c r="D45748" t="s">
        <v>654</v>
      </c>
      <c r="E45748" t="s">
        <v>655</v>
      </c>
      <c r="F45748" t="s">
        <v>16</v>
      </c>
      <c r="G45748">
        <v>3</v>
      </c>
      <c r="H45748">
        <v>4.8</v>
      </c>
      <c r="I45748">
        <v>32</v>
      </c>
      <c r="J45748" t="s">
        <v>20</v>
      </c>
      <c r="K45748">
        <v>14.399999999999999</v>
      </c>
      <c r="M45748">
        <v>7</v>
      </c>
      <c r="N45748" t="s">
        <v>1614</v>
      </c>
      <c r="O45748" s="6" t="e">
        <f>Online_Sales[[#This Row],[Avg_Price]]/Discount_Coupon[[#This Row],[Discount_pct]]</f>
        <v>#VALUE!</v>
      </c>
      <c r="P45748"/>
    </row>
    <row r="45749" spans="1:16" x14ac:dyDescent="0.25">
      <c r="A45749">
        <v>16719</v>
      </c>
      <c r="B45749">
        <v>33317</v>
      </c>
      <c r="C45749" s="1">
        <v>43666</v>
      </c>
      <c r="D45749" t="s">
        <v>146</v>
      </c>
      <c r="E45749" t="s">
        <v>147</v>
      </c>
      <c r="F45749" t="s">
        <v>16</v>
      </c>
      <c r="G45749">
        <v>15</v>
      </c>
      <c r="H45749">
        <v>1.2</v>
      </c>
      <c r="I45749">
        <v>52</v>
      </c>
      <c r="J45749" t="s">
        <v>20</v>
      </c>
      <c r="K45749">
        <v>18</v>
      </c>
      <c r="M45749">
        <v>7</v>
      </c>
      <c r="N45749" t="s">
        <v>1614</v>
      </c>
      <c r="O45749" s="6" t="e">
        <f>Online_Sales[[#This Row],[Avg_Price]]/Discount_Coupon[[#This Row],[Discount_pct]]</f>
        <v>#VALUE!</v>
      </c>
      <c r="P45749"/>
    </row>
    <row r="45750" spans="1:16" x14ac:dyDescent="0.25">
      <c r="A45750">
        <v>14653</v>
      </c>
      <c r="B45750">
        <v>33481</v>
      </c>
      <c r="C45750" s="1">
        <v>43669</v>
      </c>
      <c r="D45750" t="s">
        <v>467</v>
      </c>
      <c r="E45750" t="s">
        <v>468</v>
      </c>
      <c r="F45750" t="s">
        <v>16</v>
      </c>
      <c r="G45750">
        <v>146</v>
      </c>
      <c r="H45750">
        <v>4.4000000000000004</v>
      </c>
      <c r="I45750">
        <v>80</v>
      </c>
      <c r="J45750" t="s">
        <v>20</v>
      </c>
      <c r="K45750">
        <v>642.40000000000009</v>
      </c>
      <c r="M45750">
        <v>7</v>
      </c>
      <c r="N45750" t="s">
        <v>1614</v>
      </c>
      <c r="O45750" s="6" t="e">
        <f>Online_Sales[[#This Row],[Avg_Price]]/Discount_Coupon[[#This Row],[Discount_pct]]</f>
        <v>#VALUE!</v>
      </c>
      <c r="P45750"/>
    </row>
    <row r="45751" spans="1:16" x14ac:dyDescent="0.25">
      <c r="A45751">
        <v>13593</v>
      </c>
      <c r="B45751">
        <v>34851</v>
      </c>
      <c r="C45751" s="1">
        <v>43684</v>
      </c>
      <c r="D45751" t="s">
        <v>61</v>
      </c>
      <c r="E45751" t="s">
        <v>62</v>
      </c>
      <c r="F45751" t="s">
        <v>16</v>
      </c>
      <c r="G45751">
        <v>15</v>
      </c>
      <c r="H45751">
        <v>3.35</v>
      </c>
      <c r="I45751">
        <v>40</v>
      </c>
      <c r="J45751" t="s">
        <v>20</v>
      </c>
      <c r="K45751">
        <v>50.25</v>
      </c>
      <c r="M45751">
        <v>8</v>
      </c>
      <c r="N45751" t="s">
        <v>1634</v>
      </c>
      <c r="O45751" s="6" t="e">
        <f>Online_Sales[[#This Row],[Avg_Price]]/Discount_Coupon[[#This Row],[Discount_pct]]</f>
        <v>#VALUE!</v>
      </c>
      <c r="P45751"/>
    </row>
    <row r="45752" spans="1:16" x14ac:dyDescent="0.25">
      <c r="A45752">
        <v>17406</v>
      </c>
      <c r="B45752">
        <v>35750</v>
      </c>
      <c r="C45752" s="1">
        <v>43693</v>
      </c>
      <c r="D45752" t="s">
        <v>59</v>
      </c>
      <c r="E45752" t="s">
        <v>60</v>
      </c>
      <c r="F45752" t="s">
        <v>16</v>
      </c>
      <c r="G45752">
        <v>4</v>
      </c>
      <c r="H45752">
        <v>2.99</v>
      </c>
      <c r="I45752">
        <v>50</v>
      </c>
      <c r="J45752" t="s">
        <v>20</v>
      </c>
      <c r="K45752">
        <v>11.96</v>
      </c>
      <c r="M45752">
        <v>8</v>
      </c>
      <c r="N45752" t="s">
        <v>1634</v>
      </c>
      <c r="O45752" s="6" t="e">
        <f>Online_Sales[[#This Row],[Avg_Price]]/Discount_Coupon[[#This Row],[Discount_pct]]</f>
        <v>#VALUE!</v>
      </c>
      <c r="P45752"/>
    </row>
    <row r="45753" spans="1:16" x14ac:dyDescent="0.25">
      <c r="A45753">
        <v>12980</v>
      </c>
      <c r="B45753">
        <v>36351</v>
      </c>
      <c r="C45753" s="1">
        <v>43700</v>
      </c>
      <c r="D45753" t="s">
        <v>377</v>
      </c>
      <c r="E45753" t="s">
        <v>378</v>
      </c>
      <c r="F45753" t="s">
        <v>16</v>
      </c>
      <c r="G45753">
        <v>30</v>
      </c>
      <c r="H45753">
        <v>2.99</v>
      </c>
      <c r="I45753">
        <v>20</v>
      </c>
      <c r="J45753" t="s">
        <v>20</v>
      </c>
      <c r="K45753">
        <v>89.7</v>
      </c>
      <c r="M45753">
        <v>8</v>
      </c>
      <c r="N45753" t="s">
        <v>1634</v>
      </c>
      <c r="O45753" s="6" t="e">
        <f>Online_Sales[[#This Row],[Avg_Price]]/Discount_Coupon[[#This Row],[Discount_pct]]</f>
        <v>#VALUE!</v>
      </c>
      <c r="P45753"/>
    </row>
    <row r="45754" spans="1:16" x14ac:dyDescent="0.25">
      <c r="A45754">
        <v>13078</v>
      </c>
      <c r="B45754">
        <v>36711</v>
      </c>
      <c r="C45754" s="1">
        <v>43704</v>
      </c>
      <c r="D45754" t="s">
        <v>577</v>
      </c>
      <c r="E45754" t="s">
        <v>578</v>
      </c>
      <c r="F45754" t="s">
        <v>16</v>
      </c>
      <c r="G45754">
        <v>8</v>
      </c>
      <c r="H45754">
        <v>9.6</v>
      </c>
      <c r="I45754">
        <v>16</v>
      </c>
      <c r="J45754" t="s">
        <v>20</v>
      </c>
      <c r="K45754">
        <v>76.8</v>
      </c>
      <c r="M45754">
        <v>8</v>
      </c>
      <c r="N45754" t="s">
        <v>1634</v>
      </c>
      <c r="O45754" s="6" t="e">
        <f>Online_Sales[[#This Row],[Avg_Price]]/Discount_Coupon[[#This Row],[Discount_pct]]</f>
        <v>#VALUE!</v>
      </c>
      <c r="P45754"/>
    </row>
    <row r="45755" spans="1:16" x14ac:dyDescent="0.25">
      <c r="A45755">
        <v>13048</v>
      </c>
      <c r="B45755">
        <v>37511</v>
      </c>
      <c r="C45755" s="1">
        <v>43714</v>
      </c>
      <c r="D45755" t="s">
        <v>467</v>
      </c>
      <c r="E45755" t="s">
        <v>468</v>
      </c>
      <c r="F45755" t="s">
        <v>16</v>
      </c>
      <c r="G45755">
        <v>83</v>
      </c>
      <c r="H45755">
        <v>4.4000000000000004</v>
      </c>
      <c r="I45755">
        <v>72</v>
      </c>
      <c r="J45755" t="s">
        <v>20</v>
      </c>
      <c r="K45755">
        <v>365.20000000000005</v>
      </c>
      <c r="M45755">
        <v>9</v>
      </c>
      <c r="N45755" t="s">
        <v>1654</v>
      </c>
      <c r="O45755" s="6" t="e">
        <f>Online_Sales[[#This Row],[Avg_Price]]/Discount_Coupon[[#This Row],[Discount_pct]]</f>
        <v>#VALUE!</v>
      </c>
      <c r="P45755"/>
    </row>
    <row r="45756" spans="1:16" x14ac:dyDescent="0.25">
      <c r="A45756">
        <v>13969</v>
      </c>
      <c r="B45756">
        <v>39750</v>
      </c>
      <c r="C45756" s="1">
        <v>43742</v>
      </c>
      <c r="D45756" t="s">
        <v>467</v>
      </c>
      <c r="E45756" t="s">
        <v>468</v>
      </c>
      <c r="F45756" t="s">
        <v>16</v>
      </c>
      <c r="G45756">
        <v>3</v>
      </c>
      <c r="H45756">
        <v>4.4000000000000004</v>
      </c>
      <c r="I45756">
        <v>39</v>
      </c>
      <c r="J45756" t="s">
        <v>20</v>
      </c>
      <c r="K45756">
        <v>13.200000000000001</v>
      </c>
      <c r="M45756">
        <v>10</v>
      </c>
      <c r="N45756" t="s">
        <v>1615</v>
      </c>
      <c r="O45756" s="6" t="e">
        <f>Online_Sales[[#This Row],[Avg_Price]]/Discount_Coupon[[#This Row],[Discount_pct]]</f>
        <v>#VALUE!</v>
      </c>
      <c r="P45756"/>
    </row>
    <row r="45757" spans="1:16" x14ac:dyDescent="0.25">
      <c r="A45757">
        <v>14439</v>
      </c>
      <c r="B45757">
        <v>40644</v>
      </c>
      <c r="C45757" s="1">
        <v>43751</v>
      </c>
      <c r="D45757" t="s">
        <v>467</v>
      </c>
      <c r="E45757" t="s">
        <v>468</v>
      </c>
      <c r="F45757" t="s">
        <v>16</v>
      </c>
      <c r="G45757">
        <v>5</v>
      </c>
      <c r="H45757">
        <v>4.4000000000000004</v>
      </c>
      <c r="I45757">
        <v>12</v>
      </c>
      <c r="J45757" t="s">
        <v>20</v>
      </c>
      <c r="K45757">
        <v>22</v>
      </c>
      <c r="M45757">
        <v>10</v>
      </c>
      <c r="N45757" t="s">
        <v>1615</v>
      </c>
      <c r="O45757" s="6" t="e">
        <f>Online_Sales[[#This Row],[Avg_Price]]/Discount_Coupon[[#This Row],[Discount_pct]]</f>
        <v>#VALUE!</v>
      </c>
      <c r="P45757"/>
    </row>
    <row r="45758" spans="1:16" x14ac:dyDescent="0.25">
      <c r="A45758">
        <v>15518</v>
      </c>
      <c r="B45758">
        <v>41421</v>
      </c>
      <c r="C45758" s="1">
        <v>43761</v>
      </c>
      <c r="D45758" t="s">
        <v>1409</v>
      </c>
      <c r="E45758" t="s">
        <v>1410</v>
      </c>
      <c r="F45758" t="s">
        <v>16</v>
      </c>
      <c r="G45758">
        <v>3</v>
      </c>
      <c r="H45758">
        <v>12.79</v>
      </c>
      <c r="I45758">
        <v>14</v>
      </c>
      <c r="J45758" t="s">
        <v>20</v>
      </c>
      <c r="K45758">
        <v>38.369999999999997</v>
      </c>
      <c r="M45758">
        <v>10</v>
      </c>
      <c r="N45758" t="s">
        <v>1615</v>
      </c>
      <c r="O45758" s="6" t="e">
        <f>Online_Sales[[#This Row],[Avg_Price]]/Discount_Coupon[[#This Row],[Discount_pct]]</f>
        <v>#VALUE!</v>
      </c>
      <c r="P45758"/>
    </row>
    <row r="45759" spans="1:16" x14ac:dyDescent="0.25">
      <c r="A45759">
        <v>17236</v>
      </c>
      <c r="B45759">
        <v>41457</v>
      </c>
      <c r="C45759" s="1">
        <v>43761</v>
      </c>
      <c r="D45759" t="s">
        <v>1409</v>
      </c>
      <c r="E45759" t="s">
        <v>1410</v>
      </c>
      <c r="F45759" t="s">
        <v>16</v>
      </c>
      <c r="G45759">
        <v>20</v>
      </c>
      <c r="H45759">
        <v>12.79</v>
      </c>
      <c r="I45759">
        <v>23</v>
      </c>
      <c r="J45759" t="s">
        <v>20</v>
      </c>
      <c r="K45759">
        <v>255.79999999999998</v>
      </c>
      <c r="M45759">
        <v>10</v>
      </c>
      <c r="N45759" t="s">
        <v>1615</v>
      </c>
      <c r="O45759" s="6" t="e">
        <f>Online_Sales[[#This Row],[Avg_Price]]/Discount_Coupon[[#This Row],[Discount_pct]]</f>
        <v>#VALUE!</v>
      </c>
      <c r="P45759"/>
    </row>
    <row r="45760" spans="1:16" x14ac:dyDescent="0.25">
      <c r="A45760">
        <v>17515</v>
      </c>
      <c r="B45760">
        <v>41832</v>
      </c>
      <c r="C45760" s="1">
        <v>43764</v>
      </c>
      <c r="D45760" t="s">
        <v>1409</v>
      </c>
      <c r="E45760" t="s">
        <v>1410</v>
      </c>
      <c r="F45760" t="s">
        <v>16</v>
      </c>
      <c r="G45760">
        <v>10</v>
      </c>
      <c r="H45760">
        <v>12.79</v>
      </c>
      <c r="I45760">
        <v>14</v>
      </c>
      <c r="J45760" t="s">
        <v>20</v>
      </c>
      <c r="K45760">
        <v>127.89999999999999</v>
      </c>
      <c r="M45760">
        <v>10</v>
      </c>
      <c r="N45760" t="s">
        <v>1615</v>
      </c>
      <c r="O45760" s="6" t="e">
        <f>Online_Sales[[#This Row],[Avg_Price]]/Discount_Coupon[[#This Row],[Discount_pct]]</f>
        <v>#VALUE!</v>
      </c>
      <c r="P45760"/>
    </row>
    <row r="45761" spans="1:16" x14ac:dyDescent="0.25">
      <c r="A45761">
        <v>14978</v>
      </c>
      <c r="B45761">
        <v>42192</v>
      </c>
      <c r="C45761" s="1">
        <v>43769</v>
      </c>
      <c r="D45761" t="s">
        <v>1409</v>
      </c>
      <c r="E45761" t="s">
        <v>1410</v>
      </c>
      <c r="F45761" t="s">
        <v>16</v>
      </c>
      <c r="G45761">
        <v>6</v>
      </c>
      <c r="H45761">
        <v>12.79</v>
      </c>
      <c r="I45761">
        <v>23</v>
      </c>
      <c r="J45761" t="s">
        <v>20</v>
      </c>
      <c r="K45761">
        <v>76.739999999999995</v>
      </c>
      <c r="M45761">
        <v>10</v>
      </c>
      <c r="N45761" t="s">
        <v>1615</v>
      </c>
      <c r="O45761" s="6" t="e">
        <f>Online_Sales[[#This Row],[Avg_Price]]/Discount_Coupon[[#This Row],[Discount_pct]]</f>
        <v>#VALUE!</v>
      </c>
      <c r="P45761"/>
    </row>
    <row r="45762" spans="1:16" x14ac:dyDescent="0.25">
      <c r="A45762">
        <v>15144</v>
      </c>
      <c r="B45762">
        <v>45142</v>
      </c>
      <c r="C45762" s="1">
        <v>43798</v>
      </c>
      <c r="D45762" t="s">
        <v>377</v>
      </c>
      <c r="E45762" t="s">
        <v>378</v>
      </c>
      <c r="F45762" t="s">
        <v>16</v>
      </c>
      <c r="G45762">
        <v>125</v>
      </c>
      <c r="H45762">
        <v>2.99</v>
      </c>
      <c r="I45762">
        <v>504</v>
      </c>
      <c r="J45762" t="s">
        <v>20</v>
      </c>
      <c r="K45762">
        <v>373.75</v>
      </c>
      <c r="M45762">
        <v>11</v>
      </c>
      <c r="N45762" t="s">
        <v>1635</v>
      </c>
      <c r="O45762" s="6" t="e">
        <f>Online_Sales[[#This Row],[Avg_Price]]/Discount_Coupon[[#This Row],[Discount_pct]]</f>
        <v>#VALUE!</v>
      </c>
      <c r="P45762"/>
    </row>
    <row r="45763" spans="1:16" x14ac:dyDescent="0.25">
      <c r="A45763">
        <v>12836</v>
      </c>
      <c r="B45763">
        <v>45818</v>
      </c>
      <c r="C45763" s="1">
        <v>43805</v>
      </c>
      <c r="D45763" t="s">
        <v>69</v>
      </c>
      <c r="E45763" t="s">
        <v>70</v>
      </c>
      <c r="F45763" t="s">
        <v>16</v>
      </c>
      <c r="G45763">
        <v>31</v>
      </c>
      <c r="H45763">
        <v>0.39</v>
      </c>
      <c r="I45763">
        <v>74</v>
      </c>
      <c r="J45763" t="s">
        <v>20</v>
      </c>
      <c r="K45763">
        <v>12.09</v>
      </c>
      <c r="M45763">
        <v>12</v>
      </c>
      <c r="N45763" t="s">
        <v>1655</v>
      </c>
      <c r="O45763" s="6" t="e">
        <f>Online_Sales[[#This Row],[Avg_Price]]/Discount_Coupon[[#This Row],[Discount_pct]]</f>
        <v>#VALUE!</v>
      </c>
      <c r="P45763"/>
    </row>
    <row r="45764" spans="1:16" x14ac:dyDescent="0.25">
      <c r="A45764">
        <v>15005</v>
      </c>
      <c r="B45764">
        <v>46711</v>
      </c>
      <c r="C45764" s="1">
        <v>43812</v>
      </c>
      <c r="D45764" t="s">
        <v>1409</v>
      </c>
      <c r="E45764" t="s">
        <v>1410</v>
      </c>
      <c r="F45764" t="s">
        <v>16</v>
      </c>
      <c r="G45764">
        <v>10</v>
      </c>
      <c r="H45764">
        <v>13.04</v>
      </c>
      <c r="I45764">
        <v>56</v>
      </c>
      <c r="J45764" t="s">
        <v>20</v>
      </c>
      <c r="K45764">
        <v>130.39999999999998</v>
      </c>
      <c r="M45764">
        <v>12</v>
      </c>
      <c r="N45764" t="s">
        <v>1655</v>
      </c>
      <c r="O45764" s="6" t="e">
        <f>Online_Sales[[#This Row],[Avg_Price]]/Discount_Coupon[[#This Row],[Discount_pct]]</f>
        <v>#VALUE!</v>
      </c>
      <c r="P45764"/>
    </row>
    <row r="45765" spans="1:16" x14ac:dyDescent="0.25">
      <c r="A45765">
        <v>13208</v>
      </c>
      <c r="B45765">
        <v>47652</v>
      </c>
      <c r="C45765" s="1">
        <v>43819</v>
      </c>
      <c r="D45765" t="s">
        <v>166</v>
      </c>
      <c r="E45765" t="s">
        <v>165</v>
      </c>
      <c r="F45765" t="s">
        <v>16</v>
      </c>
      <c r="G45765">
        <v>4</v>
      </c>
      <c r="H45765">
        <v>3.25</v>
      </c>
      <c r="I45765">
        <v>15</v>
      </c>
      <c r="J45765" t="s">
        <v>20</v>
      </c>
      <c r="K45765">
        <v>13</v>
      </c>
      <c r="M45765">
        <v>12</v>
      </c>
      <c r="N45765" t="s">
        <v>1655</v>
      </c>
      <c r="O45765" s="6" t="e">
        <f>Online_Sales[[#This Row],[Avg_Price]]/Discount_Coupon[[#This Row],[Discount_pct]]</f>
        <v>#VALUE!</v>
      </c>
      <c r="P45765"/>
    </row>
    <row r="45766" spans="1:16" x14ac:dyDescent="0.25">
      <c r="A45766">
        <v>17511</v>
      </c>
      <c r="B45766">
        <v>16840</v>
      </c>
      <c r="C45766" s="1">
        <v>43468</v>
      </c>
      <c r="D45766" t="s">
        <v>69</v>
      </c>
      <c r="E45766" t="s">
        <v>70</v>
      </c>
      <c r="F45766" t="s">
        <v>16</v>
      </c>
      <c r="G45766">
        <v>4</v>
      </c>
      <c r="H45766">
        <v>1.64</v>
      </c>
      <c r="I45766">
        <v>24</v>
      </c>
      <c r="J45766" t="s">
        <v>13</v>
      </c>
      <c r="K45766">
        <v>6.56</v>
      </c>
      <c r="M45766">
        <v>1</v>
      </c>
      <c r="N45766" t="s">
        <v>1595</v>
      </c>
      <c r="O45766" s="6" t="e">
        <f>Online_Sales[[#This Row],[Avg_Price]]/Discount_Coupon[[#This Row],[Discount_pct]]</f>
        <v>#VALUE!</v>
      </c>
      <c r="P45766"/>
    </row>
    <row r="45767" spans="1:16" x14ac:dyDescent="0.25">
      <c r="A45767">
        <v>17850</v>
      </c>
      <c r="B45767">
        <v>16903</v>
      </c>
      <c r="C45767" s="1">
        <v>43468</v>
      </c>
      <c r="D45767" t="s">
        <v>14</v>
      </c>
      <c r="E45767" t="s">
        <v>15</v>
      </c>
      <c r="F45767" t="s">
        <v>16</v>
      </c>
      <c r="G45767">
        <v>6</v>
      </c>
      <c r="H45767">
        <v>1.64</v>
      </c>
      <c r="I45767">
        <v>35</v>
      </c>
      <c r="J45767" t="s">
        <v>13</v>
      </c>
      <c r="K45767">
        <v>9.84</v>
      </c>
      <c r="M45767">
        <v>1</v>
      </c>
      <c r="N45767" t="s">
        <v>1595</v>
      </c>
      <c r="O45767" s="6" t="e">
        <f>Online_Sales[[#This Row],[Avg_Price]]/Discount_Coupon[[#This Row],[Discount_pct]]</f>
        <v>#VALUE!</v>
      </c>
      <c r="P45767"/>
    </row>
    <row r="45768" spans="1:16" x14ac:dyDescent="0.25">
      <c r="A45768">
        <v>17908</v>
      </c>
      <c r="B45768">
        <v>17053</v>
      </c>
      <c r="C45768" s="1">
        <v>43469</v>
      </c>
      <c r="D45768" t="s">
        <v>242</v>
      </c>
      <c r="E45768" t="s">
        <v>243</v>
      </c>
      <c r="F45768" t="s">
        <v>16</v>
      </c>
      <c r="G45768">
        <v>3</v>
      </c>
      <c r="H45768">
        <v>1.64</v>
      </c>
      <c r="I45768">
        <v>41</v>
      </c>
      <c r="J45768" t="s">
        <v>13</v>
      </c>
      <c r="K45768">
        <v>4.92</v>
      </c>
      <c r="M45768">
        <v>1</v>
      </c>
      <c r="N45768" t="s">
        <v>1595</v>
      </c>
      <c r="O45768" s="6" t="e">
        <f>Online_Sales[[#This Row],[Avg_Price]]/Discount_Coupon[[#This Row],[Discount_pct]]</f>
        <v>#VALUE!</v>
      </c>
      <c r="P45768"/>
    </row>
    <row r="45769" spans="1:16" x14ac:dyDescent="0.25">
      <c r="A45769">
        <v>17908</v>
      </c>
      <c r="B45769">
        <v>17053</v>
      </c>
      <c r="C45769" s="1">
        <v>43469</v>
      </c>
      <c r="D45769" t="s">
        <v>65</v>
      </c>
      <c r="E45769" t="s">
        <v>66</v>
      </c>
      <c r="F45769" t="s">
        <v>16</v>
      </c>
      <c r="G45769">
        <v>3</v>
      </c>
      <c r="H45769">
        <v>2.4700000000000002</v>
      </c>
      <c r="I45769">
        <v>41</v>
      </c>
      <c r="J45769" t="s">
        <v>13</v>
      </c>
      <c r="K45769">
        <v>7.41</v>
      </c>
      <c r="M45769">
        <v>1</v>
      </c>
      <c r="N45769" t="s">
        <v>1595</v>
      </c>
      <c r="O45769" s="6" t="e">
        <f>Online_Sales[[#This Row],[Avg_Price]]/Discount_Coupon[[#This Row],[Discount_pct]]</f>
        <v>#VALUE!</v>
      </c>
      <c r="P45769"/>
    </row>
    <row r="45770" spans="1:16" x14ac:dyDescent="0.25">
      <c r="A45770">
        <v>12838</v>
      </c>
      <c r="B45770">
        <v>17138</v>
      </c>
      <c r="C45770" s="1">
        <v>43470</v>
      </c>
      <c r="D45770" t="s">
        <v>401</v>
      </c>
      <c r="E45770" t="s">
        <v>402</v>
      </c>
      <c r="F45770" t="s">
        <v>16</v>
      </c>
      <c r="G45770">
        <v>26</v>
      </c>
      <c r="H45770">
        <v>14.27</v>
      </c>
      <c r="I45770">
        <v>352</v>
      </c>
      <c r="J45770" t="s">
        <v>13</v>
      </c>
      <c r="K45770">
        <v>371.02</v>
      </c>
      <c r="M45770">
        <v>1</v>
      </c>
      <c r="N45770" t="s">
        <v>1595</v>
      </c>
      <c r="O45770" s="6" t="e">
        <f>Online_Sales[[#This Row],[Avg_Price]]/Discount_Coupon[[#This Row],[Discount_pct]]</f>
        <v>#VALUE!</v>
      </c>
      <c r="P45770"/>
    </row>
    <row r="45771" spans="1:16" x14ac:dyDescent="0.25">
      <c r="A45771">
        <v>12838</v>
      </c>
      <c r="B45771">
        <v>17155</v>
      </c>
      <c r="C45771" s="1">
        <v>43470</v>
      </c>
      <c r="D45771" t="s">
        <v>425</v>
      </c>
      <c r="E45771" t="s">
        <v>426</v>
      </c>
      <c r="F45771" t="s">
        <v>16</v>
      </c>
      <c r="G45771">
        <v>5</v>
      </c>
      <c r="H45771">
        <v>4.12</v>
      </c>
      <c r="I45771">
        <v>36</v>
      </c>
      <c r="J45771" t="s">
        <v>13</v>
      </c>
      <c r="K45771">
        <v>20.6</v>
      </c>
      <c r="M45771">
        <v>1</v>
      </c>
      <c r="N45771" t="s">
        <v>1595</v>
      </c>
      <c r="O45771" s="6" t="e">
        <f>Online_Sales[[#This Row],[Avg_Price]]/Discount_Coupon[[#This Row],[Discount_pct]]</f>
        <v>#VALUE!</v>
      </c>
      <c r="P45771"/>
    </row>
    <row r="45772" spans="1:16" x14ac:dyDescent="0.25">
      <c r="A45772">
        <v>14849</v>
      </c>
      <c r="B45772">
        <v>17207</v>
      </c>
      <c r="C45772" s="1">
        <v>43470</v>
      </c>
      <c r="D45772" t="s">
        <v>146</v>
      </c>
      <c r="E45772" t="s">
        <v>147</v>
      </c>
      <c r="F45772" t="s">
        <v>16</v>
      </c>
      <c r="G45772">
        <v>3</v>
      </c>
      <c r="H45772">
        <v>1.55</v>
      </c>
      <c r="I45772">
        <v>0</v>
      </c>
      <c r="J45772" t="s">
        <v>13</v>
      </c>
      <c r="K45772">
        <v>4.6500000000000004</v>
      </c>
      <c r="M45772">
        <v>1</v>
      </c>
      <c r="N45772" t="s">
        <v>1595</v>
      </c>
      <c r="O45772" s="6" t="e">
        <f>Online_Sales[[#This Row],[Avg_Price]]/Discount_Coupon[[#This Row],[Discount_pct]]</f>
        <v>#VALUE!</v>
      </c>
      <c r="P45772"/>
    </row>
    <row r="45773" spans="1:16" x14ac:dyDescent="0.25">
      <c r="A45773">
        <v>17968</v>
      </c>
      <c r="B45773">
        <v>17220</v>
      </c>
      <c r="C45773" s="1">
        <v>43471</v>
      </c>
      <c r="D45773" t="s">
        <v>239</v>
      </c>
      <c r="E45773" t="s">
        <v>240</v>
      </c>
      <c r="F45773" t="s">
        <v>16</v>
      </c>
      <c r="G45773">
        <v>26</v>
      </c>
      <c r="H45773">
        <v>5.55</v>
      </c>
      <c r="I45773">
        <v>36</v>
      </c>
      <c r="J45773" t="s">
        <v>13</v>
      </c>
      <c r="K45773">
        <v>144.29999999999998</v>
      </c>
      <c r="M45773">
        <v>1</v>
      </c>
      <c r="N45773" t="s">
        <v>1595</v>
      </c>
      <c r="O45773" s="6" t="e">
        <f>Online_Sales[[#This Row],[Avg_Price]]/Discount_Coupon[[#This Row],[Discount_pct]]</f>
        <v>#VALUE!</v>
      </c>
      <c r="P45773"/>
    </row>
    <row r="45774" spans="1:16" x14ac:dyDescent="0.25">
      <c r="A45774">
        <v>17968</v>
      </c>
      <c r="B45774">
        <v>17225</v>
      </c>
      <c r="C45774" s="1">
        <v>43471</v>
      </c>
      <c r="D45774" t="s">
        <v>14</v>
      </c>
      <c r="E45774" t="s">
        <v>15</v>
      </c>
      <c r="F45774" t="s">
        <v>16</v>
      </c>
      <c r="G45774">
        <v>15</v>
      </c>
      <c r="H45774">
        <v>2.0499999999999998</v>
      </c>
      <c r="I45774">
        <v>213</v>
      </c>
      <c r="J45774" t="s">
        <v>13</v>
      </c>
      <c r="K45774">
        <v>30.749999999999996</v>
      </c>
      <c r="M45774">
        <v>1</v>
      </c>
      <c r="N45774" t="s">
        <v>1595</v>
      </c>
      <c r="O45774" s="6" t="e">
        <f>Online_Sales[[#This Row],[Avg_Price]]/Discount_Coupon[[#This Row],[Discount_pct]]</f>
        <v>#VALUE!</v>
      </c>
      <c r="P45774"/>
    </row>
    <row r="45775" spans="1:16" x14ac:dyDescent="0.25">
      <c r="A45775">
        <v>12433</v>
      </c>
      <c r="B45775">
        <v>17539</v>
      </c>
      <c r="C45775" s="1">
        <v>43475</v>
      </c>
      <c r="D45775" t="s">
        <v>38</v>
      </c>
      <c r="E45775" t="s">
        <v>39</v>
      </c>
      <c r="F45775" t="s">
        <v>16</v>
      </c>
      <c r="G45775">
        <v>206</v>
      </c>
      <c r="H45775">
        <v>1.99</v>
      </c>
      <c r="I45775">
        <v>250</v>
      </c>
      <c r="J45775" t="s">
        <v>13</v>
      </c>
      <c r="K45775">
        <v>409.94</v>
      </c>
      <c r="M45775">
        <v>1</v>
      </c>
      <c r="N45775" t="s">
        <v>1595</v>
      </c>
      <c r="O45775" s="6" t="e">
        <f>Online_Sales[[#This Row],[Avg_Price]]/Discount_Coupon[[#This Row],[Discount_pct]]</f>
        <v>#VALUE!</v>
      </c>
      <c r="P45775"/>
    </row>
    <row r="45776" spans="1:16" x14ac:dyDescent="0.25">
      <c r="A45776">
        <v>16456</v>
      </c>
      <c r="B45776">
        <v>17658</v>
      </c>
      <c r="C45776" s="1">
        <v>43476</v>
      </c>
      <c r="D45776" t="s">
        <v>428</v>
      </c>
      <c r="E45776" t="s">
        <v>429</v>
      </c>
      <c r="F45776" t="s">
        <v>16</v>
      </c>
      <c r="G45776">
        <v>46</v>
      </c>
      <c r="H45776">
        <v>0.8</v>
      </c>
      <c r="I45776">
        <v>36</v>
      </c>
      <c r="J45776" t="s">
        <v>13</v>
      </c>
      <c r="K45776">
        <v>36.800000000000004</v>
      </c>
      <c r="M45776">
        <v>1</v>
      </c>
      <c r="N45776" t="s">
        <v>1595</v>
      </c>
      <c r="O45776" s="6" t="e">
        <f>Online_Sales[[#This Row],[Avg_Price]]/Discount_Coupon[[#This Row],[Discount_pct]]</f>
        <v>#VALUE!</v>
      </c>
      <c r="P45776"/>
    </row>
    <row r="45777" spans="1:16" x14ac:dyDescent="0.25">
      <c r="A45777">
        <v>16456</v>
      </c>
      <c r="B45777">
        <v>17658</v>
      </c>
      <c r="C45777" s="1">
        <v>43476</v>
      </c>
      <c r="D45777" t="s">
        <v>268</v>
      </c>
      <c r="E45777" t="s">
        <v>269</v>
      </c>
      <c r="F45777" t="s">
        <v>16</v>
      </c>
      <c r="G45777">
        <v>46</v>
      </c>
      <c r="H45777">
        <v>1.01</v>
      </c>
      <c r="I45777">
        <v>36</v>
      </c>
      <c r="J45777" t="s">
        <v>13</v>
      </c>
      <c r="K45777">
        <v>46.46</v>
      </c>
      <c r="M45777">
        <v>1</v>
      </c>
      <c r="N45777" t="s">
        <v>1595</v>
      </c>
      <c r="O45777" s="6" t="e">
        <f>Online_Sales[[#This Row],[Avg_Price]]/Discount_Coupon[[#This Row],[Discount_pct]]</f>
        <v>#VALUE!</v>
      </c>
      <c r="P45777"/>
    </row>
    <row r="45778" spans="1:16" x14ac:dyDescent="0.25">
      <c r="A45778">
        <v>17841</v>
      </c>
      <c r="B45778">
        <v>17695</v>
      </c>
      <c r="C45778" s="1">
        <v>43477</v>
      </c>
      <c r="D45778" t="s">
        <v>593</v>
      </c>
      <c r="E45778" t="s">
        <v>594</v>
      </c>
      <c r="F45778" t="s">
        <v>16</v>
      </c>
      <c r="G45778">
        <v>8</v>
      </c>
      <c r="H45778">
        <v>4.9400000000000004</v>
      </c>
      <c r="I45778">
        <v>63</v>
      </c>
      <c r="J45778" t="s">
        <v>13</v>
      </c>
      <c r="K45778">
        <v>39.520000000000003</v>
      </c>
      <c r="M45778">
        <v>1</v>
      </c>
      <c r="N45778" t="s">
        <v>1595</v>
      </c>
      <c r="O45778" s="6" t="e">
        <f>Online_Sales[[#This Row],[Avg_Price]]/Discount_Coupon[[#This Row],[Discount_pct]]</f>
        <v>#VALUE!</v>
      </c>
      <c r="P45778"/>
    </row>
    <row r="45779" spans="1:16" x14ac:dyDescent="0.25">
      <c r="A45779">
        <v>17873</v>
      </c>
      <c r="B45779">
        <v>17730</v>
      </c>
      <c r="C45779" s="1">
        <v>43477</v>
      </c>
      <c r="D45779" t="s">
        <v>169</v>
      </c>
      <c r="E45779" t="s">
        <v>170</v>
      </c>
      <c r="F45779" t="s">
        <v>16</v>
      </c>
      <c r="G45779">
        <v>4</v>
      </c>
      <c r="H45779">
        <v>3.29</v>
      </c>
      <c r="I45779">
        <v>36</v>
      </c>
      <c r="J45779" t="s">
        <v>13</v>
      </c>
      <c r="K45779">
        <v>13.16</v>
      </c>
      <c r="M45779">
        <v>1</v>
      </c>
      <c r="N45779" t="s">
        <v>1595</v>
      </c>
      <c r="O45779" s="6" t="e">
        <f>Online_Sales[[#This Row],[Avg_Price]]/Discount_Coupon[[#This Row],[Discount_pct]]</f>
        <v>#VALUE!</v>
      </c>
      <c r="P45779"/>
    </row>
    <row r="45780" spans="1:16" x14ac:dyDescent="0.25">
      <c r="A45780">
        <v>16274</v>
      </c>
      <c r="B45780">
        <v>17803</v>
      </c>
      <c r="C45780" s="1">
        <v>43478</v>
      </c>
      <c r="D45780" t="s">
        <v>59</v>
      </c>
      <c r="E45780" t="s">
        <v>60</v>
      </c>
      <c r="F45780" t="s">
        <v>16</v>
      </c>
      <c r="G45780">
        <v>21</v>
      </c>
      <c r="H45780">
        <v>2.35</v>
      </c>
      <c r="I45780">
        <v>58</v>
      </c>
      <c r="J45780" t="s">
        <v>13</v>
      </c>
      <c r="K45780">
        <v>49.35</v>
      </c>
      <c r="M45780">
        <v>1</v>
      </c>
      <c r="N45780" t="s">
        <v>1595</v>
      </c>
      <c r="O45780" s="6" t="e">
        <f>Online_Sales[[#This Row],[Avg_Price]]/Discount_Coupon[[#This Row],[Discount_pct]]</f>
        <v>#VALUE!</v>
      </c>
      <c r="P45780"/>
    </row>
    <row r="45781" spans="1:16" x14ac:dyDescent="0.25">
      <c r="A45781">
        <v>13715</v>
      </c>
      <c r="B45781">
        <v>18040</v>
      </c>
      <c r="C45781" s="1">
        <v>43482</v>
      </c>
      <c r="D45781" t="s">
        <v>239</v>
      </c>
      <c r="E45781" t="s">
        <v>240</v>
      </c>
      <c r="F45781" t="s">
        <v>16</v>
      </c>
      <c r="G45781">
        <v>5</v>
      </c>
      <c r="H45781">
        <v>5.77</v>
      </c>
      <c r="I45781">
        <v>29</v>
      </c>
      <c r="J45781" t="s">
        <v>13</v>
      </c>
      <c r="K45781">
        <v>28.849999999999998</v>
      </c>
      <c r="M45781">
        <v>1</v>
      </c>
      <c r="N45781" t="s">
        <v>1595</v>
      </c>
      <c r="O45781" s="6" t="e">
        <f>Online_Sales[[#This Row],[Avg_Price]]/Discount_Coupon[[#This Row],[Discount_pct]]</f>
        <v>#VALUE!</v>
      </c>
      <c r="P45781"/>
    </row>
    <row r="45782" spans="1:16" x14ac:dyDescent="0.25">
      <c r="A45782">
        <v>17850</v>
      </c>
      <c r="B45782">
        <v>18075</v>
      </c>
      <c r="C45782" s="1">
        <v>43482</v>
      </c>
      <c r="D45782" t="s">
        <v>239</v>
      </c>
      <c r="E45782" t="s">
        <v>240</v>
      </c>
      <c r="F45782" t="s">
        <v>16</v>
      </c>
      <c r="G45782">
        <v>31</v>
      </c>
      <c r="H45782">
        <v>5.58</v>
      </c>
      <c r="I45782">
        <v>18</v>
      </c>
      <c r="J45782" t="s">
        <v>13</v>
      </c>
      <c r="K45782">
        <v>172.98</v>
      </c>
      <c r="M45782">
        <v>1</v>
      </c>
      <c r="N45782" t="s">
        <v>1595</v>
      </c>
      <c r="O45782" s="6" t="e">
        <f>Online_Sales[[#This Row],[Avg_Price]]/Discount_Coupon[[#This Row],[Discount_pct]]</f>
        <v>#VALUE!</v>
      </c>
      <c r="P45782"/>
    </row>
    <row r="45783" spans="1:16" x14ac:dyDescent="0.25">
      <c r="A45783">
        <v>15658</v>
      </c>
      <c r="B45783">
        <v>18201</v>
      </c>
      <c r="C45783" s="1">
        <v>43483</v>
      </c>
      <c r="D45783" t="s">
        <v>239</v>
      </c>
      <c r="E45783" t="s">
        <v>240</v>
      </c>
      <c r="F45783" t="s">
        <v>16</v>
      </c>
      <c r="G45783">
        <v>67</v>
      </c>
      <c r="H45783">
        <v>5.59</v>
      </c>
      <c r="I45783">
        <v>159</v>
      </c>
      <c r="J45783" t="s">
        <v>13</v>
      </c>
      <c r="K45783">
        <v>374.53</v>
      </c>
      <c r="M45783">
        <v>1</v>
      </c>
      <c r="N45783" t="s">
        <v>1595</v>
      </c>
      <c r="O45783" s="6" t="e">
        <f>Online_Sales[[#This Row],[Avg_Price]]/Discount_Coupon[[#This Row],[Discount_pct]]</f>
        <v>#VALUE!</v>
      </c>
      <c r="P45783"/>
    </row>
    <row r="45784" spans="1:16" x14ac:dyDescent="0.25">
      <c r="A45784">
        <v>17850</v>
      </c>
      <c r="B45784">
        <v>18231</v>
      </c>
      <c r="C45784" s="1">
        <v>43483</v>
      </c>
      <c r="D45784" t="s">
        <v>272</v>
      </c>
      <c r="E45784" t="s">
        <v>273</v>
      </c>
      <c r="F45784" t="s">
        <v>16</v>
      </c>
      <c r="G45784">
        <v>113</v>
      </c>
      <c r="H45784">
        <v>8.02</v>
      </c>
      <c r="I45784">
        <v>99</v>
      </c>
      <c r="J45784" t="s">
        <v>13</v>
      </c>
      <c r="K45784">
        <v>906.26</v>
      </c>
      <c r="M45784">
        <v>1</v>
      </c>
      <c r="N45784" t="s">
        <v>1595</v>
      </c>
      <c r="O45784" s="6" t="e">
        <f>Online_Sales[[#This Row],[Avg_Price]]/Discount_Coupon[[#This Row],[Discount_pct]]</f>
        <v>#VALUE!</v>
      </c>
      <c r="P45784"/>
    </row>
    <row r="45785" spans="1:16" x14ac:dyDescent="0.25">
      <c r="A45785">
        <v>15955</v>
      </c>
      <c r="B45785">
        <v>18294</v>
      </c>
      <c r="C45785" s="1">
        <v>43484</v>
      </c>
      <c r="D45785" t="s">
        <v>61</v>
      </c>
      <c r="E45785" t="s">
        <v>62</v>
      </c>
      <c r="F45785" t="s">
        <v>16</v>
      </c>
      <c r="G45785">
        <v>93</v>
      </c>
      <c r="H45785">
        <v>4.78</v>
      </c>
      <c r="I45785">
        <v>307</v>
      </c>
      <c r="J45785" t="s">
        <v>13</v>
      </c>
      <c r="K45785">
        <v>444.54</v>
      </c>
      <c r="M45785">
        <v>1</v>
      </c>
      <c r="N45785" t="s">
        <v>1595</v>
      </c>
      <c r="O45785" s="6" t="e">
        <f>Online_Sales[[#This Row],[Avg_Price]]/Discount_Coupon[[#This Row],[Discount_pct]]</f>
        <v>#VALUE!</v>
      </c>
      <c r="P45785"/>
    </row>
    <row r="45786" spans="1:16" x14ac:dyDescent="0.25">
      <c r="A45786">
        <v>18041</v>
      </c>
      <c r="B45786">
        <v>18296</v>
      </c>
      <c r="C45786" s="1">
        <v>43484</v>
      </c>
      <c r="D45786" t="s">
        <v>428</v>
      </c>
      <c r="E45786" t="s">
        <v>429</v>
      </c>
      <c r="F45786" t="s">
        <v>16</v>
      </c>
      <c r="G45786">
        <v>52</v>
      </c>
      <c r="H45786">
        <v>0.98</v>
      </c>
      <c r="I45786">
        <v>323</v>
      </c>
      <c r="J45786" t="s">
        <v>13</v>
      </c>
      <c r="K45786">
        <v>50.96</v>
      </c>
      <c r="M45786">
        <v>1</v>
      </c>
      <c r="N45786" t="s">
        <v>1595</v>
      </c>
      <c r="O45786" s="6" t="e">
        <f>Online_Sales[[#This Row],[Avg_Price]]/Discount_Coupon[[#This Row],[Discount_pct]]</f>
        <v>#VALUE!</v>
      </c>
      <c r="P45786"/>
    </row>
    <row r="45787" spans="1:16" x14ac:dyDescent="0.25">
      <c r="A45787">
        <v>18041</v>
      </c>
      <c r="B45787">
        <v>18296</v>
      </c>
      <c r="C45787" s="1">
        <v>43484</v>
      </c>
      <c r="D45787" t="s">
        <v>38</v>
      </c>
      <c r="E45787" t="s">
        <v>39</v>
      </c>
      <c r="F45787" t="s">
        <v>16</v>
      </c>
      <c r="G45787">
        <v>155</v>
      </c>
      <c r="H45787">
        <v>1.99</v>
      </c>
      <c r="I45787">
        <v>323</v>
      </c>
      <c r="J45787" t="s">
        <v>13</v>
      </c>
      <c r="K45787">
        <v>308.45</v>
      </c>
      <c r="M45787">
        <v>1</v>
      </c>
      <c r="N45787" t="s">
        <v>1595</v>
      </c>
      <c r="O45787" s="6" t="e">
        <f>Online_Sales[[#This Row],[Avg_Price]]/Discount_Coupon[[#This Row],[Discount_pct]]</f>
        <v>#VALUE!</v>
      </c>
      <c r="P45787"/>
    </row>
    <row r="45788" spans="1:16" x14ac:dyDescent="0.25">
      <c r="A45788">
        <v>13117</v>
      </c>
      <c r="B45788">
        <v>18595</v>
      </c>
      <c r="C45788" s="1">
        <v>43488</v>
      </c>
      <c r="D45788" t="s">
        <v>668</v>
      </c>
      <c r="E45788" t="s">
        <v>669</v>
      </c>
      <c r="F45788" t="s">
        <v>16</v>
      </c>
      <c r="G45788">
        <v>21</v>
      </c>
      <c r="H45788">
        <v>7.06</v>
      </c>
      <c r="I45788">
        <v>29</v>
      </c>
      <c r="J45788" t="s">
        <v>13</v>
      </c>
      <c r="K45788">
        <v>148.26</v>
      </c>
      <c r="M45788">
        <v>1</v>
      </c>
      <c r="N45788" t="s">
        <v>1595</v>
      </c>
      <c r="O45788" s="6" t="e">
        <f>Online_Sales[[#This Row],[Avg_Price]]/Discount_Coupon[[#This Row],[Discount_pct]]</f>
        <v>#VALUE!</v>
      </c>
      <c r="P45788"/>
    </row>
    <row r="45789" spans="1:16" x14ac:dyDescent="0.25">
      <c r="A45789">
        <v>17802</v>
      </c>
      <c r="B45789">
        <v>18693</v>
      </c>
      <c r="C45789" s="1">
        <v>43489</v>
      </c>
      <c r="D45789" t="s">
        <v>377</v>
      </c>
      <c r="E45789" t="s">
        <v>378</v>
      </c>
      <c r="F45789" t="s">
        <v>16</v>
      </c>
      <c r="G45789">
        <v>10</v>
      </c>
      <c r="H45789">
        <v>2.4700000000000002</v>
      </c>
      <c r="I45789">
        <v>36</v>
      </c>
      <c r="J45789" t="s">
        <v>13</v>
      </c>
      <c r="K45789">
        <v>24.700000000000003</v>
      </c>
      <c r="M45789">
        <v>1</v>
      </c>
      <c r="N45789" t="s">
        <v>1595</v>
      </c>
      <c r="O45789" s="6" t="e">
        <f>Online_Sales[[#This Row],[Avg_Price]]/Discount_Coupon[[#This Row],[Discount_pct]]</f>
        <v>#VALUE!</v>
      </c>
      <c r="P45789"/>
    </row>
    <row r="45790" spans="1:16" x14ac:dyDescent="0.25">
      <c r="A45790">
        <v>14449</v>
      </c>
      <c r="B45790">
        <v>18790</v>
      </c>
      <c r="C45790" s="1">
        <v>43490</v>
      </c>
      <c r="D45790" t="s">
        <v>14</v>
      </c>
      <c r="E45790" t="s">
        <v>15</v>
      </c>
      <c r="F45790" t="s">
        <v>16</v>
      </c>
      <c r="G45790">
        <v>5</v>
      </c>
      <c r="H45790">
        <v>1.64</v>
      </c>
      <c r="I45790">
        <v>51</v>
      </c>
      <c r="J45790" t="s">
        <v>13</v>
      </c>
      <c r="K45790">
        <v>8.1999999999999993</v>
      </c>
      <c r="M45790">
        <v>1</v>
      </c>
      <c r="N45790" t="s">
        <v>1595</v>
      </c>
      <c r="O45790" s="6" t="e">
        <f>Online_Sales[[#This Row],[Avg_Price]]/Discount_Coupon[[#This Row],[Discount_pct]]</f>
        <v>#VALUE!</v>
      </c>
      <c r="P45790"/>
    </row>
    <row r="45791" spans="1:16" x14ac:dyDescent="0.25">
      <c r="A45791">
        <v>13491</v>
      </c>
      <c r="B45791">
        <v>18826</v>
      </c>
      <c r="C45791" s="1">
        <v>43490</v>
      </c>
      <c r="D45791" t="s">
        <v>428</v>
      </c>
      <c r="E45791" t="s">
        <v>429</v>
      </c>
      <c r="F45791" t="s">
        <v>16</v>
      </c>
      <c r="G45791">
        <v>11</v>
      </c>
      <c r="H45791">
        <v>0.81</v>
      </c>
      <c r="I45791">
        <v>14</v>
      </c>
      <c r="J45791" t="s">
        <v>13</v>
      </c>
      <c r="K45791">
        <v>8.91</v>
      </c>
      <c r="M45791">
        <v>1</v>
      </c>
      <c r="N45791" t="s">
        <v>1595</v>
      </c>
      <c r="O45791" s="6" t="e">
        <f>Online_Sales[[#This Row],[Avg_Price]]/Discount_Coupon[[#This Row],[Discount_pct]]</f>
        <v>#VALUE!</v>
      </c>
      <c r="P45791"/>
    </row>
    <row r="45792" spans="1:16" x14ac:dyDescent="0.25">
      <c r="A45792">
        <v>15061</v>
      </c>
      <c r="B45792">
        <v>18901</v>
      </c>
      <c r="C45792" s="1">
        <v>43491</v>
      </c>
      <c r="D45792" t="s">
        <v>166</v>
      </c>
      <c r="E45792" t="s">
        <v>165</v>
      </c>
      <c r="F45792" t="s">
        <v>16</v>
      </c>
      <c r="G45792">
        <v>6</v>
      </c>
      <c r="H45792">
        <v>3.29</v>
      </c>
      <c r="I45792">
        <v>29</v>
      </c>
      <c r="J45792" t="s">
        <v>13</v>
      </c>
      <c r="K45792">
        <v>19.740000000000002</v>
      </c>
      <c r="M45792">
        <v>1</v>
      </c>
      <c r="N45792" t="s">
        <v>1595</v>
      </c>
      <c r="O45792" s="6" t="e">
        <f>Online_Sales[[#This Row],[Avg_Price]]/Discount_Coupon[[#This Row],[Discount_pct]]</f>
        <v>#VALUE!</v>
      </c>
      <c r="P45792"/>
    </row>
    <row r="45793" spans="1:16" x14ac:dyDescent="0.25">
      <c r="A45793">
        <v>15574</v>
      </c>
      <c r="B45793">
        <v>18963</v>
      </c>
      <c r="C45793" s="1">
        <v>43492</v>
      </c>
      <c r="D45793" t="s">
        <v>355</v>
      </c>
      <c r="E45793" t="s">
        <v>356</v>
      </c>
      <c r="F45793" t="s">
        <v>16</v>
      </c>
      <c r="G45793">
        <v>3</v>
      </c>
      <c r="H45793">
        <v>3.29</v>
      </c>
      <c r="I45793">
        <v>58</v>
      </c>
      <c r="J45793" t="s">
        <v>13</v>
      </c>
      <c r="K45793">
        <v>9.870000000000001</v>
      </c>
      <c r="M45793">
        <v>1</v>
      </c>
      <c r="N45793" t="s">
        <v>1595</v>
      </c>
      <c r="O45793" s="6" t="e">
        <f>Online_Sales[[#This Row],[Avg_Price]]/Discount_Coupon[[#This Row],[Discount_pct]]</f>
        <v>#VALUE!</v>
      </c>
      <c r="P45793"/>
    </row>
    <row r="45794" spans="1:16" x14ac:dyDescent="0.25">
      <c r="A45794">
        <v>15574</v>
      </c>
      <c r="B45794">
        <v>18963</v>
      </c>
      <c r="C45794" s="1">
        <v>43492</v>
      </c>
      <c r="D45794" t="s">
        <v>38</v>
      </c>
      <c r="E45794" t="s">
        <v>39</v>
      </c>
      <c r="F45794" t="s">
        <v>16</v>
      </c>
      <c r="G45794">
        <v>21</v>
      </c>
      <c r="H45794">
        <v>1.56</v>
      </c>
      <c r="I45794">
        <v>58</v>
      </c>
      <c r="J45794" t="s">
        <v>13</v>
      </c>
      <c r="K45794">
        <v>32.76</v>
      </c>
      <c r="M45794">
        <v>1</v>
      </c>
      <c r="N45794" t="s">
        <v>1595</v>
      </c>
      <c r="O45794" s="6" t="e">
        <f>Online_Sales[[#This Row],[Avg_Price]]/Discount_Coupon[[#This Row],[Discount_pct]]</f>
        <v>#VALUE!</v>
      </c>
      <c r="P45794"/>
    </row>
    <row r="45795" spans="1:16" x14ac:dyDescent="0.25">
      <c r="A45795">
        <v>14031</v>
      </c>
      <c r="B45795">
        <v>19083</v>
      </c>
      <c r="C45795" s="1">
        <v>43494</v>
      </c>
      <c r="D45795" t="s">
        <v>467</v>
      </c>
      <c r="E45795" t="s">
        <v>468</v>
      </c>
      <c r="F45795" t="s">
        <v>16</v>
      </c>
      <c r="G45795">
        <v>5</v>
      </c>
      <c r="H45795">
        <v>5.67</v>
      </c>
      <c r="I45795">
        <v>24</v>
      </c>
      <c r="J45795" t="s">
        <v>13</v>
      </c>
      <c r="K45795">
        <v>28.35</v>
      </c>
      <c r="M45795">
        <v>1</v>
      </c>
      <c r="N45795" t="s">
        <v>1595</v>
      </c>
      <c r="O45795" s="6" t="e">
        <f>Online_Sales[[#This Row],[Avg_Price]]/Discount_Coupon[[#This Row],[Discount_pct]]</f>
        <v>#VALUE!</v>
      </c>
      <c r="P45795"/>
    </row>
    <row r="45796" spans="1:16" x14ac:dyDescent="0.25">
      <c r="A45796">
        <v>12971</v>
      </c>
      <c r="B45796">
        <v>19098</v>
      </c>
      <c r="C45796" s="1">
        <v>43494</v>
      </c>
      <c r="D45796" t="s">
        <v>146</v>
      </c>
      <c r="E45796" t="s">
        <v>147</v>
      </c>
      <c r="F45796" t="s">
        <v>16</v>
      </c>
      <c r="G45796">
        <v>4</v>
      </c>
      <c r="H45796">
        <v>1.55</v>
      </c>
      <c r="I45796">
        <v>50</v>
      </c>
      <c r="J45796" t="s">
        <v>13</v>
      </c>
      <c r="K45796">
        <v>6.2</v>
      </c>
      <c r="M45796">
        <v>1</v>
      </c>
      <c r="N45796" t="s">
        <v>1595</v>
      </c>
      <c r="O45796" s="6" t="e">
        <f>Online_Sales[[#This Row],[Avg_Price]]/Discount_Coupon[[#This Row],[Discount_pct]]</f>
        <v>#VALUE!</v>
      </c>
      <c r="P45796"/>
    </row>
    <row r="45797" spans="1:16" x14ac:dyDescent="0.25">
      <c r="A45797">
        <v>17757</v>
      </c>
      <c r="B45797">
        <v>19153</v>
      </c>
      <c r="C45797" s="1">
        <v>43495</v>
      </c>
      <c r="D45797" t="s">
        <v>65</v>
      </c>
      <c r="E45797" t="s">
        <v>66</v>
      </c>
      <c r="F45797" t="s">
        <v>16</v>
      </c>
      <c r="G45797">
        <v>3</v>
      </c>
      <c r="H45797">
        <v>2.4700000000000002</v>
      </c>
      <c r="I45797">
        <v>100</v>
      </c>
      <c r="J45797" t="s">
        <v>13</v>
      </c>
      <c r="K45797">
        <v>7.41</v>
      </c>
      <c r="M45797">
        <v>1</v>
      </c>
      <c r="N45797" t="s">
        <v>1595</v>
      </c>
      <c r="O45797" s="6" t="e">
        <f>Online_Sales[[#This Row],[Avg_Price]]/Discount_Coupon[[#This Row],[Discount_pct]]</f>
        <v>#VALUE!</v>
      </c>
      <c r="P45797"/>
    </row>
    <row r="45798" spans="1:16" x14ac:dyDescent="0.25">
      <c r="A45798">
        <v>14395</v>
      </c>
      <c r="B45798">
        <v>19236</v>
      </c>
      <c r="C45798" s="1">
        <v>43495</v>
      </c>
      <c r="D45798" t="s">
        <v>169</v>
      </c>
      <c r="E45798" t="s">
        <v>170</v>
      </c>
      <c r="F45798" t="s">
        <v>16</v>
      </c>
      <c r="G45798">
        <v>7</v>
      </c>
      <c r="H45798">
        <v>3.29</v>
      </c>
      <c r="I45798">
        <v>29</v>
      </c>
      <c r="J45798" t="s">
        <v>13</v>
      </c>
      <c r="K45798">
        <v>23.03</v>
      </c>
      <c r="M45798">
        <v>1</v>
      </c>
      <c r="N45798" t="s">
        <v>1595</v>
      </c>
      <c r="O45798" s="6" t="e">
        <f>Online_Sales[[#This Row],[Avg_Price]]/Discount_Coupon[[#This Row],[Discount_pct]]</f>
        <v>#VALUE!</v>
      </c>
      <c r="P45798"/>
    </row>
    <row r="45799" spans="1:16" x14ac:dyDescent="0.25">
      <c r="A45799">
        <v>14395</v>
      </c>
      <c r="B45799">
        <v>19236</v>
      </c>
      <c r="C45799" s="1">
        <v>43495</v>
      </c>
      <c r="D45799" t="s">
        <v>467</v>
      </c>
      <c r="E45799" t="s">
        <v>468</v>
      </c>
      <c r="F45799" t="s">
        <v>16</v>
      </c>
      <c r="G45799">
        <v>6</v>
      </c>
      <c r="H45799">
        <v>4.54</v>
      </c>
      <c r="I45799">
        <v>29</v>
      </c>
      <c r="J45799" t="s">
        <v>13</v>
      </c>
      <c r="K45799">
        <v>27.240000000000002</v>
      </c>
      <c r="M45799">
        <v>1</v>
      </c>
      <c r="N45799" t="s">
        <v>1595</v>
      </c>
      <c r="O45799" s="6" t="e">
        <f>Online_Sales[[#This Row],[Avg_Price]]/Discount_Coupon[[#This Row],[Discount_pct]]</f>
        <v>#VALUE!</v>
      </c>
      <c r="P45799"/>
    </row>
    <row r="45800" spans="1:16" x14ac:dyDescent="0.25">
      <c r="A45800">
        <v>16150</v>
      </c>
      <c r="B45800">
        <v>19270</v>
      </c>
      <c r="C45800" s="1">
        <v>43496</v>
      </c>
      <c r="D45800" t="s">
        <v>467</v>
      </c>
      <c r="E45800" t="s">
        <v>468</v>
      </c>
      <c r="F45800" t="s">
        <v>16</v>
      </c>
      <c r="G45800">
        <v>13</v>
      </c>
      <c r="H45800">
        <v>4.54</v>
      </c>
      <c r="I45800">
        <v>85</v>
      </c>
      <c r="J45800" t="s">
        <v>13</v>
      </c>
      <c r="K45800">
        <v>59.02</v>
      </c>
      <c r="M45800">
        <v>1</v>
      </c>
      <c r="N45800" t="s">
        <v>1595</v>
      </c>
      <c r="O45800" s="6" t="e">
        <f>Online_Sales[[#This Row],[Avg_Price]]/Discount_Coupon[[#This Row],[Discount_pct]]</f>
        <v>#VALUE!</v>
      </c>
      <c r="P45800"/>
    </row>
    <row r="45801" spans="1:16" x14ac:dyDescent="0.25">
      <c r="A45801">
        <v>16150</v>
      </c>
      <c r="B45801">
        <v>19282</v>
      </c>
      <c r="C45801" s="1">
        <v>43496</v>
      </c>
      <c r="D45801" t="s">
        <v>239</v>
      </c>
      <c r="E45801" t="s">
        <v>240</v>
      </c>
      <c r="F45801" t="s">
        <v>16</v>
      </c>
      <c r="G45801">
        <v>21</v>
      </c>
      <c r="H45801">
        <v>5.49</v>
      </c>
      <c r="I45801">
        <v>18</v>
      </c>
      <c r="J45801" t="s">
        <v>13</v>
      </c>
      <c r="K45801">
        <v>115.29</v>
      </c>
      <c r="M45801">
        <v>1</v>
      </c>
      <c r="N45801" t="s">
        <v>1595</v>
      </c>
      <c r="O45801" s="6" t="e">
        <f>Online_Sales[[#This Row],[Avg_Price]]/Discount_Coupon[[#This Row],[Discount_pct]]</f>
        <v>#VALUE!</v>
      </c>
      <c r="P45801"/>
    </row>
    <row r="45802" spans="1:16" x14ac:dyDescent="0.25">
      <c r="A45802">
        <v>14573</v>
      </c>
      <c r="B45802">
        <v>19316</v>
      </c>
      <c r="C45802" s="1">
        <v>43496</v>
      </c>
      <c r="D45802" t="s">
        <v>239</v>
      </c>
      <c r="E45802" t="s">
        <v>240</v>
      </c>
      <c r="F45802" t="s">
        <v>16</v>
      </c>
      <c r="G45802">
        <v>103</v>
      </c>
      <c r="H45802">
        <v>5.6</v>
      </c>
      <c r="I45802">
        <v>175</v>
      </c>
      <c r="J45802" t="s">
        <v>13</v>
      </c>
      <c r="K45802">
        <v>576.79999999999995</v>
      </c>
      <c r="M45802">
        <v>1</v>
      </c>
      <c r="N45802" t="s">
        <v>1595</v>
      </c>
      <c r="O45802" s="6" t="e">
        <f>Online_Sales[[#This Row],[Avg_Price]]/Discount_Coupon[[#This Row],[Discount_pct]]</f>
        <v>#VALUE!</v>
      </c>
      <c r="P45802"/>
    </row>
    <row r="45803" spans="1:16" x14ac:dyDescent="0.25">
      <c r="A45803">
        <v>12841</v>
      </c>
      <c r="B45803">
        <v>19418</v>
      </c>
      <c r="C45803" s="1">
        <v>43497</v>
      </c>
      <c r="D45803" t="s">
        <v>14</v>
      </c>
      <c r="E45803" t="s">
        <v>15</v>
      </c>
      <c r="F45803" t="s">
        <v>16</v>
      </c>
      <c r="G45803">
        <v>5</v>
      </c>
      <c r="H45803">
        <v>1.99</v>
      </c>
      <c r="I45803">
        <v>106</v>
      </c>
      <c r="J45803" t="s">
        <v>13</v>
      </c>
      <c r="K45803">
        <v>9.9499999999999993</v>
      </c>
      <c r="M45803">
        <v>2</v>
      </c>
      <c r="N45803" t="s">
        <v>1616</v>
      </c>
      <c r="O45803" s="6" t="e">
        <f>Online_Sales[[#This Row],[Avg_Price]]/Discount_Coupon[[#This Row],[Discount_pct]]</f>
        <v>#VALUE!</v>
      </c>
      <c r="P45803"/>
    </row>
    <row r="45804" spans="1:16" x14ac:dyDescent="0.25">
      <c r="A45804">
        <v>12841</v>
      </c>
      <c r="B45804">
        <v>19418</v>
      </c>
      <c r="C45804" s="1">
        <v>43497</v>
      </c>
      <c r="D45804" t="s">
        <v>164</v>
      </c>
      <c r="E45804" t="s">
        <v>165</v>
      </c>
      <c r="F45804" t="s">
        <v>16</v>
      </c>
      <c r="G45804">
        <v>10</v>
      </c>
      <c r="H45804">
        <v>3.99</v>
      </c>
      <c r="I45804">
        <v>106</v>
      </c>
      <c r="J45804" t="s">
        <v>13</v>
      </c>
      <c r="K45804">
        <v>39.900000000000006</v>
      </c>
      <c r="M45804">
        <v>2</v>
      </c>
      <c r="N45804" t="s">
        <v>1616</v>
      </c>
      <c r="O45804" s="6" t="e">
        <f>Online_Sales[[#This Row],[Avg_Price]]/Discount_Coupon[[#This Row],[Discount_pct]]</f>
        <v>#VALUE!</v>
      </c>
      <c r="P45804"/>
    </row>
    <row r="45805" spans="1:16" x14ac:dyDescent="0.25">
      <c r="A45805">
        <v>12841</v>
      </c>
      <c r="B45805">
        <v>19430</v>
      </c>
      <c r="C45805" s="1">
        <v>43497</v>
      </c>
      <c r="D45805" t="s">
        <v>668</v>
      </c>
      <c r="E45805" t="s">
        <v>669</v>
      </c>
      <c r="F45805" t="s">
        <v>16</v>
      </c>
      <c r="G45805">
        <v>10</v>
      </c>
      <c r="H45805">
        <v>7.19</v>
      </c>
      <c r="I45805">
        <v>36</v>
      </c>
      <c r="J45805" t="s">
        <v>13</v>
      </c>
      <c r="K45805">
        <v>71.900000000000006</v>
      </c>
      <c r="M45805">
        <v>2</v>
      </c>
      <c r="N45805" t="s">
        <v>1616</v>
      </c>
      <c r="O45805" s="6" t="e">
        <f>Online_Sales[[#This Row],[Avg_Price]]/Discount_Coupon[[#This Row],[Discount_pct]]</f>
        <v>#VALUE!</v>
      </c>
      <c r="P45805"/>
    </row>
    <row r="45806" spans="1:16" x14ac:dyDescent="0.25">
      <c r="A45806">
        <v>17967</v>
      </c>
      <c r="B45806">
        <v>19456</v>
      </c>
      <c r="C45806" s="1">
        <v>43497</v>
      </c>
      <c r="D45806" t="s">
        <v>355</v>
      </c>
      <c r="E45806" t="s">
        <v>356</v>
      </c>
      <c r="F45806" t="s">
        <v>16</v>
      </c>
      <c r="G45806">
        <v>25</v>
      </c>
      <c r="H45806">
        <v>3.99</v>
      </c>
      <c r="I45806">
        <v>64</v>
      </c>
      <c r="J45806" t="s">
        <v>13</v>
      </c>
      <c r="K45806">
        <v>99.75</v>
      </c>
      <c r="M45806">
        <v>2</v>
      </c>
      <c r="N45806" t="s">
        <v>1616</v>
      </c>
      <c r="O45806" s="6" t="e">
        <f>Online_Sales[[#This Row],[Avg_Price]]/Discount_Coupon[[#This Row],[Discount_pct]]</f>
        <v>#VALUE!</v>
      </c>
      <c r="P45806"/>
    </row>
    <row r="45807" spans="1:16" x14ac:dyDescent="0.25">
      <c r="A45807">
        <v>14589</v>
      </c>
      <c r="B45807">
        <v>19521</v>
      </c>
      <c r="C45807" s="1">
        <v>43498</v>
      </c>
      <c r="D45807" t="s">
        <v>239</v>
      </c>
      <c r="E45807" t="s">
        <v>240</v>
      </c>
      <c r="F45807" t="s">
        <v>16</v>
      </c>
      <c r="G45807">
        <v>15</v>
      </c>
      <c r="H45807">
        <v>5.59</v>
      </c>
      <c r="I45807">
        <v>35</v>
      </c>
      <c r="J45807" t="s">
        <v>13</v>
      </c>
      <c r="K45807">
        <v>83.85</v>
      </c>
      <c r="M45807">
        <v>2</v>
      </c>
      <c r="N45807" t="s">
        <v>1616</v>
      </c>
      <c r="O45807" s="6" t="e">
        <f>Online_Sales[[#This Row],[Avg_Price]]/Discount_Coupon[[#This Row],[Discount_pct]]</f>
        <v>#VALUE!</v>
      </c>
      <c r="P45807"/>
    </row>
    <row r="45808" spans="1:16" x14ac:dyDescent="0.25">
      <c r="A45808">
        <v>14911</v>
      </c>
      <c r="B45808">
        <v>19748</v>
      </c>
      <c r="C45808" s="1">
        <v>43502</v>
      </c>
      <c r="D45808" t="s">
        <v>146</v>
      </c>
      <c r="E45808" t="s">
        <v>147</v>
      </c>
      <c r="F45808" t="s">
        <v>16</v>
      </c>
      <c r="G45808">
        <v>30</v>
      </c>
      <c r="H45808">
        <v>1.2</v>
      </c>
      <c r="I45808">
        <v>35</v>
      </c>
      <c r="J45808" t="s">
        <v>13</v>
      </c>
      <c r="K45808">
        <v>36</v>
      </c>
      <c r="M45808">
        <v>2</v>
      </c>
      <c r="N45808" t="s">
        <v>1616</v>
      </c>
      <c r="O45808" s="6" t="e">
        <f>Online_Sales[[#This Row],[Avg_Price]]/Discount_Coupon[[#This Row],[Discount_pct]]</f>
        <v>#VALUE!</v>
      </c>
      <c r="P45808"/>
    </row>
    <row r="45809" spans="1:16" x14ac:dyDescent="0.25">
      <c r="A45809">
        <v>17954</v>
      </c>
      <c r="B45809">
        <v>19805</v>
      </c>
      <c r="C45809" s="1">
        <v>43502</v>
      </c>
      <c r="D45809" t="s">
        <v>523</v>
      </c>
      <c r="E45809" t="s">
        <v>524</v>
      </c>
      <c r="F45809" t="s">
        <v>16</v>
      </c>
      <c r="G45809">
        <v>15</v>
      </c>
      <c r="H45809">
        <v>6.39</v>
      </c>
      <c r="I45809">
        <v>18</v>
      </c>
      <c r="J45809" t="s">
        <v>13</v>
      </c>
      <c r="K45809">
        <v>95.85</v>
      </c>
      <c r="M45809">
        <v>2</v>
      </c>
      <c r="N45809" t="s">
        <v>1616</v>
      </c>
      <c r="O45809" s="6" t="e">
        <f>Online_Sales[[#This Row],[Avg_Price]]/Discount_Coupon[[#This Row],[Discount_pct]]</f>
        <v>#VALUE!</v>
      </c>
      <c r="P45809"/>
    </row>
    <row r="45810" spans="1:16" x14ac:dyDescent="0.25">
      <c r="A45810">
        <v>13081</v>
      </c>
      <c r="B45810">
        <v>20057</v>
      </c>
      <c r="C45810" s="1">
        <v>43505</v>
      </c>
      <c r="D45810" t="s">
        <v>401</v>
      </c>
      <c r="E45810" t="s">
        <v>402</v>
      </c>
      <c r="F45810" t="s">
        <v>16</v>
      </c>
      <c r="G45810">
        <v>15</v>
      </c>
      <c r="H45810">
        <v>14.39</v>
      </c>
      <c r="I45810">
        <v>176</v>
      </c>
      <c r="J45810" t="s">
        <v>13</v>
      </c>
      <c r="K45810">
        <v>215.85000000000002</v>
      </c>
      <c r="M45810">
        <v>2</v>
      </c>
      <c r="N45810" t="s">
        <v>1616</v>
      </c>
      <c r="O45810" s="6" t="e">
        <f>Online_Sales[[#This Row],[Avg_Price]]/Discount_Coupon[[#This Row],[Discount_pct]]</f>
        <v>#VALUE!</v>
      </c>
      <c r="P45810"/>
    </row>
    <row r="45811" spans="1:16" x14ac:dyDescent="0.25">
      <c r="A45811">
        <v>18156</v>
      </c>
      <c r="B45811">
        <v>20651</v>
      </c>
      <c r="C45811" s="1">
        <v>43513</v>
      </c>
      <c r="D45811" t="s">
        <v>272</v>
      </c>
      <c r="E45811" t="s">
        <v>273</v>
      </c>
      <c r="F45811" t="s">
        <v>16</v>
      </c>
      <c r="G45811">
        <v>6</v>
      </c>
      <c r="H45811">
        <v>7.99</v>
      </c>
      <c r="I45811">
        <v>36</v>
      </c>
      <c r="J45811" t="s">
        <v>13</v>
      </c>
      <c r="K45811">
        <v>47.94</v>
      </c>
      <c r="M45811">
        <v>2</v>
      </c>
      <c r="N45811" t="s">
        <v>1616</v>
      </c>
      <c r="O45811" s="6" t="e">
        <f>Online_Sales[[#This Row],[Avg_Price]]/Discount_Coupon[[#This Row],[Discount_pct]]</f>
        <v>#VALUE!</v>
      </c>
      <c r="P45811"/>
    </row>
    <row r="45812" spans="1:16" x14ac:dyDescent="0.25">
      <c r="A45812">
        <v>15880</v>
      </c>
      <c r="B45812">
        <v>20995</v>
      </c>
      <c r="C45812" s="1">
        <v>43517</v>
      </c>
      <c r="D45812" t="s">
        <v>428</v>
      </c>
      <c r="E45812" t="s">
        <v>429</v>
      </c>
      <c r="F45812" t="s">
        <v>16</v>
      </c>
      <c r="G45812">
        <v>40</v>
      </c>
      <c r="H45812">
        <v>0.79</v>
      </c>
      <c r="I45812">
        <v>135</v>
      </c>
      <c r="J45812" t="s">
        <v>13</v>
      </c>
      <c r="K45812">
        <v>31.6</v>
      </c>
      <c r="M45812">
        <v>2</v>
      </c>
      <c r="N45812" t="s">
        <v>1616</v>
      </c>
      <c r="O45812" s="6" t="e">
        <f>Online_Sales[[#This Row],[Avg_Price]]/Discount_Coupon[[#This Row],[Discount_pct]]</f>
        <v>#VALUE!</v>
      </c>
      <c r="P45812"/>
    </row>
    <row r="45813" spans="1:16" x14ac:dyDescent="0.25">
      <c r="A45813">
        <v>15808</v>
      </c>
      <c r="B45813">
        <v>21060</v>
      </c>
      <c r="C45813" s="1">
        <v>43518</v>
      </c>
      <c r="D45813" t="s">
        <v>467</v>
      </c>
      <c r="E45813" t="s">
        <v>468</v>
      </c>
      <c r="F45813" t="s">
        <v>16</v>
      </c>
      <c r="G45813">
        <v>24</v>
      </c>
      <c r="H45813">
        <v>4.4000000000000004</v>
      </c>
      <c r="I45813">
        <v>493</v>
      </c>
      <c r="J45813" t="s">
        <v>13</v>
      </c>
      <c r="K45813">
        <v>105.60000000000001</v>
      </c>
      <c r="M45813">
        <v>2</v>
      </c>
      <c r="N45813" t="s">
        <v>1616</v>
      </c>
      <c r="O45813" s="6" t="e">
        <f>Online_Sales[[#This Row],[Avg_Price]]/Discount_Coupon[[#This Row],[Discount_pct]]</f>
        <v>#VALUE!</v>
      </c>
      <c r="P45813"/>
    </row>
    <row r="45814" spans="1:16" x14ac:dyDescent="0.25">
      <c r="A45814">
        <v>14161</v>
      </c>
      <c r="B45814">
        <v>21174</v>
      </c>
      <c r="C45814" s="1">
        <v>43519</v>
      </c>
      <c r="D45814" t="s">
        <v>169</v>
      </c>
      <c r="E45814" t="s">
        <v>170</v>
      </c>
      <c r="F45814" t="s">
        <v>16</v>
      </c>
      <c r="G45814">
        <v>4</v>
      </c>
      <c r="H45814">
        <v>1.99</v>
      </c>
      <c r="I45814">
        <v>7</v>
      </c>
      <c r="J45814" t="s">
        <v>13</v>
      </c>
      <c r="K45814">
        <v>7.96</v>
      </c>
      <c r="M45814">
        <v>2</v>
      </c>
      <c r="N45814" t="s">
        <v>1616</v>
      </c>
      <c r="O45814" s="6" t="e">
        <f>Online_Sales[[#This Row],[Avg_Price]]/Discount_Coupon[[#This Row],[Discount_pct]]</f>
        <v>#VALUE!</v>
      </c>
      <c r="P45814"/>
    </row>
    <row r="45815" spans="1:16" x14ac:dyDescent="0.25">
      <c r="A45815">
        <v>16402</v>
      </c>
      <c r="B45815">
        <v>21213</v>
      </c>
      <c r="C45815" s="1">
        <v>43519</v>
      </c>
      <c r="D45815" t="s">
        <v>272</v>
      </c>
      <c r="E45815" t="s">
        <v>273</v>
      </c>
      <c r="F45815" t="s">
        <v>16</v>
      </c>
      <c r="G45815">
        <v>9</v>
      </c>
      <c r="H45815">
        <v>7.99</v>
      </c>
      <c r="I45815">
        <v>87</v>
      </c>
      <c r="J45815" t="s">
        <v>13</v>
      </c>
      <c r="K45815">
        <v>71.91</v>
      </c>
      <c r="M45815">
        <v>2</v>
      </c>
      <c r="N45815" t="s">
        <v>1616</v>
      </c>
      <c r="O45815" s="6" t="e">
        <f>Online_Sales[[#This Row],[Avg_Price]]/Discount_Coupon[[#This Row],[Discount_pct]]</f>
        <v>#VALUE!</v>
      </c>
      <c r="P45815"/>
    </row>
    <row r="45816" spans="1:16" x14ac:dyDescent="0.25">
      <c r="A45816">
        <v>15023</v>
      </c>
      <c r="B45816">
        <v>21270</v>
      </c>
      <c r="C45816" s="1">
        <v>43520</v>
      </c>
      <c r="D45816" t="s">
        <v>668</v>
      </c>
      <c r="E45816" t="s">
        <v>669</v>
      </c>
      <c r="F45816" t="s">
        <v>16</v>
      </c>
      <c r="G45816">
        <v>5</v>
      </c>
      <c r="H45816">
        <v>7.19</v>
      </c>
      <c r="I45816">
        <v>41</v>
      </c>
      <c r="J45816" t="s">
        <v>13</v>
      </c>
      <c r="K45816">
        <v>35.950000000000003</v>
      </c>
      <c r="M45816">
        <v>2</v>
      </c>
      <c r="N45816" t="s">
        <v>1616</v>
      </c>
      <c r="O45816" s="6" t="e">
        <f>Online_Sales[[#This Row],[Avg_Price]]/Discount_Coupon[[#This Row],[Discount_pct]]</f>
        <v>#VALUE!</v>
      </c>
      <c r="P45816"/>
    </row>
    <row r="45817" spans="1:16" x14ac:dyDescent="0.25">
      <c r="A45817">
        <v>15023</v>
      </c>
      <c r="B45817">
        <v>21270</v>
      </c>
      <c r="C45817" s="1">
        <v>43520</v>
      </c>
      <c r="D45817" t="s">
        <v>564</v>
      </c>
      <c r="E45817" t="s">
        <v>565</v>
      </c>
      <c r="F45817" t="s">
        <v>16</v>
      </c>
      <c r="G45817">
        <v>5</v>
      </c>
      <c r="H45817">
        <v>7.99</v>
      </c>
      <c r="I45817">
        <v>41</v>
      </c>
      <c r="J45817" t="s">
        <v>13</v>
      </c>
      <c r="K45817">
        <v>39.950000000000003</v>
      </c>
      <c r="M45817">
        <v>2</v>
      </c>
      <c r="N45817" t="s">
        <v>1616</v>
      </c>
      <c r="O45817" s="6" t="e">
        <f>Online_Sales[[#This Row],[Avg_Price]]/Discount_Coupon[[#This Row],[Discount_pct]]</f>
        <v>#VALUE!</v>
      </c>
      <c r="P45817"/>
    </row>
    <row r="45818" spans="1:16" x14ac:dyDescent="0.25">
      <c r="A45818">
        <v>12472</v>
      </c>
      <c r="B45818">
        <v>21452</v>
      </c>
      <c r="C45818" s="1">
        <v>43523</v>
      </c>
      <c r="D45818" t="s">
        <v>167</v>
      </c>
      <c r="E45818" t="s">
        <v>168</v>
      </c>
      <c r="F45818" t="s">
        <v>16</v>
      </c>
      <c r="G45818">
        <v>3</v>
      </c>
      <c r="H45818">
        <v>2.99</v>
      </c>
      <c r="I45818">
        <v>21</v>
      </c>
      <c r="J45818" t="s">
        <v>13</v>
      </c>
      <c r="K45818">
        <v>8.9700000000000006</v>
      </c>
      <c r="M45818">
        <v>2</v>
      </c>
      <c r="N45818" t="s">
        <v>1616</v>
      </c>
      <c r="O45818" s="6" t="e">
        <f>Online_Sales[[#This Row],[Avg_Price]]/Discount_Coupon[[#This Row],[Discount_pct]]</f>
        <v>#VALUE!</v>
      </c>
      <c r="P45818"/>
    </row>
    <row r="45819" spans="1:16" x14ac:dyDescent="0.25">
      <c r="A45819">
        <v>12472</v>
      </c>
      <c r="B45819">
        <v>21463</v>
      </c>
      <c r="C45819" s="1">
        <v>43523</v>
      </c>
      <c r="D45819" t="s">
        <v>61</v>
      </c>
      <c r="E45819" t="s">
        <v>62</v>
      </c>
      <c r="F45819" t="s">
        <v>16</v>
      </c>
      <c r="G45819">
        <v>24</v>
      </c>
      <c r="H45819">
        <v>4.79</v>
      </c>
      <c r="I45819">
        <v>18</v>
      </c>
      <c r="J45819" t="s">
        <v>13</v>
      </c>
      <c r="K45819">
        <v>114.96000000000001</v>
      </c>
      <c r="M45819">
        <v>2</v>
      </c>
      <c r="N45819" t="s">
        <v>1616</v>
      </c>
      <c r="O45819" s="6" t="e">
        <f>Online_Sales[[#This Row],[Avg_Price]]/Discount_Coupon[[#This Row],[Discount_pct]]</f>
        <v>#VALUE!</v>
      </c>
      <c r="P45819"/>
    </row>
    <row r="45820" spans="1:16" x14ac:dyDescent="0.25">
      <c r="A45820">
        <v>17402</v>
      </c>
      <c r="B45820">
        <v>21551</v>
      </c>
      <c r="C45820" s="1">
        <v>43524</v>
      </c>
      <c r="D45820" t="s">
        <v>428</v>
      </c>
      <c r="E45820" t="s">
        <v>429</v>
      </c>
      <c r="F45820" t="s">
        <v>16</v>
      </c>
      <c r="G45820">
        <v>120</v>
      </c>
      <c r="H45820">
        <v>0.79</v>
      </c>
      <c r="I45820">
        <v>41</v>
      </c>
      <c r="J45820" t="s">
        <v>13</v>
      </c>
      <c r="K45820">
        <v>94.800000000000011</v>
      </c>
      <c r="M45820">
        <v>2</v>
      </c>
      <c r="N45820" t="s">
        <v>1616</v>
      </c>
      <c r="O45820" s="6" t="e">
        <f>Online_Sales[[#This Row],[Avg_Price]]/Discount_Coupon[[#This Row],[Discount_pct]]</f>
        <v>#VALUE!</v>
      </c>
      <c r="P45820"/>
    </row>
    <row r="45821" spans="1:16" x14ac:dyDescent="0.25">
      <c r="A45821">
        <v>13174</v>
      </c>
      <c r="B45821">
        <v>21827</v>
      </c>
      <c r="C45821" s="1">
        <v>43527</v>
      </c>
      <c r="D45821" t="s">
        <v>268</v>
      </c>
      <c r="E45821" t="s">
        <v>269</v>
      </c>
      <c r="F45821" t="s">
        <v>16</v>
      </c>
      <c r="G45821">
        <v>35</v>
      </c>
      <c r="H45821">
        <v>1</v>
      </c>
      <c r="I45821">
        <v>41</v>
      </c>
      <c r="J45821" t="s">
        <v>13</v>
      </c>
      <c r="K45821">
        <v>35</v>
      </c>
      <c r="M45821">
        <v>3</v>
      </c>
      <c r="N45821" t="s">
        <v>1636</v>
      </c>
      <c r="O45821" s="6" t="e">
        <f>Online_Sales[[#This Row],[Avg_Price]]/Discount_Coupon[[#This Row],[Discount_pct]]</f>
        <v>#VALUE!</v>
      </c>
      <c r="P45821"/>
    </row>
    <row r="45822" spans="1:16" x14ac:dyDescent="0.25">
      <c r="A45822">
        <v>15301</v>
      </c>
      <c r="B45822">
        <v>22300</v>
      </c>
      <c r="C45822" s="1">
        <v>43531</v>
      </c>
      <c r="D45822" t="s">
        <v>304</v>
      </c>
      <c r="E45822" t="s">
        <v>305</v>
      </c>
      <c r="F45822" t="s">
        <v>16</v>
      </c>
      <c r="G45822">
        <v>10</v>
      </c>
      <c r="H45822">
        <v>3.99</v>
      </c>
      <c r="I45822">
        <v>85</v>
      </c>
      <c r="J45822" t="s">
        <v>13</v>
      </c>
      <c r="K45822">
        <v>39.900000000000006</v>
      </c>
      <c r="M45822">
        <v>3</v>
      </c>
      <c r="N45822" t="s">
        <v>1636</v>
      </c>
      <c r="O45822" s="6" t="e">
        <f>Online_Sales[[#This Row],[Avg_Price]]/Discount_Coupon[[#This Row],[Discount_pct]]</f>
        <v>#VALUE!</v>
      </c>
      <c r="P45822"/>
    </row>
    <row r="45823" spans="1:16" x14ac:dyDescent="0.25">
      <c r="A45823">
        <v>16898</v>
      </c>
      <c r="B45823">
        <v>22321</v>
      </c>
      <c r="C45823" s="1">
        <v>43531</v>
      </c>
      <c r="D45823" t="s">
        <v>304</v>
      </c>
      <c r="E45823" t="s">
        <v>305</v>
      </c>
      <c r="F45823" t="s">
        <v>16</v>
      </c>
      <c r="G45823">
        <v>20</v>
      </c>
      <c r="H45823">
        <v>3.99</v>
      </c>
      <c r="I45823">
        <v>140</v>
      </c>
      <c r="J45823" t="s">
        <v>13</v>
      </c>
      <c r="K45823">
        <v>79.800000000000011</v>
      </c>
      <c r="M45823">
        <v>3</v>
      </c>
      <c r="N45823" t="s">
        <v>1636</v>
      </c>
      <c r="O45823" s="6" t="e">
        <f>Online_Sales[[#This Row],[Avg_Price]]/Discount_Coupon[[#This Row],[Discount_pct]]</f>
        <v>#VALUE!</v>
      </c>
      <c r="P45823"/>
    </row>
    <row r="45824" spans="1:16" x14ac:dyDescent="0.25">
      <c r="A45824">
        <v>16898</v>
      </c>
      <c r="B45824">
        <v>22321</v>
      </c>
      <c r="C45824" s="1">
        <v>43531</v>
      </c>
      <c r="D45824" t="s">
        <v>428</v>
      </c>
      <c r="E45824" t="s">
        <v>429</v>
      </c>
      <c r="F45824" t="s">
        <v>16</v>
      </c>
      <c r="G45824">
        <v>20</v>
      </c>
      <c r="H45824">
        <v>0.79</v>
      </c>
      <c r="I45824">
        <v>140</v>
      </c>
      <c r="J45824" t="s">
        <v>13</v>
      </c>
      <c r="K45824">
        <v>15.8</v>
      </c>
      <c r="M45824">
        <v>3</v>
      </c>
      <c r="N45824" t="s">
        <v>1636</v>
      </c>
      <c r="O45824" s="6" t="e">
        <f>Online_Sales[[#This Row],[Avg_Price]]/Discount_Coupon[[#This Row],[Discount_pct]]</f>
        <v>#VALUE!</v>
      </c>
      <c r="P45824"/>
    </row>
    <row r="45825" spans="1:16" x14ac:dyDescent="0.25">
      <c r="A45825">
        <v>12748</v>
      </c>
      <c r="B45825">
        <v>22368</v>
      </c>
      <c r="C45825" s="1">
        <v>43532</v>
      </c>
      <c r="D45825" t="s">
        <v>428</v>
      </c>
      <c r="E45825" t="s">
        <v>429</v>
      </c>
      <c r="F45825" t="s">
        <v>16</v>
      </c>
      <c r="G45825">
        <v>26</v>
      </c>
      <c r="H45825">
        <v>0.79</v>
      </c>
      <c r="I45825">
        <v>79</v>
      </c>
      <c r="J45825" t="s">
        <v>13</v>
      </c>
      <c r="K45825">
        <v>20.54</v>
      </c>
      <c r="M45825">
        <v>3</v>
      </c>
      <c r="N45825" t="s">
        <v>1636</v>
      </c>
      <c r="O45825" s="6" t="e">
        <f>Online_Sales[[#This Row],[Avg_Price]]/Discount_Coupon[[#This Row],[Discount_pct]]</f>
        <v>#VALUE!</v>
      </c>
      <c r="P45825"/>
    </row>
    <row r="45826" spans="1:16" x14ac:dyDescent="0.25">
      <c r="A45826">
        <v>15078</v>
      </c>
      <c r="B45826">
        <v>22420</v>
      </c>
      <c r="C45826" s="1">
        <v>43532</v>
      </c>
      <c r="D45826" t="s">
        <v>355</v>
      </c>
      <c r="E45826" t="s">
        <v>356</v>
      </c>
      <c r="F45826" t="s">
        <v>16</v>
      </c>
      <c r="G45826">
        <v>4</v>
      </c>
      <c r="H45826">
        <v>3.99</v>
      </c>
      <c r="I45826">
        <v>35</v>
      </c>
      <c r="J45826" t="s">
        <v>13</v>
      </c>
      <c r="K45826">
        <v>15.96</v>
      </c>
      <c r="M45826">
        <v>3</v>
      </c>
      <c r="N45826" t="s">
        <v>1636</v>
      </c>
      <c r="O45826" s="6" t="e">
        <f>Online_Sales[[#This Row],[Avg_Price]]/Discount_Coupon[[#This Row],[Discount_pct]]</f>
        <v>#VALUE!</v>
      </c>
      <c r="P45826"/>
    </row>
    <row r="45827" spans="1:16" x14ac:dyDescent="0.25">
      <c r="A45827">
        <v>15078</v>
      </c>
      <c r="B45827">
        <v>22431</v>
      </c>
      <c r="C45827" s="1">
        <v>43533</v>
      </c>
      <c r="D45827" t="s">
        <v>467</v>
      </c>
      <c r="E45827" t="s">
        <v>468</v>
      </c>
      <c r="F45827" t="s">
        <v>16</v>
      </c>
      <c r="G45827">
        <v>25</v>
      </c>
      <c r="H45827">
        <v>4.4000000000000004</v>
      </c>
      <c r="I45827">
        <v>140</v>
      </c>
      <c r="J45827" t="s">
        <v>13</v>
      </c>
      <c r="K45827">
        <v>110.00000000000001</v>
      </c>
      <c r="M45827">
        <v>3</v>
      </c>
      <c r="N45827" t="s">
        <v>1636</v>
      </c>
      <c r="O45827" s="6" t="e">
        <f>Online_Sales[[#This Row],[Avg_Price]]/Discount_Coupon[[#This Row],[Discount_pct]]</f>
        <v>#VALUE!</v>
      </c>
      <c r="P45827"/>
    </row>
    <row r="45828" spans="1:16" x14ac:dyDescent="0.25">
      <c r="A45828">
        <v>14911</v>
      </c>
      <c r="B45828">
        <v>22438</v>
      </c>
      <c r="C45828" s="1">
        <v>43533</v>
      </c>
      <c r="D45828" t="s">
        <v>61</v>
      </c>
      <c r="E45828" t="s">
        <v>62</v>
      </c>
      <c r="F45828" t="s">
        <v>16</v>
      </c>
      <c r="G45828">
        <v>40</v>
      </c>
      <c r="H45828">
        <v>5.99</v>
      </c>
      <c r="I45828">
        <v>64</v>
      </c>
      <c r="J45828" t="s">
        <v>13</v>
      </c>
      <c r="K45828">
        <v>239.60000000000002</v>
      </c>
      <c r="M45828">
        <v>3</v>
      </c>
      <c r="N45828" t="s">
        <v>1636</v>
      </c>
      <c r="O45828" s="6" t="e">
        <f>Online_Sales[[#This Row],[Avg_Price]]/Discount_Coupon[[#This Row],[Discount_pct]]</f>
        <v>#VALUE!</v>
      </c>
      <c r="P45828"/>
    </row>
    <row r="45829" spans="1:16" x14ac:dyDescent="0.25">
      <c r="A45829">
        <v>13155</v>
      </c>
      <c r="B45829">
        <v>22505</v>
      </c>
      <c r="C45829" s="1">
        <v>43534</v>
      </c>
      <c r="D45829" t="s">
        <v>428</v>
      </c>
      <c r="E45829" t="s">
        <v>429</v>
      </c>
      <c r="F45829" t="s">
        <v>16</v>
      </c>
      <c r="G45829">
        <v>25</v>
      </c>
      <c r="H45829">
        <v>0.79</v>
      </c>
      <c r="I45829">
        <v>100</v>
      </c>
      <c r="J45829" t="s">
        <v>13</v>
      </c>
      <c r="K45829">
        <v>19.75</v>
      </c>
      <c r="M45829">
        <v>3</v>
      </c>
      <c r="N45829" t="s">
        <v>1636</v>
      </c>
      <c r="O45829" s="6" t="e">
        <f>Online_Sales[[#This Row],[Avg_Price]]/Discount_Coupon[[#This Row],[Discount_pct]]</f>
        <v>#VALUE!</v>
      </c>
      <c r="P45829"/>
    </row>
    <row r="45830" spans="1:16" x14ac:dyDescent="0.25">
      <c r="A45830">
        <v>13155</v>
      </c>
      <c r="B45830">
        <v>22505</v>
      </c>
      <c r="C45830" s="1">
        <v>43534</v>
      </c>
      <c r="D45830" t="s">
        <v>272</v>
      </c>
      <c r="E45830" t="s">
        <v>273</v>
      </c>
      <c r="F45830" t="s">
        <v>16</v>
      </c>
      <c r="G45830">
        <v>25</v>
      </c>
      <c r="H45830">
        <v>7.99</v>
      </c>
      <c r="I45830">
        <v>100</v>
      </c>
      <c r="J45830" t="s">
        <v>13</v>
      </c>
      <c r="K45830">
        <v>199.75</v>
      </c>
      <c r="M45830">
        <v>3</v>
      </c>
      <c r="N45830" t="s">
        <v>1636</v>
      </c>
      <c r="O45830" s="6" t="e">
        <f>Online_Sales[[#This Row],[Avg_Price]]/Discount_Coupon[[#This Row],[Discount_pct]]</f>
        <v>#VALUE!</v>
      </c>
      <c r="P45830"/>
    </row>
    <row r="45831" spans="1:16" x14ac:dyDescent="0.25">
      <c r="A45831">
        <v>14911</v>
      </c>
      <c r="B45831">
        <v>22694</v>
      </c>
      <c r="C45831" s="1">
        <v>43537</v>
      </c>
      <c r="D45831" t="s">
        <v>146</v>
      </c>
      <c r="E45831" t="s">
        <v>147</v>
      </c>
      <c r="F45831" t="s">
        <v>16</v>
      </c>
      <c r="G45831">
        <v>40</v>
      </c>
      <c r="H45831">
        <v>1.5</v>
      </c>
      <c r="I45831">
        <v>294</v>
      </c>
      <c r="J45831" t="s">
        <v>13</v>
      </c>
      <c r="K45831">
        <v>60</v>
      </c>
      <c r="M45831">
        <v>3</v>
      </c>
      <c r="N45831" t="s">
        <v>1636</v>
      </c>
      <c r="O45831" s="6" t="e">
        <f>Online_Sales[[#This Row],[Avg_Price]]/Discount_Coupon[[#This Row],[Discount_pct]]</f>
        <v>#VALUE!</v>
      </c>
      <c r="P45831"/>
    </row>
    <row r="45832" spans="1:16" x14ac:dyDescent="0.25">
      <c r="A45832">
        <v>15882</v>
      </c>
      <c r="B45832">
        <v>22694</v>
      </c>
      <c r="C45832" s="1">
        <v>43537</v>
      </c>
      <c r="D45832" t="s">
        <v>467</v>
      </c>
      <c r="E45832" t="s">
        <v>468</v>
      </c>
      <c r="F45832" t="s">
        <v>16</v>
      </c>
      <c r="G45832">
        <v>40</v>
      </c>
      <c r="H45832">
        <v>5.5</v>
      </c>
      <c r="I45832">
        <v>294</v>
      </c>
      <c r="J45832" t="s">
        <v>13</v>
      </c>
      <c r="K45832">
        <v>220</v>
      </c>
      <c r="M45832">
        <v>3</v>
      </c>
      <c r="N45832" t="s">
        <v>1636</v>
      </c>
      <c r="O45832" s="6" t="e">
        <f>Online_Sales[[#This Row],[Avg_Price]]/Discount_Coupon[[#This Row],[Discount_pct]]</f>
        <v>#VALUE!</v>
      </c>
      <c r="P45832"/>
    </row>
    <row r="45833" spans="1:16" x14ac:dyDescent="0.25">
      <c r="A45833">
        <v>15882</v>
      </c>
      <c r="B45833">
        <v>22694</v>
      </c>
      <c r="C45833" s="1">
        <v>43537</v>
      </c>
      <c r="D45833" t="s">
        <v>36</v>
      </c>
      <c r="E45833" t="s">
        <v>37</v>
      </c>
      <c r="F45833" t="s">
        <v>16</v>
      </c>
      <c r="G45833">
        <v>25</v>
      </c>
      <c r="H45833">
        <v>1.99</v>
      </c>
      <c r="I45833">
        <v>294</v>
      </c>
      <c r="J45833" t="s">
        <v>13</v>
      </c>
      <c r="K45833">
        <v>49.75</v>
      </c>
      <c r="M45833">
        <v>3</v>
      </c>
      <c r="N45833" t="s">
        <v>1636</v>
      </c>
      <c r="O45833" s="6" t="e">
        <f>Online_Sales[[#This Row],[Avg_Price]]/Discount_Coupon[[#This Row],[Discount_pct]]</f>
        <v>#VALUE!</v>
      </c>
      <c r="P45833"/>
    </row>
    <row r="45834" spans="1:16" x14ac:dyDescent="0.25">
      <c r="A45834">
        <v>17757</v>
      </c>
      <c r="B45834">
        <v>22774</v>
      </c>
      <c r="C45834" s="1">
        <v>43537</v>
      </c>
      <c r="D45834" t="s">
        <v>166</v>
      </c>
      <c r="E45834" t="s">
        <v>165</v>
      </c>
      <c r="F45834" t="s">
        <v>16</v>
      </c>
      <c r="G45834">
        <v>30</v>
      </c>
      <c r="H45834">
        <v>3.99</v>
      </c>
      <c r="I45834">
        <v>61</v>
      </c>
      <c r="J45834" t="s">
        <v>13</v>
      </c>
      <c r="K45834">
        <v>119.7</v>
      </c>
      <c r="M45834">
        <v>3</v>
      </c>
      <c r="N45834" t="s">
        <v>1636</v>
      </c>
      <c r="O45834" s="6" t="e">
        <f>Online_Sales[[#This Row],[Avg_Price]]/Discount_Coupon[[#This Row],[Discount_pct]]</f>
        <v>#VALUE!</v>
      </c>
      <c r="P45834"/>
    </row>
    <row r="45835" spans="1:16" x14ac:dyDescent="0.25">
      <c r="A45835">
        <v>15356</v>
      </c>
      <c r="B45835">
        <v>22887</v>
      </c>
      <c r="C45835" s="1">
        <v>43539</v>
      </c>
      <c r="D45835" t="s">
        <v>61</v>
      </c>
      <c r="E45835" t="s">
        <v>62</v>
      </c>
      <c r="F45835" t="s">
        <v>16</v>
      </c>
      <c r="G45835">
        <v>100</v>
      </c>
      <c r="H45835">
        <v>4.79</v>
      </c>
      <c r="I45835">
        <v>28</v>
      </c>
      <c r="J45835" t="s">
        <v>13</v>
      </c>
      <c r="K45835">
        <v>479</v>
      </c>
      <c r="M45835">
        <v>3</v>
      </c>
      <c r="N45835" t="s">
        <v>1636</v>
      </c>
      <c r="O45835" s="6" t="e">
        <f>Online_Sales[[#This Row],[Avg_Price]]/Discount_Coupon[[#This Row],[Discount_pct]]</f>
        <v>#VALUE!</v>
      </c>
      <c r="P45835"/>
    </row>
    <row r="45836" spans="1:16" x14ac:dyDescent="0.25">
      <c r="A45836">
        <v>15356</v>
      </c>
      <c r="B45836">
        <v>22893</v>
      </c>
      <c r="C45836" s="1">
        <v>43539</v>
      </c>
      <c r="D45836" t="s">
        <v>61</v>
      </c>
      <c r="E45836" t="s">
        <v>62</v>
      </c>
      <c r="F45836" t="s">
        <v>16</v>
      </c>
      <c r="G45836">
        <v>30</v>
      </c>
      <c r="H45836">
        <v>4.79</v>
      </c>
      <c r="I45836">
        <v>36</v>
      </c>
      <c r="J45836" t="s">
        <v>13</v>
      </c>
      <c r="K45836">
        <v>143.69999999999999</v>
      </c>
      <c r="M45836">
        <v>3</v>
      </c>
      <c r="N45836" t="s">
        <v>1636</v>
      </c>
      <c r="O45836" s="6" t="e">
        <f>Online_Sales[[#This Row],[Avg_Price]]/Discount_Coupon[[#This Row],[Discount_pct]]</f>
        <v>#VALUE!</v>
      </c>
      <c r="P45836"/>
    </row>
    <row r="45837" spans="1:16" x14ac:dyDescent="0.25">
      <c r="A45837">
        <v>17320</v>
      </c>
      <c r="B45837">
        <v>23218</v>
      </c>
      <c r="C45837" s="1">
        <v>43542</v>
      </c>
      <c r="D45837" t="s">
        <v>146</v>
      </c>
      <c r="E45837" t="s">
        <v>147</v>
      </c>
      <c r="F45837" t="s">
        <v>16</v>
      </c>
      <c r="G45837">
        <v>30</v>
      </c>
      <c r="H45837">
        <v>1.2</v>
      </c>
      <c r="I45837">
        <v>26</v>
      </c>
      <c r="J45837" t="s">
        <v>13</v>
      </c>
      <c r="K45837">
        <v>36</v>
      </c>
      <c r="M45837">
        <v>3</v>
      </c>
      <c r="N45837" t="s">
        <v>1636</v>
      </c>
      <c r="O45837" s="6" t="e">
        <f>Online_Sales[[#This Row],[Avg_Price]]/Discount_Coupon[[#This Row],[Discount_pct]]</f>
        <v>#VALUE!</v>
      </c>
      <c r="P45837"/>
    </row>
    <row r="45838" spans="1:16" x14ac:dyDescent="0.25">
      <c r="A45838">
        <v>17320</v>
      </c>
      <c r="B45838">
        <v>23218</v>
      </c>
      <c r="C45838" s="1">
        <v>43542</v>
      </c>
      <c r="D45838" t="s">
        <v>428</v>
      </c>
      <c r="E45838" t="s">
        <v>429</v>
      </c>
      <c r="F45838" t="s">
        <v>16</v>
      </c>
      <c r="G45838">
        <v>30</v>
      </c>
      <c r="H45838">
        <v>0.79</v>
      </c>
      <c r="I45838">
        <v>26</v>
      </c>
      <c r="J45838" t="s">
        <v>13</v>
      </c>
      <c r="K45838">
        <v>23.700000000000003</v>
      </c>
      <c r="M45838">
        <v>3</v>
      </c>
      <c r="N45838" t="s">
        <v>1636</v>
      </c>
      <c r="O45838" s="6" t="e">
        <f>Online_Sales[[#This Row],[Avg_Price]]/Discount_Coupon[[#This Row],[Discount_pct]]</f>
        <v>#VALUE!</v>
      </c>
      <c r="P45838"/>
    </row>
    <row r="45839" spans="1:16" x14ac:dyDescent="0.25">
      <c r="A45839">
        <v>17511</v>
      </c>
      <c r="B45839">
        <v>23754</v>
      </c>
      <c r="C45839" s="1">
        <v>43545</v>
      </c>
      <c r="D45839" t="s">
        <v>57</v>
      </c>
      <c r="E45839" t="s">
        <v>58</v>
      </c>
      <c r="F45839" t="s">
        <v>16</v>
      </c>
      <c r="G45839">
        <v>50</v>
      </c>
      <c r="H45839">
        <v>1.2</v>
      </c>
      <c r="I45839">
        <v>25</v>
      </c>
      <c r="J45839" t="s">
        <v>13</v>
      </c>
      <c r="K45839">
        <v>60</v>
      </c>
      <c r="M45839">
        <v>3</v>
      </c>
      <c r="N45839" t="s">
        <v>1636</v>
      </c>
      <c r="O45839" s="6" t="e">
        <f>Online_Sales[[#This Row],[Avg_Price]]/Discount_Coupon[[#This Row],[Discount_pct]]</f>
        <v>#VALUE!</v>
      </c>
      <c r="P45839"/>
    </row>
    <row r="45840" spans="1:16" x14ac:dyDescent="0.25">
      <c r="A45840">
        <v>15002</v>
      </c>
      <c r="B45840">
        <v>23791</v>
      </c>
      <c r="C45840" s="1">
        <v>43545</v>
      </c>
      <c r="D45840" t="s">
        <v>268</v>
      </c>
      <c r="E45840" t="s">
        <v>269</v>
      </c>
      <c r="F45840" t="s">
        <v>16</v>
      </c>
      <c r="G45840">
        <v>25</v>
      </c>
      <c r="H45840">
        <v>1</v>
      </c>
      <c r="I45840">
        <v>15</v>
      </c>
      <c r="J45840" t="s">
        <v>13</v>
      </c>
      <c r="K45840">
        <v>25</v>
      </c>
      <c r="M45840">
        <v>3</v>
      </c>
      <c r="N45840" t="s">
        <v>1636</v>
      </c>
      <c r="O45840" s="6" t="e">
        <f>Online_Sales[[#This Row],[Avg_Price]]/Discount_Coupon[[#This Row],[Discount_pct]]</f>
        <v>#VALUE!</v>
      </c>
      <c r="P45840"/>
    </row>
    <row r="45841" spans="1:16" x14ac:dyDescent="0.25">
      <c r="A45841">
        <v>16904</v>
      </c>
      <c r="B45841">
        <v>23865</v>
      </c>
      <c r="C45841" s="1">
        <v>43546</v>
      </c>
      <c r="D45841" t="s">
        <v>61</v>
      </c>
      <c r="E45841" t="s">
        <v>62</v>
      </c>
      <c r="F45841" t="s">
        <v>16</v>
      </c>
      <c r="G45841">
        <v>40</v>
      </c>
      <c r="H45841">
        <v>4.79</v>
      </c>
      <c r="I45841">
        <v>89</v>
      </c>
      <c r="J45841" t="s">
        <v>13</v>
      </c>
      <c r="K45841">
        <v>191.6</v>
      </c>
      <c r="M45841">
        <v>3</v>
      </c>
      <c r="N45841" t="s">
        <v>1636</v>
      </c>
      <c r="O45841" s="6" t="e">
        <f>Online_Sales[[#This Row],[Avg_Price]]/Discount_Coupon[[#This Row],[Discount_pct]]</f>
        <v>#VALUE!</v>
      </c>
      <c r="P45841"/>
    </row>
    <row r="45842" spans="1:16" x14ac:dyDescent="0.25">
      <c r="A45842">
        <v>12347</v>
      </c>
      <c r="B45842">
        <v>23981</v>
      </c>
      <c r="C45842" s="1">
        <v>43548</v>
      </c>
      <c r="D45842" t="s">
        <v>146</v>
      </c>
      <c r="E45842" t="s">
        <v>147</v>
      </c>
      <c r="F45842" t="s">
        <v>16</v>
      </c>
      <c r="G45842">
        <v>10</v>
      </c>
      <c r="H45842">
        <v>1.5</v>
      </c>
      <c r="I45842">
        <v>50</v>
      </c>
      <c r="J45842" t="s">
        <v>13</v>
      </c>
      <c r="K45842">
        <v>15</v>
      </c>
      <c r="M45842">
        <v>3</v>
      </c>
      <c r="N45842" t="s">
        <v>1636</v>
      </c>
      <c r="O45842" s="6" t="e">
        <f>Online_Sales[[#This Row],[Avg_Price]]/Discount_Coupon[[#This Row],[Discount_pct]]</f>
        <v>#VALUE!</v>
      </c>
      <c r="P45842"/>
    </row>
    <row r="45843" spans="1:16" x14ac:dyDescent="0.25">
      <c r="A45843">
        <v>12839</v>
      </c>
      <c r="B45843">
        <v>24086</v>
      </c>
      <c r="C45843" s="1">
        <v>43550</v>
      </c>
      <c r="D45843" t="s">
        <v>457</v>
      </c>
      <c r="E45843" t="s">
        <v>458</v>
      </c>
      <c r="F45843" t="s">
        <v>16</v>
      </c>
      <c r="G45843">
        <v>15</v>
      </c>
      <c r="H45843">
        <v>1.5</v>
      </c>
      <c r="I45843">
        <v>75</v>
      </c>
      <c r="J45843" t="s">
        <v>13</v>
      </c>
      <c r="K45843">
        <v>22.5</v>
      </c>
      <c r="M45843">
        <v>3</v>
      </c>
      <c r="N45843" t="s">
        <v>1636</v>
      </c>
      <c r="O45843" s="6" t="e">
        <f>Online_Sales[[#This Row],[Avg_Price]]/Discount_Coupon[[#This Row],[Discount_pct]]</f>
        <v>#VALUE!</v>
      </c>
      <c r="P45843"/>
    </row>
    <row r="45844" spans="1:16" x14ac:dyDescent="0.25">
      <c r="A45844">
        <v>12839</v>
      </c>
      <c r="B45844">
        <v>24086</v>
      </c>
      <c r="C45844" s="1">
        <v>43550</v>
      </c>
      <c r="D45844" t="s">
        <v>38</v>
      </c>
      <c r="E45844" t="s">
        <v>39</v>
      </c>
      <c r="F45844" t="s">
        <v>16</v>
      </c>
      <c r="G45844">
        <v>20</v>
      </c>
      <c r="H45844">
        <v>1.99</v>
      </c>
      <c r="I45844">
        <v>75</v>
      </c>
      <c r="J45844" t="s">
        <v>13</v>
      </c>
      <c r="K45844">
        <v>39.799999999999997</v>
      </c>
      <c r="M45844">
        <v>3</v>
      </c>
      <c r="N45844" t="s">
        <v>1636</v>
      </c>
      <c r="O45844" s="6" t="e">
        <f>Online_Sales[[#This Row],[Avg_Price]]/Discount_Coupon[[#This Row],[Discount_pct]]</f>
        <v>#VALUE!</v>
      </c>
      <c r="P45844"/>
    </row>
    <row r="45845" spans="1:16" x14ac:dyDescent="0.25">
      <c r="A45845">
        <v>17722</v>
      </c>
      <c r="B45845">
        <v>24630</v>
      </c>
      <c r="C45845" s="1">
        <v>43557</v>
      </c>
      <c r="D45845" t="s">
        <v>14</v>
      </c>
      <c r="E45845" t="s">
        <v>15</v>
      </c>
      <c r="F45845" t="s">
        <v>16</v>
      </c>
      <c r="G45845">
        <v>4</v>
      </c>
      <c r="H45845">
        <v>1.99</v>
      </c>
      <c r="I45845">
        <v>44</v>
      </c>
      <c r="J45845" t="s">
        <v>13</v>
      </c>
      <c r="K45845">
        <v>7.96</v>
      </c>
      <c r="M45845">
        <v>4</v>
      </c>
      <c r="N45845" t="s">
        <v>1613</v>
      </c>
      <c r="O45845" s="6" t="e">
        <f>Online_Sales[[#This Row],[Avg_Price]]/Discount_Coupon[[#This Row],[Discount_pct]]</f>
        <v>#VALUE!</v>
      </c>
      <c r="P45845"/>
    </row>
    <row r="45846" spans="1:16" x14ac:dyDescent="0.25">
      <c r="A45846">
        <v>17341</v>
      </c>
      <c r="B45846">
        <v>24699</v>
      </c>
      <c r="C45846" s="1">
        <v>43558</v>
      </c>
      <c r="D45846" t="s">
        <v>355</v>
      </c>
      <c r="E45846" t="s">
        <v>356</v>
      </c>
      <c r="F45846" t="s">
        <v>16</v>
      </c>
      <c r="G45846">
        <v>3</v>
      </c>
      <c r="H45846">
        <v>3.99</v>
      </c>
      <c r="I45846">
        <v>20</v>
      </c>
      <c r="J45846" t="s">
        <v>13</v>
      </c>
      <c r="K45846">
        <v>11.97</v>
      </c>
      <c r="M45846">
        <v>4</v>
      </c>
      <c r="N45846" t="s">
        <v>1613</v>
      </c>
      <c r="O45846" s="6" t="e">
        <f>Online_Sales[[#This Row],[Avg_Price]]/Discount_Coupon[[#This Row],[Discount_pct]]</f>
        <v>#VALUE!</v>
      </c>
      <c r="P45846"/>
    </row>
    <row r="45847" spans="1:16" x14ac:dyDescent="0.25">
      <c r="A45847">
        <v>17341</v>
      </c>
      <c r="B45847">
        <v>24699</v>
      </c>
      <c r="C45847" s="1">
        <v>43558</v>
      </c>
      <c r="D45847" t="s">
        <v>61</v>
      </c>
      <c r="E45847" t="s">
        <v>62</v>
      </c>
      <c r="F45847" t="s">
        <v>16</v>
      </c>
      <c r="G45847">
        <v>10</v>
      </c>
      <c r="H45847">
        <v>5.99</v>
      </c>
      <c r="I45847">
        <v>20</v>
      </c>
      <c r="J45847" t="s">
        <v>13</v>
      </c>
      <c r="K45847">
        <v>59.900000000000006</v>
      </c>
      <c r="M45847">
        <v>4</v>
      </c>
      <c r="N45847" t="s">
        <v>1613</v>
      </c>
      <c r="O45847" s="6" t="e">
        <f>Online_Sales[[#This Row],[Avg_Price]]/Discount_Coupon[[#This Row],[Discount_pct]]</f>
        <v>#VALUE!</v>
      </c>
      <c r="P45847"/>
    </row>
    <row r="45848" spans="1:16" x14ac:dyDescent="0.25">
      <c r="A45848">
        <v>16713</v>
      </c>
      <c r="B45848">
        <v>24763</v>
      </c>
      <c r="C45848" s="1">
        <v>43559</v>
      </c>
      <c r="D45848" t="s">
        <v>146</v>
      </c>
      <c r="E45848" t="s">
        <v>147</v>
      </c>
      <c r="F45848" t="s">
        <v>16</v>
      </c>
      <c r="G45848">
        <v>25</v>
      </c>
      <c r="H45848">
        <v>1.2</v>
      </c>
      <c r="I45848">
        <v>29</v>
      </c>
      <c r="J45848" t="s">
        <v>13</v>
      </c>
      <c r="K45848">
        <v>30</v>
      </c>
      <c r="M45848">
        <v>4</v>
      </c>
      <c r="N45848" t="s">
        <v>1613</v>
      </c>
      <c r="O45848" s="6" t="e">
        <f>Online_Sales[[#This Row],[Avg_Price]]/Discount_Coupon[[#This Row],[Discount_pct]]</f>
        <v>#VALUE!</v>
      </c>
      <c r="P45848"/>
    </row>
    <row r="45849" spans="1:16" x14ac:dyDescent="0.25">
      <c r="A45849">
        <v>13455</v>
      </c>
      <c r="B45849">
        <v>24824</v>
      </c>
      <c r="C45849" s="1">
        <v>43560</v>
      </c>
      <c r="D45849" t="s">
        <v>377</v>
      </c>
      <c r="E45849" t="s">
        <v>378</v>
      </c>
      <c r="F45849" t="s">
        <v>16</v>
      </c>
      <c r="G45849">
        <v>10</v>
      </c>
      <c r="H45849">
        <v>2.99</v>
      </c>
      <c r="I45849">
        <v>16</v>
      </c>
      <c r="J45849" t="s">
        <v>13</v>
      </c>
      <c r="K45849">
        <v>29.900000000000002</v>
      </c>
      <c r="M45849">
        <v>4</v>
      </c>
      <c r="N45849" t="s">
        <v>1613</v>
      </c>
      <c r="O45849" s="6" t="e">
        <f>Online_Sales[[#This Row],[Avg_Price]]/Discount_Coupon[[#This Row],[Discount_pct]]</f>
        <v>#VALUE!</v>
      </c>
      <c r="P45849"/>
    </row>
    <row r="45850" spans="1:16" x14ac:dyDescent="0.25">
      <c r="A45850">
        <v>17999</v>
      </c>
      <c r="B45850">
        <v>25039</v>
      </c>
      <c r="C45850" s="1">
        <v>43562</v>
      </c>
      <c r="D45850" t="s">
        <v>593</v>
      </c>
      <c r="E45850" t="s">
        <v>594</v>
      </c>
      <c r="F45850" t="s">
        <v>16</v>
      </c>
      <c r="G45850">
        <v>150</v>
      </c>
      <c r="H45850">
        <v>3.35</v>
      </c>
      <c r="I45850">
        <v>82</v>
      </c>
      <c r="J45850" t="s">
        <v>13</v>
      </c>
      <c r="K45850">
        <v>502.5</v>
      </c>
      <c r="M45850">
        <v>4</v>
      </c>
      <c r="N45850" t="s">
        <v>1613</v>
      </c>
      <c r="O45850" s="6" t="e">
        <f>Online_Sales[[#This Row],[Avg_Price]]/Discount_Coupon[[#This Row],[Discount_pct]]</f>
        <v>#VALUE!</v>
      </c>
      <c r="P45850"/>
    </row>
    <row r="45851" spans="1:16" x14ac:dyDescent="0.25">
      <c r="A45851">
        <v>14030</v>
      </c>
      <c r="B45851">
        <v>25140</v>
      </c>
      <c r="C45851" s="1">
        <v>43564</v>
      </c>
      <c r="D45851" t="s">
        <v>166</v>
      </c>
      <c r="E45851" t="s">
        <v>165</v>
      </c>
      <c r="F45851" t="s">
        <v>16</v>
      </c>
      <c r="G45851">
        <v>40</v>
      </c>
      <c r="H45851">
        <v>3.99</v>
      </c>
      <c r="I45851">
        <v>133</v>
      </c>
      <c r="J45851" t="s">
        <v>13</v>
      </c>
      <c r="K45851">
        <v>159.60000000000002</v>
      </c>
      <c r="M45851">
        <v>4</v>
      </c>
      <c r="N45851" t="s">
        <v>1613</v>
      </c>
      <c r="O45851" s="6" t="e">
        <f>Online_Sales[[#This Row],[Avg_Price]]/Discount_Coupon[[#This Row],[Discount_pct]]</f>
        <v>#VALUE!</v>
      </c>
      <c r="P45851"/>
    </row>
    <row r="45852" spans="1:16" x14ac:dyDescent="0.25">
      <c r="A45852">
        <v>12748</v>
      </c>
      <c r="B45852">
        <v>25240</v>
      </c>
      <c r="C45852" s="1">
        <v>43565</v>
      </c>
      <c r="D45852" t="s">
        <v>304</v>
      </c>
      <c r="E45852" t="s">
        <v>305</v>
      </c>
      <c r="F45852" t="s">
        <v>16</v>
      </c>
      <c r="G45852">
        <v>4</v>
      </c>
      <c r="H45852">
        <v>3.99</v>
      </c>
      <c r="I45852">
        <v>12</v>
      </c>
      <c r="J45852" t="s">
        <v>13</v>
      </c>
      <c r="K45852">
        <v>15.96</v>
      </c>
      <c r="M45852">
        <v>4</v>
      </c>
      <c r="N45852" t="s">
        <v>1613</v>
      </c>
      <c r="O45852" s="6" t="e">
        <f>Online_Sales[[#This Row],[Avg_Price]]/Discount_Coupon[[#This Row],[Discount_pct]]</f>
        <v>#VALUE!</v>
      </c>
      <c r="P45852"/>
    </row>
    <row r="45853" spans="1:16" x14ac:dyDescent="0.25">
      <c r="A45853">
        <v>12748</v>
      </c>
      <c r="B45853">
        <v>25240</v>
      </c>
      <c r="C45853" s="1">
        <v>43565</v>
      </c>
      <c r="D45853" t="s">
        <v>272</v>
      </c>
      <c r="E45853" t="s">
        <v>273</v>
      </c>
      <c r="F45853" t="s">
        <v>16</v>
      </c>
      <c r="G45853">
        <v>16</v>
      </c>
      <c r="H45853">
        <v>7.99</v>
      </c>
      <c r="I45853">
        <v>12</v>
      </c>
      <c r="J45853" t="s">
        <v>13</v>
      </c>
      <c r="K45853">
        <v>127.84</v>
      </c>
      <c r="M45853">
        <v>4</v>
      </c>
      <c r="N45853" t="s">
        <v>1613</v>
      </c>
      <c r="O45853" s="6" t="e">
        <f>Online_Sales[[#This Row],[Avg_Price]]/Discount_Coupon[[#This Row],[Discount_pct]]</f>
        <v>#VALUE!</v>
      </c>
      <c r="P45853"/>
    </row>
    <row r="45854" spans="1:16" x14ac:dyDescent="0.25">
      <c r="A45854">
        <v>15358</v>
      </c>
      <c r="B45854">
        <v>25317</v>
      </c>
      <c r="C45854" s="1">
        <v>43566</v>
      </c>
      <c r="D45854" t="s">
        <v>59</v>
      </c>
      <c r="E45854" t="s">
        <v>60</v>
      </c>
      <c r="F45854" t="s">
        <v>16</v>
      </c>
      <c r="G45854">
        <v>30</v>
      </c>
      <c r="H45854">
        <v>2.99</v>
      </c>
      <c r="I45854">
        <v>30</v>
      </c>
      <c r="J45854" t="s">
        <v>13</v>
      </c>
      <c r="K45854">
        <v>89.7</v>
      </c>
      <c r="M45854">
        <v>4</v>
      </c>
      <c r="N45854" t="s">
        <v>1613</v>
      </c>
      <c r="O45854" s="6" t="e">
        <f>Online_Sales[[#This Row],[Avg_Price]]/Discount_Coupon[[#This Row],[Discount_pct]]</f>
        <v>#VALUE!</v>
      </c>
      <c r="P45854"/>
    </row>
    <row r="45855" spans="1:16" x14ac:dyDescent="0.25">
      <c r="A45855">
        <v>18071</v>
      </c>
      <c r="B45855">
        <v>25364</v>
      </c>
      <c r="C45855" s="1">
        <v>43567</v>
      </c>
      <c r="D45855" t="s">
        <v>428</v>
      </c>
      <c r="E45855" t="s">
        <v>429</v>
      </c>
      <c r="F45855" t="s">
        <v>16</v>
      </c>
      <c r="G45855">
        <v>13</v>
      </c>
      <c r="H45855">
        <v>0.79</v>
      </c>
      <c r="I45855">
        <v>14</v>
      </c>
      <c r="J45855" t="s">
        <v>13</v>
      </c>
      <c r="K45855">
        <v>10.27</v>
      </c>
      <c r="M45855">
        <v>4</v>
      </c>
      <c r="N45855" t="s">
        <v>1613</v>
      </c>
      <c r="O45855" s="6" t="e">
        <f>Online_Sales[[#This Row],[Avg_Price]]/Discount_Coupon[[#This Row],[Discount_pct]]</f>
        <v>#VALUE!</v>
      </c>
      <c r="P45855"/>
    </row>
    <row r="45856" spans="1:16" x14ac:dyDescent="0.25">
      <c r="A45856">
        <v>16782</v>
      </c>
      <c r="B45856">
        <v>25401</v>
      </c>
      <c r="C45856" s="1">
        <v>43567</v>
      </c>
      <c r="D45856" t="s">
        <v>425</v>
      </c>
      <c r="E45856" t="s">
        <v>426</v>
      </c>
      <c r="F45856" t="s">
        <v>16</v>
      </c>
      <c r="G45856">
        <v>6</v>
      </c>
      <c r="H45856">
        <v>2.79</v>
      </c>
      <c r="I45856">
        <v>17</v>
      </c>
      <c r="J45856" t="s">
        <v>13</v>
      </c>
      <c r="K45856">
        <v>16.740000000000002</v>
      </c>
      <c r="M45856">
        <v>4</v>
      </c>
      <c r="N45856" t="s">
        <v>1613</v>
      </c>
      <c r="O45856" s="6" t="e">
        <f>Online_Sales[[#This Row],[Avg_Price]]/Discount_Coupon[[#This Row],[Discount_pct]]</f>
        <v>#VALUE!</v>
      </c>
      <c r="P45856"/>
    </row>
    <row r="45857" spans="1:16" x14ac:dyDescent="0.25">
      <c r="A45857">
        <v>17411</v>
      </c>
      <c r="B45857">
        <v>25435</v>
      </c>
      <c r="C45857" s="1">
        <v>43568</v>
      </c>
      <c r="D45857" t="s">
        <v>401</v>
      </c>
      <c r="E45857" t="s">
        <v>402</v>
      </c>
      <c r="F45857" t="s">
        <v>16</v>
      </c>
      <c r="G45857">
        <v>15</v>
      </c>
      <c r="H45857">
        <v>10.07</v>
      </c>
      <c r="I45857">
        <v>15</v>
      </c>
      <c r="J45857" t="s">
        <v>13</v>
      </c>
      <c r="K45857">
        <v>151.05000000000001</v>
      </c>
      <c r="M45857">
        <v>4</v>
      </c>
      <c r="N45857" t="s">
        <v>1613</v>
      </c>
      <c r="O45857" s="6" t="e">
        <f>Online_Sales[[#This Row],[Avg_Price]]/Discount_Coupon[[#This Row],[Discount_pct]]</f>
        <v>#VALUE!</v>
      </c>
      <c r="P45857"/>
    </row>
    <row r="45858" spans="1:16" x14ac:dyDescent="0.25">
      <c r="A45858">
        <v>16795</v>
      </c>
      <c r="B45858">
        <v>25793</v>
      </c>
      <c r="C45858" s="1">
        <v>43572</v>
      </c>
      <c r="D45858" t="s">
        <v>268</v>
      </c>
      <c r="E45858" t="s">
        <v>269</v>
      </c>
      <c r="F45858" t="s">
        <v>16</v>
      </c>
      <c r="G45858">
        <v>5</v>
      </c>
      <c r="H45858">
        <v>1</v>
      </c>
      <c r="I45858">
        <v>16</v>
      </c>
      <c r="J45858" t="s">
        <v>13</v>
      </c>
      <c r="K45858">
        <v>5</v>
      </c>
      <c r="M45858">
        <v>4</v>
      </c>
      <c r="N45858" t="s">
        <v>1613</v>
      </c>
      <c r="O45858" s="6" t="e">
        <f>Online_Sales[[#This Row],[Avg_Price]]/Discount_Coupon[[#This Row],[Discount_pct]]</f>
        <v>#VALUE!</v>
      </c>
      <c r="P45858"/>
    </row>
    <row r="45859" spans="1:16" x14ac:dyDescent="0.25">
      <c r="A45859">
        <v>14667</v>
      </c>
      <c r="B45859">
        <v>25837</v>
      </c>
      <c r="C45859" s="1">
        <v>43573</v>
      </c>
      <c r="D45859" t="s">
        <v>523</v>
      </c>
      <c r="E45859" t="s">
        <v>524</v>
      </c>
      <c r="F45859" t="s">
        <v>16</v>
      </c>
      <c r="G45859">
        <v>4</v>
      </c>
      <c r="H45859">
        <v>4.47</v>
      </c>
      <c r="I45859">
        <v>12</v>
      </c>
      <c r="J45859" t="s">
        <v>13</v>
      </c>
      <c r="K45859">
        <v>17.88</v>
      </c>
      <c r="M45859">
        <v>4</v>
      </c>
      <c r="N45859" t="s">
        <v>1613</v>
      </c>
      <c r="O45859" s="6" t="e">
        <f>Online_Sales[[#This Row],[Avg_Price]]/Discount_Coupon[[#This Row],[Discount_pct]]</f>
        <v>#VALUE!</v>
      </c>
      <c r="P45859"/>
    </row>
    <row r="45860" spans="1:16" x14ac:dyDescent="0.25">
      <c r="A45860">
        <v>17950</v>
      </c>
      <c r="B45860">
        <v>25951</v>
      </c>
      <c r="C45860" s="1">
        <v>43574</v>
      </c>
      <c r="D45860" t="s">
        <v>401</v>
      </c>
      <c r="E45860" t="s">
        <v>402</v>
      </c>
      <c r="F45860" t="s">
        <v>16</v>
      </c>
      <c r="G45860">
        <v>3</v>
      </c>
      <c r="H45860">
        <v>10.07</v>
      </c>
      <c r="I45860">
        <v>12</v>
      </c>
      <c r="J45860" t="s">
        <v>13</v>
      </c>
      <c r="K45860">
        <v>30.21</v>
      </c>
      <c r="M45860">
        <v>4</v>
      </c>
      <c r="N45860" t="s">
        <v>1613</v>
      </c>
      <c r="O45860" s="6" t="e">
        <f>Online_Sales[[#This Row],[Avg_Price]]/Discount_Coupon[[#This Row],[Discount_pct]]</f>
        <v>#VALUE!</v>
      </c>
      <c r="P45860"/>
    </row>
    <row r="45861" spans="1:16" x14ac:dyDescent="0.25">
      <c r="A45861">
        <v>16907</v>
      </c>
      <c r="B45861">
        <v>26054</v>
      </c>
      <c r="C45861" s="1">
        <v>43575</v>
      </c>
      <c r="D45861" t="s">
        <v>428</v>
      </c>
      <c r="E45861" t="s">
        <v>429</v>
      </c>
      <c r="F45861" t="s">
        <v>16</v>
      </c>
      <c r="G45861">
        <v>60</v>
      </c>
      <c r="H45861">
        <v>0.79</v>
      </c>
      <c r="I45861">
        <v>20</v>
      </c>
      <c r="J45861" t="s">
        <v>13</v>
      </c>
      <c r="K45861">
        <v>47.400000000000006</v>
      </c>
      <c r="M45861">
        <v>4</v>
      </c>
      <c r="N45861" t="s">
        <v>1613</v>
      </c>
      <c r="O45861" s="6" t="e">
        <f>Online_Sales[[#This Row],[Avg_Price]]/Discount_Coupon[[#This Row],[Discount_pct]]</f>
        <v>#VALUE!</v>
      </c>
      <c r="P45861"/>
    </row>
    <row r="45862" spans="1:16" x14ac:dyDescent="0.25">
      <c r="A45862">
        <v>16907</v>
      </c>
      <c r="B45862">
        <v>26058</v>
      </c>
      <c r="C45862" s="1">
        <v>43575</v>
      </c>
      <c r="D45862" t="s">
        <v>268</v>
      </c>
      <c r="E45862" t="s">
        <v>269</v>
      </c>
      <c r="F45862" t="s">
        <v>16</v>
      </c>
      <c r="G45862">
        <v>50</v>
      </c>
      <c r="H45862">
        <v>1</v>
      </c>
      <c r="I45862">
        <v>15</v>
      </c>
      <c r="J45862" t="s">
        <v>13</v>
      </c>
      <c r="K45862">
        <v>50</v>
      </c>
      <c r="M45862">
        <v>4</v>
      </c>
      <c r="N45862" t="s">
        <v>1613</v>
      </c>
      <c r="O45862" s="6" t="e">
        <f>Online_Sales[[#This Row],[Avg_Price]]/Discount_Coupon[[#This Row],[Discount_pct]]</f>
        <v>#VALUE!</v>
      </c>
      <c r="P45862"/>
    </row>
    <row r="45863" spans="1:16" x14ac:dyDescent="0.25">
      <c r="A45863">
        <v>16907</v>
      </c>
      <c r="B45863">
        <v>26058</v>
      </c>
      <c r="C45863" s="1">
        <v>43575</v>
      </c>
      <c r="D45863" t="s">
        <v>272</v>
      </c>
      <c r="E45863" t="s">
        <v>273</v>
      </c>
      <c r="F45863" t="s">
        <v>16</v>
      </c>
      <c r="G45863">
        <v>45</v>
      </c>
      <c r="H45863">
        <v>7.99</v>
      </c>
      <c r="I45863">
        <v>15</v>
      </c>
      <c r="J45863" t="s">
        <v>13</v>
      </c>
      <c r="K45863">
        <v>359.55</v>
      </c>
      <c r="M45863">
        <v>4</v>
      </c>
      <c r="N45863" t="s">
        <v>1613</v>
      </c>
      <c r="O45863" s="6" t="e">
        <f>Online_Sales[[#This Row],[Avg_Price]]/Discount_Coupon[[#This Row],[Discount_pct]]</f>
        <v>#VALUE!</v>
      </c>
      <c r="P45863"/>
    </row>
    <row r="45864" spans="1:16" x14ac:dyDescent="0.25">
      <c r="A45864">
        <v>16907</v>
      </c>
      <c r="B45864">
        <v>26062</v>
      </c>
      <c r="C45864" s="1">
        <v>43575</v>
      </c>
      <c r="D45864" t="s">
        <v>57</v>
      </c>
      <c r="E45864" t="s">
        <v>58</v>
      </c>
      <c r="F45864" t="s">
        <v>16</v>
      </c>
      <c r="G45864">
        <v>25</v>
      </c>
      <c r="H45864">
        <v>1.2</v>
      </c>
      <c r="I45864">
        <v>20</v>
      </c>
      <c r="J45864" t="s">
        <v>13</v>
      </c>
      <c r="K45864">
        <v>30</v>
      </c>
      <c r="M45864">
        <v>4</v>
      </c>
      <c r="N45864" t="s">
        <v>1613</v>
      </c>
      <c r="O45864" s="6" t="e">
        <f>Online_Sales[[#This Row],[Avg_Price]]/Discount_Coupon[[#This Row],[Discount_pct]]</f>
        <v>#VALUE!</v>
      </c>
      <c r="P45864"/>
    </row>
    <row r="45865" spans="1:16" x14ac:dyDescent="0.25">
      <c r="A45865">
        <v>15805</v>
      </c>
      <c r="B45865">
        <v>26219</v>
      </c>
      <c r="C45865" s="1">
        <v>43577</v>
      </c>
      <c r="D45865" t="s">
        <v>61</v>
      </c>
      <c r="E45865" t="s">
        <v>62</v>
      </c>
      <c r="F45865" t="s">
        <v>16</v>
      </c>
      <c r="G45865">
        <v>240</v>
      </c>
      <c r="H45865">
        <v>4.79</v>
      </c>
      <c r="I45865">
        <v>54</v>
      </c>
      <c r="J45865" t="s">
        <v>13</v>
      </c>
      <c r="K45865">
        <v>1149.5999999999999</v>
      </c>
      <c r="M45865">
        <v>4</v>
      </c>
      <c r="N45865" t="s">
        <v>1613</v>
      </c>
      <c r="O45865" s="6" t="e">
        <f>Online_Sales[[#This Row],[Avg_Price]]/Discount_Coupon[[#This Row],[Discount_pct]]</f>
        <v>#VALUE!</v>
      </c>
      <c r="P45865"/>
    </row>
    <row r="45866" spans="1:16" x14ac:dyDescent="0.25">
      <c r="A45866">
        <v>18016</v>
      </c>
      <c r="B45866">
        <v>27061</v>
      </c>
      <c r="C45866" s="1">
        <v>43587</v>
      </c>
      <c r="D45866" t="s">
        <v>355</v>
      </c>
      <c r="E45866" t="s">
        <v>356</v>
      </c>
      <c r="F45866" t="s">
        <v>16</v>
      </c>
      <c r="G45866">
        <v>4</v>
      </c>
      <c r="H45866">
        <v>3.99</v>
      </c>
      <c r="I45866">
        <v>20</v>
      </c>
      <c r="J45866" t="s">
        <v>13</v>
      </c>
      <c r="K45866">
        <v>15.96</v>
      </c>
      <c r="M45866">
        <v>5</v>
      </c>
      <c r="N45866" t="s">
        <v>1633</v>
      </c>
      <c r="O45866" s="6" t="e">
        <f>Online_Sales[[#This Row],[Avg_Price]]/Discount_Coupon[[#This Row],[Discount_pct]]</f>
        <v>#VALUE!</v>
      </c>
      <c r="P45866"/>
    </row>
    <row r="45867" spans="1:16" x14ac:dyDescent="0.25">
      <c r="A45867">
        <v>14413</v>
      </c>
      <c r="B45867">
        <v>27664</v>
      </c>
      <c r="C45867" s="1">
        <v>43594</v>
      </c>
      <c r="D45867" t="s">
        <v>14</v>
      </c>
      <c r="E45867" t="s">
        <v>15</v>
      </c>
      <c r="F45867" t="s">
        <v>16</v>
      </c>
      <c r="G45867">
        <v>10</v>
      </c>
      <c r="H45867">
        <v>2.99</v>
      </c>
      <c r="I45867">
        <v>20</v>
      </c>
      <c r="J45867" t="s">
        <v>13</v>
      </c>
      <c r="K45867">
        <v>29.900000000000002</v>
      </c>
      <c r="M45867">
        <v>5</v>
      </c>
      <c r="N45867" t="s">
        <v>1633</v>
      </c>
      <c r="O45867" s="6" t="e">
        <f>Online_Sales[[#This Row],[Avg_Price]]/Discount_Coupon[[#This Row],[Discount_pct]]</f>
        <v>#VALUE!</v>
      </c>
      <c r="P45867"/>
    </row>
    <row r="45868" spans="1:16" x14ac:dyDescent="0.25">
      <c r="A45868">
        <v>17618</v>
      </c>
      <c r="B45868">
        <v>27761</v>
      </c>
      <c r="C45868" s="1">
        <v>43596</v>
      </c>
      <c r="D45868" t="s">
        <v>355</v>
      </c>
      <c r="E45868" t="s">
        <v>356</v>
      </c>
      <c r="F45868" t="s">
        <v>16</v>
      </c>
      <c r="G45868">
        <v>5</v>
      </c>
      <c r="H45868">
        <v>3.99</v>
      </c>
      <c r="I45868">
        <v>20</v>
      </c>
      <c r="J45868" t="s">
        <v>13</v>
      </c>
      <c r="K45868">
        <v>19.950000000000003</v>
      </c>
      <c r="M45868">
        <v>5</v>
      </c>
      <c r="N45868" t="s">
        <v>1633</v>
      </c>
      <c r="O45868" s="6" t="e">
        <f>Online_Sales[[#This Row],[Avg_Price]]/Discount_Coupon[[#This Row],[Discount_pct]]</f>
        <v>#VALUE!</v>
      </c>
      <c r="P45868"/>
    </row>
    <row r="45869" spans="1:16" x14ac:dyDescent="0.25">
      <c r="A45869">
        <v>14180</v>
      </c>
      <c r="B45869">
        <v>27865</v>
      </c>
      <c r="C45869" s="1">
        <v>43597</v>
      </c>
      <c r="D45869" t="s">
        <v>355</v>
      </c>
      <c r="E45869" t="s">
        <v>356</v>
      </c>
      <c r="F45869" t="s">
        <v>16</v>
      </c>
      <c r="G45869">
        <v>10</v>
      </c>
      <c r="H45869">
        <v>3.99</v>
      </c>
      <c r="I45869">
        <v>20</v>
      </c>
      <c r="J45869" t="s">
        <v>13</v>
      </c>
      <c r="K45869">
        <v>39.900000000000006</v>
      </c>
      <c r="M45869">
        <v>5</v>
      </c>
      <c r="N45869" t="s">
        <v>1633</v>
      </c>
      <c r="O45869" s="6" t="e">
        <f>Online_Sales[[#This Row],[Avg_Price]]/Discount_Coupon[[#This Row],[Discount_pct]]</f>
        <v>#VALUE!</v>
      </c>
      <c r="P45869"/>
    </row>
    <row r="45870" spans="1:16" x14ac:dyDescent="0.25">
      <c r="A45870">
        <v>13198</v>
      </c>
      <c r="B45870">
        <v>27882</v>
      </c>
      <c r="C45870" s="1">
        <v>43597</v>
      </c>
      <c r="D45870" t="s">
        <v>239</v>
      </c>
      <c r="E45870" t="s">
        <v>240</v>
      </c>
      <c r="F45870" t="s">
        <v>16</v>
      </c>
      <c r="G45870">
        <v>25</v>
      </c>
      <c r="H45870">
        <v>5.59</v>
      </c>
      <c r="I45870">
        <v>47</v>
      </c>
      <c r="J45870" t="s">
        <v>13</v>
      </c>
      <c r="K45870">
        <v>139.75</v>
      </c>
      <c r="M45870">
        <v>5</v>
      </c>
      <c r="N45870" t="s">
        <v>1633</v>
      </c>
      <c r="O45870" s="6" t="e">
        <f>Online_Sales[[#This Row],[Avg_Price]]/Discount_Coupon[[#This Row],[Discount_pct]]</f>
        <v>#VALUE!</v>
      </c>
      <c r="P45870"/>
    </row>
    <row r="45871" spans="1:16" x14ac:dyDescent="0.25">
      <c r="A45871">
        <v>12540</v>
      </c>
      <c r="B45871">
        <v>27894</v>
      </c>
      <c r="C45871" s="1">
        <v>43597</v>
      </c>
      <c r="D45871" t="s">
        <v>69</v>
      </c>
      <c r="E45871" t="s">
        <v>70</v>
      </c>
      <c r="F45871" t="s">
        <v>16</v>
      </c>
      <c r="G45871">
        <v>5</v>
      </c>
      <c r="H45871">
        <v>1.99</v>
      </c>
      <c r="I45871">
        <v>20</v>
      </c>
      <c r="J45871" t="s">
        <v>13</v>
      </c>
      <c r="K45871">
        <v>9.9499999999999993</v>
      </c>
      <c r="M45871">
        <v>5</v>
      </c>
      <c r="N45871" t="s">
        <v>1633</v>
      </c>
      <c r="O45871" s="6" t="e">
        <f>Online_Sales[[#This Row],[Avg_Price]]/Discount_Coupon[[#This Row],[Discount_pct]]</f>
        <v>#VALUE!</v>
      </c>
      <c r="P45871"/>
    </row>
    <row r="45872" spans="1:16" x14ac:dyDescent="0.25">
      <c r="A45872">
        <v>14290</v>
      </c>
      <c r="B45872">
        <v>27911</v>
      </c>
      <c r="C45872" s="1">
        <v>43597</v>
      </c>
      <c r="D45872" t="s">
        <v>61</v>
      </c>
      <c r="E45872" t="s">
        <v>62</v>
      </c>
      <c r="F45872" t="s">
        <v>16</v>
      </c>
      <c r="G45872">
        <v>32</v>
      </c>
      <c r="H45872">
        <v>4.79</v>
      </c>
      <c r="I45872">
        <v>39</v>
      </c>
      <c r="J45872" t="s">
        <v>13</v>
      </c>
      <c r="K45872">
        <v>153.28</v>
      </c>
      <c r="M45872">
        <v>5</v>
      </c>
      <c r="N45872" t="s">
        <v>1633</v>
      </c>
      <c r="O45872" s="6" t="e">
        <f>Online_Sales[[#This Row],[Avg_Price]]/Discount_Coupon[[#This Row],[Discount_pct]]</f>
        <v>#VALUE!</v>
      </c>
      <c r="P45872"/>
    </row>
    <row r="45873" spans="1:16" x14ac:dyDescent="0.25">
      <c r="A45873">
        <v>14544</v>
      </c>
      <c r="B45873">
        <v>28052</v>
      </c>
      <c r="C45873" s="1">
        <v>43600</v>
      </c>
      <c r="D45873" t="s">
        <v>333</v>
      </c>
      <c r="E45873" t="s">
        <v>334</v>
      </c>
      <c r="F45873" t="s">
        <v>16</v>
      </c>
      <c r="G45873">
        <v>7</v>
      </c>
      <c r="H45873">
        <v>2.8</v>
      </c>
      <c r="I45873">
        <v>38</v>
      </c>
      <c r="J45873" t="s">
        <v>13</v>
      </c>
      <c r="K45873">
        <v>19.599999999999998</v>
      </c>
      <c r="M45873">
        <v>5</v>
      </c>
      <c r="N45873" t="s">
        <v>1633</v>
      </c>
      <c r="O45873" s="6" t="e">
        <f>Online_Sales[[#This Row],[Avg_Price]]/Discount_Coupon[[#This Row],[Discount_pct]]</f>
        <v>#VALUE!</v>
      </c>
      <c r="P45873"/>
    </row>
    <row r="45874" spans="1:16" x14ac:dyDescent="0.25">
      <c r="A45874">
        <v>13269</v>
      </c>
      <c r="B45874">
        <v>28306</v>
      </c>
      <c r="C45874" s="1">
        <v>43603</v>
      </c>
      <c r="D45874" t="s">
        <v>57</v>
      </c>
      <c r="E45874" t="s">
        <v>58</v>
      </c>
      <c r="F45874" t="s">
        <v>16</v>
      </c>
      <c r="G45874">
        <v>30</v>
      </c>
      <c r="H45874">
        <v>1.2</v>
      </c>
      <c r="I45874">
        <v>21</v>
      </c>
      <c r="J45874" t="s">
        <v>13</v>
      </c>
      <c r="K45874">
        <v>36</v>
      </c>
      <c r="M45874">
        <v>5</v>
      </c>
      <c r="N45874" t="s">
        <v>1633</v>
      </c>
      <c r="O45874" s="6" t="e">
        <f>Online_Sales[[#This Row],[Avg_Price]]/Discount_Coupon[[#This Row],[Discount_pct]]</f>
        <v>#VALUE!</v>
      </c>
      <c r="P45874"/>
    </row>
    <row r="45875" spans="1:16" x14ac:dyDescent="0.25">
      <c r="A45875">
        <v>17937</v>
      </c>
      <c r="B45875">
        <v>28329</v>
      </c>
      <c r="C45875" s="1">
        <v>43603</v>
      </c>
      <c r="D45875" t="s">
        <v>333</v>
      </c>
      <c r="E45875" t="s">
        <v>334</v>
      </c>
      <c r="F45875" t="s">
        <v>16</v>
      </c>
      <c r="G45875">
        <v>3</v>
      </c>
      <c r="H45875">
        <v>2.8</v>
      </c>
      <c r="I45875">
        <v>19</v>
      </c>
      <c r="J45875" t="s">
        <v>13</v>
      </c>
      <c r="K45875">
        <v>8.3999999999999986</v>
      </c>
      <c r="M45875">
        <v>5</v>
      </c>
      <c r="N45875" t="s">
        <v>1633</v>
      </c>
      <c r="O45875" s="6" t="e">
        <f>Online_Sales[[#This Row],[Avg_Price]]/Discount_Coupon[[#This Row],[Discount_pct]]</f>
        <v>#VALUE!</v>
      </c>
      <c r="P45875"/>
    </row>
    <row r="45876" spans="1:16" x14ac:dyDescent="0.25">
      <c r="A45876">
        <v>14625</v>
      </c>
      <c r="B45876">
        <v>28443</v>
      </c>
      <c r="C45876" s="1">
        <v>43604</v>
      </c>
      <c r="D45876" t="s">
        <v>61</v>
      </c>
      <c r="E45876" t="s">
        <v>62</v>
      </c>
      <c r="F45876" t="s">
        <v>16</v>
      </c>
      <c r="G45876">
        <v>3</v>
      </c>
      <c r="H45876">
        <v>4.79</v>
      </c>
      <c r="I45876">
        <v>74</v>
      </c>
      <c r="J45876" t="s">
        <v>13</v>
      </c>
      <c r="K45876">
        <v>14.370000000000001</v>
      </c>
      <c r="M45876">
        <v>5</v>
      </c>
      <c r="N45876" t="s">
        <v>1633</v>
      </c>
      <c r="O45876" s="6" t="e">
        <f>Online_Sales[[#This Row],[Avg_Price]]/Discount_Coupon[[#This Row],[Discount_pct]]</f>
        <v>#VALUE!</v>
      </c>
      <c r="P45876"/>
    </row>
    <row r="45877" spans="1:16" x14ac:dyDescent="0.25">
      <c r="A45877">
        <v>15356</v>
      </c>
      <c r="B45877">
        <v>28720</v>
      </c>
      <c r="C45877" s="1">
        <v>43608</v>
      </c>
      <c r="D45877" t="s">
        <v>239</v>
      </c>
      <c r="E45877" t="s">
        <v>240</v>
      </c>
      <c r="F45877" t="s">
        <v>16</v>
      </c>
      <c r="G45877">
        <v>10</v>
      </c>
      <c r="H45877">
        <v>5.59</v>
      </c>
      <c r="I45877">
        <v>26</v>
      </c>
      <c r="J45877" t="s">
        <v>13</v>
      </c>
      <c r="K45877">
        <v>55.9</v>
      </c>
      <c r="M45877">
        <v>5</v>
      </c>
      <c r="N45877" t="s">
        <v>1633</v>
      </c>
      <c r="O45877" s="6" t="e">
        <f>Online_Sales[[#This Row],[Avg_Price]]/Discount_Coupon[[#This Row],[Discount_pct]]</f>
        <v>#VALUE!</v>
      </c>
      <c r="P45877"/>
    </row>
    <row r="45878" spans="1:16" x14ac:dyDescent="0.25">
      <c r="A45878">
        <v>14415</v>
      </c>
      <c r="B45878">
        <v>29174</v>
      </c>
      <c r="C45878" s="1">
        <v>43615</v>
      </c>
      <c r="D45878" t="s">
        <v>239</v>
      </c>
      <c r="E45878" t="s">
        <v>240</v>
      </c>
      <c r="F45878" t="s">
        <v>16</v>
      </c>
      <c r="G45878">
        <v>25</v>
      </c>
      <c r="H45878">
        <v>5.59</v>
      </c>
      <c r="I45878">
        <v>31</v>
      </c>
      <c r="J45878" t="s">
        <v>13</v>
      </c>
      <c r="K45878">
        <v>139.75</v>
      </c>
      <c r="M45878">
        <v>5</v>
      </c>
      <c r="N45878" t="s">
        <v>1633</v>
      </c>
      <c r="O45878" s="6" t="e">
        <f>Online_Sales[[#This Row],[Avg_Price]]/Discount_Coupon[[#This Row],[Discount_pct]]</f>
        <v>#VALUE!</v>
      </c>
      <c r="P45878"/>
    </row>
    <row r="45879" spans="1:16" x14ac:dyDescent="0.25">
      <c r="A45879">
        <v>16553</v>
      </c>
      <c r="B45879">
        <v>29275</v>
      </c>
      <c r="C45879" s="1">
        <v>43616</v>
      </c>
      <c r="D45879" t="s">
        <v>272</v>
      </c>
      <c r="E45879" t="s">
        <v>273</v>
      </c>
      <c r="F45879" t="s">
        <v>16</v>
      </c>
      <c r="G45879">
        <v>15</v>
      </c>
      <c r="H45879">
        <v>7.99</v>
      </c>
      <c r="I45879">
        <v>61</v>
      </c>
      <c r="J45879" t="s">
        <v>13</v>
      </c>
      <c r="K45879">
        <v>119.85000000000001</v>
      </c>
      <c r="M45879">
        <v>5</v>
      </c>
      <c r="N45879" t="s">
        <v>1633</v>
      </c>
      <c r="O45879" s="6" t="e">
        <f>Online_Sales[[#This Row],[Avg_Price]]/Discount_Coupon[[#This Row],[Discount_pct]]</f>
        <v>#VALUE!</v>
      </c>
      <c r="P45879"/>
    </row>
    <row r="45880" spans="1:16" x14ac:dyDescent="0.25">
      <c r="A45880">
        <v>16003</v>
      </c>
      <c r="B45880">
        <v>29775</v>
      </c>
      <c r="C45880" s="1">
        <v>43623</v>
      </c>
      <c r="D45880" t="s">
        <v>152</v>
      </c>
      <c r="E45880" t="s">
        <v>153</v>
      </c>
      <c r="F45880" t="s">
        <v>16</v>
      </c>
      <c r="G45880">
        <v>10</v>
      </c>
      <c r="H45880">
        <v>16.23</v>
      </c>
      <c r="I45880">
        <v>20</v>
      </c>
      <c r="J45880" t="s">
        <v>13</v>
      </c>
      <c r="K45880">
        <v>162.30000000000001</v>
      </c>
      <c r="M45880">
        <v>6</v>
      </c>
      <c r="N45880" t="s">
        <v>1653</v>
      </c>
      <c r="O45880" s="6" t="e">
        <f>Online_Sales[[#This Row],[Avg_Price]]/Discount_Coupon[[#This Row],[Discount_pct]]</f>
        <v>#VALUE!</v>
      </c>
      <c r="P45880"/>
    </row>
    <row r="45881" spans="1:16" x14ac:dyDescent="0.25">
      <c r="A45881">
        <v>16003</v>
      </c>
      <c r="B45881">
        <v>29780</v>
      </c>
      <c r="C45881" s="1">
        <v>43623</v>
      </c>
      <c r="D45881" t="s">
        <v>146</v>
      </c>
      <c r="E45881" t="s">
        <v>147</v>
      </c>
      <c r="F45881" t="s">
        <v>16</v>
      </c>
      <c r="G45881">
        <v>5</v>
      </c>
      <c r="H45881">
        <v>1.2</v>
      </c>
      <c r="I45881">
        <v>12</v>
      </c>
      <c r="J45881" t="s">
        <v>13</v>
      </c>
      <c r="K45881">
        <v>6</v>
      </c>
      <c r="M45881">
        <v>6</v>
      </c>
      <c r="N45881" t="s">
        <v>1653</v>
      </c>
      <c r="O45881" s="6" t="e">
        <f>Online_Sales[[#This Row],[Avg_Price]]/Discount_Coupon[[#This Row],[Discount_pct]]</f>
        <v>#VALUE!</v>
      </c>
      <c r="P45881"/>
    </row>
    <row r="45882" spans="1:16" x14ac:dyDescent="0.25">
      <c r="A45882">
        <v>14527</v>
      </c>
      <c r="B45882">
        <v>29785</v>
      </c>
      <c r="C45882" s="1">
        <v>43623</v>
      </c>
      <c r="D45882" t="s">
        <v>101</v>
      </c>
      <c r="E45882" t="s">
        <v>102</v>
      </c>
      <c r="F45882" t="s">
        <v>16</v>
      </c>
      <c r="G45882">
        <v>4</v>
      </c>
      <c r="H45882">
        <v>1.99</v>
      </c>
      <c r="I45882">
        <v>20</v>
      </c>
      <c r="J45882" t="s">
        <v>13</v>
      </c>
      <c r="K45882">
        <v>7.96</v>
      </c>
      <c r="M45882">
        <v>6</v>
      </c>
      <c r="N45882" t="s">
        <v>1653</v>
      </c>
      <c r="O45882" s="6" t="e">
        <f>Online_Sales[[#This Row],[Avg_Price]]/Discount_Coupon[[#This Row],[Discount_pct]]</f>
        <v>#VALUE!</v>
      </c>
      <c r="P45882"/>
    </row>
    <row r="45883" spans="1:16" x14ac:dyDescent="0.25">
      <c r="A45883">
        <v>16725</v>
      </c>
      <c r="B45883">
        <v>30197</v>
      </c>
      <c r="C45883" s="1">
        <v>43628</v>
      </c>
      <c r="D45883" t="s">
        <v>304</v>
      </c>
      <c r="E45883" t="s">
        <v>305</v>
      </c>
      <c r="F45883" t="s">
        <v>16</v>
      </c>
      <c r="G45883">
        <v>10</v>
      </c>
      <c r="H45883">
        <v>3.99</v>
      </c>
      <c r="I45883">
        <v>20</v>
      </c>
      <c r="J45883" t="s">
        <v>13</v>
      </c>
      <c r="K45883">
        <v>39.900000000000006</v>
      </c>
      <c r="M45883">
        <v>6</v>
      </c>
      <c r="N45883" t="s">
        <v>1653</v>
      </c>
      <c r="O45883" s="6" t="e">
        <f>Online_Sales[[#This Row],[Avg_Price]]/Discount_Coupon[[#This Row],[Discount_pct]]</f>
        <v>#VALUE!</v>
      </c>
      <c r="P45883"/>
    </row>
    <row r="45884" spans="1:16" x14ac:dyDescent="0.25">
      <c r="A45884">
        <v>16985</v>
      </c>
      <c r="B45884">
        <v>30345</v>
      </c>
      <c r="C45884" s="1">
        <v>43629</v>
      </c>
      <c r="D45884" t="s">
        <v>304</v>
      </c>
      <c r="E45884" t="s">
        <v>305</v>
      </c>
      <c r="F45884" t="s">
        <v>16</v>
      </c>
      <c r="G45884">
        <v>100</v>
      </c>
      <c r="H45884">
        <v>4.99</v>
      </c>
      <c r="I45884">
        <v>20</v>
      </c>
      <c r="J45884" t="s">
        <v>13</v>
      </c>
      <c r="K45884">
        <v>499</v>
      </c>
      <c r="M45884">
        <v>6</v>
      </c>
      <c r="N45884" t="s">
        <v>1653</v>
      </c>
      <c r="O45884" s="6" t="e">
        <f>Online_Sales[[#This Row],[Avg_Price]]/Discount_Coupon[[#This Row],[Discount_pct]]</f>
        <v>#VALUE!</v>
      </c>
      <c r="P45884"/>
    </row>
    <row r="45885" spans="1:16" x14ac:dyDescent="0.25">
      <c r="A45885">
        <v>18055</v>
      </c>
      <c r="B45885">
        <v>30441</v>
      </c>
      <c r="C45885" s="1">
        <v>43631</v>
      </c>
      <c r="D45885" t="s">
        <v>69</v>
      </c>
      <c r="E45885" t="s">
        <v>70</v>
      </c>
      <c r="F45885" t="s">
        <v>16</v>
      </c>
      <c r="G45885">
        <v>5</v>
      </c>
      <c r="H45885">
        <v>1.99</v>
      </c>
      <c r="I45885">
        <v>30</v>
      </c>
      <c r="J45885" t="s">
        <v>13</v>
      </c>
      <c r="K45885">
        <v>9.9499999999999993</v>
      </c>
      <c r="M45885">
        <v>6</v>
      </c>
      <c r="N45885" t="s">
        <v>1653</v>
      </c>
      <c r="O45885" s="6" t="e">
        <f>Online_Sales[[#This Row],[Avg_Price]]/Discount_Coupon[[#This Row],[Discount_pct]]</f>
        <v>#VALUE!</v>
      </c>
      <c r="P45885"/>
    </row>
    <row r="45886" spans="1:16" x14ac:dyDescent="0.25">
      <c r="A45886">
        <v>15379</v>
      </c>
      <c r="B45886">
        <v>30563</v>
      </c>
      <c r="C45886" s="1">
        <v>43632</v>
      </c>
      <c r="D45886" t="s">
        <v>239</v>
      </c>
      <c r="E45886" t="s">
        <v>240</v>
      </c>
      <c r="F45886" t="s">
        <v>16</v>
      </c>
      <c r="G45886">
        <v>30</v>
      </c>
      <c r="H45886">
        <v>5.59</v>
      </c>
      <c r="I45886">
        <v>103</v>
      </c>
      <c r="J45886" t="s">
        <v>13</v>
      </c>
      <c r="K45886">
        <v>167.7</v>
      </c>
      <c r="M45886">
        <v>6</v>
      </c>
      <c r="N45886" t="s">
        <v>1653</v>
      </c>
      <c r="O45886" s="6" t="e">
        <f>Online_Sales[[#This Row],[Avg_Price]]/Discount_Coupon[[#This Row],[Discount_pct]]</f>
        <v>#VALUE!</v>
      </c>
      <c r="P45886"/>
    </row>
    <row r="45887" spans="1:16" x14ac:dyDescent="0.25">
      <c r="A45887">
        <v>15601</v>
      </c>
      <c r="B45887">
        <v>30740</v>
      </c>
      <c r="C45887" s="1">
        <v>43635</v>
      </c>
      <c r="D45887" t="s">
        <v>367</v>
      </c>
      <c r="E45887" t="s">
        <v>368</v>
      </c>
      <c r="F45887" t="s">
        <v>16</v>
      </c>
      <c r="G45887">
        <v>20</v>
      </c>
      <c r="H45887">
        <v>1.99</v>
      </c>
      <c r="I45887">
        <v>20</v>
      </c>
      <c r="J45887" t="s">
        <v>13</v>
      </c>
      <c r="K45887">
        <v>39.799999999999997</v>
      </c>
      <c r="M45887">
        <v>6</v>
      </c>
      <c r="N45887" t="s">
        <v>1653</v>
      </c>
      <c r="O45887" s="6" t="e">
        <f>Online_Sales[[#This Row],[Avg_Price]]/Discount_Coupon[[#This Row],[Discount_pct]]</f>
        <v>#VALUE!</v>
      </c>
      <c r="P45887"/>
    </row>
    <row r="45888" spans="1:16" x14ac:dyDescent="0.25">
      <c r="A45888">
        <v>17580</v>
      </c>
      <c r="B45888">
        <v>30807</v>
      </c>
      <c r="C45888" s="1">
        <v>43636</v>
      </c>
      <c r="D45888" t="s">
        <v>61</v>
      </c>
      <c r="E45888" t="s">
        <v>62</v>
      </c>
      <c r="F45888" t="s">
        <v>16</v>
      </c>
      <c r="G45888">
        <v>14</v>
      </c>
      <c r="H45888">
        <v>4.79</v>
      </c>
      <c r="I45888">
        <v>58</v>
      </c>
      <c r="J45888" t="s">
        <v>13</v>
      </c>
      <c r="K45888">
        <v>67.06</v>
      </c>
      <c r="M45888">
        <v>6</v>
      </c>
      <c r="N45888" t="s">
        <v>1653</v>
      </c>
      <c r="O45888" s="6" t="e">
        <f>Online_Sales[[#This Row],[Avg_Price]]/Discount_Coupon[[#This Row],[Discount_pct]]</f>
        <v>#VALUE!</v>
      </c>
      <c r="P45888"/>
    </row>
    <row r="45889" spans="1:16" x14ac:dyDescent="0.25">
      <c r="A45889">
        <v>12377</v>
      </c>
      <c r="B45889">
        <v>31904</v>
      </c>
      <c r="C45889" s="1">
        <v>43651</v>
      </c>
      <c r="D45889" t="s">
        <v>61</v>
      </c>
      <c r="E45889" t="s">
        <v>62</v>
      </c>
      <c r="F45889" t="s">
        <v>16</v>
      </c>
      <c r="G45889">
        <v>6</v>
      </c>
      <c r="H45889">
        <v>4.79</v>
      </c>
      <c r="I45889">
        <v>26</v>
      </c>
      <c r="J45889" t="s">
        <v>13</v>
      </c>
      <c r="K45889">
        <v>28.740000000000002</v>
      </c>
      <c r="M45889">
        <v>7</v>
      </c>
      <c r="N45889" t="s">
        <v>1614</v>
      </c>
      <c r="O45889" s="6" t="e">
        <f>Online_Sales[[#This Row],[Avg_Price]]/Discount_Coupon[[#This Row],[Discount_pct]]</f>
        <v>#VALUE!</v>
      </c>
      <c r="P45889"/>
    </row>
    <row r="45890" spans="1:16" x14ac:dyDescent="0.25">
      <c r="A45890">
        <v>12377</v>
      </c>
      <c r="B45890">
        <v>31918</v>
      </c>
      <c r="C45890" s="1">
        <v>43651</v>
      </c>
      <c r="D45890" t="s">
        <v>428</v>
      </c>
      <c r="E45890" t="s">
        <v>429</v>
      </c>
      <c r="F45890" t="s">
        <v>16</v>
      </c>
      <c r="G45890">
        <v>5</v>
      </c>
      <c r="H45890">
        <v>0.79</v>
      </c>
      <c r="I45890">
        <v>20</v>
      </c>
      <c r="J45890" t="s">
        <v>13</v>
      </c>
      <c r="K45890">
        <v>3.95</v>
      </c>
      <c r="M45890">
        <v>7</v>
      </c>
      <c r="N45890" t="s">
        <v>1614</v>
      </c>
      <c r="O45890" s="6" t="e">
        <f>Online_Sales[[#This Row],[Avg_Price]]/Discount_Coupon[[#This Row],[Discount_pct]]</f>
        <v>#VALUE!</v>
      </c>
      <c r="P45890"/>
    </row>
    <row r="45891" spans="1:16" x14ac:dyDescent="0.25">
      <c r="A45891">
        <v>17085</v>
      </c>
      <c r="B45891">
        <v>31954</v>
      </c>
      <c r="C45891" s="1">
        <v>43652</v>
      </c>
      <c r="D45891" t="s">
        <v>272</v>
      </c>
      <c r="E45891" t="s">
        <v>273</v>
      </c>
      <c r="F45891" t="s">
        <v>16</v>
      </c>
      <c r="G45891">
        <v>15</v>
      </c>
      <c r="H45891">
        <v>7.99</v>
      </c>
      <c r="I45891">
        <v>58</v>
      </c>
      <c r="J45891" t="s">
        <v>13</v>
      </c>
      <c r="K45891">
        <v>119.85000000000001</v>
      </c>
      <c r="M45891">
        <v>7</v>
      </c>
      <c r="N45891" t="s">
        <v>1614</v>
      </c>
      <c r="O45891" s="6" t="e">
        <f>Online_Sales[[#This Row],[Avg_Price]]/Discount_Coupon[[#This Row],[Discount_pct]]</f>
        <v>#VALUE!</v>
      </c>
      <c r="P45891"/>
    </row>
    <row r="45892" spans="1:16" x14ac:dyDescent="0.25">
      <c r="A45892">
        <v>14113</v>
      </c>
      <c r="B45892">
        <v>32029</v>
      </c>
      <c r="C45892" s="1">
        <v>43653</v>
      </c>
      <c r="D45892" t="s">
        <v>61</v>
      </c>
      <c r="E45892" t="s">
        <v>62</v>
      </c>
      <c r="F45892" t="s">
        <v>16</v>
      </c>
      <c r="G45892">
        <v>18</v>
      </c>
      <c r="H45892">
        <v>4.79</v>
      </c>
      <c r="I45892">
        <v>38</v>
      </c>
      <c r="J45892" t="s">
        <v>13</v>
      </c>
      <c r="K45892">
        <v>86.22</v>
      </c>
      <c r="M45892">
        <v>7</v>
      </c>
      <c r="N45892" t="s">
        <v>1614</v>
      </c>
      <c r="O45892" s="6" t="e">
        <f>Online_Sales[[#This Row],[Avg_Price]]/Discount_Coupon[[#This Row],[Discount_pct]]</f>
        <v>#VALUE!</v>
      </c>
      <c r="P45892"/>
    </row>
    <row r="45893" spans="1:16" x14ac:dyDescent="0.25">
      <c r="A45893">
        <v>14298</v>
      </c>
      <c r="B45893">
        <v>32090</v>
      </c>
      <c r="C45893" s="1">
        <v>43653</v>
      </c>
      <c r="D45893" t="s">
        <v>304</v>
      </c>
      <c r="E45893" t="s">
        <v>305</v>
      </c>
      <c r="F45893" t="s">
        <v>16</v>
      </c>
      <c r="G45893">
        <v>15</v>
      </c>
      <c r="H45893">
        <v>3.99</v>
      </c>
      <c r="I45893">
        <v>26</v>
      </c>
      <c r="J45893" t="s">
        <v>13</v>
      </c>
      <c r="K45893">
        <v>59.85</v>
      </c>
      <c r="M45893">
        <v>7</v>
      </c>
      <c r="N45893" t="s">
        <v>1614</v>
      </c>
      <c r="O45893" s="6" t="e">
        <f>Online_Sales[[#This Row],[Avg_Price]]/Discount_Coupon[[#This Row],[Discount_pct]]</f>
        <v>#VALUE!</v>
      </c>
      <c r="P45893"/>
    </row>
    <row r="45894" spans="1:16" x14ac:dyDescent="0.25">
      <c r="A45894">
        <v>15460</v>
      </c>
      <c r="B45894">
        <v>32343</v>
      </c>
      <c r="C45894" s="1">
        <v>43657</v>
      </c>
      <c r="D45894" t="s">
        <v>304</v>
      </c>
      <c r="E45894" t="s">
        <v>305</v>
      </c>
      <c r="F45894" t="s">
        <v>16</v>
      </c>
      <c r="G45894">
        <v>5</v>
      </c>
      <c r="H45894">
        <v>3.99</v>
      </c>
      <c r="I45894">
        <v>17</v>
      </c>
      <c r="J45894" t="s">
        <v>13</v>
      </c>
      <c r="K45894">
        <v>19.950000000000003</v>
      </c>
      <c r="M45894">
        <v>7</v>
      </c>
      <c r="N45894" t="s">
        <v>1614</v>
      </c>
      <c r="O45894" s="6" t="e">
        <f>Online_Sales[[#This Row],[Avg_Price]]/Discount_Coupon[[#This Row],[Discount_pct]]</f>
        <v>#VALUE!</v>
      </c>
      <c r="P45894"/>
    </row>
    <row r="45895" spans="1:16" x14ac:dyDescent="0.25">
      <c r="A45895">
        <v>16270</v>
      </c>
      <c r="B45895">
        <v>32485</v>
      </c>
      <c r="C45895" s="1">
        <v>43658</v>
      </c>
      <c r="D45895" t="s">
        <v>304</v>
      </c>
      <c r="E45895" t="s">
        <v>305</v>
      </c>
      <c r="F45895" t="s">
        <v>16</v>
      </c>
      <c r="G45895">
        <v>10</v>
      </c>
      <c r="H45895">
        <v>2.79</v>
      </c>
      <c r="I45895">
        <v>12</v>
      </c>
      <c r="J45895" t="s">
        <v>13</v>
      </c>
      <c r="K45895">
        <v>27.9</v>
      </c>
      <c r="M45895">
        <v>7</v>
      </c>
      <c r="N45895" t="s">
        <v>1614</v>
      </c>
      <c r="O45895" s="6" t="e">
        <f>Online_Sales[[#This Row],[Avg_Price]]/Discount_Coupon[[#This Row],[Discount_pct]]</f>
        <v>#VALUE!</v>
      </c>
      <c r="P45895"/>
    </row>
    <row r="45896" spans="1:16" x14ac:dyDescent="0.25">
      <c r="A45896">
        <v>16270</v>
      </c>
      <c r="B45896">
        <v>32485</v>
      </c>
      <c r="C45896" s="1">
        <v>43658</v>
      </c>
      <c r="D45896" t="s">
        <v>61</v>
      </c>
      <c r="E45896" t="s">
        <v>62</v>
      </c>
      <c r="F45896" t="s">
        <v>16</v>
      </c>
      <c r="G45896">
        <v>10</v>
      </c>
      <c r="H45896">
        <v>3.35</v>
      </c>
      <c r="I45896">
        <v>12</v>
      </c>
      <c r="J45896" t="s">
        <v>13</v>
      </c>
      <c r="K45896">
        <v>33.5</v>
      </c>
      <c r="M45896">
        <v>7</v>
      </c>
      <c r="N45896" t="s">
        <v>1614</v>
      </c>
      <c r="O45896" s="6" t="e">
        <f>Online_Sales[[#This Row],[Avg_Price]]/Discount_Coupon[[#This Row],[Discount_pct]]</f>
        <v>#VALUE!</v>
      </c>
      <c r="P45896"/>
    </row>
    <row r="45897" spans="1:16" x14ac:dyDescent="0.25">
      <c r="A45897">
        <v>15587</v>
      </c>
      <c r="B45897">
        <v>32649</v>
      </c>
      <c r="C45897" s="1">
        <v>43660</v>
      </c>
      <c r="D45897" t="s">
        <v>654</v>
      </c>
      <c r="E45897" t="s">
        <v>655</v>
      </c>
      <c r="F45897" t="s">
        <v>16</v>
      </c>
      <c r="G45897">
        <v>16</v>
      </c>
      <c r="H45897">
        <v>4.8</v>
      </c>
      <c r="I45897">
        <v>20</v>
      </c>
      <c r="J45897" t="s">
        <v>13</v>
      </c>
      <c r="K45897">
        <v>76.8</v>
      </c>
      <c r="M45897">
        <v>7</v>
      </c>
      <c r="N45897" t="s">
        <v>1614</v>
      </c>
      <c r="O45897" s="6" t="e">
        <f>Online_Sales[[#This Row],[Avg_Price]]/Discount_Coupon[[#This Row],[Discount_pct]]</f>
        <v>#VALUE!</v>
      </c>
      <c r="P45897"/>
    </row>
    <row r="45898" spans="1:16" x14ac:dyDescent="0.25">
      <c r="A45898">
        <v>12427</v>
      </c>
      <c r="B45898">
        <v>32652</v>
      </c>
      <c r="C45898" s="1">
        <v>43660</v>
      </c>
      <c r="D45898" t="s">
        <v>654</v>
      </c>
      <c r="E45898" t="s">
        <v>655</v>
      </c>
      <c r="F45898" t="s">
        <v>16</v>
      </c>
      <c r="G45898">
        <v>20</v>
      </c>
      <c r="H45898">
        <v>4.8</v>
      </c>
      <c r="I45898">
        <v>23</v>
      </c>
      <c r="J45898" t="s">
        <v>13</v>
      </c>
      <c r="K45898">
        <v>96</v>
      </c>
      <c r="M45898">
        <v>7</v>
      </c>
      <c r="N45898" t="s">
        <v>1614</v>
      </c>
      <c r="O45898" s="6" t="e">
        <f>Online_Sales[[#This Row],[Avg_Price]]/Discount_Coupon[[#This Row],[Discount_pct]]</f>
        <v>#VALUE!</v>
      </c>
      <c r="P45898"/>
    </row>
    <row r="45899" spans="1:16" x14ac:dyDescent="0.25">
      <c r="A45899">
        <v>15039</v>
      </c>
      <c r="B45899">
        <v>33013</v>
      </c>
      <c r="C45899" s="1">
        <v>43664</v>
      </c>
      <c r="D45899" t="s">
        <v>61</v>
      </c>
      <c r="E45899" t="s">
        <v>62</v>
      </c>
      <c r="F45899" t="s">
        <v>16</v>
      </c>
      <c r="G45899">
        <v>40</v>
      </c>
      <c r="H45899">
        <v>4.1900000000000004</v>
      </c>
      <c r="I45899">
        <v>20</v>
      </c>
      <c r="J45899" t="s">
        <v>13</v>
      </c>
      <c r="K45899">
        <v>167.60000000000002</v>
      </c>
      <c r="M45899">
        <v>7</v>
      </c>
      <c r="N45899" t="s">
        <v>1614</v>
      </c>
      <c r="O45899" s="6" t="e">
        <f>Online_Sales[[#This Row],[Avg_Price]]/Discount_Coupon[[#This Row],[Discount_pct]]</f>
        <v>#VALUE!</v>
      </c>
      <c r="P45899"/>
    </row>
    <row r="45900" spans="1:16" x14ac:dyDescent="0.25">
      <c r="A45900">
        <v>15039</v>
      </c>
      <c r="B45900">
        <v>33019</v>
      </c>
      <c r="C45900" s="1">
        <v>43664</v>
      </c>
      <c r="D45900" t="s">
        <v>14</v>
      </c>
      <c r="E45900" t="s">
        <v>15</v>
      </c>
      <c r="F45900" t="s">
        <v>16</v>
      </c>
      <c r="G45900">
        <v>16</v>
      </c>
      <c r="H45900">
        <v>2.99</v>
      </c>
      <c r="I45900">
        <v>20</v>
      </c>
      <c r="J45900" t="s">
        <v>13</v>
      </c>
      <c r="K45900">
        <v>47.84</v>
      </c>
      <c r="M45900">
        <v>7</v>
      </c>
      <c r="N45900" t="s">
        <v>1614</v>
      </c>
      <c r="O45900" s="6" t="e">
        <f>Online_Sales[[#This Row],[Avg_Price]]/Discount_Coupon[[#This Row],[Discount_pct]]</f>
        <v>#VALUE!</v>
      </c>
      <c r="P45900"/>
    </row>
    <row r="45901" spans="1:16" x14ac:dyDescent="0.25">
      <c r="A45901">
        <v>13798</v>
      </c>
      <c r="B45901">
        <v>33233</v>
      </c>
      <c r="C45901" s="1">
        <v>43666</v>
      </c>
      <c r="D45901" t="s">
        <v>152</v>
      </c>
      <c r="E45901" t="s">
        <v>153</v>
      </c>
      <c r="F45901" t="s">
        <v>16</v>
      </c>
      <c r="G45901">
        <v>10</v>
      </c>
      <c r="H45901">
        <v>6.96</v>
      </c>
      <c r="I45901">
        <v>12</v>
      </c>
      <c r="J45901" t="s">
        <v>13</v>
      </c>
      <c r="K45901">
        <v>69.599999999999994</v>
      </c>
      <c r="M45901">
        <v>7</v>
      </c>
      <c r="N45901" t="s">
        <v>1614</v>
      </c>
      <c r="O45901" s="6" t="e">
        <f>Online_Sales[[#This Row],[Avg_Price]]/Discount_Coupon[[#This Row],[Discount_pct]]</f>
        <v>#VALUE!</v>
      </c>
      <c r="P45901"/>
    </row>
    <row r="45902" spans="1:16" x14ac:dyDescent="0.25">
      <c r="A45902">
        <v>13089</v>
      </c>
      <c r="B45902">
        <v>33349</v>
      </c>
      <c r="C45902" s="1">
        <v>43667</v>
      </c>
      <c r="D45902" t="s">
        <v>304</v>
      </c>
      <c r="E45902" t="s">
        <v>305</v>
      </c>
      <c r="F45902" t="s">
        <v>16</v>
      </c>
      <c r="G45902">
        <v>15</v>
      </c>
      <c r="H45902">
        <v>2.79</v>
      </c>
      <c r="I45902">
        <v>46</v>
      </c>
      <c r="J45902" t="s">
        <v>13</v>
      </c>
      <c r="K45902">
        <v>41.85</v>
      </c>
      <c r="M45902">
        <v>7</v>
      </c>
      <c r="N45902" t="s">
        <v>1614</v>
      </c>
      <c r="O45902" s="6" t="e">
        <f>Online_Sales[[#This Row],[Avg_Price]]/Discount_Coupon[[#This Row],[Discount_pct]]</f>
        <v>#VALUE!</v>
      </c>
      <c r="P45902"/>
    </row>
    <row r="45903" spans="1:16" x14ac:dyDescent="0.25">
      <c r="A45903">
        <v>15464</v>
      </c>
      <c r="B45903">
        <v>33637</v>
      </c>
      <c r="C45903" s="1">
        <v>43671</v>
      </c>
      <c r="D45903" t="s">
        <v>467</v>
      </c>
      <c r="E45903" t="s">
        <v>468</v>
      </c>
      <c r="F45903" t="s">
        <v>16</v>
      </c>
      <c r="G45903">
        <v>130</v>
      </c>
      <c r="H45903">
        <v>4.4000000000000004</v>
      </c>
      <c r="I45903">
        <v>120</v>
      </c>
      <c r="J45903" t="s">
        <v>13</v>
      </c>
      <c r="K45903">
        <v>572</v>
      </c>
      <c r="M45903">
        <v>7</v>
      </c>
      <c r="N45903" t="s">
        <v>1614</v>
      </c>
      <c r="O45903" s="6" t="e">
        <f>Online_Sales[[#This Row],[Avg_Price]]/Discount_Coupon[[#This Row],[Discount_pct]]</f>
        <v>#VALUE!</v>
      </c>
      <c r="P45903"/>
    </row>
    <row r="45904" spans="1:16" x14ac:dyDescent="0.25">
      <c r="A45904">
        <v>15464</v>
      </c>
      <c r="B45904">
        <v>33641</v>
      </c>
      <c r="C45904" s="1">
        <v>43671</v>
      </c>
      <c r="D45904" t="s">
        <v>654</v>
      </c>
      <c r="E45904" t="s">
        <v>655</v>
      </c>
      <c r="F45904" t="s">
        <v>16</v>
      </c>
      <c r="G45904">
        <v>15</v>
      </c>
      <c r="H45904">
        <v>4.8</v>
      </c>
      <c r="I45904">
        <v>16</v>
      </c>
      <c r="J45904" t="s">
        <v>13</v>
      </c>
      <c r="K45904">
        <v>72</v>
      </c>
      <c r="M45904">
        <v>7</v>
      </c>
      <c r="N45904" t="s">
        <v>1614</v>
      </c>
      <c r="O45904" s="6" t="e">
        <f>Online_Sales[[#This Row],[Avg_Price]]/Discount_Coupon[[#This Row],[Discount_pct]]</f>
        <v>#VALUE!</v>
      </c>
      <c r="P45904"/>
    </row>
    <row r="45905" spans="1:16" x14ac:dyDescent="0.25">
      <c r="A45905">
        <v>14702</v>
      </c>
      <c r="B45905">
        <v>34344</v>
      </c>
      <c r="C45905" s="1">
        <v>43678</v>
      </c>
      <c r="D45905" t="s">
        <v>61</v>
      </c>
      <c r="E45905" t="s">
        <v>62</v>
      </c>
      <c r="F45905" t="s">
        <v>16</v>
      </c>
      <c r="G45905">
        <v>10</v>
      </c>
      <c r="H45905">
        <v>3.35</v>
      </c>
      <c r="I45905">
        <v>19</v>
      </c>
      <c r="J45905" t="s">
        <v>13</v>
      </c>
      <c r="K45905">
        <v>33.5</v>
      </c>
      <c r="M45905">
        <v>8</v>
      </c>
      <c r="N45905" t="s">
        <v>1634</v>
      </c>
      <c r="O45905" s="6" t="e">
        <f>Online_Sales[[#This Row],[Avg_Price]]/Discount_Coupon[[#This Row],[Discount_pct]]</f>
        <v>#VALUE!</v>
      </c>
      <c r="P45905"/>
    </row>
    <row r="45906" spans="1:16" x14ac:dyDescent="0.25">
      <c r="A45906">
        <v>12484</v>
      </c>
      <c r="B45906">
        <v>34688</v>
      </c>
      <c r="C45906" s="1">
        <v>43681</v>
      </c>
      <c r="D45906" t="s">
        <v>61</v>
      </c>
      <c r="E45906" t="s">
        <v>62</v>
      </c>
      <c r="F45906" t="s">
        <v>16</v>
      </c>
      <c r="G45906">
        <v>8</v>
      </c>
      <c r="H45906">
        <v>3.35</v>
      </c>
      <c r="I45906">
        <v>16</v>
      </c>
      <c r="J45906" t="s">
        <v>13</v>
      </c>
      <c r="K45906">
        <v>26.8</v>
      </c>
      <c r="M45906">
        <v>8</v>
      </c>
      <c r="N45906" t="s">
        <v>1634</v>
      </c>
      <c r="O45906" s="6" t="e">
        <f>Online_Sales[[#This Row],[Avg_Price]]/Discount_Coupon[[#This Row],[Discount_pct]]</f>
        <v>#VALUE!</v>
      </c>
      <c r="P45906"/>
    </row>
    <row r="45907" spans="1:16" x14ac:dyDescent="0.25">
      <c r="A45907">
        <v>14702</v>
      </c>
      <c r="B45907">
        <v>35260</v>
      </c>
      <c r="C45907" s="1">
        <v>43687</v>
      </c>
      <c r="D45907" t="s">
        <v>152</v>
      </c>
      <c r="E45907" t="s">
        <v>153</v>
      </c>
      <c r="F45907" t="s">
        <v>16</v>
      </c>
      <c r="G45907">
        <v>20</v>
      </c>
      <c r="H45907">
        <v>6.96</v>
      </c>
      <c r="I45907">
        <v>22</v>
      </c>
      <c r="J45907" t="s">
        <v>13</v>
      </c>
      <c r="K45907">
        <v>139.19999999999999</v>
      </c>
      <c r="M45907">
        <v>8</v>
      </c>
      <c r="N45907" t="s">
        <v>1634</v>
      </c>
      <c r="O45907" s="6" t="e">
        <f>Online_Sales[[#This Row],[Avg_Price]]/Discount_Coupon[[#This Row],[Discount_pct]]</f>
        <v>#VALUE!</v>
      </c>
      <c r="P45907"/>
    </row>
    <row r="45908" spans="1:16" x14ac:dyDescent="0.25">
      <c r="A45908">
        <v>18095</v>
      </c>
      <c r="B45908">
        <v>36049</v>
      </c>
      <c r="C45908" s="1">
        <v>43695</v>
      </c>
      <c r="D45908" t="s">
        <v>577</v>
      </c>
      <c r="E45908" t="s">
        <v>578</v>
      </c>
      <c r="F45908" t="s">
        <v>16</v>
      </c>
      <c r="G45908">
        <v>16</v>
      </c>
      <c r="H45908">
        <v>9.6</v>
      </c>
      <c r="I45908">
        <v>20</v>
      </c>
      <c r="J45908" t="s">
        <v>13</v>
      </c>
      <c r="K45908">
        <v>153.6</v>
      </c>
      <c r="M45908">
        <v>8</v>
      </c>
      <c r="N45908" t="s">
        <v>1634</v>
      </c>
      <c r="O45908" s="6" t="e">
        <f>Online_Sales[[#This Row],[Avg_Price]]/Discount_Coupon[[#This Row],[Discount_pct]]</f>
        <v>#VALUE!</v>
      </c>
      <c r="P45908"/>
    </row>
    <row r="45909" spans="1:16" x14ac:dyDescent="0.25">
      <c r="A45909">
        <v>14646</v>
      </c>
      <c r="B45909">
        <v>37143</v>
      </c>
      <c r="C45909" s="1">
        <v>43708</v>
      </c>
      <c r="D45909" t="s">
        <v>14</v>
      </c>
      <c r="E45909" t="s">
        <v>15</v>
      </c>
      <c r="F45909" t="s">
        <v>16</v>
      </c>
      <c r="G45909">
        <v>45</v>
      </c>
      <c r="H45909">
        <v>2.99</v>
      </c>
      <c r="I45909">
        <v>20</v>
      </c>
      <c r="J45909" t="s">
        <v>13</v>
      </c>
      <c r="K45909">
        <v>134.55000000000001</v>
      </c>
      <c r="M45909">
        <v>8</v>
      </c>
      <c r="N45909" t="s">
        <v>1634</v>
      </c>
      <c r="O45909" s="6" t="e">
        <f>Online_Sales[[#This Row],[Avg_Price]]/Discount_Coupon[[#This Row],[Discount_pct]]</f>
        <v>#VALUE!</v>
      </c>
      <c r="P45909"/>
    </row>
    <row r="45910" spans="1:16" x14ac:dyDescent="0.25">
      <c r="A45910">
        <v>17690</v>
      </c>
      <c r="B45910">
        <v>37852</v>
      </c>
      <c r="C45910" s="1">
        <v>43719</v>
      </c>
      <c r="D45910" t="s">
        <v>377</v>
      </c>
      <c r="E45910" t="s">
        <v>378</v>
      </c>
      <c r="F45910" t="s">
        <v>16</v>
      </c>
      <c r="G45910">
        <v>50</v>
      </c>
      <c r="H45910">
        <v>2.99</v>
      </c>
      <c r="I45910">
        <v>20</v>
      </c>
      <c r="J45910" t="s">
        <v>13</v>
      </c>
      <c r="K45910">
        <v>149.5</v>
      </c>
      <c r="M45910">
        <v>9</v>
      </c>
      <c r="N45910" t="s">
        <v>1654</v>
      </c>
      <c r="O45910" s="6" t="e">
        <f>Online_Sales[[#This Row],[Avg_Price]]/Discount_Coupon[[#This Row],[Discount_pct]]</f>
        <v>#VALUE!</v>
      </c>
      <c r="P45910"/>
    </row>
    <row r="45911" spans="1:16" x14ac:dyDescent="0.25">
      <c r="A45911">
        <v>17690</v>
      </c>
      <c r="B45911">
        <v>37852</v>
      </c>
      <c r="C45911" s="1">
        <v>43719</v>
      </c>
      <c r="D45911" t="s">
        <v>38</v>
      </c>
      <c r="E45911" t="s">
        <v>39</v>
      </c>
      <c r="F45911" t="s">
        <v>16</v>
      </c>
      <c r="G45911">
        <v>5</v>
      </c>
      <c r="H45911">
        <v>1.99</v>
      </c>
      <c r="I45911">
        <v>20</v>
      </c>
      <c r="J45911" t="s">
        <v>13</v>
      </c>
      <c r="K45911">
        <v>9.9499999999999993</v>
      </c>
      <c r="M45911">
        <v>9</v>
      </c>
      <c r="N45911" t="s">
        <v>1654</v>
      </c>
      <c r="O45911" s="6" t="e">
        <f>Online_Sales[[#This Row],[Avg_Price]]/Discount_Coupon[[#This Row],[Discount_pct]]</f>
        <v>#VALUE!</v>
      </c>
      <c r="P45911"/>
    </row>
    <row r="45912" spans="1:16" x14ac:dyDescent="0.25">
      <c r="A45912">
        <v>14657</v>
      </c>
      <c r="B45912">
        <v>38075</v>
      </c>
      <c r="C45912" s="1">
        <v>43721</v>
      </c>
      <c r="D45912" t="s">
        <v>377</v>
      </c>
      <c r="E45912" t="s">
        <v>378</v>
      </c>
      <c r="F45912" t="s">
        <v>16</v>
      </c>
      <c r="G45912">
        <v>3</v>
      </c>
      <c r="H45912">
        <v>2.99</v>
      </c>
      <c r="I45912">
        <v>50</v>
      </c>
      <c r="J45912" t="s">
        <v>13</v>
      </c>
      <c r="K45912">
        <v>8.9700000000000006</v>
      </c>
      <c r="M45912">
        <v>9</v>
      </c>
      <c r="N45912" t="s">
        <v>1654</v>
      </c>
      <c r="O45912" s="6" t="e">
        <f>Online_Sales[[#This Row],[Avg_Price]]/Discount_Coupon[[#This Row],[Discount_pct]]</f>
        <v>#VALUE!</v>
      </c>
      <c r="P45912"/>
    </row>
    <row r="45913" spans="1:16" x14ac:dyDescent="0.25">
      <c r="A45913">
        <v>16033</v>
      </c>
      <c r="B45913">
        <v>38176</v>
      </c>
      <c r="C45913" s="1">
        <v>43722</v>
      </c>
      <c r="D45913" t="s">
        <v>59</v>
      </c>
      <c r="E45913" t="s">
        <v>60</v>
      </c>
      <c r="F45913" t="s">
        <v>16</v>
      </c>
      <c r="G45913">
        <v>30</v>
      </c>
      <c r="H45913">
        <v>2.99</v>
      </c>
      <c r="I45913">
        <v>20</v>
      </c>
      <c r="J45913" t="s">
        <v>13</v>
      </c>
      <c r="K45913">
        <v>89.7</v>
      </c>
      <c r="M45913">
        <v>9</v>
      </c>
      <c r="N45913" t="s">
        <v>1654</v>
      </c>
      <c r="O45913" s="6" t="e">
        <f>Online_Sales[[#This Row],[Avg_Price]]/Discount_Coupon[[#This Row],[Discount_pct]]</f>
        <v>#VALUE!</v>
      </c>
      <c r="P45913"/>
    </row>
    <row r="45914" spans="1:16" x14ac:dyDescent="0.25">
      <c r="A45914">
        <v>17611</v>
      </c>
      <c r="B45914">
        <v>40131</v>
      </c>
      <c r="C45914" s="1">
        <v>43746</v>
      </c>
      <c r="D45914" t="s">
        <v>167</v>
      </c>
      <c r="E45914" t="s">
        <v>168</v>
      </c>
      <c r="F45914" t="s">
        <v>16</v>
      </c>
      <c r="G45914">
        <v>5</v>
      </c>
      <c r="H45914">
        <v>2.99</v>
      </c>
      <c r="I45914">
        <v>50</v>
      </c>
      <c r="J45914" t="s">
        <v>13</v>
      </c>
      <c r="K45914">
        <v>14.950000000000001</v>
      </c>
      <c r="M45914">
        <v>10</v>
      </c>
      <c r="N45914" t="s">
        <v>1615</v>
      </c>
      <c r="O45914" s="6" t="e">
        <f>Online_Sales[[#This Row],[Avg_Price]]/Discount_Coupon[[#This Row],[Discount_pct]]</f>
        <v>#VALUE!</v>
      </c>
      <c r="P45914"/>
    </row>
    <row r="45915" spans="1:16" x14ac:dyDescent="0.25">
      <c r="A45915">
        <v>14606</v>
      </c>
      <c r="B45915">
        <v>40397</v>
      </c>
      <c r="C45915" s="1">
        <v>43749</v>
      </c>
      <c r="D45915" t="s">
        <v>69</v>
      </c>
      <c r="E45915" t="s">
        <v>70</v>
      </c>
      <c r="F45915" t="s">
        <v>16</v>
      </c>
      <c r="G45915">
        <v>18</v>
      </c>
      <c r="H45915">
        <v>0.8</v>
      </c>
      <c r="I45915">
        <v>12</v>
      </c>
      <c r="J45915" t="s">
        <v>13</v>
      </c>
      <c r="K45915">
        <v>14.4</v>
      </c>
      <c r="M45915">
        <v>10</v>
      </c>
      <c r="N45915" t="s">
        <v>1615</v>
      </c>
      <c r="O45915" s="6" t="e">
        <f>Online_Sales[[#This Row],[Avg_Price]]/Discount_Coupon[[#This Row],[Discount_pct]]</f>
        <v>#VALUE!</v>
      </c>
      <c r="P45915"/>
    </row>
    <row r="45916" spans="1:16" x14ac:dyDescent="0.25">
      <c r="A45916">
        <v>13819</v>
      </c>
      <c r="B45916">
        <v>40566</v>
      </c>
      <c r="C45916" s="1">
        <v>43750</v>
      </c>
      <c r="D45916" t="s">
        <v>14</v>
      </c>
      <c r="E45916" t="s">
        <v>15</v>
      </c>
      <c r="F45916" t="s">
        <v>16</v>
      </c>
      <c r="G45916">
        <v>50</v>
      </c>
      <c r="H45916">
        <v>2.99</v>
      </c>
      <c r="I45916">
        <v>20</v>
      </c>
      <c r="J45916" t="s">
        <v>13</v>
      </c>
      <c r="K45916">
        <v>149.5</v>
      </c>
      <c r="M45916">
        <v>10</v>
      </c>
      <c r="N45916" t="s">
        <v>1615</v>
      </c>
      <c r="O45916" s="6" t="e">
        <f>Online_Sales[[#This Row],[Avg_Price]]/Discount_Coupon[[#This Row],[Discount_pct]]</f>
        <v>#VALUE!</v>
      </c>
      <c r="P45916"/>
    </row>
    <row r="45917" spans="1:16" x14ac:dyDescent="0.25">
      <c r="A45917">
        <v>17236</v>
      </c>
      <c r="B45917">
        <v>41457</v>
      </c>
      <c r="C45917" s="1">
        <v>43761</v>
      </c>
      <c r="D45917" t="s">
        <v>69</v>
      </c>
      <c r="E45917" t="s">
        <v>70</v>
      </c>
      <c r="F45917" t="s">
        <v>16</v>
      </c>
      <c r="G45917">
        <v>30</v>
      </c>
      <c r="H45917">
        <v>0.8</v>
      </c>
      <c r="I45917">
        <v>23</v>
      </c>
      <c r="J45917" t="s">
        <v>13</v>
      </c>
      <c r="K45917">
        <v>24</v>
      </c>
      <c r="M45917">
        <v>10</v>
      </c>
      <c r="N45917" t="s">
        <v>1615</v>
      </c>
      <c r="O45917" s="6" t="e">
        <f>Online_Sales[[#This Row],[Avg_Price]]/Discount_Coupon[[#This Row],[Discount_pct]]</f>
        <v>#VALUE!</v>
      </c>
      <c r="P45917"/>
    </row>
    <row r="45918" spans="1:16" x14ac:dyDescent="0.25">
      <c r="A45918">
        <v>16222</v>
      </c>
      <c r="B45918">
        <v>41652</v>
      </c>
      <c r="C45918" s="1">
        <v>43763</v>
      </c>
      <c r="D45918" t="s">
        <v>1409</v>
      </c>
      <c r="E45918" t="s">
        <v>1410</v>
      </c>
      <c r="F45918" t="s">
        <v>16</v>
      </c>
      <c r="G45918">
        <v>16</v>
      </c>
      <c r="H45918">
        <v>12.79</v>
      </c>
      <c r="I45918">
        <v>12</v>
      </c>
      <c r="J45918" t="s">
        <v>13</v>
      </c>
      <c r="K45918">
        <v>204.64</v>
      </c>
      <c r="M45918">
        <v>10</v>
      </c>
      <c r="N45918" t="s">
        <v>1615</v>
      </c>
      <c r="O45918" s="6" t="e">
        <f>Online_Sales[[#This Row],[Avg_Price]]/Discount_Coupon[[#This Row],[Discount_pct]]</f>
        <v>#VALUE!</v>
      </c>
      <c r="P45918"/>
    </row>
    <row r="45919" spans="1:16" x14ac:dyDescent="0.25">
      <c r="A45919">
        <v>13168</v>
      </c>
      <c r="B45919">
        <v>41782</v>
      </c>
      <c r="C45919" s="1">
        <v>43764</v>
      </c>
      <c r="D45919" t="s">
        <v>146</v>
      </c>
      <c r="E45919" t="s">
        <v>147</v>
      </c>
      <c r="F45919" t="s">
        <v>16</v>
      </c>
      <c r="G45919">
        <v>210</v>
      </c>
      <c r="H45919">
        <v>1.2</v>
      </c>
      <c r="I45919">
        <v>20</v>
      </c>
      <c r="J45919" t="s">
        <v>13</v>
      </c>
      <c r="K45919">
        <v>252</v>
      </c>
      <c r="M45919">
        <v>10</v>
      </c>
      <c r="N45919" t="s">
        <v>1615</v>
      </c>
      <c r="O45919" s="6" t="e">
        <f>Online_Sales[[#This Row],[Avg_Price]]/Discount_Coupon[[#This Row],[Discount_pct]]</f>
        <v>#VALUE!</v>
      </c>
      <c r="P45919"/>
    </row>
    <row r="45920" spans="1:16" x14ac:dyDescent="0.25">
      <c r="A45920">
        <v>12539</v>
      </c>
      <c r="B45920">
        <v>42820</v>
      </c>
      <c r="C45920" s="1">
        <v>43776</v>
      </c>
      <c r="D45920" t="s">
        <v>1409</v>
      </c>
      <c r="E45920" t="s">
        <v>1410</v>
      </c>
      <c r="F45920" t="s">
        <v>16</v>
      </c>
      <c r="G45920">
        <v>20</v>
      </c>
      <c r="H45920">
        <v>12.79</v>
      </c>
      <c r="I45920">
        <v>30</v>
      </c>
      <c r="J45920" t="s">
        <v>13</v>
      </c>
      <c r="K45920">
        <v>255.79999999999998</v>
      </c>
      <c r="M45920">
        <v>11</v>
      </c>
      <c r="N45920" t="s">
        <v>1635</v>
      </c>
      <c r="O45920" s="6" t="e">
        <f>Online_Sales[[#This Row],[Avg_Price]]/Discount_Coupon[[#This Row],[Discount_pct]]</f>
        <v>#VALUE!</v>
      </c>
      <c r="P45920"/>
    </row>
    <row r="45921" spans="1:16" x14ac:dyDescent="0.25">
      <c r="A45921">
        <v>15910</v>
      </c>
      <c r="B45921">
        <v>42902</v>
      </c>
      <c r="C45921" s="1">
        <v>43777</v>
      </c>
      <c r="D45921" t="s">
        <v>1409</v>
      </c>
      <c r="E45921" t="s">
        <v>1410</v>
      </c>
      <c r="F45921" t="s">
        <v>16</v>
      </c>
      <c r="G45921">
        <v>16</v>
      </c>
      <c r="H45921">
        <v>12.79</v>
      </c>
      <c r="I45921">
        <v>20</v>
      </c>
      <c r="J45921" t="s">
        <v>13</v>
      </c>
      <c r="K45921">
        <v>204.64</v>
      </c>
      <c r="M45921">
        <v>11</v>
      </c>
      <c r="N45921" t="s">
        <v>1635</v>
      </c>
      <c r="O45921" s="6" t="e">
        <f>Online_Sales[[#This Row],[Avg_Price]]/Discount_Coupon[[#This Row],[Discount_pct]]</f>
        <v>#VALUE!</v>
      </c>
      <c r="P45921"/>
    </row>
    <row r="45922" spans="1:16" x14ac:dyDescent="0.25">
      <c r="A45922">
        <v>12645</v>
      </c>
      <c r="B45922">
        <v>43060</v>
      </c>
      <c r="C45922" s="1">
        <v>43779</v>
      </c>
      <c r="D45922" t="s">
        <v>1409</v>
      </c>
      <c r="E45922" t="s">
        <v>1410</v>
      </c>
      <c r="F45922" t="s">
        <v>16</v>
      </c>
      <c r="G45922">
        <v>20</v>
      </c>
      <c r="H45922">
        <v>12.79</v>
      </c>
      <c r="I45922">
        <v>12</v>
      </c>
      <c r="J45922" t="s">
        <v>13</v>
      </c>
      <c r="K45922">
        <v>255.79999999999998</v>
      </c>
      <c r="M45922">
        <v>11</v>
      </c>
      <c r="N45922" t="s">
        <v>1635</v>
      </c>
      <c r="O45922" s="6" t="e">
        <f>Online_Sales[[#This Row],[Avg_Price]]/Discount_Coupon[[#This Row],[Discount_pct]]</f>
        <v>#VALUE!</v>
      </c>
      <c r="P45922"/>
    </row>
    <row r="45923" spans="1:16" x14ac:dyDescent="0.25">
      <c r="A45923">
        <v>15549</v>
      </c>
      <c r="B45923">
        <v>43356</v>
      </c>
      <c r="C45923" s="1">
        <v>43783</v>
      </c>
      <c r="D45923" t="s">
        <v>1409</v>
      </c>
      <c r="E45923" t="s">
        <v>1410</v>
      </c>
      <c r="F45923" t="s">
        <v>16</v>
      </c>
      <c r="G45923">
        <v>35</v>
      </c>
      <c r="H45923">
        <v>12.79</v>
      </c>
      <c r="I45923">
        <v>75</v>
      </c>
      <c r="J45923" t="s">
        <v>13</v>
      </c>
      <c r="K45923">
        <v>447.65</v>
      </c>
      <c r="M45923">
        <v>11</v>
      </c>
      <c r="N45923" t="s">
        <v>1635</v>
      </c>
      <c r="O45923" s="6" t="e">
        <f>Online_Sales[[#This Row],[Avg_Price]]/Discount_Coupon[[#This Row],[Discount_pct]]</f>
        <v>#VALUE!</v>
      </c>
      <c r="P45923"/>
    </row>
    <row r="45924" spans="1:16" x14ac:dyDescent="0.25">
      <c r="A45924">
        <v>16725</v>
      </c>
      <c r="B45924">
        <v>43491</v>
      </c>
      <c r="C45924" s="1">
        <v>43784</v>
      </c>
      <c r="D45924" t="s">
        <v>1409</v>
      </c>
      <c r="E45924" t="s">
        <v>1410</v>
      </c>
      <c r="F45924" t="s">
        <v>16</v>
      </c>
      <c r="G45924">
        <v>10</v>
      </c>
      <c r="H45924">
        <v>12.79</v>
      </c>
      <c r="I45924">
        <v>17</v>
      </c>
      <c r="J45924" t="s">
        <v>13</v>
      </c>
      <c r="K45924">
        <v>127.89999999999999</v>
      </c>
      <c r="M45924">
        <v>11</v>
      </c>
      <c r="N45924" t="s">
        <v>1635</v>
      </c>
      <c r="O45924" s="6" t="e">
        <f>Online_Sales[[#This Row],[Avg_Price]]/Discount_Coupon[[#This Row],[Discount_pct]]</f>
        <v>#VALUE!</v>
      </c>
      <c r="P45924"/>
    </row>
    <row r="45925" spans="1:16" x14ac:dyDescent="0.25">
      <c r="A45925">
        <v>16725</v>
      </c>
      <c r="B45925">
        <v>43491</v>
      </c>
      <c r="C45925" s="1">
        <v>43784</v>
      </c>
      <c r="D45925" t="s">
        <v>69</v>
      </c>
      <c r="E45925" t="s">
        <v>70</v>
      </c>
      <c r="F45925" t="s">
        <v>16</v>
      </c>
      <c r="G45925">
        <v>5</v>
      </c>
      <c r="H45925">
        <v>0.4</v>
      </c>
      <c r="I45925">
        <v>17</v>
      </c>
      <c r="J45925" t="s">
        <v>13</v>
      </c>
      <c r="K45925">
        <v>2</v>
      </c>
      <c r="M45925">
        <v>11</v>
      </c>
      <c r="N45925" t="s">
        <v>1635</v>
      </c>
      <c r="O45925" s="6" t="e">
        <f>Online_Sales[[#This Row],[Avg_Price]]/Discount_Coupon[[#This Row],[Discount_pct]]</f>
        <v>#VALUE!</v>
      </c>
      <c r="P45925"/>
    </row>
    <row r="45926" spans="1:16" x14ac:dyDescent="0.25">
      <c r="A45926">
        <v>14040</v>
      </c>
      <c r="B45926">
        <v>44168</v>
      </c>
      <c r="C45926" s="1">
        <v>43791</v>
      </c>
      <c r="D45926" t="s">
        <v>69</v>
      </c>
      <c r="E45926" t="s">
        <v>70</v>
      </c>
      <c r="F45926" t="s">
        <v>16</v>
      </c>
      <c r="G45926">
        <v>16</v>
      </c>
      <c r="H45926">
        <v>0.4</v>
      </c>
      <c r="I45926">
        <v>24</v>
      </c>
      <c r="J45926" t="s">
        <v>13</v>
      </c>
      <c r="K45926">
        <v>6.4</v>
      </c>
      <c r="M45926">
        <v>11</v>
      </c>
      <c r="N45926" t="s">
        <v>1635</v>
      </c>
      <c r="O45926" s="6" t="e">
        <f>Online_Sales[[#This Row],[Avg_Price]]/Discount_Coupon[[#This Row],[Discount_pct]]</f>
        <v>#VALUE!</v>
      </c>
      <c r="P45926"/>
    </row>
    <row r="45927" spans="1:16" x14ac:dyDescent="0.25">
      <c r="A45927">
        <v>12528</v>
      </c>
      <c r="B45927">
        <v>44776</v>
      </c>
      <c r="C45927" s="1">
        <v>43796</v>
      </c>
      <c r="D45927" t="s">
        <v>1409</v>
      </c>
      <c r="E45927" t="s">
        <v>1410</v>
      </c>
      <c r="F45927" t="s">
        <v>16</v>
      </c>
      <c r="G45927">
        <v>15</v>
      </c>
      <c r="H45927">
        <v>12.79</v>
      </c>
      <c r="I45927">
        <v>12</v>
      </c>
      <c r="J45927" t="s">
        <v>13</v>
      </c>
      <c r="K45927">
        <v>191.85</v>
      </c>
      <c r="M45927">
        <v>11</v>
      </c>
      <c r="N45927" t="s">
        <v>1635</v>
      </c>
      <c r="O45927" s="6" t="e">
        <f>Online_Sales[[#This Row],[Avg_Price]]/Discount_Coupon[[#This Row],[Discount_pct]]</f>
        <v>#VALUE!</v>
      </c>
      <c r="P45927"/>
    </row>
    <row r="45928" spans="1:16" x14ac:dyDescent="0.25">
      <c r="A45928">
        <v>14426</v>
      </c>
      <c r="B45928">
        <v>44845</v>
      </c>
      <c r="C45928" s="1">
        <v>43796</v>
      </c>
      <c r="D45928" t="s">
        <v>1409</v>
      </c>
      <c r="E45928" t="s">
        <v>1410</v>
      </c>
      <c r="F45928" t="s">
        <v>16</v>
      </c>
      <c r="G45928">
        <v>4</v>
      </c>
      <c r="H45928">
        <v>12.79</v>
      </c>
      <c r="I45928">
        <v>34</v>
      </c>
      <c r="J45928" t="s">
        <v>13</v>
      </c>
      <c r="K45928">
        <v>51.16</v>
      </c>
      <c r="M45928">
        <v>11</v>
      </c>
      <c r="N45928" t="s">
        <v>1635</v>
      </c>
      <c r="O45928" s="6" t="e">
        <f>Online_Sales[[#This Row],[Avg_Price]]/Discount_Coupon[[#This Row],[Discount_pct]]</f>
        <v>#VALUE!</v>
      </c>
      <c r="P45928"/>
    </row>
    <row r="45929" spans="1:16" x14ac:dyDescent="0.25">
      <c r="A45929">
        <v>17373</v>
      </c>
      <c r="B45929">
        <v>45023</v>
      </c>
      <c r="C45929" s="1">
        <v>43797</v>
      </c>
      <c r="D45929" t="s">
        <v>1409</v>
      </c>
      <c r="E45929" t="s">
        <v>1410</v>
      </c>
      <c r="F45929" t="s">
        <v>16</v>
      </c>
      <c r="G45929">
        <v>25</v>
      </c>
      <c r="H45929">
        <v>12.79</v>
      </c>
      <c r="I45929">
        <v>12</v>
      </c>
      <c r="J45929" t="s">
        <v>13</v>
      </c>
      <c r="K45929">
        <v>319.75</v>
      </c>
      <c r="M45929">
        <v>11</v>
      </c>
      <c r="N45929" t="s">
        <v>1635</v>
      </c>
      <c r="O45929" s="6" t="e">
        <f>Online_Sales[[#This Row],[Avg_Price]]/Discount_Coupon[[#This Row],[Discount_pct]]</f>
        <v>#VALUE!</v>
      </c>
      <c r="P45929"/>
    </row>
    <row r="45930" spans="1:16" x14ac:dyDescent="0.25">
      <c r="A45930">
        <v>16403</v>
      </c>
      <c r="B45930">
        <v>45220</v>
      </c>
      <c r="C45930" s="1">
        <v>43799</v>
      </c>
      <c r="D45930" t="s">
        <v>1409</v>
      </c>
      <c r="E45930" t="s">
        <v>1410</v>
      </c>
      <c r="F45930" t="s">
        <v>16</v>
      </c>
      <c r="G45930">
        <v>6</v>
      </c>
      <c r="H45930">
        <v>12.79</v>
      </c>
      <c r="I45930">
        <v>12</v>
      </c>
      <c r="J45930" t="s">
        <v>13</v>
      </c>
      <c r="K45930">
        <v>76.739999999999995</v>
      </c>
      <c r="M45930">
        <v>11</v>
      </c>
      <c r="N45930" t="s">
        <v>1635</v>
      </c>
      <c r="O45930" s="6" t="e">
        <f>Online_Sales[[#This Row],[Avg_Price]]/Discount_Coupon[[#This Row],[Discount_pct]]</f>
        <v>#VALUE!</v>
      </c>
      <c r="P45930"/>
    </row>
    <row r="45931" spans="1:16" x14ac:dyDescent="0.25">
      <c r="A45931">
        <v>16612</v>
      </c>
      <c r="B45931">
        <v>45707</v>
      </c>
      <c r="C45931" s="1">
        <v>43804</v>
      </c>
      <c r="D45931" t="s">
        <v>1409</v>
      </c>
      <c r="E45931" t="s">
        <v>1410</v>
      </c>
      <c r="F45931" t="s">
        <v>16</v>
      </c>
      <c r="G45931">
        <v>36</v>
      </c>
      <c r="H45931">
        <v>12.67</v>
      </c>
      <c r="I45931">
        <v>26</v>
      </c>
      <c r="J45931" t="s">
        <v>13</v>
      </c>
      <c r="K45931">
        <v>456.12</v>
      </c>
      <c r="M45931">
        <v>12</v>
      </c>
      <c r="N45931" t="s">
        <v>1655</v>
      </c>
      <c r="O45931" s="6" t="e">
        <f>Online_Sales[[#This Row],[Avg_Price]]/Discount_Coupon[[#This Row],[Discount_pct]]</f>
        <v>#VALUE!</v>
      </c>
      <c r="P45931"/>
    </row>
    <row r="45932" spans="1:16" x14ac:dyDescent="0.25">
      <c r="A45932">
        <v>15039</v>
      </c>
      <c r="B45932">
        <v>45732</v>
      </c>
      <c r="C45932" s="1">
        <v>43804</v>
      </c>
      <c r="D45932" t="s">
        <v>1409</v>
      </c>
      <c r="E45932" t="s">
        <v>1410</v>
      </c>
      <c r="F45932" t="s">
        <v>16</v>
      </c>
      <c r="G45932">
        <v>10</v>
      </c>
      <c r="H45932">
        <v>13.04</v>
      </c>
      <c r="I45932">
        <v>44</v>
      </c>
      <c r="J45932" t="s">
        <v>13</v>
      </c>
      <c r="K45932">
        <v>130.39999999999998</v>
      </c>
      <c r="M45932">
        <v>12</v>
      </c>
      <c r="N45932" t="s">
        <v>1655</v>
      </c>
      <c r="O45932" s="6" t="e">
        <f>Online_Sales[[#This Row],[Avg_Price]]/Discount_Coupon[[#This Row],[Discount_pct]]</f>
        <v>#VALUE!</v>
      </c>
      <c r="P45932"/>
    </row>
    <row r="45933" spans="1:16" x14ac:dyDescent="0.25">
      <c r="A45933">
        <v>16515</v>
      </c>
      <c r="B45933">
        <v>45992</v>
      </c>
      <c r="C45933" s="1">
        <v>43806</v>
      </c>
      <c r="D45933" t="s">
        <v>14</v>
      </c>
      <c r="E45933" t="s">
        <v>15</v>
      </c>
      <c r="F45933" t="s">
        <v>16</v>
      </c>
      <c r="G45933">
        <v>4</v>
      </c>
      <c r="H45933">
        <v>2.44</v>
      </c>
      <c r="I45933">
        <v>12</v>
      </c>
      <c r="J45933" t="s">
        <v>13</v>
      </c>
      <c r="K45933">
        <v>9.76</v>
      </c>
      <c r="M45933">
        <v>12</v>
      </c>
      <c r="N45933" t="s">
        <v>1655</v>
      </c>
      <c r="O45933" s="6" t="e">
        <f>Online_Sales[[#This Row],[Avg_Price]]/Discount_Coupon[[#This Row],[Discount_pct]]</f>
        <v>#VALUE!</v>
      </c>
      <c r="P45933"/>
    </row>
    <row r="45934" spans="1:16" x14ac:dyDescent="0.25">
      <c r="A45934">
        <v>14549</v>
      </c>
      <c r="B45934">
        <v>46117</v>
      </c>
      <c r="C45934" s="1">
        <v>43807</v>
      </c>
      <c r="D45934" t="s">
        <v>1409</v>
      </c>
      <c r="E45934" t="s">
        <v>1410</v>
      </c>
      <c r="F45934" t="s">
        <v>16</v>
      </c>
      <c r="G45934">
        <v>39</v>
      </c>
      <c r="H45934">
        <v>12.7</v>
      </c>
      <c r="I45934">
        <v>26</v>
      </c>
      <c r="J45934" t="s">
        <v>13</v>
      </c>
      <c r="K45934">
        <v>495.29999999999995</v>
      </c>
      <c r="M45934">
        <v>12</v>
      </c>
      <c r="N45934" t="s">
        <v>1655</v>
      </c>
      <c r="O45934" s="6" t="e">
        <f>Online_Sales[[#This Row],[Avg_Price]]/Discount_Coupon[[#This Row],[Discount_pct]]</f>
        <v>#VALUE!</v>
      </c>
      <c r="P45934"/>
    </row>
    <row r="45935" spans="1:16" x14ac:dyDescent="0.25">
      <c r="A45935">
        <v>16110</v>
      </c>
      <c r="B45935">
        <v>46170</v>
      </c>
      <c r="C45935" s="1">
        <v>43807</v>
      </c>
      <c r="D45935" t="s">
        <v>377</v>
      </c>
      <c r="E45935" t="s">
        <v>378</v>
      </c>
      <c r="F45935" t="s">
        <v>16</v>
      </c>
      <c r="G45935">
        <v>82</v>
      </c>
      <c r="H45935">
        <v>2.38</v>
      </c>
      <c r="I45935">
        <v>12</v>
      </c>
      <c r="J45935" t="s">
        <v>13</v>
      </c>
      <c r="K45935">
        <v>195.16</v>
      </c>
      <c r="M45935">
        <v>12</v>
      </c>
      <c r="N45935" t="s">
        <v>1655</v>
      </c>
      <c r="O45935" s="6" t="e">
        <f>Online_Sales[[#This Row],[Avg_Price]]/Discount_Coupon[[#This Row],[Discount_pct]]</f>
        <v>#VALUE!</v>
      </c>
      <c r="P45935"/>
    </row>
    <row r="45936" spans="1:16" x14ac:dyDescent="0.25">
      <c r="A45936">
        <v>14443</v>
      </c>
      <c r="B45936">
        <v>46805</v>
      </c>
      <c r="C45936" s="1">
        <v>43813</v>
      </c>
      <c r="D45936" t="s">
        <v>467</v>
      </c>
      <c r="E45936" t="s">
        <v>468</v>
      </c>
      <c r="F45936" t="s">
        <v>16</v>
      </c>
      <c r="G45936">
        <v>5</v>
      </c>
      <c r="H45936">
        <v>5.61</v>
      </c>
      <c r="I45936">
        <v>30</v>
      </c>
      <c r="J45936" t="s">
        <v>13</v>
      </c>
      <c r="K45936">
        <v>28.05</v>
      </c>
      <c r="M45936">
        <v>12</v>
      </c>
      <c r="N45936" t="s">
        <v>1655</v>
      </c>
      <c r="O45936" s="6" t="e">
        <f>Online_Sales[[#This Row],[Avg_Price]]/Discount_Coupon[[#This Row],[Discount_pct]]</f>
        <v>#VALUE!</v>
      </c>
      <c r="P45936"/>
    </row>
    <row r="45937" spans="1:16" x14ac:dyDescent="0.25">
      <c r="A45937">
        <v>17337</v>
      </c>
      <c r="B45937">
        <v>46976</v>
      </c>
      <c r="C45937" s="1">
        <v>43814</v>
      </c>
      <c r="D45937" t="s">
        <v>1409</v>
      </c>
      <c r="E45937" t="s">
        <v>1410</v>
      </c>
      <c r="F45937" t="s">
        <v>16</v>
      </c>
      <c r="G45937">
        <v>209</v>
      </c>
      <c r="H45937">
        <v>12.79</v>
      </c>
      <c r="I45937">
        <v>69</v>
      </c>
      <c r="J45937" t="s">
        <v>13</v>
      </c>
      <c r="K45937">
        <v>2673.1099999999997</v>
      </c>
      <c r="M45937">
        <v>12</v>
      </c>
      <c r="N45937" t="s">
        <v>1655</v>
      </c>
      <c r="O45937" s="6" t="e">
        <f>Online_Sales[[#This Row],[Avg_Price]]/Discount_Coupon[[#This Row],[Discount_pct]]</f>
        <v>#VALUE!</v>
      </c>
      <c r="P45937"/>
    </row>
    <row r="45938" spans="1:16" x14ac:dyDescent="0.25">
      <c r="A45938">
        <v>17337</v>
      </c>
      <c r="B45938">
        <v>46988</v>
      </c>
      <c r="C45938" s="1">
        <v>43814</v>
      </c>
      <c r="D45938" t="s">
        <v>242</v>
      </c>
      <c r="E45938" t="s">
        <v>243</v>
      </c>
      <c r="F45938" t="s">
        <v>16</v>
      </c>
      <c r="G45938">
        <v>4</v>
      </c>
      <c r="H45938">
        <v>1.62</v>
      </c>
      <c r="I45938">
        <v>12</v>
      </c>
      <c r="J45938" t="s">
        <v>13</v>
      </c>
      <c r="K45938">
        <v>6.48</v>
      </c>
      <c r="M45938">
        <v>12</v>
      </c>
      <c r="N45938" t="s">
        <v>1655</v>
      </c>
      <c r="O45938" s="6" t="e">
        <f>Online_Sales[[#This Row],[Avg_Price]]/Discount_Coupon[[#This Row],[Discount_pct]]</f>
        <v>#VALUE!</v>
      </c>
      <c r="P45938"/>
    </row>
    <row r="45939" spans="1:16" x14ac:dyDescent="0.25">
      <c r="A45939">
        <v>12410</v>
      </c>
      <c r="B45939">
        <v>47784</v>
      </c>
      <c r="C45939" s="1">
        <v>43820</v>
      </c>
      <c r="D45939" t="s">
        <v>242</v>
      </c>
      <c r="E45939" t="s">
        <v>243</v>
      </c>
      <c r="F45939" t="s">
        <v>16</v>
      </c>
      <c r="G45939">
        <v>5</v>
      </c>
      <c r="H45939">
        <v>1.62</v>
      </c>
      <c r="I45939">
        <v>12</v>
      </c>
      <c r="J45939" t="s">
        <v>13</v>
      </c>
      <c r="K45939">
        <v>8.1000000000000014</v>
      </c>
      <c r="M45939">
        <v>12</v>
      </c>
      <c r="N45939" t="s">
        <v>1655</v>
      </c>
      <c r="O45939" s="6" t="e">
        <f>Online_Sales[[#This Row],[Avg_Price]]/Discount_Coupon[[#This Row],[Discount_pct]]</f>
        <v>#VALUE!</v>
      </c>
      <c r="P45939"/>
    </row>
    <row r="45940" spans="1:16" x14ac:dyDescent="0.25">
      <c r="A45940">
        <v>17850</v>
      </c>
      <c r="B45940">
        <v>16885</v>
      </c>
      <c r="C45940" s="1">
        <v>43468</v>
      </c>
      <c r="D45940" t="s">
        <v>14</v>
      </c>
      <c r="E45940" t="s">
        <v>15</v>
      </c>
      <c r="F45940" t="s">
        <v>16</v>
      </c>
      <c r="G45940">
        <v>5</v>
      </c>
      <c r="H45940">
        <v>1.64</v>
      </c>
      <c r="I45940">
        <v>75</v>
      </c>
      <c r="J45940" t="s">
        <v>31</v>
      </c>
      <c r="K45940">
        <v>8.1999999999999993</v>
      </c>
      <c r="M45940">
        <v>1</v>
      </c>
      <c r="N45940" t="s">
        <v>1595</v>
      </c>
      <c r="O45940" s="6" t="e">
        <f>Online_Sales[[#This Row],[Avg_Price]]/Discount_Coupon[[#This Row],[Discount_pct]]</f>
        <v>#VALUE!</v>
      </c>
      <c r="P45940"/>
    </row>
    <row r="45941" spans="1:16" x14ac:dyDescent="0.25">
      <c r="A45941">
        <v>17850</v>
      </c>
      <c r="B45941">
        <v>16885</v>
      </c>
      <c r="C45941" s="1">
        <v>43468</v>
      </c>
      <c r="D45941" t="s">
        <v>167</v>
      </c>
      <c r="E45941" t="s">
        <v>168</v>
      </c>
      <c r="F45941" t="s">
        <v>16</v>
      </c>
      <c r="G45941">
        <v>3</v>
      </c>
      <c r="H45941">
        <v>2.89</v>
      </c>
      <c r="I45941">
        <v>75</v>
      </c>
      <c r="J45941" t="s">
        <v>31</v>
      </c>
      <c r="K45941">
        <v>8.67</v>
      </c>
      <c r="M45941">
        <v>1</v>
      </c>
      <c r="N45941" t="s">
        <v>1595</v>
      </c>
      <c r="O45941" s="6" t="e">
        <f>Online_Sales[[#This Row],[Avg_Price]]/Discount_Coupon[[#This Row],[Discount_pct]]</f>
        <v>#VALUE!</v>
      </c>
      <c r="P45941"/>
    </row>
    <row r="45942" spans="1:16" x14ac:dyDescent="0.25">
      <c r="A45942">
        <v>17850</v>
      </c>
      <c r="B45942">
        <v>16885</v>
      </c>
      <c r="C45942" s="1">
        <v>43468</v>
      </c>
      <c r="D45942" t="s">
        <v>69</v>
      </c>
      <c r="E45942" t="s">
        <v>70</v>
      </c>
      <c r="F45942" t="s">
        <v>16</v>
      </c>
      <c r="G45942">
        <v>5</v>
      </c>
      <c r="H45942">
        <v>1.64</v>
      </c>
      <c r="I45942">
        <v>75</v>
      </c>
      <c r="J45942" t="s">
        <v>31</v>
      </c>
      <c r="K45942">
        <v>8.1999999999999993</v>
      </c>
      <c r="M45942">
        <v>1</v>
      </c>
      <c r="N45942" t="s">
        <v>1595</v>
      </c>
      <c r="O45942" s="6" t="e">
        <f>Online_Sales[[#This Row],[Avg_Price]]/Discount_Coupon[[#This Row],[Discount_pct]]</f>
        <v>#VALUE!</v>
      </c>
      <c r="P45942"/>
    </row>
    <row r="45943" spans="1:16" x14ac:dyDescent="0.25">
      <c r="A45943">
        <v>17850</v>
      </c>
      <c r="B45943">
        <v>16885</v>
      </c>
      <c r="C45943" s="1">
        <v>43468</v>
      </c>
      <c r="D45943" t="s">
        <v>239</v>
      </c>
      <c r="E45943" t="s">
        <v>240</v>
      </c>
      <c r="F45943" t="s">
        <v>16</v>
      </c>
      <c r="G45943">
        <v>26</v>
      </c>
      <c r="H45943">
        <v>5.55</v>
      </c>
      <c r="I45943">
        <v>75</v>
      </c>
      <c r="J45943" t="s">
        <v>31</v>
      </c>
      <c r="K45943">
        <v>144.29999999999998</v>
      </c>
      <c r="M45943">
        <v>1</v>
      </c>
      <c r="N45943" t="s">
        <v>1595</v>
      </c>
      <c r="O45943" s="6" t="e">
        <f>Online_Sales[[#This Row],[Avg_Price]]/Discount_Coupon[[#This Row],[Discount_pct]]</f>
        <v>#VALUE!</v>
      </c>
      <c r="P45943"/>
    </row>
    <row r="45944" spans="1:16" x14ac:dyDescent="0.25">
      <c r="A45944">
        <v>13448</v>
      </c>
      <c r="B45944">
        <v>16894</v>
      </c>
      <c r="C45944" s="1">
        <v>43468</v>
      </c>
      <c r="D45944" t="s">
        <v>268</v>
      </c>
      <c r="E45944" t="s">
        <v>269</v>
      </c>
      <c r="F45944" t="s">
        <v>16</v>
      </c>
      <c r="G45944">
        <v>103</v>
      </c>
      <c r="H45944">
        <v>1</v>
      </c>
      <c r="I45944">
        <v>18</v>
      </c>
      <c r="J45944" t="s">
        <v>31</v>
      </c>
      <c r="K45944">
        <v>103</v>
      </c>
      <c r="M45944">
        <v>1</v>
      </c>
      <c r="N45944" t="s">
        <v>1595</v>
      </c>
      <c r="O45944" s="6" t="e">
        <f>Online_Sales[[#This Row],[Avg_Price]]/Discount_Coupon[[#This Row],[Discount_pct]]</f>
        <v>#VALUE!</v>
      </c>
      <c r="P45944"/>
    </row>
    <row r="45945" spans="1:16" x14ac:dyDescent="0.25">
      <c r="A45945">
        <v>14307</v>
      </c>
      <c r="B45945">
        <v>17013</v>
      </c>
      <c r="C45945" s="1">
        <v>43469</v>
      </c>
      <c r="D45945" t="s">
        <v>333</v>
      </c>
      <c r="E45945" t="s">
        <v>334</v>
      </c>
      <c r="F45945" t="s">
        <v>16</v>
      </c>
      <c r="G45945">
        <v>41</v>
      </c>
      <c r="H45945">
        <v>2.82</v>
      </c>
      <c r="I45945">
        <v>51</v>
      </c>
      <c r="J45945" t="s">
        <v>31</v>
      </c>
      <c r="K45945">
        <v>115.61999999999999</v>
      </c>
      <c r="M45945">
        <v>1</v>
      </c>
      <c r="N45945" t="s">
        <v>1595</v>
      </c>
      <c r="O45945" s="6" t="e">
        <f>Online_Sales[[#This Row],[Avg_Price]]/Discount_Coupon[[#This Row],[Discount_pct]]</f>
        <v>#VALUE!</v>
      </c>
      <c r="P45945"/>
    </row>
    <row r="45946" spans="1:16" x14ac:dyDescent="0.25">
      <c r="A45946">
        <v>17908</v>
      </c>
      <c r="B45946">
        <v>17053</v>
      </c>
      <c r="C45946" s="1">
        <v>43469</v>
      </c>
      <c r="D45946" t="s">
        <v>14</v>
      </c>
      <c r="E45946" t="s">
        <v>15</v>
      </c>
      <c r="F45946" t="s">
        <v>16</v>
      </c>
      <c r="G45946">
        <v>6</v>
      </c>
      <c r="H45946">
        <v>1.64</v>
      </c>
      <c r="I45946">
        <v>41</v>
      </c>
      <c r="J45946" t="s">
        <v>31</v>
      </c>
      <c r="K45946">
        <v>9.84</v>
      </c>
      <c r="M45946">
        <v>1</v>
      </c>
      <c r="N45946" t="s">
        <v>1595</v>
      </c>
      <c r="O45946" s="6" t="e">
        <f>Online_Sales[[#This Row],[Avg_Price]]/Discount_Coupon[[#This Row],[Discount_pct]]</f>
        <v>#VALUE!</v>
      </c>
      <c r="P45946"/>
    </row>
    <row r="45947" spans="1:16" x14ac:dyDescent="0.25">
      <c r="A45947">
        <v>17908</v>
      </c>
      <c r="B45947">
        <v>17053</v>
      </c>
      <c r="C45947" s="1">
        <v>43469</v>
      </c>
      <c r="D45947" t="s">
        <v>355</v>
      </c>
      <c r="E45947" t="s">
        <v>356</v>
      </c>
      <c r="F45947" t="s">
        <v>16</v>
      </c>
      <c r="G45947">
        <v>52</v>
      </c>
      <c r="H45947">
        <v>3.16</v>
      </c>
      <c r="I45947">
        <v>41</v>
      </c>
      <c r="J45947" t="s">
        <v>31</v>
      </c>
      <c r="K45947">
        <v>164.32</v>
      </c>
      <c r="M45947">
        <v>1</v>
      </c>
      <c r="N45947" t="s">
        <v>1595</v>
      </c>
      <c r="O45947" s="6" t="e">
        <f>Online_Sales[[#This Row],[Avg_Price]]/Discount_Coupon[[#This Row],[Discount_pct]]</f>
        <v>#VALUE!</v>
      </c>
      <c r="P45947"/>
    </row>
    <row r="45948" spans="1:16" x14ac:dyDescent="0.25">
      <c r="A45948">
        <v>14849</v>
      </c>
      <c r="B45948">
        <v>17207</v>
      </c>
      <c r="C45948" s="1">
        <v>43470</v>
      </c>
      <c r="D45948" t="s">
        <v>457</v>
      </c>
      <c r="E45948" t="s">
        <v>458</v>
      </c>
      <c r="F45948" t="s">
        <v>16</v>
      </c>
      <c r="G45948">
        <v>3</v>
      </c>
      <c r="H45948">
        <v>1.55</v>
      </c>
      <c r="I45948">
        <v>0</v>
      </c>
      <c r="J45948" t="s">
        <v>31</v>
      </c>
      <c r="K45948">
        <v>4.6500000000000004</v>
      </c>
      <c r="M45948">
        <v>1</v>
      </c>
      <c r="N45948" t="s">
        <v>1595</v>
      </c>
      <c r="O45948" s="6" t="e">
        <f>Online_Sales[[#This Row],[Avg_Price]]/Discount_Coupon[[#This Row],[Discount_pct]]</f>
        <v>#VALUE!</v>
      </c>
      <c r="P45948"/>
    </row>
    <row r="45949" spans="1:16" x14ac:dyDescent="0.25">
      <c r="A45949">
        <v>15012</v>
      </c>
      <c r="B45949">
        <v>17370</v>
      </c>
      <c r="C45949" s="1">
        <v>43473</v>
      </c>
      <c r="D45949" t="s">
        <v>14</v>
      </c>
      <c r="E45949" t="s">
        <v>15</v>
      </c>
      <c r="F45949" t="s">
        <v>16</v>
      </c>
      <c r="G45949">
        <v>3</v>
      </c>
      <c r="H45949">
        <v>1.64</v>
      </c>
      <c r="I45949">
        <v>63</v>
      </c>
      <c r="J45949" t="s">
        <v>31</v>
      </c>
      <c r="K45949">
        <v>4.92</v>
      </c>
      <c r="M45949">
        <v>1</v>
      </c>
      <c r="N45949" t="s">
        <v>1595</v>
      </c>
      <c r="O45949" s="6" t="e">
        <f>Online_Sales[[#This Row],[Avg_Price]]/Discount_Coupon[[#This Row],[Discount_pct]]</f>
        <v>#VALUE!</v>
      </c>
      <c r="P45949"/>
    </row>
    <row r="45950" spans="1:16" x14ac:dyDescent="0.25">
      <c r="A45950">
        <v>15525</v>
      </c>
      <c r="B45950">
        <v>17460</v>
      </c>
      <c r="C45950" s="1">
        <v>43474</v>
      </c>
      <c r="D45950" t="s">
        <v>523</v>
      </c>
      <c r="E45950" t="s">
        <v>524</v>
      </c>
      <c r="F45950" t="s">
        <v>16</v>
      </c>
      <c r="G45950">
        <v>31</v>
      </c>
      <c r="H45950">
        <v>6.38</v>
      </c>
      <c r="I45950">
        <v>29</v>
      </c>
      <c r="J45950" t="s">
        <v>31</v>
      </c>
      <c r="K45950">
        <v>197.78</v>
      </c>
      <c r="M45950">
        <v>1</v>
      </c>
      <c r="N45950" t="s">
        <v>1595</v>
      </c>
      <c r="O45950" s="6" t="e">
        <f>Online_Sales[[#This Row],[Avg_Price]]/Discount_Coupon[[#This Row],[Discount_pct]]</f>
        <v>#VALUE!</v>
      </c>
      <c r="P45950"/>
    </row>
    <row r="45951" spans="1:16" x14ac:dyDescent="0.25">
      <c r="A45951">
        <v>12433</v>
      </c>
      <c r="B45951">
        <v>17514</v>
      </c>
      <c r="C45951" s="1">
        <v>43475</v>
      </c>
      <c r="D45951" t="s">
        <v>14</v>
      </c>
      <c r="E45951" t="s">
        <v>15</v>
      </c>
      <c r="F45951" t="s">
        <v>16</v>
      </c>
      <c r="G45951">
        <v>88</v>
      </c>
      <c r="H45951">
        <v>1.98</v>
      </c>
      <c r="I45951">
        <v>422</v>
      </c>
      <c r="J45951" t="s">
        <v>31</v>
      </c>
      <c r="K45951">
        <v>174.24</v>
      </c>
      <c r="M45951">
        <v>1</v>
      </c>
      <c r="N45951" t="s">
        <v>1595</v>
      </c>
      <c r="O45951" s="6" t="e">
        <f>Online_Sales[[#This Row],[Avg_Price]]/Discount_Coupon[[#This Row],[Discount_pct]]</f>
        <v>#VALUE!</v>
      </c>
      <c r="P45951"/>
    </row>
    <row r="45952" spans="1:16" x14ac:dyDescent="0.25">
      <c r="A45952">
        <v>12433</v>
      </c>
      <c r="B45952">
        <v>17514</v>
      </c>
      <c r="C45952" s="1">
        <v>43475</v>
      </c>
      <c r="D45952" t="s">
        <v>367</v>
      </c>
      <c r="E45952" t="s">
        <v>368</v>
      </c>
      <c r="F45952" t="s">
        <v>16</v>
      </c>
      <c r="G45952">
        <v>88</v>
      </c>
      <c r="H45952">
        <v>1.98</v>
      </c>
      <c r="I45952">
        <v>422</v>
      </c>
      <c r="J45952" t="s">
        <v>31</v>
      </c>
      <c r="K45952">
        <v>174.24</v>
      </c>
      <c r="M45952">
        <v>1</v>
      </c>
      <c r="N45952" t="s">
        <v>1595</v>
      </c>
      <c r="O45952" s="6" t="e">
        <f>Online_Sales[[#This Row],[Avg_Price]]/Discount_Coupon[[#This Row],[Discount_pct]]</f>
        <v>#VALUE!</v>
      </c>
      <c r="P45952"/>
    </row>
    <row r="45953" spans="1:16" x14ac:dyDescent="0.25">
      <c r="A45953">
        <v>12433</v>
      </c>
      <c r="B45953">
        <v>17541</v>
      </c>
      <c r="C45953" s="1">
        <v>43475</v>
      </c>
      <c r="D45953" t="s">
        <v>377</v>
      </c>
      <c r="E45953" t="s">
        <v>378</v>
      </c>
      <c r="F45953" t="s">
        <v>16</v>
      </c>
      <c r="G45953">
        <v>5</v>
      </c>
      <c r="H45953">
        <v>2.4700000000000002</v>
      </c>
      <c r="I45953">
        <v>58</v>
      </c>
      <c r="J45953" t="s">
        <v>31</v>
      </c>
      <c r="K45953">
        <v>12.350000000000001</v>
      </c>
      <c r="M45953">
        <v>1</v>
      </c>
      <c r="N45953" t="s">
        <v>1595</v>
      </c>
      <c r="O45953" s="6" t="e">
        <f>Online_Sales[[#This Row],[Avg_Price]]/Discount_Coupon[[#This Row],[Discount_pct]]</f>
        <v>#VALUE!</v>
      </c>
      <c r="P45953"/>
    </row>
    <row r="45954" spans="1:16" x14ac:dyDescent="0.25">
      <c r="A45954">
        <v>12433</v>
      </c>
      <c r="B45954">
        <v>17541</v>
      </c>
      <c r="C45954" s="1">
        <v>43475</v>
      </c>
      <c r="D45954" t="s">
        <v>166</v>
      </c>
      <c r="E45954" t="s">
        <v>165</v>
      </c>
      <c r="F45954" t="s">
        <v>16</v>
      </c>
      <c r="G45954">
        <v>5</v>
      </c>
      <c r="H45954">
        <v>3.29</v>
      </c>
      <c r="I45954">
        <v>58</v>
      </c>
      <c r="J45954" t="s">
        <v>31</v>
      </c>
      <c r="K45954">
        <v>16.45</v>
      </c>
      <c r="M45954">
        <v>1</v>
      </c>
      <c r="N45954" t="s">
        <v>1595</v>
      </c>
      <c r="O45954" s="6" t="e">
        <f>Online_Sales[[#This Row],[Avg_Price]]/Discount_Coupon[[#This Row],[Discount_pct]]</f>
        <v>#VALUE!</v>
      </c>
      <c r="P45954"/>
    </row>
    <row r="45955" spans="1:16" x14ac:dyDescent="0.25">
      <c r="A45955">
        <v>12433</v>
      </c>
      <c r="B45955">
        <v>17549</v>
      </c>
      <c r="C45955" s="1">
        <v>43475</v>
      </c>
      <c r="D45955" t="s">
        <v>564</v>
      </c>
      <c r="E45955" t="s">
        <v>565</v>
      </c>
      <c r="F45955" t="s">
        <v>16</v>
      </c>
      <c r="G45955">
        <v>41</v>
      </c>
      <c r="H45955">
        <v>8.0399999999999991</v>
      </c>
      <c r="I45955">
        <v>111</v>
      </c>
      <c r="J45955" t="s">
        <v>31</v>
      </c>
      <c r="K45955">
        <v>329.64</v>
      </c>
      <c r="M45955">
        <v>1</v>
      </c>
      <c r="N45955" t="s">
        <v>1595</v>
      </c>
      <c r="O45955" s="6" t="e">
        <f>Online_Sales[[#This Row],[Avg_Price]]/Discount_Coupon[[#This Row],[Discount_pct]]</f>
        <v>#VALUE!</v>
      </c>
      <c r="P45955"/>
    </row>
    <row r="45956" spans="1:16" x14ac:dyDescent="0.25">
      <c r="A45956">
        <v>14594</v>
      </c>
      <c r="B45956">
        <v>17594</v>
      </c>
      <c r="C45956" s="1">
        <v>43475</v>
      </c>
      <c r="D45956" t="s">
        <v>377</v>
      </c>
      <c r="E45956" t="s">
        <v>378</v>
      </c>
      <c r="F45956" t="s">
        <v>16</v>
      </c>
      <c r="G45956">
        <v>10</v>
      </c>
      <c r="H45956">
        <v>2.4700000000000002</v>
      </c>
      <c r="I45956">
        <v>19</v>
      </c>
      <c r="J45956" t="s">
        <v>31</v>
      </c>
      <c r="K45956">
        <v>24.700000000000003</v>
      </c>
      <c r="M45956">
        <v>1</v>
      </c>
      <c r="N45956" t="s">
        <v>1595</v>
      </c>
      <c r="O45956" s="6" t="e">
        <f>Online_Sales[[#This Row],[Avg_Price]]/Discount_Coupon[[#This Row],[Discount_pct]]</f>
        <v>#VALUE!</v>
      </c>
      <c r="P45956"/>
    </row>
    <row r="45957" spans="1:16" x14ac:dyDescent="0.25">
      <c r="A45957">
        <v>16456</v>
      </c>
      <c r="B45957">
        <v>17658</v>
      </c>
      <c r="C45957" s="1">
        <v>43476</v>
      </c>
      <c r="D45957" t="s">
        <v>14</v>
      </c>
      <c r="E45957" t="s">
        <v>15</v>
      </c>
      <c r="F45957" t="s">
        <v>16</v>
      </c>
      <c r="G45957">
        <v>10</v>
      </c>
      <c r="H45957">
        <v>1.64</v>
      </c>
      <c r="I45957">
        <v>36</v>
      </c>
      <c r="J45957" t="s">
        <v>31</v>
      </c>
      <c r="K45957">
        <v>16.399999999999999</v>
      </c>
      <c r="M45957">
        <v>1</v>
      </c>
      <c r="N45957" t="s">
        <v>1595</v>
      </c>
      <c r="O45957" s="6" t="e">
        <f>Online_Sales[[#This Row],[Avg_Price]]/Discount_Coupon[[#This Row],[Discount_pct]]</f>
        <v>#VALUE!</v>
      </c>
      <c r="P45957"/>
    </row>
    <row r="45958" spans="1:16" x14ac:dyDescent="0.25">
      <c r="A45958">
        <v>16456</v>
      </c>
      <c r="B45958">
        <v>17658</v>
      </c>
      <c r="C45958" s="1">
        <v>43476</v>
      </c>
      <c r="D45958" t="s">
        <v>69</v>
      </c>
      <c r="E45958" t="s">
        <v>70</v>
      </c>
      <c r="F45958" t="s">
        <v>16</v>
      </c>
      <c r="G45958">
        <v>10</v>
      </c>
      <c r="H45958">
        <v>1.64</v>
      </c>
      <c r="I45958">
        <v>36</v>
      </c>
      <c r="J45958" t="s">
        <v>31</v>
      </c>
      <c r="K45958">
        <v>16.399999999999999</v>
      </c>
      <c r="M45958">
        <v>1</v>
      </c>
      <c r="N45958" t="s">
        <v>1595</v>
      </c>
      <c r="O45958" s="6" t="e">
        <f>Online_Sales[[#This Row],[Avg_Price]]/Discount_Coupon[[#This Row],[Discount_pct]]</f>
        <v>#VALUE!</v>
      </c>
      <c r="P45958"/>
    </row>
    <row r="45959" spans="1:16" x14ac:dyDescent="0.25">
      <c r="A45959">
        <v>17873</v>
      </c>
      <c r="B45959">
        <v>17730</v>
      </c>
      <c r="C45959" s="1">
        <v>43477</v>
      </c>
      <c r="D45959" t="s">
        <v>242</v>
      </c>
      <c r="E45959" t="s">
        <v>243</v>
      </c>
      <c r="F45959" t="s">
        <v>16</v>
      </c>
      <c r="G45959">
        <v>7</v>
      </c>
      <c r="H45959">
        <v>1.64</v>
      </c>
      <c r="I45959">
        <v>36</v>
      </c>
      <c r="J45959" t="s">
        <v>31</v>
      </c>
      <c r="K45959">
        <v>11.479999999999999</v>
      </c>
      <c r="M45959">
        <v>1</v>
      </c>
      <c r="N45959" t="s">
        <v>1595</v>
      </c>
      <c r="O45959" s="6" t="e">
        <f>Online_Sales[[#This Row],[Avg_Price]]/Discount_Coupon[[#This Row],[Discount_pct]]</f>
        <v>#VALUE!</v>
      </c>
      <c r="P45959"/>
    </row>
    <row r="45960" spans="1:16" x14ac:dyDescent="0.25">
      <c r="A45960">
        <v>16928</v>
      </c>
      <c r="B45960">
        <v>17766</v>
      </c>
      <c r="C45960" s="1">
        <v>43478</v>
      </c>
      <c r="D45960" t="s">
        <v>428</v>
      </c>
      <c r="E45960" t="s">
        <v>429</v>
      </c>
      <c r="F45960" t="s">
        <v>16</v>
      </c>
      <c r="G45960">
        <v>72</v>
      </c>
      <c r="H45960">
        <v>0.79</v>
      </c>
      <c r="I45960">
        <v>36</v>
      </c>
      <c r="J45960" t="s">
        <v>31</v>
      </c>
      <c r="K45960">
        <v>56.88</v>
      </c>
      <c r="M45960">
        <v>1</v>
      </c>
      <c r="N45960" t="s">
        <v>1595</v>
      </c>
      <c r="O45960" s="6" t="e">
        <f>Online_Sales[[#This Row],[Avg_Price]]/Discount_Coupon[[#This Row],[Discount_pct]]</f>
        <v>#VALUE!</v>
      </c>
      <c r="P45960"/>
    </row>
    <row r="45961" spans="1:16" x14ac:dyDescent="0.25">
      <c r="A45961">
        <v>16928</v>
      </c>
      <c r="B45961">
        <v>17766</v>
      </c>
      <c r="C45961" s="1">
        <v>43478</v>
      </c>
      <c r="D45961" t="s">
        <v>239</v>
      </c>
      <c r="E45961" t="s">
        <v>240</v>
      </c>
      <c r="F45961" t="s">
        <v>16</v>
      </c>
      <c r="G45961">
        <v>4</v>
      </c>
      <c r="H45961">
        <v>5.77</v>
      </c>
      <c r="I45961">
        <v>36</v>
      </c>
      <c r="J45961" t="s">
        <v>31</v>
      </c>
      <c r="K45961">
        <v>23.08</v>
      </c>
      <c r="M45961">
        <v>1</v>
      </c>
      <c r="N45961" t="s">
        <v>1595</v>
      </c>
      <c r="O45961" s="6" t="e">
        <f>Online_Sales[[#This Row],[Avg_Price]]/Discount_Coupon[[#This Row],[Discount_pct]]</f>
        <v>#VALUE!</v>
      </c>
      <c r="P45961"/>
    </row>
    <row r="45962" spans="1:16" x14ac:dyDescent="0.25">
      <c r="A45962">
        <v>16274</v>
      </c>
      <c r="B45962">
        <v>17803</v>
      </c>
      <c r="C45962" s="1">
        <v>43478</v>
      </c>
      <c r="D45962" t="s">
        <v>101</v>
      </c>
      <c r="E45962" t="s">
        <v>102</v>
      </c>
      <c r="F45962" t="s">
        <v>16</v>
      </c>
      <c r="G45962">
        <v>26</v>
      </c>
      <c r="H45962">
        <v>1.58</v>
      </c>
      <c r="I45962">
        <v>58</v>
      </c>
      <c r="J45962" t="s">
        <v>31</v>
      </c>
      <c r="K45962">
        <v>41.08</v>
      </c>
      <c r="M45962">
        <v>1</v>
      </c>
      <c r="N45962" t="s">
        <v>1595</v>
      </c>
      <c r="O45962" s="6" t="e">
        <f>Online_Sales[[#This Row],[Avg_Price]]/Discount_Coupon[[#This Row],[Discount_pct]]</f>
        <v>#VALUE!</v>
      </c>
      <c r="P45962"/>
    </row>
    <row r="45963" spans="1:16" x14ac:dyDescent="0.25">
      <c r="A45963">
        <v>16274</v>
      </c>
      <c r="B45963">
        <v>17803</v>
      </c>
      <c r="C45963" s="1">
        <v>43478</v>
      </c>
      <c r="D45963" t="s">
        <v>166</v>
      </c>
      <c r="E45963" t="s">
        <v>165</v>
      </c>
      <c r="F45963" t="s">
        <v>16</v>
      </c>
      <c r="G45963">
        <v>15</v>
      </c>
      <c r="H45963">
        <v>3.29</v>
      </c>
      <c r="I45963">
        <v>58</v>
      </c>
      <c r="J45963" t="s">
        <v>31</v>
      </c>
      <c r="K45963">
        <v>49.35</v>
      </c>
      <c r="M45963">
        <v>1</v>
      </c>
      <c r="N45963" t="s">
        <v>1595</v>
      </c>
      <c r="O45963" s="6" t="e">
        <f>Online_Sales[[#This Row],[Avg_Price]]/Discount_Coupon[[#This Row],[Discount_pct]]</f>
        <v>#VALUE!</v>
      </c>
      <c r="P45963"/>
    </row>
    <row r="45964" spans="1:16" x14ac:dyDescent="0.25">
      <c r="A45964">
        <v>16274</v>
      </c>
      <c r="B45964">
        <v>17804</v>
      </c>
      <c r="C45964" s="1">
        <v>43478</v>
      </c>
      <c r="D45964" t="s">
        <v>164</v>
      </c>
      <c r="E45964" t="s">
        <v>165</v>
      </c>
      <c r="F45964" t="s">
        <v>16</v>
      </c>
      <c r="G45964">
        <v>181</v>
      </c>
      <c r="H45964">
        <v>3.18</v>
      </c>
      <c r="I45964">
        <v>140</v>
      </c>
      <c r="J45964" t="s">
        <v>31</v>
      </c>
      <c r="K45964">
        <v>575.58000000000004</v>
      </c>
      <c r="M45964">
        <v>1</v>
      </c>
      <c r="N45964" t="s">
        <v>1595</v>
      </c>
      <c r="O45964" s="6" t="e">
        <f>Online_Sales[[#This Row],[Avg_Price]]/Discount_Coupon[[#This Row],[Discount_pct]]</f>
        <v>#VALUE!</v>
      </c>
      <c r="P45964"/>
    </row>
    <row r="45965" spans="1:16" x14ac:dyDescent="0.25">
      <c r="A45965">
        <v>17732</v>
      </c>
      <c r="B45965">
        <v>18066</v>
      </c>
      <c r="C45965" s="1">
        <v>43482</v>
      </c>
      <c r="D45965" t="s">
        <v>428</v>
      </c>
      <c r="E45965" t="s">
        <v>429</v>
      </c>
      <c r="F45965" t="s">
        <v>16</v>
      </c>
      <c r="G45965">
        <v>36</v>
      </c>
      <c r="H45965">
        <v>0.79</v>
      </c>
      <c r="I45965">
        <v>41</v>
      </c>
      <c r="J45965" t="s">
        <v>31</v>
      </c>
      <c r="K45965">
        <v>28.44</v>
      </c>
      <c r="M45965">
        <v>1</v>
      </c>
      <c r="N45965" t="s">
        <v>1595</v>
      </c>
      <c r="O45965" s="6" t="e">
        <f>Online_Sales[[#This Row],[Avg_Price]]/Discount_Coupon[[#This Row],[Discount_pct]]</f>
        <v>#VALUE!</v>
      </c>
      <c r="P45965"/>
    </row>
    <row r="45966" spans="1:16" x14ac:dyDescent="0.25">
      <c r="A45966">
        <v>17850</v>
      </c>
      <c r="B45966">
        <v>18237</v>
      </c>
      <c r="C45966" s="1">
        <v>43483</v>
      </c>
      <c r="D45966" t="s">
        <v>377</v>
      </c>
      <c r="E45966" t="s">
        <v>378</v>
      </c>
      <c r="F45966" t="s">
        <v>16</v>
      </c>
      <c r="G45966">
        <v>6</v>
      </c>
      <c r="H45966">
        <v>2.4700000000000002</v>
      </c>
      <c r="I45966">
        <v>18</v>
      </c>
      <c r="J45966" t="s">
        <v>31</v>
      </c>
      <c r="K45966">
        <v>14.82</v>
      </c>
      <c r="M45966">
        <v>1</v>
      </c>
      <c r="N45966" t="s">
        <v>1595</v>
      </c>
      <c r="O45966" s="6" t="e">
        <f>Online_Sales[[#This Row],[Avg_Price]]/Discount_Coupon[[#This Row],[Discount_pct]]</f>
        <v>#VALUE!</v>
      </c>
      <c r="P45966"/>
    </row>
    <row r="45967" spans="1:16" x14ac:dyDescent="0.25">
      <c r="A45967">
        <v>17850</v>
      </c>
      <c r="B45967">
        <v>18237</v>
      </c>
      <c r="C45967" s="1">
        <v>43483</v>
      </c>
      <c r="D45967" t="s">
        <v>69</v>
      </c>
      <c r="E45967" t="s">
        <v>70</v>
      </c>
      <c r="F45967" t="s">
        <v>16</v>
      </c>
      <c r="G45967">
        <v>5</v>
      </c>
      <c r="H45967">
        <v>1.64</v>
      </c>
      <c r="I45967">
        <v>18</v>
      </c>
      <c r="J45967" t="s">
        <v>31</v>
      </c>
      <c r="K45967">
        <v>8.1999999999999993</v>
      </c>
      <c r="M45967">
        <v>1</v>
      </c>
      <c r="N45967" t="s">
        <v>1595</v>
      </c>
      <c r="O45967" s="6" t="e">
        <f>Online_Sales[[#This Row],[Avg_Price]]/Discount_Coupon[[#This Row],[Discount_pct]]</f>
        <v>#VALUE!</v>
      </c>
      <c r="P45967"/>
    </row>
    <row r="45968" spans="1:16" x14ac:dyDescent="0.25">
      <c r="A45968">
        <v>18041</v>
      </c>
      <c r="B45968">
        <v>18296</v>
      </c>
      <c r="C45968" s="1">
        <v>43484</v>
      </c>
      <c r="D45968" t="s">
        <v>467</v>
      </c>
      <c r="E45968" t="s">
        <v>468</v>
      </c>
      <c r="F45968" t="s">
        <v>16</v>
      </c>
      <c r="G45968">
        <v>5</v>
      </c>
      <c r="H45968">
        <v>5.67</v>
      </c>
      <c r="I45968">
        <v>323</v>
      </c>
      <c r="J45968" t="s">
        <v>31</v>
      </c>
      <c r="K45968">
        <v>28.35</v>
      </c>
      <c r="M45968">
        <v>1</v>
      </c>
      <c r="N45968" t="s">
        <v>1595</v>
      </c>
      <c r="O45968" s="6" t="e">
        <f>Online_Sales[[#This Row],[Avg_Price]]/Discount_Coupon[[#This Row],[Discount_pct]]</f>
        <v>#VALUE!</v>
      </c>
      <c r="P45968"/>
    </row>
    <row r="45969" spans="1:16" x14ac:dyDescent="0.25">
      <c r="A45969">
        <v>13117</v>
      </c>
      <c r="B45969">
        <v>18595</v>
      </c>
      <c r="C45969" s="1">
        <v>43488</v>
      </c>
      <c r="D45969" t="s">
        <v>36</v>
      </c>
      <c r="E45969" t="s">
        <v>37</v>
      </c>
      <c r="F45969" t="s">
        <v>16</v>
      </c>
      <c r="G45969">
        <v>21</v>
      </c>
      <c r="H45969">
        <v>1.56</v>
      </c>
      <c r="I45969">
        <v>29</v>
      </c>
      <c r="J45969" t="s">
        <v>31</v>
      </c>
      <c r="K45969">
        <v>32.76</v>
      </c>
      <c r="M45969">
        <v>1</v>
      </c>
      <c r="N45969" t="s">
        <v>1595</v>
      </c>
      <c r="O45969" s="6" t="e">
        <f>Online_Sales[[#This Row],[Avg_Price]]/Discount_Coupon[[#This Row],[Discount_pct]]</f>
        <v>#VALUE!</v>
      </c>
      <c r="P45969"/>
    </row>
    <row r="45970" spans="1:16" x14ac:dyDescent="0.25">
      <c r="A45970">
        <v>16916</v>
      </c>
      <c r="B45970">
        <v>18626</v>
      </c>
      <c r="C45970" s="1">
        <v>43488</v>
      </c>
      <c r="D45970" t="s">
        <v>14</v>
      </c>
      <c r="E45970" t="s">
        <v>15</v>
      </c>
      <c r="F45970" t="s">
        <v>16</v>
      </c>
      <c r="G45970">
        <v>3</v>
      </c>
      <c r="H45970">
        <v>1.64</v>
      </c>
      <c r="I45970">
        <v>18</v>
      </c>
      <c r="J45970" t="s">
        <v>31</v>
      </c>
      <c r="K45970">
        <v>4.92</v>
      </c>
      <c r="M45970">
        <v>1</v>
      </c>
      <c r="N45970" t="s">
        <v>1595</v>
      </c>
      <c r="O45970" s="6" t="e">
        <f>Online_Sales[[#This Row],[Avg_Price]]/Discount_Coupon[[#This Row],[Discount_pct]]</f>
        <v>#VALUE!</v>
      </c>
      <c r="P45970"/>
    </row>
    <row r="45971" spans="1:16" x14ac:dyDescent="0.25">
      <c r="A45971">
        <v>14449</v>
      </c>
      <c r="B45971">
        <v>18777</v>
      </c>
      <c r="C45971" s="1">
        <v>43489</v>
      </c>
      <c r="D45971" t="s">
        <v>164</v>
      </c>
      <c r="E45971" t="s">
        <v>165</v>
      </c>
      <c r="F45971" t="s">
        <v>16</v>
      </c>
      <c r="G45971">
        <v>113</v>
      </c>
      <c r="H45971">
        <v>3.2</v>
      </c>
      <c r="I45971">
        <v>246</v>
      </c>
      <c r="J45971" t="s">
        <v>31</v>
      </c>
      <c r="K45971">
        <v>361.6</v>
      </c>
      <c r="M45971">
        <v>1</v>
      </c>
      <c r="N45971" t="s">
        <v>1595</v>
      </c>
      <c r="O45971" s="6" t="e">
        <f>Online_Sales[[#This Row],[Avg_Price]]/Discount_Coupon[[#This Row],[Discount_pct]]</f>
        <v>#VALUE!</v>
      </c>
      <c r="P45971"/>
    </row>
    <row r="45972" spans="1:16" x14ac:dyDescent="0.25">
      <c r="A45972">
        <v>14449</v>
      </c>
      <c r="B45972">
        <v>18777</v>
      </c>
      <c r="C45972" s="1">
        <v>43489</v>
      </c>
      <c r="D45972" t="s">
        <v>166</v>
      </c>
      <c r="E45972" t="s">
        <v>165</v>
      </c>
      <c r="F45972" t="s">
        <v>16</v>
      </c>
      <c r="G45972">
        <v>113</v>
      </c>
      <c r="H45972">
        <v>3.2</v>
      </c>
      <c r="I45972">
        <v>246</v>
      </c>
      <c r="J45972" t="s">
        <v>31</v>
      </c>
      <c r="K45972">
        <v>361.6</v>
      </c>
      <c r="M45972">
        <v>1</v>
      </c>
      <c r="N45972" t="s">
        <v>1595</v>
      </c>
      <c r="O45972" s="6" t="e">
        <f>Online_Sales[[#This Row],[Avg_Price]]/Discount_Coupon[[#This Row],[Discount_pct]]</f>
        <v>#VALUE!</v>
      </c>
      <c r="P45972"/>
    </row>
    <row r="45973" spans="1:16" x14ac:dyDescent="0.25">
      <c r="A45973">
        <v>13491</v>
      </c>
      <c r="B45973">
        <v>18826</v>
      </c>
      <c r="C45973" s="1">
        <v>43490</v>
      </c>
      <c r="D45973" t="s">
        <v>61</v>
      </c>
      <c r="E45973" t="s">
        <v>62</v>
      </c>
      <c r="F45973" t="s">
        <v>16</v>
      </c>
      <c r="G45973">
        <v>11</v>
      </c>
      <c r="H45973">
        <v>4.9400000000000004</v>
      </c>
      <c r="I45973">
        <v>14</v>
      </c>
      <c r="J45973" t="s">
        <v>31</v>
      </c>
      <c r="K45973">
        <v>54.34</v>
      </c>
      <c r="M45973">
        <v>1</v>
      </c>
      <c r="N45973" t="s">
        <v>1595</v>
      </c>
      <c r="O45973" s="6" t="e">
        <f>Online_Sales[[#This Row],[Avg_Price]]/Discount_Coupon[[#This Row],[Discount_pct]]</f>
        <v>#VALUE!</v>
      </c>
      <c r="P45973"/>
    </row>
    <row r="45974" spans="1:16" x14ac:dyDescent="0.25">
      <c r="A45974">
        <v>17685</v>
      </c>
      <c r="B45974">
        <v>18833</v>
      </c>
      <c r="C45974" s="1">
        <v>43490</v>
      </c>
      <c r="D45974" t="s">
        <v>467</v>
      </c>
      <c r="E45974" t="s">
        <v>468</v>
      </c>
      <c r="F45974" t="s">
        <v>16</v>
      </c>
      <c r="G45974">
        <v>8</v>
      </c>
      <c r="H45974">
        <v>5.67</v>
      </c>
      <c r="I45974">
        <v>18</v>
      </c>
      <c r="J45974" t="s">
        <v>31</v>
      </c>
      <c r="K45974">
        <v>45.36</v>
      </c>
      <c r="M45974">
        <v>1</v>
      </c>
      <c r="N45974" t="s">
        <v>1595</v>
      </c>
      <c r="O45974" s="6" t="e">
        <f>Online_Sales[[#This Row],[Avg_Price]]/Discount_Coupon[[#This Row],[Discount_pct]]</f>
        <v>#VALUE!</v>
      </c>
      <c r="P45974"/>
    </row>
    <row r="45975" spans="1:16" x14ac:dyDescent="0.25">
      <c r="A45975">
        <v>17567</v>
      </c>
      <c r="B45975">
        <v>18886</v>
      </c>
      <c r="C45975" s="1">
        <v>43491</v>
      </c>
      <c r="D45975" t="s">
        <v>355</v>
      </c>
      <c r="E45975" t="s">
        <v>356</v>
      </c>
      <c r="F45975" t="s">
        <v>16</v>
      </c>
      <c r="G45975">
        <v>5</v>
      </c>
      <c r="H45975">
        <v>3.29</v>
      </c>
      <c r="I45975">
        <v>75</v>
      </c>
      <c r="J45975" t="s">
        <v>31</v>
      </c>
      <c r="K45975">
        <v>16.45</v>
      </c>
      <c r="M45975">
        <v>1</v>
      </c>
      <c r="N45975" t="s">
        <v>1595</v>
      </c>
      <c r="O45975" s="6" t="e">
        <f>Online_Sales[[#This Row],[Avg_Price]]/Discount_Coupon[[#This Row],[Discount_pct]]</f>
        <v>#VALUE!</v>
      </c>
      <c r="P45975"/>
    </row>
    <row r="45976" spans="1:16" x14ac:dyDescent="0.25">
      <c r="A45976">
        <v>17567</v>
      </c>
      <c r="B45976">
        <v>18886</v>
      </c>
      <c r="C45976" s="1">
        <v>43491</v>
      </c>
      <c r="D45976" t="s">
        <v>304</v>
      </c>
      <c r="E45976" t="s">
        <v>305</v>
      </c>
      <c r="F45976" t="s">
        <v>16</v>
      </c>
      <c r="G45976">
        <v>5</v>
      </c>
      <c r="H45976">
        <v>4.12</v>
      </c>
      <c r="I45976">
        <v>75</v>
      </c>
      <c r="J45976" t="s">
        <v>31</v>
      </c>
      <c r="K45976">
        <v>20.6</v>
      </c>
      <c r="M45976">
        <v>1</v>
      </c>
      <c r="N45976" t="s">
        <v>1595</v>
      </c>
      <c r="O45976" s="6" t="e">
        <f>Online_Sales[[#This Row],[Avg_Price]]/Discount_Coupon[[#This Row],[Discount_pct]]</f>
        <v>#VALUE!</v>
      </c>
      <c r="P45976"/>
    </row>
    <row r="45977" spans="1:16" x14ac:dyDescent="0.25">
      <c r="A45977">
        <v>15061</v>
      </c>
      <c r="B45977">
        <v>18896</v>
      </c>
      <c r="C45977" s="1">
        <v>43491</v>
      </c>
      <c r="D45977" t="s">
        <v>564</v>
      </c>
      <c r="E45977" t="s">
        <v>565</v>
      </c>
      <c r="F45977" t="s">
        <v>16</v>
      </c>
      <c r="G45977">
        <v>15</v>
      </c>
      <c r="H45977">
        <v>8.24</v>
      </c>
      <c r="I45977">
        <v>63</v>
      </c>
      <c r="J45977" t="s">
        <v>31</v>
      </c>
      <c r="K45977">
        <v>123.60000000000001</v>
      </c>
      <c r="M45977">
        <v>1</v>
      </c>
      <c r="N45977" t="s">
        <v>1595</v>
      </c>
      <c r="O45977" s="6" t="e">
        <f>Online_Sales[[#This Row],[Avg_Price]]/Discount_Coupon[[#This Row],[Discount_pct]]</f>
        <v>#VALUE!</v>
      </c>
      <c r="P45977"/>
    </row>
    <row r="45978" spans="1:16" x14ac:dyDescent="0.25">
      <c r="A45978">
        <v>15061</v>
      </c>
      <c r="B45978">
        <v>18901</v>
      </c>
      <c r="C45978" s="1">
        <v>43491</v>
      </c>
      <c r="D45978" t="s">
        <v>164</v>
      </c>
      <c r="E45978" t="s">
        <v>165</v>
      </c>
      <c r="F45978" t="s">
        <v>16</v>
      </c>
      <c r="G45978">
        <v>6</v>
      </c>
      <c r="H45978">
        <v>3.29</v>
      </c>
      <c r="I45978">
        <v>29</v>
      </c>
      <c r="J45978" t="s">
        <v>31</v>
      </c>
      <c r="K45978">
        <v>19.740000000000002</v>
      </c>
      <c r="M45978">
        <v>1</v>
      </c>
      <c r="N45978" t="s">
        <v>1595</v>
      </c>
      <c r="O45978" s="6" t="e">
        <f>Online_Sales[[#This Row],[Avg_Price]]/Discount_Coupon[[#This Row],[Discount_pct]]</f>
        <v>#VALUE!</v>
      </c>
      <c r="P45978"/>
    </row>
    <row r="45979" spans="1:16" x14ac:dyDescent="0.25">
      <c r="A45979">
        <v>15574</v>
      </c>
      <c r="B45979">
        <v>18970</v>
      </c>
      <c r="C45979" s="1">
        <v>43492</v>
      </c>
      <c r="D45979" t="s">
        <v>61</v>
      </c>
      <c r="E45979" t="s">
        <v>62</v>
      </c>
      <c r="F45979" t="s">
        <v>16</v>
      </c>
      <c r="G45979">
        <v>5</v>
      </c>
      <c r="H45979">
        <v>4.9400000000000004</v>
      </c>
      <c r="I45979">
        <v>36</v>
      </c>
      <c r="J45979" t="s">
        <v>31</v>
      </c>
      <c r="K45979">
        <v>24.700000000000003</v>
      </c>
      <c r="M45979">
        <v>1</v>
      </c>
      <c r="N45979" t="s">
        <v>1595</v>
      </c>
      <c r="O45979" s="6" t="e">
        <f>Online_Sales[[#This Row],[Avg_Price]]/Discount_Coupon[[#This Row],[Discount_pct]]</f>
        <v>#VALUE!</v>
      </c>
      <c r="P45979"/>
    </row>
    <row r="45980" spans="1:16" x14ac:dyDescent="0.25">
      <c r="A45980">
        <v>16770</v>
      </c>
      <c r="B45980">
        <v>19017</v>
      </c>
      <c r="C45980" s="1">
        <v>43492</v>
      </c>
      <c r="D45980" t="s">
        <v>239</v>
      </c>
      <c r="E45980" t="s">
        <v>240</v>
      </c>
      <c r="F45980" t="s">
        <v>16</v>
      </c>
      <c r="G45980">
        <v>21</v>
      </c>
      <c r="H45980">
        <v>5.49</v>
      </c>
      <c r="I45980">
        <v>183</v>
      </c>
      <c r="J45980" t="s">
        <v>31</v>
      </c>
      <c r="K45980">
        <v>115.29</v>
      </c>
      <c r="M45980">
        <v>1</v>
      </c>
      <c r="N45980" t="s">
        <v>1595</v>
      </c>
      <c r="O45980" s="6" t="e">
        <f>Online_Sales[[#This Row],[Avg_Price]]/Discount_Coupon[[#This Row],[Discount_pct]]</f>
        <v>#VALUE!</v>
      </c>
      <c r="P45980"/>
    </row>
    <row r="45981" spans="1:16" x14ac:dyDescent="0.25">
      <c r="A45981">
        <v>14031</v>
      </c>
      <c r="B45981">
        <v>19083</v>
      </c>
      <c r="C45981" s="1">
        <v>43494</v>
      </c>
      <c r="D45981" t="s">
        <v>428</v>
      </c>
      <c r="E45981" t="s">
        <v>429</v>
      </c>
      <c r="F45981" t="s">
        <v>16</v>
      </c>
      <c r="G45981">
        <v>26</v>
      </c>
      <c r="H45981">
        <v>0.98</v>
      </c>
      <c r="I45981">
        <v>24</v>
      </c>
      <c r="J45981" t="s">
        <v>31</v>
      </c>
      <c r="K45981">
        <v>25.48</v>
      </c>
      <c r="M45981">
        <v>1</v>
      </c>
      <c r="N45981" t="s">
        <v>1595</v>
      </c>
      <c r="O45981" s="6" t="e">
        <f>Online_Sales[[#This Row],[Avg_Price]]/Discount_Coupon[[#This Row],[Discount_pct]]</f>
        <v>#VALUE!</v>
      </c>
      <c r="P45981"/>
    </row>
    <row r="45982" spans="1:16" x14ac:dyDescent="0.25">
      <c r="A45982">
        <v>15834</v>
      </c>
      <c r="B45982">
        <v>19098</v>
      </c>
      <c r="C45982" s="1">
        <v>43494</v>
      </c>
      <c r="D45982" t="s">
        <v>59</v>
      </c>
      <c r="E45982" t="s">
        <v>60</v>
      </c>
      <c r="F45982" t="s">
        <v>16</v>
      </c>
      <c r="G45982">
        <v>4</v>
      </c>
      <c r="H45982">
        <v>3.08</v>
      </c>
      <c r="I45982">
        <v>50</v>
      </c>
      <c r="J45982" t="s">
        <v>31</v>
      </c>
      <c r="K45982">
        <v>12.32</v>
      </c>
      <c r="M45982">
        <v>1</v>
      </c>
      <c r="N45982" t="s">
        <v>1595</v>
      </c>
      <c r="O45982" s="6" t="e">
        <f>Online_Sales[[#This Row],[Avg_Price]]/Discount_Coupon[[#This Row],[Discount_pct]]</f>
        <v>#VALUE!</v>
      </c>
      <c r="P45982"/>
    </row>
    <row r="45983" spans="1:16" x14ac:dyDescent="0.25">
      <c r="A45983">
        <v>17757</v>
      </c>
      <c r="B45983">
        <v>19153</v>
      </c>
      <c r="C45983" s="1">
        <v>43495</v>
      </c>
      <c r="D45983" t="s">
        <v>668</v>
      </c>
      <c r="E45983" t="s">
        <v>669</v>
      </c>
      <c r="F45983" t="s">
        <v>16</v>
      </c>
      <c r="G45983">
        <v>12</v>
      </c>
      <c r="H45983">
        <v>7.42</v>
      </c>
      <c r="I45983">
        <v>100</v>
      </c>
      <c r="J45983" t="s">
        <v>31</v>
      </c>
      <c r="K45983">
        <v>89.039999999999992</v>
      </c>
      <c r="M45983">
        <v>1</v>
      </c>
      <c r="N45983" t="s">
        <v>1595</v>
      </c>
      <c r="O45983" s="6" t="e">
        <f>Online_Sales[[#This Row],[Avg_Price]]/Discount_Coupon[[#This Row],[Discount_pct]]</f>
        <v>#VALUE!</v>
      </c>
      <c r="P45983"/>
    </row>
    <row r="45984" spans="1:16" x14ac:dyDescent="0.25">
      <c r="A45984">
        <v>18239</v>
      </c>
      <c r="B45984">
        <v>19189</v>
      </c>
      <c r="C45984" s="1">
        <v>43495</v>
      </c>
      <c r="D45984" t="s">
        <v>467</v>
      </c>
      <c r="E45984" t="s">
        <v>468</v>
      </c>
      <c r="F45984" t="s">
        <v>16</v>
      </c>
      <c r="G45984">
        <v>21</v>
      </c>
      <c r="H45984">
        <v>4.32</v>
      </c>
      <c r="I45984">
        <v>41</v>
      </c>
      <c r="J45984" t="s">
        <v>31</v>
      </c>
      <c r="K45984">
        <v>90.72</v>
      </c>
      <c r="M45984">
        <v>1</v>
      </c>
      <c r="N45984" t="s">
        <v>1595</v>
      </c>
      <c r="O45984" s="6" t="e">
        <f>Online_Sales[[#This Row],[Avg_Price]]/Discount_Coupon[[#This Row],[Discount_pct]]</f>
        <v>#VALUE!</v>
      </c>
      <c r="P45984"/>
    </row>
    <row r="45985" spans="1:16" x14ac:dyDescent="0.25">
      <c r="A45985">
        <v>14395</v>
      </c>
      <c r="B45985">
        <v>19236</v>
      </c>
      <c r="C45985" s="1">
        <v>43495</v>
      </c>
      <c r="D45985" t="s">
        <v>57</v>
      </c>
      <c r="E45985" t="s">
        <v>58</v>
      </c>
      <c r="F45985" t="s">
        <v>16</v>
      </c>
      <c r="G45985">
        <v>10</v>
      </c>
      <c r="H45985">
        <v>1.24</v>
      </c>
      <c r="I45985">
        <v>29</v>
      </c>
      <c r="J45985" t="s">
        <v>31</v>
      </c>
      <c r="K45985">
        <v>12.4</v>
      </c>
      <c r="M45985">
        <v>1</v>
      </c>
      <c r="N45985" t="s">
        <v>1595</v>
      </c>
      <c r="O45985" s="6" t="e">
        <f>Online_Sales[[#This Row],[Avg_Price]]/Discount_Coupon[[#This Row],[Discount_pct]]</f>
        <v>#VALUE!</v>
      </c>
      <c r="P45985"/>
    </row>
    <row r="45986" spans="1:16" x14ac:dyDescent="0.25">
      <c r="A45986">
        <v>14573</v>
      </c>
      <c r="B45986">
        <v>19331</v>
      </c>
      <c r="C45986" s="1">
        <v>43496</v>
      </c>
      <c r="D45986" t="s">
        <v>428</v>
      </c>
      <c r="E45986" t="s">
        <v>429</v>
      </c>
      <c r="F45986" t="s">
        <v>16</v>
      </c>
      <c r="G45986">
        <v>206</v>
      </c>
      <c r="H45986">
        <v>0.79</v>
      </c>
      <c r="I45986">
        <v>51</v>
      </c>
      <c r="J45986" t="s">
        <v>31</v>
      </c>
      <c r="K45986">
        <v>162.74</v>
      </c>
      <c r="M45986">
        <v>1</v>
      </c>
      <c r="N45986" t="s">
        <v>1595</v>
      </c>
      <c r="O45986" s="6" t="e">
        <f>Online_Sales[[#This Row],[Avg_Price]]/Discount_Coupon[[#This Row],[Discount_pct]]</f>
        <v>#VALUE!</v>
      </c>
      <c r="P45986"/>
    </row>
    <row r="45987" spans="1:16" x14ac:dyDescent="0.25">
      <c r="A45987">
        <v>14573</v>
      </c>
      <c r="B45987">
        <v>19331</v>
      </c>
      <c r="C45987" s="1">
        <v>43496</v>
      </c>
      <c r="D45987" t="s">
        <v>239</v>
      </c>
      <c r="E45987" t="s">
        <v>240</v>
      </c>
      <c r="F45987" t="s">
        <v>16</v>
      </c>
      <c r="G45987">
        <v>6</v>
      </c>
      <c r="H45987">
        <v>5.77</v>
      </c>
      <c r="I45987">
        <v>51</v>
      </c>
      <c r="J45987" t="s">
        <v>31</v>
      </c>
      <c r="K45987">
        <v>34.619999999999997</v>
      </c>
      <c r="M45987">
        <v>1</v>
      </c>
      <c r="N45987" t="s">
        <v>1595</v>
      </c>
      <c r="O45987" s="6" t="e">
        <f>Online_Sales[[#This Row],[Avg_Price]]/Discount_Coupon[[#This Row],[Discount_pct]]</f>
        <v>#VALUE!</v>
      </c>
      <c r="P45987"/>
    </row>
    <row r="45988" spans="1:16" x14ac:dyDescent="0.25">
      <c r="A45988">
        <v>14573</v>
      </c>
      <c r="B45988">
        <v>19334</v>
      </c>
      <c r="C45988" s="1">
        <v>43496</v>
      </c>
      <c r="D45988" t="s">
        <v>377</v>
      </c>
      <c r="E45988" t="s">
        <v>378</v>
      </c>
      <c r="F45988" t="s">
        <v>16</v>
      </c>
      <c r="G45988">
        <v>4</v>
      </c>
      <c r="H45988">
        <v>2.4700000000000002</v>
      </c>
      <c r="I45988">
        <v>21</v>
      </c>
      <c r="J45988" t="s">
        <v>31</v>
      </c>
      <c r="K45988">
        <v>9.8800000000000008</v>
      </c>
      <c r="M45988">
        <v>1</v>
      </c>
      <c r="N45988" t="s">
        <v>1595</v>
      </c>
      <c r="O45988" s="6" t="e">
        <f>Online_Sales[[#This Row],[Avg_Price]]/Discount_Coupon[[#This Row],[Discount_pct]]</f>
        <v>#VALUE!</v>
      </c>
      <c r="P45988"/>
    </row>
    <row r="45989" spans="1:16" x14ac:dyDescent="0.25">
      <c r="A45989">
        <v>13370</v>
      </c>
      <c r="B45989">
        <v>19378</v>
      </c>
      <c r="C45989" s="1">
        <v>43497</v>
      </c>
      <c r="D45989" t="s">
        <v>61</v>
      </c>
      <c r="E45989" t="s">
        <v>62</v>
      </c>
      <c r="F45989" t="s">
        <v>16</v>
      </c>
      <c r="G45989">
        <v>10</v>
      </c>
      <c r="H45989">
        <v>4.79</v>
      </c>
      <c r="I45989">
        <v>18</v>
      </c>
      <c r="J45989" t="s">
        <v>31</v>
      </c>
      <c r="K45989">
        <v>47.9</v>
      </c>
      <c r="M45989">
        <v>2</v>
      </c>
      <c r="N45989" t="s">
        <v>1616</v>
      </c>
      <c r="O45989" s="6" t="e">
        <f>Online_Sales[[#This Row],[Avg_Price]]/Discount_Coupon[[#This Row],[Discount_pct]]</f>
        <v>#VALUE!</v>
      </c>
      <c r="P45989"/>
    </row>
    <row r="45990" spans="1:16" x14ac:dyDescent="0.25">
      <c r="A45990">
        <v>12841</v>
      </c>
      <c r="B45990">
        <v>19418</v>
      </c>
      <c r="C45990" s="1">
        <v>43497</v>
      </c>
      <c r="D45990" t="s">
        <v>355</v>
      </c>
      <c r="E45990" t="s">
        <v>356</v>
      </c>
      <c r="F45990" t="s">
        <v>16</v>
      </c>
      <c r="G45990">
        <v>20</v>
      </c>
      <c r="H45990">
        <v>3.99</v>
      </c>
      <c r="I45990">
        <v>106</v>
      </c>
      <c r="J45990" t="s">
        <v>31</v>
      </c>
      <c r="K45990">
        <v>79.800000000000011</v>
      </c>
      <c r="M45990">
        <v>2</v>
      </c>
      <c r="N45990" t="s">
        <v>1616</v>
      </c>
      <c r="O45990" s="6" t="e">
        <f>Online_Sales[[#This Row],[Avg_Price]]/Discount_Coupon[[#This Row],[Discount_pct]]</f>
        <v>#VALUE!</v>
      </c>
      <c r="P45990"/>
    </row>
    <row r="45991" spans="1:16" x14ac:dyDescent="0.25">
      <c r="A45991">
        <v>14680</v>
      </c>
      <c r="B45991">
        <v>19536</v>
      </c>
      <c r="C45991" s="1">
        <v>43498</v>
      </c>
      <c r="D45991" t="s">
        <v>239</v>
      </c>
      <c r="E45991" t="s">
        <v>240</v>
      </c>
      <c r="F45991" t="s">
        <v>16</v>
      </c>
      <c r="G45991">
        <v>32</v>
      </c>
      <c r="H45991">
        <v>5.59</v>
      </c>
      <c r="I45991">
        <v>118</v>
      </c>
      <c r="J45991" t="s">
        <v>31</v>
      </c>
      <c r="K45991">
        <v>178.88</v>
      </c>
      <c r="M45991">
        <v>2</v>
      </c>
      <c r="N45991" t="s">
        <v>1616</v>
      </c>
      <c r="O45991" s="6" t="e">
        <f>Online_Sales[[#This Row],[Avg_Price]]/Discount_Coupon[[#This Row],[Discount_pct]]</f>
        <v>#VALUE!</v>
      </c>
      <c r="P45991"/>
    </row>
    <row r="45992" spans="1:16" x14ac:dyDescent="0.25">
      <c r="A45992">
        <v>13013</v>
      </c>
      <c r="B45992">
        <v>19631</v>
      </c>
      <c r="C45992" s="1">
        <v>43499</v>
      </c>
      <c r="D45992" t="s">
        <v>457</v>
      </c>
      <c r="E45992" t="s">
        <v>458</v>
      </c>
      <c r="F45992" t="s">
        <v>16</v>
      </c>
      <c r="G45992">
        <v>15</v>
      </c>
      <c r="H45992">
        <v>1.2</v>
      </c>
      <c r="I45992">
        <v>41</v>
      </c>
      <c r="J45992" t="s">
        <v>31</v>
      </c>
      <c r="K45992">
        <v>18</v>
      </c>
      <c r="M45992">
        <v>2</v>
      </c>
      <c r="N45992" t="s">
        <v>1616</v>
      </c>
      <c r="O45992" s="6" t="e">
        <f>Online_Sales[[#This Row],[Avg_Price]]/Discount_Coupon[[#This Row],[Discount_pct]]</f>
        <v>#VALUE!</v>
      </c>
      <c r="P45992"/>
    </row>
    <row r="45993" spans="1:16" x14ac:dyDescent="0.25">
      <c r="A45993">
        <v>17243</v>
      </c>
      <c r="B45993">
        <v>20110</v>
      </c>
      <c r="C45993" s="1">
        <v>43506</v>
      </c>
      <c r="D45993" t="s">
        <v>401</v>
      </c>
      <c r="E45993" t="s">
        <v>402</v>
      </c>
      <c r="F45993" t="s">
        <v>16</v>
      </c>
      <c r="G45993">
        <v>15</v>
      </c>
      <c r="H45993">
        <v>14.39</v>
      </c>
      <c r="I45993">
        <v>75</v>
      </c>
      <c r="J45993" t="s">
        <v>31</v>
      </c>
      <c r="K45993">
        <v>215.85000000000002</v>
      </c>
      <c r="M45993">
        <v>2</v>
      </c>
      <c r="N45993" t="s">
        <v>1616</v>
      </c>
      <c r="O45993" s="6" t="e">
        <f>Online_Sales[[#This Row],[Avg_Price]]/Discount_Coupon[[#This Row],[Discount_pct]]</f>
        <v>#VALUE!</v>
      </c>
      <c r="P45993"/>
    </row>
    <row r="45994" spans="1:16" x14ac:dyDescent="0.25">
      <c r="A45994">
        <v>15880</v>
      </c>
      <c r="B45994">
        <v>20988</v>
      </c>
      <c r="C45994" s="1">
        <v>43517</v>
      </c>
      <c r="D45994" t="s">
        <v>467</v>
      </c>
      <c r="E45994" t="s">
        <v>468</v>
      </c>
      <c r="F45994" t="s">
        <v>16</v>
      </c>
      <c r="G45994">
        <v>22</v>
      </c>
      <c r="H45994">
        <v>4.4000000000000004</v>
      </c>
      <c r="I45994">
        <v>159</v>
      </c>
      <c r="J45994" t="s">
        <v>31</v>
      </c>
      <c r="K45994">
        <v>96.800000000000011</v>
      </c>
      <c r="M45994">
        <v>2</v>
      </c>
      <c r="N45994" t="s">
        <v>1616</v>
      </c>
      <c r="O45994" s="6" t="e">
        <f>Online_Sales[[#This Row],[Avg_Price]]/Discount_Coupon[[#This Row],[Discount_pct]]</f>
        <v>#VALUE!</v>
      </c>
      <c r="P45994"/>
    </row>
    <row r="45995" spans="1:16" x14ac:dyDescent="0.25">
      <c r="A45995">
        <v>15808</v>
      </c>
      <c r="B45995">
        <v>21097</v>
      </c>
      <c r="C45995" s="1">
        <v>43518</v>
      </c>
      <c r="D45995" t="s">
        <v>239</v>
      </c>
      <c r="E45995" t="s">
        <v>240</v>
      </c>
      <c r="F45995" t="s">
        <v>16</v>
      </c>
      <c r="G45995">
        <v>10</v>
      </c>
      <c r="H45995">
        <v>5.59</v>
      </c>
      <c r="I45995">
        <v>41</v>
      </c>
      <c r="J45995" t="s">
        <v>31</v>
      </c>
      <c r="K45995">
        <v>55.9</v>
      </c>
      <c r="M45995">
        <v>2</v>
      </c>
      <c r="N45995" t="s">
        <v>1616</v>
      </c>
      <c r="O45995" s="6" t="e">
        <f>Online_Sales[[#This Row],[Avg_Price]]/Discount_Coupon[[#This Row],[Discount_pct]]</f>
        <v>#VALUE!</v>
      </c>
      <c r="P45995"/>
    </row>
    <row r="45996" spans="1:16" x14ac:dyDescent="0.25">
      <c r="A45996">
        <v>12748</v>
      </c>
      <c r="B45996">
        <v>21108</v>
      </c>
      <c r="C45996" s="1">
        <v>43518</v>
      </c>
      <c r="D45996" t="s">
        <v>61</v>
      </c>
      <c r="E45996" t="s">
        <v>62</v>
      </c>
      <c r="F45996" t="s">
        <v>16</v>
      </c>
      <c r="G45996">
        <v>30</v>
      </c>
      <c r="H45996">
        <v>4.79</v>
      </c>
      <c r="I45996">
        <v>29</v>
      </c>
      <c r="J45996" t="s">
        <v>31</v>
      </c>
      <c r="K45996">
        <v>143.69999999999999</v>
      </c>
      <c r="M45996">
        <v>2</v>
      </c>
      <c r="N45996" t="s">
        <v>1616</v>
      </c>
      <c r="O45996" s="6" t="e">
        <f>Online_Sales[[#This Row],[Avg_Price]]/Discount_Coupon[[#This Row],[Discount_pct]]</f>
        <v>#VALUE!</v>
      </c>
      <c r="P45996"/>
    </row>
    <row r="45997" spans="1:16" x14ac:dyDescent="0.25">
      <c r="A45997">
        <v>15426</v>
      </c>
      <c r="B45997">
        <v>21287</v>
      </c>
      <c r="C45997" s="1">
        <v>43520</v>
      </c>
      <c r="D45997" t="s">
        <v>428</v>
      </c>
      <c r="E45997" t="s">
        <v>429</v>
      </c>
      <c r="F45997" t="s">
        <v>16</v>
      </c>
      <c r="G45997">
        <v>5</v>
      </c>
      <c r="H45997">
        <v>0.79</v>
      </c>
      <c r="I45997">
        <v>118</v>
      </c>
      <c r="J45997" t="s">
        <v>31</v>
      </c>
      <c r="K45997">
        <v>3.95</v>
      </c>
      <c r="M45997">
        <v>2</v>
      </c>
      <c r="N45997" t="s">
        <v>1616</v>
      </c>
      <c r="O45997" s="6" t="e">
        <f>Online_Sales[[#This Row],[Avg_Price]]/Discount_Coupon[[#This Row],[Discount_pct]]</f>
        <v>#VALUE!</v>
      </c>
      <c r="P45997"/>
    </row>
    <row r="45998" spans="1:16" x14ac:dyDescent="0.25">
      <c r="A45998">
        <v>17402</v>
      </c>
      <c r="B45998">
        <v>21551</v>
      </c>
      <c r="C45998" s="1">
        <v>43524</v>
      </c>
      <c r="D45998" t="s">
        <v>239</v>
      </c>
      <c r="E45998" t="s">
        <v>240</v>
      </c>
      <c r="F45998" t="s">
        <v>16</v>
      </c>
      <c r="G45998">
        <v>6</v>
      </c>
      <c r="H45998">
        <v>5.59</v>
      </c>
      <c r="I45998">
        <v>41</v>
      </c>
      <c r="J45998" t="s">
        <v>31</v>
      </c>
      <c r="K45998">
        <v>33.54</v>
      </c>
      <c r="M45998">
        <v>2</v>
      </c>
      <c r="N45998" t="s">
        <v>1616</v>
      </c>
      <c r="O45998" s="6" t="e">
        <f>Online_Sales[[#This Row],[Avg_Price]]/Discount_Coupon[[#This Row],[Discount_pct]]</f>
        <v>#VALUE!</v>
      </c>
      <c r="P45998"/>
    </row>
    <row r="45999" spans="1:16" x14ac:dyDescent="0.25">
      <c r="A45999">
        <v>15502</v>
      </c>
      <c r="B45999">
        <v>21677</v>
      </c>
      <c r="C45999" s="1">
        <v>43525</v>
      </c>
      <c r="D45999" t="s">
        <v>367</v>
      </c>
      <c r="E45999" t="s">
        <v>368</v>
      </c>
      <c r="F45999" t="s">
        <v>16</v>
      </c>
      <c r="G45999">
        <v>65</v>
      </c>
      <c r="H45999">
        <v>1.99</v>
      </c>
      <c r="I45999">
        <v>250</v>
      </c>
      <c r="J45999" t="s">
        <v>31</v>
      </c>
      <c r="K45999">
        <v>129.35</v>
      </c>
      <c r="M45999">
        <v>3</v>
      </c>
      <c r="N45999" t="s">
        <v>1636</v>
      </c>
      <c r="O45999" s="6" t="e">
        <f>Online_Sales[[#This Row],[Avg_Price]]/Discount_Coupon[[#This Row],[Discount_pct]]</f>
        <v>#VALUE!</v>
      </c>
      <c r="P45999"/>
    </row>
    <row r="46000" spans="1:16" x14ac:dyDescent="0.25">
      <c r="A46000">
        <v>13174</v>
      </c>
      <c r="B46000">
        <v>21821</v>
      </c>
      <c r="C46000" s="1">
        <v>43527</v>
      </c>
      <c r="D46000" t="s">
        <v>146</v>
      </c>
      <c r="E46000" t="s">
        <v>147</v>
      </c>
      <c r="F46000" t="s">
        <v>16</v>
      </c>
      <c r="G46000">
        <v>3</v>
      </c>
      <c r="H46000">
        <v>1.2</v>
      </c>
      <c r="I46000">
        <v>21</v>
      </c>
      <c r="J46000" t="s">
        <v>31</v>
      </c>
      <c r="K46000">
        <v>3.5999999999999996</v>
      </c>
      <c r="M46000">
        <v>3</v>
      </c>
      <c r="N46000" t="s">
        <v>1636</v>
      </c>
      <c r="O46000" s="6" t="e">
        <f>Online_Sales[[#This Row],[Avg_Price]]/Discount_Coupon[[#This Row],[Discount_pct]]</f>
        <v>#VALUE!</v>
      </c>
      <c r="P46000"/>
    </row>
    <row r="46001" spans="1:16" x14ac:dyDescent="0.25">
      <c r="A46001">
        <v>13174</v>
      </c>
      <c r="B46001">
        <v>21827</v>
      </c>
      <c r="C46001" s="1">
        <v>43527</v>
      </c>
      <c r="D46001" t="s">
        <v>272</v>
      </c>
      <c r="E46001" t="s">
        <v>273</v>
      </c>
      <c r="F46001" t="s">
        <v>16</v>
      </c>
      <c r="G46001">
        <v>35</v>
      </c>
      <c r="H46001">
        <v>7.99</v>
      </c>
      <c r="I46001">
        <v>41</v>
      </c>
      <c r="J46001" t="s">
        <v>31</v>
      </c>
      <c r="K46001">
        <v>279.65000000000003</v>
      </c>
      <c r="M46001">
        <v>3</v>
      </c>
      <c r="N46001" t="s">
        <v>1636</v>
      </c>
      <c r="O46001" s="6" t="e">
        <f>Online_Sales[[#This Row],[Avg_Price]]/Discount_Coupon[[#This Row],[Discount_pct]]</f>
        <v>#VALUE!</v>
      </c>
      <c r="P46001"/>
    </row>
    <row r="46002" spans="1:16" x14ac:dyDescent="0.25">
      <c r="A46002">
        <v>16719</v>
      </c>
      <c r="B46002">
        <v>22264</v>
      </c>
      <c r="C46002" s="1">
        <v>43531</v>
      </c>
      <c r="D46002" t="s">
        <v>239</v>
      </c>
      <c r="E46002" t="s">
        <v>240</v>
      </c>
      <c r="F46002" t="s">
        <v>16</v>
      </c>
      <c r="G46002">
        <v>15</v>
      </c>
      <c r="H46002">
        <v>5.59</v>
      </c>
      <c r="I46002">
        <v>14</v>
      </c>
      <c r="J46002" t="s">
        <v>31</v>
      </c>
      <c r="K46002">
        <v>83.85</v>
      </c>
      <c r="M46002">
        <v>3</v>
      </c>
      <c r="N46002" t="s">
        <v>1636</v>
      </c>
      <c r="O46002" s="6" t="e">
        <f>Online_Sales[[#This Row],[Avg_Price]]/Discount_Coupon[[#This Row],[Discount_pct]]</f>
        <v>#VALUE!</v>
      </c>
      <c r="P46002"/>
    </row>
    <row r="46003" spans="1:16" x14ac:dyDescent="0.25">
      <c r="A46003">
        <v>16719</v>
      </c>
      <c r="B46003">
        <v>22272</v>
      </c>
      <c r="C46003" s="1">
        <v>43531</v>
      </c>
      <c r="D46003" t="s">
        <v>57</v>
      </c>
      <c r="E46003" t="s">
        <v>58</v>
      </c>
      <c r="F46003" t="s">
        <v>16</v>
      </c>
      <c r="G46003">
        <v>20</v>
      </c>
      <c r="H46003">
        <v>1.2</v>
      </c>
      <c r="I46003">
        <v>18</v>
      </c>
      <c r="J46003" t="s">
        <v>31</v>
      </c>
      <c r="K46003">
        <v>24</v>
      </c>
      <c r="M46003">
        <v>3</v>
      </c>
      <c r="N46003" t="s">
        <v>1636</v>
      </c>
      <c r="O46003" s="6" t="e">
        <f>Online_Sales[[#This Row],[Avg_Price]]/Discount_Coupon[[#This Row],[Discount_pct]]</f>
        <v>#VALUE!</v>
      </c>
      <c r="P46003"/>
    </row>
    <row r="46004" spans="1:16" x14ac:dyDescent="0.25">
      <c r="A46004">
        <v>15301</v>
      </c>
      <c r="B46004">
        <v>22300</v>
      </c>
      <c r="C46004" s="1">
        <v>43531</v>
      </c>
      <c r="D46004" t="s">
        <v>272</v>
      </c>
      <c r="E46004" t="s">
        <v>273</v>
      </c>
      <c r="F46004" t="s">
        <v>16</v>
      </c>
      <c r="G46004">
        <v>25</v>
      </c>
      <c r="H46004">
        <v>7.99</v>
      </c>
      <c r="I46004">
        <v>85</v>
      </c>
      <c r="J46004" t="s">
        <v>31</v>
      </c>
      <c r="K46004">
        <v>199.75</v>
      </c>
      <c r="M46004">
        <v>3</v>
      </c>
      <c r="N46004" t="s">
        <v>1636</v>
      </c>
      <c r="O46004" s="6" t="e">
        <f>Online_Sales[[#This Row],[Avg_Price]]/Discount_Coupon[[#This Row],[Discount_pct]]</f>
        <v>#VALUE!</v>
      </c>
      <c r="P46004"/>
    </row>
    <row r="46005" spans="1:16" x14ac:dyDescent="0.25">
      <c r="A46005">
        <v>17596</v>
      </c>
      <c r="B46005">
        <v>22415</v>
      </c>
      <c r="C46005" s="1">
        <v>43532</v>
      </c>
      <c r="D46005" t="s">
        <v>593</v>
      </c>
      <c r="E46005" t="s">
        <v>594</v>
      </c>
      <c r="F46005" t="s">
        <v>16</v>
      </c>
      <c r="G46005">
        <v>25</v>
      </c>
      <c r="H46005">
        <v>4.79</v>
      </c>
      <c r="I46005">
        <v>41</v>
      </c>
      <c r="J46005" t="s">
        <v>31</v>
      </c>
      <c r="K46005">
        <v>119.75</v>
      </c>
      <c r="M46005">
        <v>3</v>
      </c>
      <c r="N46005" t="s">
        <v>1636</v>
      </c>
      <c r="O46005" s="6" t="e">
        <f>Online_Sales[[#This Row],[Avg_Price]]/Discount_Coupon[[#This Row],[Discount_pct]]</f>
        <v>#VALUE!</v>
      </c>
      <c r="P46005"/>
    </row>
    <row r="46006" spans="1:16" x14ac:dyDescent="0.25">
      <c r="A46006">
        <v>16919</v>
      </c>
      <c r="B46006">
        <v>22547</v>
      </c>
      <c r="C46006" s="1">
        <v>43534</v>
      </c>
      <c r="D46006" t="s">
        <v>428</v>
      </c>
      <c r="E46006" t="s">
        <v>429</v>
      </c>
      <c r="F46006" t="s">
        <v>16</v>
      </c>
      <c r="G46006">
        <v>300</v>
      </c>
      <c r="H46006">
        <v>0.79</v>
      </c>
      <c r="I46006">
        <v>135</v>
      </c>
      <c r="J46006" t="s">
        <v>31</v>
      </c>
      <c r="K46006">
        <v>237</v>
      </c>
      <c r="M46006">
        <v>3</v>
      </c>
      <c r="N46006" t="s">
        <v>1636</v>
      </c>
      <c r="O46006" s="6" t="e">
        <f>Online_Sales[[#This Row],[Avg_Price]]/Discount_Coupon[[#This Row],[Discount_pct]]</f>
        <v>#VALUE!</v>
      </c>
      <c r="P46006"/>
    </row>
    <row r="46007" spans="1:16" x14ac:dyDescent="0.25">
      <c r="A46007">
        <v>17259</v>
      </c>
      <c r="B46007">
        <v>22578</v>
      </c>
      <c r="C46007" s="1">
        <v>43534</v>
      </c>
      <c r="D46007" t="s">
        <v>239</v>
      </c>
      <c r="E46007" t="s">
        <v>240</v>
      </c>
      <c r="F46007" t="s">
        <v>16</v>
      </c>
      <c r="G46007">
        <v>20</v>
      </c>
      <c r="H46007">
        <v>5.59</v>
      </c>
      <c r="I46007">
        <v>35</v>
      </c>
      <c r="J46007" t="s">
        <v>31</v>
      </c>
      <c r="K46007">
        <v>111.8</v>
      </c>
      <c r="M46007">
        <v>3</v>
      </c>
      <c r="N46007" t="s">
        <v>1636</v>
      </c>
      <c r="O46007" s="6" t="e">
        <f>Online_Sales[[#This Row],[Avg_Price]]/Discount_Coupon[[#This Row],[Discount_pct]]</f>
        <v>#VALUE!</v>
      </c>
      <c r="P46007"/>
    </row>
    <row r="46008" spans="1:16" x14ac:dyDescent="0.25">
      <c r="A46008">
        <v>14911</v>
      </c>
      <c r="B46008">
        <v>22694</v>
      </c>
      <c r="C46008" s="1">
        <v>43537</v>
      </c>
      <c r="D46008" t="s">
        <v>14</v>
      </c>
      <c r="E46008" t="s">
        <v>15</v>
      </c>
      <c r="F46008" t="s">
        <v>16</v>
      </c>
      <c r="G46008">
        <v>25</v>
      </c>
      <c r="H46008">
        <v>1.99</v>
      </c>
      <c r="I46008">
        <v>294</v>
      </c>
      <c r="J46008" t="s">
        <v>31</v>
      </c>
      <c r="K46008">
        <v>49.75</v>
      </c>
      <c r="M46008">
        <v>3</v>
      </c>
      <c r="N46008" t="s">
        <v>1636</v>
      </c>
      <c r="O46008" s="6" t="e">
        <f>Online_Sales[[#This Row],[Avg_Price]]/Discount_Coupon[[#This Row],[Discount_pct]]</f>
        <v>#VALUE!</v>
      </c>
      <c r="P46008"/>
    </row>
    <row r="46009" spans="1:16" x14ac:dyDescent="0.25">
      <c r="A46009">
        <v>16710</v>
      </c>
      <c r="B46009">
        <v>22720</v>
      </c>
      <c r="C46009" s="1">
        <v>43537</v>
      </c>
      <c r="D46009" t="s">
        <v>268</v>
      </c>
      <c r="E46009" t="s">
        <v>269</v>
      </c>
      <c r="F46009" t="s">
        <v>16</v>
      </c>
      <c r="G46009">
        <v>140</v>
      </c>
      <c r="H46009">
        <v>1</v>
      </c>
      <c r="I46009">
        <v>52</v>
      </c>
      <c r="J46009" t="s">
        <v>31</v>
      </c>
      <c r="K46009">
        <v>140</v>
      </c>
      <c r="M46009">
        <v>3</v>
      </c>
      <c r="N46009" t="s">
        <v>1636</v>
      </c>
      <c r="O46009" s="6" t="e">
        <f>Online_Sales[[#This Row],[Avg_Price]]/Discount_Coupon[[#This Row],[Discount_pct]]</f>
        <v>#VALUE!</v>
      </c>
      <c r="P46009"/>
    </row>
    <row r="46010" spans="1:16" x14ac:dyDescent="0.25">
      <c r="A46010">
        <v>16710</v>
      </c>
      <c r="B46010">
        <v>22726</v>
      </c>
      <c r="C46010" s="1">
        <v>43537</v>
      </c>
      <c r="D46010" t="s">
        <v>272</v>
      </c>
      <c r="E46010" t="s">
        <v>273</v>
      </c>
      <c r="F46010" t="s">
        <v>16</v>
      </c>
      <c r="G46010">
        <v>50</v>
      </c>
      <c r="H46010">
        <v>7.99</v>
      </c>
      <c r="I46010">
        <v>15</v>
      </c>
      <c r="J46010" t="s">
        <v>31</v>
      </c>
      <c r="K46010">
        <v>399.5</v>
      </c>
      <c r="M46010">
        <v>3</v>
      </c>
      <c r="N46010" t="s">
        <v>1636</v>
      </c>
      <c r="O46010" s="6" t="e">
        <f>Online_Sales[[#This Row],[Avg_Price]]/Discount_Coupon[[#This Row],[Discount_pct]]</f>
        <v>#VALUE!</v>
      </c>
      <c r="P46010"/>
    </row>
    <row r="46011" spans="1:16" x14ac:dyDescent="0.25">
      <c r="A46011">
        <v>17682</v>
      </c>
      <c r="B46011">
        <v>22774</v>
      </c>
      <c r="C46011" s="1">
        <v>43537</v>
      </c>
      <c r="D46011" t="s">
        <v>57</v>
      </c>
      <c r="E46011" t="s">
        <v>58</v>
      </c>
      <c r="F46011" t="s">
        <v>16</v>
      </c>
      <c r="G46011">
        <v>5</v>
      </c>
      <c r="H46011">
        <v>1.5</v>
      </c>
      <c r="I46011">
        <v>61</v>
      </c>
      <c r="J46011" t="s">
        <v>31</v>
      </c>
      <c r="K46011">
        <v>7.5</v>
      </c>
      <c r="M46011">
        <v>3</v>
      </c>
      <c r="N46011" t="s">
        <v>1636</v>
      </c>
      <c r="O46011" s="6" t="e">
        <f>Online_Sales[[#This Row],[Avg_Price]]/Discount_Coupon[[#This Row],[Discount_pct]]</f>
        <v>#VALUE!</v>
      </c>
      <c r="P46011"/>
    </row>
    <row r="46012" spans="1:16" x14ac:dyDescent="0.25">
      <c r="A46012">
        <v>17757</v>
      </c>
      <c r="B46012">
        <v>22774</v>
      </c>
      <c r="C46012" s="1">
        <v>43537</v>
      </c>
      <c r="D46012" t="s">
        <v>164</v>
      </c>
      <c r="E46012" t="s">
        <v>165</v>
      </c>
      <c r="F46012" t="s">
        <v>16</v>
      </c>
      <c r="G46012">
        <v>30</v>
      </c>
      <c r="H46012">
        <v>3.99</v>
      </c>
      <c r="I46012">
        <v>61</v>
      </c>
      <c r="J46012" t="s">
        <v>31</v>
      </c>
      <c r="K46012">
        <v>119.7</v>
      </c>
      <c r="M46012">
        <v>3</v>
      </c>
      <c r="N46012" t="s">
        <v>1636</v>
      </c>
      <c r="O46012" s="6" t="e">
        <f>Online_Sales[[#This Row],[Avg_Price]]/Discount_Coupon[[#This Row],[Discount_pct]]</f>
        <v>#VALUE!</v>
      </c>
      <c r="P46012"/>
    </row>
    <row r="46013" spans="1:16" x14ac:dyDescent="0.25">
      <c r="A46013">
        <v>17757</v>
      </c>
      <c r="B46013">
        <v>22780</v>
      </c>
      <c r="C46013" s="1">
        <v>43538</v>
      </c>
      <c r="D46013" t="s">
        <v>146</v>
      </c>
      <c r="E46013" t="s">
        <v>147</v>
      </c>
      <c r="F46013" t="s">
        <v>16</v>
      </c>
      <c r="G46013">
        <v>15</v>
      </c>
      <c r="H46013">
        <v>1.2</v>
      </c>
      <c r="I46013">
        <v>50</v>
      </c>
      <c r="J46013" t="s">
        <v>31</v>
      </c>
      <c r="K46013">
        <v>18</v>
      </c>
      <c r="M46013">
        <v>3</v>
      </c>
      <c r="N46013" t="s">
        <v>1636</v>
      </c>
      <c r="O46013" s="6" t="e">
        <f>Online_Sales[[#This Row],[Avg_Price]]/Discount_Coupon[[#This Row],[Discount_pct]]</f>
        <v>#VALUE!</v>
      </c>
      <c r="P46013"/>
    </row>
    <row r="46014" spans="1:16" x14ac:dyDescent="0.25">
      <c r="A46014">
        <v>17757</v>
      </c>
      <c r="B46014">
        <v>22780</v>
      </c>
      <c r="C46014" s="1">
        <v>43538</v>
      </c>
      <c r="D46014" t="s">
        <v>428</v>
      </c>
      <c r="E46014" t="s">
        <v>429</v>
      </c>
      <c r="F46014" t="s">
        <v>16</v>
      </c>
      <c r="G46014">
        <v>30</v>
      </c>
      <c r="H46014">
        <v>0.79</v>
      </c>
      <c r="I46014">
        <v>50</v>
      </c>
      <c r="J46014" t="s">
        <v>31</v>
      </c>
      <c r="K46014">
        <v>23.700000000000003</v>
      </c>
      <c r="M46014">
        <v>3</v>
      </c>
      <c r="N46014" t="s">
        <v>1636</v>
      </c>
      <c r="O46014" s="6" t="e">
        <f>Online_Sales[[#This Row],[Avg_Price]]/Discount_Coupon[[#This Row],[Discount_pct]]</f>
        <v>#VALUE!</v>
      </c>
      <c r="P46014"/>
    </row>
    <row r="46015" spans="1:16" x14ac:dyDescent="0.25">
      <c r="A46015">
        <v>17884</v>
      </c>
      <c r="B46015">
        <v>23074</v>
      </c>
      <c r="C46015" s="1">
        <v>43541</v>
      </c>
      <c r="D46015" t="s">
        <v>239</v>
      </c>
      <c r="E46015" t="s">
        <v>240</v>
      </c>
      <c r="F46015" t="s">
        <v>16</v>
      </c>
      <c r="G46015">
        <v>3</v>
      </c>
      <c r="H46015">
        <v>5.59</v>
      </c>
      <c r="I46015">
        <v>14</v>
      </c>
      <c r="J46015" t="s">
        <v>31</v>
      </c>
      <c r="K46015">
        <v>16.77</v>
      </c>
      <c r="M46015">
        <v>3</v>
      </c>
      <c r="N46015" t="s">
        <v>1636</v>
      </c>
      <c r="O46015" s="6" t="e">
        <f>Online_Sales[[#This Row],[Avg_Price]]/Discount_Coupon[[#This Row],[Discount_pct]]</f>
        <v>#VALUE!</v>
      </c>
      <c r="P46015"/>
    </row>
    <row r="46016" spans="1:16" x14ac:dyDescent="0.25">
      <c r="A46016">
        <v>13564</v>
      </c>
      <c r="B46016">
        <v>23262</v>
      </c>
      <c r="C46016" s="1">
        <v>43543</v>
      </c>
      <c r="D46016" t="s">
        <v>146</v>
      </c>
      <c r="E46016" t="s">
        <v>147</v>
      </c>
      <c r="F46016" t="s">
        <v>16</v>
      </c>
      <c r="G46016">
        <v>5</v>
      </c>
      <c r="H46016">
        <v>1.5</v>
      </c>
      <c r="I46016">
        <v>43</v>
      </c>
      <c r="J46016" t="s">
        <v>31</v>
      </c>
      <c r="K46016">
        <v>7.5</v>
      </c>
      <c r="M46016">
        <v>3</v>
      </c>
      <c r="N46016" t="s">
        <v>1636</v>
      </c>
      <c r="O46016" s="6" t="e">
        <f>Online_Sales[[#This Row],[Avg_Price]]/Discount_Coupon[[#This Row],[Discount_pct]]</f>
        <v>#VALUE!</v>
      </c>
      <c r="P46016"/>
    </row>
    <row r="46017" spans="1:16" x14ac:dyDescent="0.25">
      <c r="A46017">
        <v>18055</v>
      </c>
      <c r="B46017">
        <v>23347</v>
      </c>
      <c r="C46017" s="1">
        <v>43543</v>
      </c>
      <c r="D46017" t="s">
        <v>59</v>
      </c>
      <c r="E46017" t="s">
        <v>60</v>
      </c>
      <c r="F46017" t="s">
        <v>16</v>
      </c>
      <c r="G46017">
        <v>5</v>
      </c>
      <c r="H46017">
        <v>2.99</v>
      </c>
      <c r="I46017">
        <v>50</v>
      </c>
      <c r="J46017" t="s">
        <v>31</v>
      </c>
      <c r="K46017">
        <v>14.950000000000001</v>
      </c>
      <c r="M46017">
        <v>3</v>
      </c>
      <c r="N46017" t="s">
        <v>1636</v>
      </c>
      <c r="O46017" s="6" t="e">
        <f>Online_Sales[[#This Row],[Avg_Price]]/Discount_Coupon[[#This Row],[Discount_pct]]</f>
        <v>#VALUE!</v>
      </c>
      <c r="P46017"/>
    </row>
    <row r="46018" spans="1:16" x14ac:dyDescent="0.25">
      <c r="A46018">
        <v>14907</v>
      </c>
      <c r="B46018">
        <v>23454</v>
      </c>
      <c r="C46018" s="1">
        <v>43544</v>
      </c>
      <c r="D46018" t="s">
        <v>61</v>
      </c>
      <c r="E46018" t="s">
        <v>62</v>
      </c>
      <c r="F46018" t="s">
        <v>16</v>
      </c>
      <c r="G46018">
        <v>45</v>
      </c>
      <c r="H46018">
        <v>4.79</v>
      </c>
      <c r="I46018">
        <v>54</v>
      </c>
      <c r="J46018" t="s">
        <v>31</v>
      </c>
      <c r="K46018">
        <v>215.55</v>
      </c>
      <c r="M46018">
        <v>3</v>
      </c>
      <c r="N46018" t="s">
        <v>1636</v>
      </c>
      <c r="O46018" s="6" t="e">
        <f>Online_Sales[[#This Row],[Avg_Price]]/Discount_Coupon[[#This Row],[Discount_pct]]</f>
        <v>#VALUE!</v>
      </c>
      <c r="P46018"/>
    </row>
    <row r="46019" spans="1:16" x14ac:dyDescent="0.25">
      <c r="A46019">
        <v>17735</v>
      </c>
      <c r="B46019">
        <v>23460</v>
      </c>
      <c r="C46019" s="1">
        <v>43544</v>
      </c>
      <c r="D46019" t="s">
        <v>239</v>
      </c>
      <c r="E46019" t="s">
        <v>240</v>
      </c>
      <c r="F46019" t="s">
        <v>16</v>
      </c>
      <c r="G46019">
        <v>14</v>
      </c>
      <c r="H46019">
        <v>5.59</v>
      </c>
      <c r="I46019">
        <v>36</v>
      </c>
      <c r="J46019" t="s">
        <v>31</v>
      </c>
      <c r="K46019">
        <v>78.259999999999991</v>
      </c>
      <c r="M46019">
        <v>3</v>
      </c>
      <c r="N46019" t="s">
        <v>1636</v>
      </c>
      <c r="O46019" s="6" t="e">
        <f>Online_Sales[[#This Row],[Avg_Price]]/Discount_Coupon[[#This Row],[Discount_pct]]</f>
        <v>#VALUE!</v>
      </c>
      <c r="P46019"/>
    </row>
    <row r="46020" spans="1:16" x14ac:dyDescent="0.25">
      <c r="A46020">
        <v>17017</v>
      </c>
      <c r="B46020">
        <v>23615</v>
      </c>
      <c r="C46020" s="1">
        <v>43544</v>
      </c>
      <c r="D46020" t="s">
        <v>304</v>
      </c>
      <c r="E46020" t="s">
        <v>305</v>
      </c>
      <c r="F46020" t="s">
        <v>16</v>
      </c>
      <c r="G46020">
        <v>4</v>
      </c>
      <c r="H46020">
        <v>4.99</v>
      </c>
      <c r="I46020">
        <v>44</v>
      </c>
      <c r="J46020" t="s">
        <v>31</v>
      </c>
      <c r="K46020">
        <v>19.96</v>
      </c>
      <c r="M46020">
        <v>3</v>
      </c>
      <c r="N46020" t="s">
        <v>1636</v>
      </c>
      <c r="O46020" s="6" t="e">
        <f>Online_Sales[[#This Row],[Avg_Price]]/Discount_Coupon[[#This Row],[Discount_pct]]</f>
        <v>#VALUE!</v>
      </c>
      <c r="P46020"/>
    </row>
    <row r="46021" spans="1:16" x14ac:dyDescent="0.25">
      <c r="A46021">
        <v>13569</v>
      </c>
      <c r="B46021">
        <v>23732</v>
      </c>
      <c r="C46021" s="1">
        <v>43545</v>
      </c>
      <c r="D46021" t="s">
        <v>57</v>
      </c>
      <c r="E46021" t="s">
        <v>58</v>
      </c>
      <c r="F46021" t="s">
        <v>16</v>
      </c>
      <c r="G46021">
        <v>6</v>
      </c>
      <c r="H46021">
        <v>1.2</v>
      </c>
      <c r="I46021">
        <v>12</v>
      </c>
      <c r="J46021" t="s">
        <v>31</v>
      </c>
      <c r="K46021">
        <v>7.1999999999999993</v>
      </c>
      <c r="M46021">
        <v>3</v>
      </c>
      <c r="N46021" t="s">
        <v>1636</v>
      </c>
      <c r="O46021" s="6" t="e">
        <f>Online_Sales[[#This Row],[Avg_Price]]/Discount_Coupon[[#This Row],[Discount_pct]]</f>
        <v>#VALUE!</v>
      </c>
      <c r="P46021"/>
    </row>
    <row r="46022" spans="1:16" x14ac:dyDescent="0.25">
      <c r="A46022">
        <v>13569</v>
      </c>
      <c r="B46022">
        <v>23732</v>
      </c>
      <c r="C46022" s="1">
        <v>43545</v>
      </c>
      <c r="D46022" t="s">
        <v>523</v>
      </c>
      <c r="E46022" t="s">
        <v>524</v>
      </c>
      <c r="F46022" t="s">
        <v>16</v>
      </c>
      <c r="G46022">
        <v>3</v>
      </c>
      <c r="H46022">
        <v>6.39</v>
      </c>
      <c r="I46022">
        <v>12</v>
      </c>
      <c r="J46022" t="s">
        <v>31</v>
      </c>
      <c r="K46022">
        <v>19.169999999999998</v>
      </c>
      <c r="M46022">
        <v>3</v>
      </c>
      <c r="N46022" t="s">
        <v>1636</v>
      </c>
      <c r="O46022" s="6" t="e">
        <f>Online_Sales[[#This Row],[Avg_Price]]/Discount_Coupon[[#This Row],[Discount_pct]]</f>
        <v>#VALUE!</v>
      </c>
      <c r="P46022"/>
    </row>
    <row r="46023" spans="1:16" x14ac:dyDescent="0.25">
      <c r="A46023">
        <v>17897</v>
      </c>
      <c r="B46023">
        <v>24114</v>
      </c>
      <c r="C46023" s="1">
        <v>43550</v>
      </c>
      <c r="D46023" t="s">
        <v>14</v>
      </c>
      <c r="E46023" t="s">
        <v>15</v>
      </c>
      <c r="F46023" t="s">
        <v>16</v>
      </c>
      <c r="G46023">
        <v>25</v>
      </c>
      <c r="H46023">
        <v>1.99</v>
      </c>
      <c r="I46023">
        <v>68</v>
      </c>
      <c r="J46023" t="s">
        <v>31</v>
      </c>
      <c r="K46023">
        <v>49.75</v>
      </c>
      <c r="M46023">
        <v>3</v>
      </c>
      <c r="N46023" t="s">
        <v>1636</v>
      </c>
      <c r="O46023" s="6" t="e">
        <f>Online_Sales[[#This Row],[Avg_Price]]/Discount_Coupon[[#This Row],[Discount_pct]]</f>
        <v>#VALUE!</v>
      </c>
      <c r="P46023"/>
    </row>
    <row r="46024" spans="1:16" x14ac:dyDescent="0.25">
      <c r="A46024">
        <v>17897</v>
      </c>
      <c r="B46024">
        <v>24114</v>
      </c>
      <c r="C46024" s="1">
        <v>43550</v>
      </c>
      <c r="D46024" t="s">
        <v>355</v>
      </c>
      <c r="E46024" t="s">
        <v>356</v>
      </c>
      <c r="F46024" t="s">
        <v>16</v>
      </c>
      <c r="G46024">
        <v>50</v>
      </c>
      <c r="H46024">
        <v>3.99</v>
      </c>
      <c r="I46024">
        <v>68</v>
      </c>
      <c r="J46024" t="s">
        <v>31</v>
      </c>
      <c r="K46024">
        <v>199.5</v>
      </c>
      <c r="M46024">
        <v>3</v>
      </c>
      <c r="N46024" t="s">
        <v>1636</v>
      </c>
      <c r="O46024" s="6" t="e">
        <f>Online_Sales[[#This Row],[Avg_Price]]/Discount_Coupon[[#This Row],[Discount_pct]]</f>
        <v>#VALUE!</v>
      </c>
      <c r="P46024"/>
    </row>
    <row r="46025" spans="1:16" x14ac:dyDescent="0.25">
      <c r="A46025">
        <v>13050</v>
      </c>
      <c r="B46025">
        <v>24175</v>
      </c>
      <c r="C46025" s="1">
        <v>43551</v>
      </c>
      <c r="D46025" t="s">
        <v>61</v>
      </c>
      <c r="E46025" t="s">
        <v>62</v>
      </c>
      <c r="F46025" t="s">
        <v>16</v>
      </c>
      <c r="G46025">
        <v>35</v>
      </c>
      <c r="H46025">
        <v>4.79</v>
      </c>
      <c r="I46025">
        <v>30</v>
      </c>
      <c r="J46025" t="s">
        <v>31</v>
      </c>
      <c r="K46025">
        <v>167.65</v>
      </c>
      <c r="M46025">
        <v>3</v>
      </c>
      <c r="N46025" t="s">
        <v>1636</v>
      </c>
      <c r="O46025" s="6" t="e">
        <f>Online_Sales[[#This Row],[Avg_Price]]/Discount_Coupon[[#This Row],[Discount_pct]]</f>
        <v>#VALUE!</v>
      </c>
      <c r="P46025"/>
    </row>
    <row r="46026" spans="1:16" x14ac:dyDescent="0.25">
      <c r="A46026">
        <v>16779</v>
      </c>
      <c r="B46026">
        <v>24214</v>
      </c>
      <c r="C46026" s="1">
        <v>43551</v>
      </c>
      <c r="D46026" t="s">
        <v>57</v>
      </c>
      <c r="E46026" t="s">
        <v>58</v>
      </c>
      <c r="F46026" t="s">
        <v>16</v>
      </c>
      <c r="G46026">
        <v>25</v>
      </c>
      <c r="H46026">
        <v>1.2</v>
      </c>
      <c r="I46026">
        <v>34</v>
      </c>
      <c r="J46026" t="s">
        <v>31</v>
      </c>
      <c r="K46026">
        <v>30</v>
      </c>
      <c r="M46026">
        <v>3</v>
      </c>
      <c r="N46026" t="s">
        <v>1636</v>
      </c>
      <c r="O46026" s="6" t="e">
        <f>Online_Sales[[#This Row],[Avg_Price]]/Discount_Coupon[[#This Row],[Discount_pct]]</f>
        <v>#VALUE!</v>
      </c>
      <c r="P46026"/>
    </row>
    <row r="46027" spans="1:16" x14ac:dyDescent="0.25">
      <c r="A46027">
        <v>18077</v>
      </c>
      <c r="B46027">
        <v>24257</v>
      </c>
      <c r="C46027" s="1">
        <v>43552</v>
      </c>
      <c r="D46027" t="s">
        <v>57</v>
      </c>
      <c r="E46027" t="s">
        <v>58</v>
      </c>
      <c r="F46027" t="s">
        <v>16</v>
      </c>
      <c r="G46027">
        <v>25</v>
      </c>
      <c r="H46027">
        <v>1.2</v>
      </c>
      <c r="I46027">
        <v>23</v>
      </c>
      <c r="J46027" t="s">
        <v>31</v>
      </c>
      <c r="K46027">
        <v>30</v>
      </c>
      <c r="M46027">
        <v>3</v>
      </c>
      <c r="N46027" t="s">
        <v>1636</v>
      </c>
      <c r="O46027" s="6" t="e">
        <f>Online_Sales[[#This Row],[Avg_Price]]/Discount_Coupon[[#This Row],[Discount_pct]]</f>
        <v>#VALUE!</v>
      </c>
      <c r="P46027"/>
    </row>
    <row r="46028" spans="1:16" x14ac:dyDescent="0.25">
      <c r="A46028">
        <v>17406</v>
      </c>
      <c r="B46028">
        <v>24266</v>
      </c>
      <c r="C46028" s="1">
        <v>43552</v>
      </c>
      <c r="D46028" t="s">
        <v>61</v>
      </c>
      <c r="E46028" t="s">
        <v>62</v>
      </c>
      <c r="F46028" t="s">
        <v>16</v>
      </c>
      <c r="G46028">
        <v>20</v>
      </c>
      <c r="H46028">
        <v>4.79</v>
      </c>
      <c r="I46028">
        <v>34</v>
      </c>
      <c r="J46028" t="s">
        <v>31</v>
      </c>
      <c r="K46028">
        <v>95.8</v>
      </c>
      <c r="M46028">
        <v>3</v>
      </c>
      <c r="N46028" t="s">
        <v>1636</v>
      </c>
      <c r="O46028" s="6" t="e">
        <f>Online_Sales[[#This Row],[Avg_Price]]/Discount_Coupon[[#This Row],[Discount_pct]]</f>
        <v>#VALUE!</v>
      </c>
      <c r="P46028"/>
    </row>
    <row r="46029" spans="1:16" x14ac:dyDescent="0.25">
      <c r="A46029">
        <v>17406</v>
      </c>
      <c r="B46029">
        <v>24268</v>
      </c>
      <c r="C46029" s="1">
        <v>43552</v>
      </c>
      <c r="D46029" t="s">
        <v>61</v>
      </c>
      <c r="E46029" t="s">
        <v>62</v>
      </c>
      <c r="F46029" t="s">
        <v>16</v>
      </c>
      <c r="G46029">
        <v>55</v>
      </c>
      <c r="H46029">
        <v>4.79</v>
      </c>
      <c r="I46029">
        <v>17</v>
      </c>
      <c r="J46029" t="s">
        <v>31</v>
      </c>
      <c r="K46029">
        <v>263.45</v>
      </c>
      <c r="M46029">
        <v>3</v>
      </c>
      <c r="N46029" t="s">
        <v>1636</v>
      </c>
      <c r="O46029" s="6" t="e">
        <f>Online_Sales[[#This Row],[Avg_Price]]/Discount_Coupon[[#This Row],[Discount_pct]]</f>
        <v>#VALUE!</v>
      </c>
      <c r="P46029"/>
    </row>
    <row r="46030" spans="1:16" x14ac:dyDescent="0.25">
      <c r="A46030">
        <v>13842</v>
      </c>
      <c r="B46030">
        <v>24281</v>
      </c>
      <c r="C46030" s="1">
        <v>43552</v>
      </c>
      <c r="D46030" t="s">
        <v>457</v>
      </c>
      <c r="E46030" t="s">
        <v>458</v>
      </c>
      <c r="F46030" t="s">
        <v>16</v>
      </c>
      <c r="G46030">
        <v>20</v>
      </c>
      <c r="H46030">
        <v>1.2</v>
      </c>
      <c r="I46030">
        <v>22</v>
      </c>
      <c r="J46030" t="s">
        <v>31</v>
      </c>
      <c r="K46030">
        <v>24</v>
      </c>
      <c r="M46030">
        <v>3</v>
      </c>
      <c r="N46030" t="s">
        <v>1636</v>
      </c>
      <c r="O46030" s="6" t="e">
        <f>Online_Sales[[#This Row],[Avg_Price]]/Discount_Coupon[[#This Row],[Discount_pct]]</f>
        <v>#VALUE!</v>
      </c>
      <c r="P46030"/>
    </row>
    <row r="46031" spans="1:16" x14ac:dyDescent="0.25">
      <c r="A46031">
        <v>13842</v>
      </c>
      <c r="B46031">
        <v>24281</v>
      </c>
      <c r="C46031" s="1">
        <v>43552</v>
      </c>
      <c r="D46031" t="s">
        <v>564</v>
      </c>
      <c r="E46031" t="s">
        <v>565</v>
      </c>
      <c r="F46031" t="s">
        <v>16</v>
      </c>
      <c r="G46031">
        <v>5</v>
      </c>
      <c r="H46031">
        <v>7.99</v>
      </c>
      <c r="I46031">
        <v>22</v>
      </c>
      <c r="J46031" t="s">
        <v>31</v>
      </c>
      <c r="K46031">
        <v>39.950000000000003</v>
      </c>
      <c r="M46031">
        <v>3</v>
      </c>
      <c r="N46031" t="s">
        <v>1636</v>
      </c>
      <c r="O46031" s="6" t="e">
        <f>Online_Sales[[#This Row],[Avg_Price]]/Discount_Coupon[[#This Row],[Discount_pct]]</f>
        <v>#VALUE!</v>
      </c>
      <c r="P46031"/>
    </row>
    <row r="46032" spans="1:16" x14ac:dyDescent="0.25">
      <c r="A46032">
        <v>13842</v>
      </c>
      <c r="B46032">
        <v>24281</v>
      </c>
      <c r="C46032" s="1">
        <v>43552</v>
      </c>
      <c r="D46032" t="s">
        <v>239</v>
      </c>
      <c r="E46032" t="s">
        <v>240</v>
      </c>
      <c r="F46032" t="s">
        <v>16</v>
      </c>
      <c r="G46032">
        <v>10</v>
      </c>
      <c r="H46032">
        <v>5.59</v>
      </c>
      <c r="I46032">
        <v>22</v>
      </c>
      <c r="J46032" t="s">
        <v>31</v>
      </c>
      <c r="K46032">
        <v>55.9</v>
      </c>
      <c r="M46032">
        <v>3</v>
      </c>
      <c r="N46032" t="s">
        <v>1636</v>
      </c>
      <c r="O46032" s="6" t="e">
        <f>Online_Sales[[#This Row],[Avg_Price]]/Discount_Coupon[[#This Row],[Discount_pct]]</f>
        <v>#VALUE!</v>
      </c>
      <c r="P46032"/>
    </row>
    <row r="46033" spans="1:16" x14ac:dyDescent="0.25">
      <c r="A46033">
        <v>13842</v>
      </c>
      <c r="B46033">
        <v>24286</v>
      </c>
      <c r="C46033" s="1">
        <v>43552</v>
      </c>
      <c r="D46033" t="s">
        <v>367</v>
      </c>
      <c r="E46033" t="s">
        <v>368</v>
      </c>
      <c r="F46033" t="s">
        <v>16</v>
      </c>
      <c r="G46033">
        <v>140</v>
      </c>
      <c r="H46033">
        <v>1.99</v>
      </c>
      <c r="I46033">
        <v>250</v>
      </c>
      <c r="J46033" t="s">
        <v>31</v>
      </c>
      <c r="K46033">
        <v>278.60000000000002</v>
      </c>
      <c r="M46033">
        <v>3</v>
      </c>
      <c r="N46033" t="s">
        <v>1636</v>
      </c>
      <c r="O46033" s="6" t="e">
        <f>Online_Sales[[#This Row],[Avg_Price]]/Discount_Coupon[[#This Row],[Discount_pct]]</f>
        <v>#VALUE!</v>
      </c>
      <c r="P46033"/>
    </row>
    <row r="46034" spans="1:16" x14ac:dyDescent="0.25">
      <c r="A46034">
        <v>14606</v>
      </c>
      <c r="B46034">
        <v>24492</v>
      </c>
      <c r="C46034" s="1">
        <v>43554</v>
      </c>
      <c r="D46034" t="s">
        <v>593</v>
      </c>
      <c r="E46034" t="s">
        <v>594</v>
      </c>
      <c r="F46034" t="s">
        <v>16</v>
      </c>
      <c r="G46034">
        <v>30</v>
      </c>
      <c r="H46034">
        <v>4.79</v>
      </c>
      <c r="I46034">
        <v>294</v>
      </c>
      <c r="J46034" t="s">
        <v>31</v>
      </c>
      <c r="K46034">
        <v>143.69999999999999</v>
      </c>
      <c r="M46034">
        <v>3</v>
      </c>
      <c r="N46034" t="s">
        <v>1636</v>
      </c>
      <c r="O46034" s="6" t="e">
        <f>Online_Sales[[#This Row],[Avg_Price]]/Discount_Coupon[[#This Row],[Discount_pct]]</f>
        <v>#VALUE!</v>
      </c>
      <c r="P46034"/>
    </row>
    <row r="46035" spans="1:16" x14ac:dyDescent="0.25">
      <c r="A46035">
        <v>15021</v>
      </c>
      <c r="B46035">
        <v>24504</v>
      </c>
      <c r="C46035" s="1">
        <v>43554</v>
      </c>
      <c r="D46035" t="s">
        <v>57</v>
      </c>
      <c r="E46035" t="s">
        <v>58</v>
      </c>
      <c r="F46035" t="s">
        <v>16</v>
      </c>
      <c r="G46035">
        <v>10</v>
      </c>
      <c r="H46035">
        <v>1.2</v>
      </c>
      <c r="I46035">
        <v>12</v>
      </c>
      <c r="J46035" t="s">
        <v>31</v>
      </c>
      <c r="K46035">
        <v>12</v>
      </c>
      <c r="M46035">
        <v>3</v>
      </c>
      <c r="N46035" t="s">
        <v>1636</v>
      </c>
      <c r="O46035" s="6" t="e">
        <f>Online_Sales[[#This Row],[Avg_Price]]/Discount_Coupon[[#This Row],[Discount_pct]]</f>
        <v>#VALUE!</v>
      </c>
      <c r="P46035"/>
    </row>
    <row r="46036" spans="1:16" x14ac:dyDescent="0.25">
      <c r="A46036">
        <v>17722</v>
      </c>
      <c r="B46036">
        <v>24630</v>
      </c>
      <c r="C46036" s="1">
        <v>43557</v>
      </c>
      <c r="D46036" t="s">
        <v>65</v>
      </c>
      <c r="E46036" t="s">
        <v>66</v>
      </c>
      <c r="F46036" t="s">
        <v>16</v>
      </c>
      <c r="G46036">
        <v>4</v>
      </c>
      <c r="H46036">
        <v>2.99</v>
      </c>
      <c r="I46036">
        <v>44</v>
      </c>
      <c r="J46036" t="s">
        <v>31</v>
      </c>
      <c r="K46036">
        <v>11.96</v>
      </c>
      <c r="M46036">
        <v>4</v>
      </c>
      <c r="N46036" t="s">
        <v>1613</v>
      </c>
      <c r="O46036" s="6" t="e">
        <f>Online_Sales[[#This Row],[Avg_Price]]/Discount_Coupon[[#This Row],[Discount_pct]]</f>
        <v>#VALUE!</v>
      </c>
      <c r="P46036"/>
    </row>
    <row r="46037" spans="1:16" x14ac:dyDescent="0.25">
      <c r="A46037">
        <v>17341</v>
      </c>
      <c r="B46037">
        <v>24668</v>
      </c>
      <c r="C46037" s="1">
        <v>43558</v>
      </c>
      <c r="D46037" t="s">
        <v>268</v>
      </c>
      <c r="E46037" t="s">
        <v>269</v>
      </c>
      <c r="F46037" t="s">
        <v>16</v>
      </c>
      <c r="G46037">
        <v>20</v>
      </c>
      <c r="H46037">
        <v>1</v>
      </c>
      <c r="I46037">
        <v>43</v>
      </c>
      <c r="J46037" t="s">
        <v>31</v>
      </c>
      <c r="K46037">
        <v>20</v>
      </c>
      <c r="M46037">
        <v>4</v>
      </c>
      <c r="N46037" t="s">
        <v>1613</v>
      </c>
      <c r="O46037" s="6" t="e">
        <f>Online_Sales[[#This Row],[Avg_Price]]/Discount_Coupon[[#This Row],[Discount_pct]]</f>
        <v>#VALUE!</v>
      </c>
      <c r="P46037"/>
    </row>
    <row r="46038" spans="1:16" x14ac:dyDescent="0.25">
      <c r="A46038">
        <v>16713</v>
      </c>
      <c r="B46038">
        <v>24763</v>
      </c>
      <c r="C46038" s="1">
        <v>43559</v>
      </c>
      <c r="D46038" t="s">
        <v>428</v>
      </c>
      <c r="E46038" t="s">
        <v>429</v>
      </c>
      <c r="F46038" t="s">
        <v>16</v>
      </c>
      <c r="G46038">
        <v>25</v>
      </c>
      <c r="H46038">
        <v>0.79</v>
      </c>
      <c r="I46038">
        <v>29</v>
      </c>
      <c r="J46038" t="s">
        <v>31</v>
      </c>
      <c r="K46038">
        <v>19.75</v>
      </c>
      <c r="M46038">
        <v>4</v>
      </c>
      <c r="N46038" t="s">
        <v>1613</v>
      </c>
      <c r="O46038" s="6" t="e">
        <f>Online_Sales[[#This Row],[Avg_Price]]/Discount_Coupon[[#This Row],[Discount_pct]]</f>
        <v>#VALUE!</v>
      </c>
      <c r="P46038"/>
    </row>
    <row r="46039" spans="1:16" x14ac:dyDescent="0.25">
      <c r="A46039">
        <v>16713</v>
      </c>
      <c r="B46039">
        <v>24778</v>
      </c>
      <c r="C46039" s="1">
        <v>43559</v>
      </c>
      <c r="D46039" t="s">
        <v>61</v>
      </c>
      <c r="E46039" t="s">
        <v>62</v>
      </c>
      <c r="F46039" t="s">
        <v>16</v>
      </c>
      <c r="G46039">
        <v>75</v>
      </c>
      <c r="H46039">
        <v>4.79</v>
      </c>
      <c r="I46039">
        <v>21</v>
      </c>
      <c r="J46039" t="s">
        <v>31</v>
      </c>
      <c r="K46039">
        <v>359.25</v>
      </c>
      <c r="M46039">
        <v>4</v>
      </c>
      <c r="N46039" t="s">
        <v>1613</v>
      </c>
      <c r="O46039" s="6" t="e">
        <f>Online_Sales[[#This Row],[Avg_Price]]/Discount_Coupon[[#This Row],[Discount_pct]]</f>
        <v>#VALUE!</v>
      </c>
      <c r="P46039"/>
    </row>
    <row r="46040" spans="1:16" x14ac:dyDescent="0.25">
      <c r="A46040">
        <v>16713</v>
      </c>
      <c r="B46040">
        <v>24782</v>
      </c>
      <c r="C46040" s="1">
        <v>43559</v>
      </c>
      <c r="D46040" t="s">
        <v>523</v>
      </c>
      <c r="E46040" t="s">
        <v>524</v>
      </c>
      <c r="F46040" t="s">
        <v>16</v>
      </c>
      <c r="G46040">
        <v>8</v>
      </c>
      <c r="H46040">
        <v>4.47</v>
      </c>
      <c r="I46040">
        <v>52</v>
      </c>
      <c r="J46040" t="s">
        <v>31</v>
      </c>
      <c r="K46040">
        <v>35.76</v>
      </c>
      <c r="M46040">
        <v>4</v>
      </c>
      <c r="N46040" t="s">
        <v>1613</v>
      </c>
      <c r="O46040" s="6" t="e">
        <f>Online_Sales[[#This Row],[Avg_Price]]/Discount_Coupon[[#This Row],[Discount_pct]]</f>
        <v>#VALUE!</v>
      </c>
      <c r="P46040"/>
    </row>
    <row r="46041" spans="1:16" x14ac:dyDescent="0.25">
      <c r="A46041">
        <v>13455</v>
      </c>
      <c r="B46041">
        <v>24824</v>
      </c>
      <c r="C46041" s="1">
        <v>43560</v>
      </c>
      <c r="D46041" t="s">
        <v>304</v>
      </c>
      <c r="E46041" t="s">
        <v>305</v>
      </c>
      <c r="F46041" t="s">
        <v>16</v>
      </c>
      <c r="G46041">
        <v>10</v>
      </c>
      <c r="H46041">
        <v>4.99</v>
      </c>
      <c r="I46041">
        <v>16</v>
      </c>
      <c r="J46041" t="s">
        <v>31</v>
      </c>
      <c r="K46041">
        <v>49.900000000000006</v>
      </c>
      <c r="M46041">
        <v>4</v>
      </c>
      <c r="N46041" t="s">
        <v>1613</v>
      </c>
      <c r="O46041" s="6" t="e">
        <f>Online_Sales[[#This Row],[Avg_Price]]/Discount_Coupon[[#This Row],[Discount_pct]]</f>
        <v>#VALUE!</v>
      </c>
      <c r="P46041"/>
    </row>
    <row r="46042" spans="1:16" x14ac:dyDescent="0.25">
      <c r="A46042">
        <v>13455</v>
      </c>
      <c r="B46042">
        <v>24827</v>
      </c>
      <c r="C46042" s="1">
        <v>43560</v>
      </c>
      <c r="D46042" t="s">
        <v>14</v>
      </c>
      <c r="E46042" t="s">
        <v>15</v>
      </c>
      <c r="F46042" t="s">
        <v>16</v>
      </c>
      <c r="G46042">
        <v>30</v>
      </c>
      <c r="H46042">
        <v>1.99</v>
      </c>
      <c r="I46042">
        <v>43</v>
      </c>
      <c r="J46042" t="s">
        <v>31</v>
      </c>
      <c r="K46042">
        <v>59.7</v>
      </c>
      <c r="M46042">
        <v>4</v>
      </c>
      <c r="N46042" t="s">
        <v>1613</v>
      </c>
      <c r="O46042" s="6" t="e">
        <f>Online_Sales[[#This Row],[Avg_Price]]/Discount_Coupon[[#This Row],[Discount_pct]]</f>
        <v>#VALUE!</v>
      </c>
      <c r="P46042"/>
    </row>
    <row r="46043" spans="1:16" x14ac:dyDescent="0.25">
      <c r="A46043">
        <v>14030</v>
      </c>
      <c r="B46043">
        <v>25140</v>
      </c>
      <c r="C46043" s="1">
        <v>43564</v>
      </c>
      <c r="D46043" t="s">
        <v>428</v>
      </c>
      <c r="E46043" t="s">
        <v>429</v>
      </c>
      <c r="F46043" t="s">
        <v>16</v>
      </c>
      <c r="G46043">
        <v>25</v>
      </c>
      <c r="H46043">
        <v>0.99</v>
      </c>
      <c r="I46043">
        <v>133</v>
      </c>
      <c r="J46043" t="s">
        <v>31</v>
      </c>
      <c r="K46043">
        <v>24.75</v>
      </c>
      <c r="M46043">
        <v>4</v>
      </c>
      <c r="N46043" t="s">
        <v>1613</v>
      </c>
      <c r="O46043" s="6" t="e">
        <f>Online_Sales[[#This Row],[Avg_Price]]/Discount_Coupon[[#This Row],[Discount_pct]]</f>
        <v>#VALUE!</v>
      </c>
      <c r="P46043"/>
    </row>
    <row r="46044" spans="1:16" x14ac:dyDescent="0.25">
      <c r="A46044">
        <v>14030</v>
      </c>
      <c r="B46044">
        <v>25140</v>
      </c>
      <c r="C46044" s="1">
        <v>43564</v>
      </c>
      <c r="D46044" t="s">
        <v>164</v>
      </c>
      <c r="E46044" t="s">
        <v>165</v>
      </c>
      <c r="F46044" t="s">
        <v>16</v>
      </c>
      <c r="G46044">
        <v>45</v>
      </c>
      <c r="H46044">
        <v>3.99</v>
      </c>
      <c r="I46044">
        <v>133</v>
      </c>
      <c r="J46044" t="s">
        <v>31</v>
      </c>
      <c r="K46044">
        <v>179.55</v>
      </c>
      <c r="M46044">
        <v>4</v>
      </c>
      <c r="N46044" t="s">
        <v>1613</v>
      </c>
      <c r="O46044" s="6" t="e">
        <f>Online_Sales[[#This Row],[Avg_Price]]/Discount_Coupon[[#This Row],[Discount_pct]]</f>
        <v>#VALUE!</v>
      </c>
      <c r="P46044"/>
    </row>
    <row r="46045" spans="1:16" x14ac:dyDescent="0.25">
      <c r="A46045">
        <v>14030</v>
      </c>
      <c r="B46045">
        <v>25142</v>
      </c>
      <c r="C46045" s="1">
        <v>43564</v>
      </c>
      <c r="D46045" t="s">
        <v>14</v>
      </c>
      <c r="E46045" t="s">
        <v>15</v>
      </c>
      <c r="F46045" t="s">
        <v>16</v>
      </c>
      <c r="G46045">
        <v>150</v>
      </c>
      <c r="H46045">
        <v>2.99</v>
      </c>
      <c r="I46045">
        <v>58</v>
      </c>
      <c r="J46045" t="s">
        <v>31</v>
      </c>
      <c r="K46045">
        <v>448.50000000000006</v>
      </c>
      <c r="M46045">
        <v>4</v>
      </c>
      <c r="N46045" t="s">
        <v>1613</v>
      </c>
      <c r="O46045" s="6" t="e">
        <f>Online_Sales[[#This Row],[Avg_Price]]/Discount_Coupon[[#This Row],[Discount_pct]]</f>
        <v>#VALUE!</v>
      </c>
      <c r="P46045"/>
    </row>
    <row r="46046" spans="1:16" x14ac:dyDescent="0.25">
      <c r="A46046">
        <v>12433</v>
      </c>
      <c r="B46046">
        <v>25220</v>
      </c>
      <c r="C46046" s="1">
        <v>43565</v>
      </c>
      <c r="D46046" t="s">
        <v>14</v>
      </c>
      <c r="E46046" t="s">
        <v>15</v>
      </c>
      <c r="F46046" t="s">
        <v>16</v>
      </c>
      <c r="G46046">
        <v>20</v>
      </c>
      <c r="H46046">
        <v>2.99</v>
      </c>
      <c r="I46046">
        <v>31</v>
      </c>
      <c r="J46046" t="s">
        <v>31</v>
      </c>
      <c r="K46046">
        <v>59.800000000000004</v>
      </c>
      <c r="M46046">
        <v>4</v>
      </c>
      <c r="N46046" t="s">
        <v>1613</v>
      </c>
      <c r="O46046" s="6" t="e">
        <f>Online_Sales[[#This Row],[Avg_Price]]/Discount_Coupon[[#This Row],[Discount_pct]]</f>
        <v>#VALUE!</v>
      </c>
      <c r="P46046"/>
    </row>
    <row r="46047" spans="1:16" x14ac:dyDescent="0.25">
      <c r="A46047">
        <v>12433</v>
      </c>
      <c r="B46047">
        <v>25220</v>
      </c>
      <c r="C46047" s="1">
        <v>43565</v>
      </c>
      <c r="D46047" t="s">
        <v>268</v>
      </c>
      <c r="E46047" t="s">
        <v>269</v>
      </c>
      <c r="F46047" t="s">
        <v>16</v>
      </c>
      <c r="G46047">
        <v>200</v>
      </c>
      <c r="H46047">
        <v>1.25</v>
      </c>
      <c r="I46047">
        <v>31</v>
      </c>
      <c r="J46047" t="s">
        <v>31</v>
      </c>
      <c r="K46047">
        <v>250</v>
      </c>
      <c r="M46047">
        <v>4</v>
      </c>
      <c r="N46047" t="s">
        <v>1613</v>
      </c>
      <c r="O46047" s="6" t="e">
        <f>Online_Sales[[#This Row],[Avg_Price]]/Discount_Coupon[[#This Row],[Discount_pct]]</f>
        <v>#VALUE!</v>
      </c>
      <c r="P46047"/>
    </row>
    <row r="46048" spans="1:16" x14ac:dyDescent="0.25">
      <c r="A46048">
        <v>14243</v>
      </c>
      <c r="B46048">
        <v>25254</v>
      </c>
      <c r="C46048" s="1">
        <v>43565</v>
      </c>
      <c r="D46048" t="s">
        <v>61</v>
      </c>
      <c r="E46048" t="s">
        <v>62</v>
      </c>
      <c r="F46048" t="s">
        <v>16</v>
      </c>
      <c r="G46048">
        <v>40</v>
      </c>
      <c r="H46048">
        <v>4.79</v>
      </c>
      <c r="I46048">
        <v>16</v>
      </c>
      <c r="J46048" t="s">
        <v>31</v>
      </c>
      <c r="K46048">
        <v>191.6</v>
      </c>
      <c r="M46048">
        <v>4</v>
      </c>
      <c r="N46048" t="s">
        <v>1613</v>
      </c>
      <c r="O46048" s="6" t="e">
        <f>Online_Sales[[#This Row],[Avg_Price]]/Discount_Coupon[[#This Row],[Discount_pct]]</f>
        <v>#VALUE!</v>
      </c>
      <c r="P46048"/>
    </row>
    <row r="46049" spans="1:16" x14ac:dyDescent="0.25">
      <c r="A46049">
        <v>12963</v>
      </c>
      <c r="B46049">
        <v>25263</v>
      </c>
      <c r="C46049" s="1">
        <v>43565</v>
      </c>
      <c r="D46049" t="s">
        <v>333</v>
      </c>
      <c r="E46049" t="s">
        <v>334</v>
      </c>
      <c r="F46049" t="s">
        <v>16</v>
      </c>
      <c r="G46049">
        <v>12</v>
      </c>
      <c r="H46049">
        <v>2.8</v>
      </c>
      <c r="I46049">
        <v>99</v>
      </c>
      <c r="J46049" t="s">
        <v>31</v>
      </c>
      <c r="K46049">
        <v>33.599999999999994</v>
      </c>
      <c r="M46049">
        <v>4</v>
      </c>
      <c r="N46049" t="s">
        <v>1613</v>
      </c>
      <c r="O46049" s="6" t="e">
        <f>Online_Sales[[#This Row],[Avg_Price]]/Discount_Coupon[[#This Row],[Discount_pct]]</f>
        <v>#VALUE!</v>
      </c>
      <c r="P46049"/>
    </row>
    <row r="46050" spans="1:16" x14ac:dyDescent="0.25">
      <c r="A46050">
        <v>15358</v>
      </c>
      <c r="B46050">
        <v>25317</v>
      </c>
      <c r="C46050" s="1">
        <v>43566</v>
      </c>
      <c r="D46050" t="s">
        <v>304</v>
      </c>
      <c r="E46050" t="s">
        <v>305</v>
      </c>
      <c r="F46050" t="s">
        <v>16</v>
      </c>
      <c r="G46050">
        <v>20</v>
      </c>
      <c r="H46050">
        <v>4.99</v>
      </c>
      <c r="I46050">
        <v>30</v>
      </c>
      <c r="J46050" t="s">
        <v>31</v>
      </c>
      <c r="K46050">
        <v>99.800000000000011</v>
      </c>
      <c r="M46050">
        <v>4</v>
      </c>
      <c r="N46050" t="s">
        <v>1613</v>
      </c>
      <c r="O46050" s="6" t="e">
        <f>Online_Sales[[#This Row],[Avg_Price]]/Discount_Coupon[[#This Row],[Discount_pct]]</f>
        <v>#VALUE!</v>
      </c>
      <c r="P46050"/>
    </row>
    <row r="46051" spans="1:16" x14ac:dyDescent="0.25">
      <c r="A46051">
        <v>15358</v>
      </c>
      <c r="B46051">
        <v>25317</v>
      </c>
      <c r="C46051" s="1">
        <v>43566</v>
      </c>
      <c r="D46051" t="s">
        <v>333</v>
      </c>
      <c r="E46051" t="s">
        <v>334</v>
      </c>
      <c r="F46051" t="s">
        <v>16</v>
      </c>
      <c r="G46051">
        <v>10</v>
      </c>
      <c r="H46051">
        <v>3.5</v>
      </c>
      <c r="I46051">
        <v>30</v>
      </c>
      <c r="J46051" t="s">
        <v>31</v>
      </c>
      <c r="K46051">
        <v>35</v>
      </c>
      <c r="M46051">
        <v>4</v>
      </c>
      <c r="N46051" t="s">
        <v>1613</v>
      </c>
      <c r="O46051" s="6" t="e">
        <f>Online_Sales[[#This Row],[Avg_Price]]/Discount_Coupon[[#This Row],[Discount_pct]]</f>
        <v>#VALUE!</v>
      </c>
      <c r="P46051"/>
    </row>
    <row r="46052" spans="1:16" x14ac:dyDescent="0.25">
      <c r="A46052">
        <v>15358</v>
      </c>
      <c r="B46052">
        <v>25317</v>
      </c>
      <c r="C46052" s="1">
        <v>43566</v>
      </c>
      <c r="D46052" t="s">
        <v>377</v>
      </c>
      <c r="E46052" t="s">
        <v>378</v>
      </c>
      <c r="F46052" t="s">
        <v>16</v>
      </c>
      <c r="G46052">
        <v>50</v>
      </c>
      <c r="H46052">
        <v>2.99</v>
      </c>
      <c r="I46052">
        <v>30</v>
      </c>
      <c r="J46052" t="s">
        <v>31</v>
      </c>
      <c r="K46052">
        <v>149.5</v>
      </c>
      <c r="M46052">
        <v>4</v>
      </c>
      <c r="N46052" t="s">
        <v>1613</v>
      </c>
      <c r="O46052" s="6" t="e">
        <f>Online_Sales[[#This Row],[Avg_Price]]/Discount_Coupon[[#This Row],[Discount_pct]]</f>
        <v>#VALUE!</v>
      </c>
      <c r="P46052"/>
    </row>
    <row r="46053" spans="1:16" x14ac:dyDescent="0.25">
      <c r="A46053">
        <v>12621</v>
      </c>
      <c r="B46053">
        <v>25353</v>
      </c>
      <c r="C46053" s="1">
        <v>43567</v>
      </c>
      <c r="D46053" t="s">
        <v>61</v>
      </c>
      <c r="E46053" t="s">
        <v>62</v>
      </c>
      <c r="F46053" t="s">
        <v>16</v>
      </c>
      <c r="G46053">
        <v>15</v>
      </c>
      <c r="H46053">
        <v>4.79</v>
      </c>
      <c r="I46053">
        <v>12</v>
      </c>
      <c r="J46053" t="s">
        <v>31</v>
      </c>
      <c r="K46053">
        <v>71.849999999999994</v>
      </c>
      <c r="M46053">
        <v>4</v>
      </c>
      <c r="N46053" t="s">
        <v>1613</v>
      </c>
      <c r="O46053" s="6" t="e">
        <f>Online_Sales[[#This Row],[Avg_Price]]/Discount_Coupon[[#This Row],[Discount_pct]]</f>
        <v>#VALUE!</v>
      </c>
      <c r="P46053"/>
    </row>
    <row r="46054" spans="1:16" x14ac:dyDescent="0.25">
      <c r="A46054">
        <v>18071</v>
      </c>
      <c r="B46054">
        <v>25364</v>
      </c>
      <c r="C46054" s="1">
        <v>43567</v>
      </c>
      <c r="D46054" t="s">
        <v>57</v>
      </c>
      <c r="E46054" t="s">
        <v>58</v>
      </c>
      <c r="F46054" t="s">
        <v>16</v>
      </c>
      <c r="G46054">
        <v>12</v>
      </c>
      <c r="H46054">
        <v>1.2</v>
      </c>
      <c r="I46054">
        <v>14</v>
      </c>
      <c r="J46054" t="s">
        <v>31</v>
      </c>
      <c r="K46054">
        <v>14.399999999999999</v>
      </c>
      <c r="M46054">
        <v>4</v>
      </c>
      <c r="N46054" t="s">
        <v>1613</v>
      </c>
      <c r="O46054" s="6" t="e">
        <f>Online_Sales[[#This Row],[Avg_Price]]/Discount_Coupon[[#This Row],[Discount_pct]]</f>
        <v>#VALUE!</v>
      </c>
      <c r="P46054"/>
    </row>
    <row r="46055" spans="1:16" x14ac:dyDescent="0.25">
      <c r="A46055">
        <v>18071</v>
      </c>
      <c r="B46055">
        <v>25364</v>
      </c>
      <c r="C46055" s="1">
        <v>43567</v>
      </c>
      <c r="D46055" t="s">
        <v>61</v>
      </c>
      <c r="E46055" t="s">
        <v>62</v>
      </c>
      <c r="F46055" t="s">
        <v>16</v>
      </c>
      <c r="G46055">
        <v>6</v>
      </c>
      <c r="H46055">
        <v>4.79</v>
      </c>
      <c r="I46055">
        <v>14</v>
      </c>
      <c r="J46055" t="s">
        <v>31</v>
      </c>
      <c r="K46055">
        <v>28.740000000000002</v>
      </c>
      <c r="M46055">
        <v>4</v>
      </c>
      <c r="N46055" t="s">
        <v>1613</v>
      </c>
      <c r="O46055" s="6" t="e">
        <f>Online_Sales[[#This Row],[Avg_Price]]/Discount_Coupon[[#This Row],[Discount_pct]]</f>
        <v>#VALUE!</v>
      </c>
      <c r="P46055"/>
    </row>
    <row r="46056" spans="1:16" x14ac:dyDescent="0.25">
      <c r="A46056">
        <v>18071</v>
      </c>
      <c r="B46056">
        <v>25364</v>
      </c>
      <c r="C46056" s="1">
        <v>43567</v>
      </c>
      <c r="D46056" t="s">
        <v>239</v>
      </c>
      <c r="E46056" t="s">
        <v>240</v>
      </c>
      <c r="F46056" t="s">
        <v>16</v>
      </c>
      <c r="G46056">
        <v>6</v>
      </c>
      <c r="H46056">
        <v>5.59</v>
      </c>
      <c r="I46056">
        <v>14</v>
      </c>
      <c r="J46056" t="s">
        <v>31</v>
      </c>
      <c r="K46056">
        <v>33.54</v>
      </c>
      <c r="M46056">
        <v>4</v>
      </c>
      <c r="N46056" t="s">
        <v>1613</v>
      </c>
      <c r="O46056" s="6" t="e">
        <f>Online_Sales[[#This Row],[Avg_Price]]/Discount_Coupon[[#This Row],[Discount_pct]]</f>
        <v>#VALUE!</v>
      </c>
      <c r="P46056"/>
    </row>
    <row r="46057" spans="1:16" x14ac:dyDescent="0.25">
      <c r="A46057">
        <v>16782</v>
      </c>
      <c r="B46057">
        <v>25410</v>
      </c>
      <c r="C46057" s="1">
        <v>43567</v>
      </c>
      <c r="D46057" t="s">
        <v>401</v>
      </c>
      <c r="E46057" t="s">
        <v>402</v>
      </c>
      <c r="F46057" t="s">
        <v>16</v>
      </c>
      <c r="G46057">
        <v>26</v>
      </c>
      <c r="H46057">
        <v>10.07</v>
      </c>
      <c r="I46057">
        <v>29</v>
      </c>
      <c r="J46057" t="s">
        <v>31</v>
      </c>
      <c r="K46057">
        <v>261.82</v>
      </c>
      <c r="M46057">
        <v>4</v>
      </c>
      <c r="N46057" t="s">
        <v>1613</v>
      </c>
      <c r="O46057" s="6" t="e">
        <f>Online_Sales[[#This Row],[Avg_Price]]/Discount_Coupon[[#This Row],[Discount_pct]]</f>
        <v>#VALUE!</v>
      </c>
      <c r="P46057"/>
    </row>
    <row r="46058" spans="1:16" x14ac:dyDescent="0.25">
      <c r="A46058">
        <v>16782</v>
      </c>
      <c r="B46058">
        <v>25410</v>
      </c>
      <c r="C46058" s="1">
        <v>43567</v>
      </c>
      <c r="D46058" t="s">
        <v>369</v>
      </c>
      <c r="E46058" t="s">
        <v>370</v>
      </c>
      <c r="F46058" t="s">
        <v>16</v>
      </c>
      <c r="G46058">
        <v>25</v>
      </c>
      <c r="H46058">
        <v>4.4000000000000004</v>
      </c>
      <c r="I46058">
        <v>29</v>
      </c>
      <c r="J46058" t="s">
        <v>31</v>
      </c>
      <c r="K46058">
        <v>110.00000000000001</v>
      </c>
      <c r="M46058">
        <v>4</v>
      </c>
      <c r="N46058" t="s">
        <v>1613</v>
      </c>
      <c r="O46058" s="6" t="e">
        <f>Online_Sales[[#This Row],[Avg_Price]]/Discount_Coupon[[#This Row],[Discount_pct]]</f>
        <v>#VALUE!</v>
      </c>
      <c r="P46058"/>
    </row>
    <row r="46059" spans="1:16" x14ac:dyDescent="0.25">
      <c r="A46059">
        <v>16782</v>
      </c>
      <c r="B46059">
        <v>25410</v>
      </c>
      <c r="C46059" s="1">
        <v>43567</v>
      </c>
      <c r="D46059" t="s">
        <v>523</v>
      </c>
      <c r="E46059" t="s">
        <v>524</v>
      </c>
      <c r="F46059" t="s">
        <v>16</v>
      </c>
      <c r="G46059">
        <v>50</v>
      </c>
      <c r="H46059">
        <v>4.47</v>
      </c>
      <c r="I46059">
        <v>29</v>
      </c>
      <c r="J46059" t="s">
        <v>31</v>
      </c>
      <c r="K46059">
        <v>223.5</v>
      </c>
      <c r="M46059">
        <v>4</v>
      </c>
      <c r="N46059" t="s">
        <v>1613</v>
      </c>
      <c r="O46059" s="6" t="e">
        <f>Online_Sales[[#This Row],[Avg_Price]]/Discount_Coupon[[#This Row],[Discount_pct]]</f>
        <v>#VALUE!</v>
      </c>
      <c r="P46059"/>
    </row>
    <row r="46060" spans="1:16" x14ac:dyDescent="0.25">
      <c r="A46060">
        <v>12748</v>
      </c>
      <c r="B46060">
        <v>25435</v>
      </c>
      <c r="C46060" s="1">
        <v>43568</v>
      </c>
      <c r="D46060" t="s">
        <v>152</v>
      </c>
      <c r="E46060" t="s">
        <v>153</v>
      </c>
      <c r="F46060" t="s">
        <v>16</v>
      </c>
      <c r="G46060">
        <v>15</v>
      </c>
      <c r="H46060">
        <v>16.23</v>
      </c>
      <c r="I46060">
        <v>15</v>
      </c>
      <c r="J46060" t="s">
        <v>31</v>
      </c>
      <c r="K46060">
        <v>243.45000000000002</v>
      </c>
      <c r="M46060">
        <v>4</v>
      </c>
      <c r="N46060" t="s">
        <v>1613</v>
      </c>
      <c r="O46060" s="6" t="e">
        <f>Online_Sales[[#This Row],[Avg_Price]]/Discount_Coupon[[#This Row],[Discount_pct]]</f>
        <v>#VALUE!</v>
      </c>
      <c r="P46060"/>
    </row>
    <row r="46061" spans="1:16" x14ac:dyDescent="0.25">
      <c r="A46061">
        <v>14355</v>
      </c>
      <c r="B46061">
        <v>25453</v>
      </c>
      <c r="C46061" s="1">
        <v>43568</v>
      </c>
      <c r="D46061" t="s">
        <v>593</v>
      </c>
      <c r="E46061" t="s">
        <v>594</v>
      </c>
      <c r="F46061" t="s">
        <v>16</v>
      </c>
      <c r="G46061">
        <v>20</v>
      </c>
      <c r="H46061">
        <v>3.35</v>
      </c>
      <c r="I46061">
        <v>14</v>
      </c>
      <c r="J46061" t="s">
        <v>31</v>
      </c>
      <c r="K46061">
        <v>67</v>
      </c>
      <c r="M46061">
        <v>4</v>
      </c>
      <c r="N46061" t="s">
        <v>1613</v>
      </c>
      <c r="O46061" s="6" t="e">
        <f>Online_Sales[[#This Row],[Avg_Price]]/Discount_Coupon[[#This Row],[Discount_pct]]</f>
        <v>#VALUE!</v>
      </c>
      <c r="P46061"/>
    </row>
    <row r="46062" spans="1:16" x14ac:dyDescent="0.25">
      <c r="A46062">
        <v>12683</v>
      </c>
      <c r="B46062">
        <v>25468</v>
      </c>
      <c r="C46062" s="1">
        <v>43568</v>
      </c>
      <c r="D46062" t="s">
        <v>425</v>
      </c>
      <c r="E46062" t="s">
        <v>426</v>
      </c>
      <c r="F46062" t="s">
        <v>16</v>
      </c>
      <c r="G46062">
        <v>25</v>
      </c>
      <c r="H46062">
        <v>2.79</v>
      </c>
      <c r="I46062">
        <v>30</v>
      </c>
      <c r="J46062" t="s">
        <v>31</v>
      </c>
      <c r="K46062">
        <v>69.75</v>
      </c>
      <c r="M46062">
        <v>4</v>
      </c>
      <c r="N46062" t="s">
        <v>1613</v>
      </c>
      <c r="O46062" s="6" t="e">
        <f>Online_Sales[[#This Row],[Avg_Price]]/Discount_Coupon[[#This Row],[Discount_pct]]</f>
        <v>#VALUE!</v>
      </c>
      <c r="P46062"/>
    </row>
    <row r="46063" spans="1:16" x14ac:dyDescent="0.25">
      <c r="A46063">
        <v>14911</v>
      </c>
      <c r="B46063">
        <v>25488</v>
      </c>
      <c r="C46063" s="1">
        <v>43568</v>
      </c>
      <c r="D46063" t="s">
        <v>57</v>
      </c>
      <c r="E46063" t="s">
        <v>58</v>
      </c>
      <c r="F46063" t="s">
        <v>16</v>
      </c>
      <c r="G46063">
        <v>3</v>
      </c>
      <c r="H46063">
        <v>1.2</v>
      </c>
      <c r="I46063">
        <v>24</v>
      </c>
      <c r="J46063" t="s">
        <v>31</v>
      </c>
      <c r="K46063">
        <v>3.5999999999999996</v>
      </c>
      <c r="M46063">
        <v>4</v>
      </c>
      <c r="N46063" t="s">
        <v>1613</v>
      </c>
      <c r="O46063" s="6" t="e">
        <f>Online_Sales[[#This Row],[Avg_Price]]/Discount_Coupon[[#This Row],[Discount_pct]]</f>
        <v>#VALUE!</v>
      </c>
      <c r="P46063"/>
    </row>
    <row r="46064" spans="1:16" x14ac:dyDescent="0.25">
      <c r="A46064">
        <v>17526</v>
      </c>
      <c r="B46064">
        <v>25510</v>
      </c>
      <c r="C46064" s="1">
        <v>43568</v>
      </c>
      <c r="D46064" t="s">
        <v>61</v>
      </c>
      <c r="E46064" t="s">
        <v>62</v>
      </c>
      <c r="F46064" t="s">
        <v>16</v>
      </c>
      <c r="G46064">
        <v>12</v>
      </c>
      <c r="H46064">
        <v>4.79</v>
      </c>
      <c r="I46064">
        <v>34</v>
      </c>
      <c r="J46064" t="s">
        <v>31</v>
      </c>
      <c r="K46064">
        <v>57.480000000000004</v>
      </c>
      <c r="M46064">
        <v>4</v>
      </c>
      <c r="N46064" t="s">
        <v>1613</v>
      </c>
      <c r="O46064" s="6" t="e">
        <f>Online_Sales[[#This Row],[Avg_Price]]/Discount_Coupon[[#This Row],[Discount_pct]]</f>
        <v>#VALUE!</v>
      </c>
      <c r="P46064"/>
    </row>
    <row r="46065" spans="1:16" x14ac:dyDescent="0.25">
      <c r="A46065">
        <v>16520</v>
      </c>
      <c r="B46065">
        <v>25654</v>
      </c>
      <c r="C46065" s="1">
        <v>43570</v>
      </c>
      <c r="D46065" t="s">
        <v>428</v>
      </c>
      <c r="E46065" t="s">
        <v>429</v>
      </c>
      <c r="F46065" t="s">
        <v>16</v>
      </c>
      <c r="G46065">
        <v>15</v>
      </c>
      <c r="H46065">
        <v>0.79</v>
      </c>
      <c r="I46065">
        <v>50</v>
      </c>
      <c r="J46065" t="s">
        <v>31</v>
      </c>
      <c r="K46065">
        <v>11.850000000000001</v>
      </c>
      <c r="M46065">
        <v>4</v>
      </c>
      <c r="N46065" t="s">
        <v>1613</v>
      </c>
      <c r="O46065" s="6" t="e">
        <f>Online_Sales[[#This Row],[Avg_Price]]/Discount_Coupon[[#This Row],[Discount_pct]]</f>
        <v>#VALUE!</v>
      </c>
      <c r="P46065"/>
    </row>
    <row r="46066" spans="1:16" x14ac:dyDescent="0.25">
      <c r="A46066">
        <v>15945</v>
      </c>
      <c r="B46066">
        <v>25670</v>
      </c>
      <c r="C46066" s="1">
        <v>43571</v>
      </c>
      <c r="D46066" t="s">
        <v>523</v>
      </c>
      <c r="E46066" t="s">
        <v>524</v>
      </c>
      <c r="F46066" t="s">
        <v>16</v>
      </c>
      <c r="G46066">
        <v>110</v>
      </c>
      <c r="H46066">
        <v>4.47</v>
      </c>
      <c r="I46066">
        <v>25</v>
      </c>
      <c r="J46066" t="s">
        <v>31</v>
      </c>
      <c r="K46066">
        <v>491.7</v>
      </c>
      <c r="M46066">
        <v>4</v>
      </c>
      <c r="N46066" t="s">
        <v>1613</v>
      </c>
      <c r="O46066" s="6" t="e">
        <f>Online_Sales[[#This Row],[Avg_Price]]/Discount_Coupon[[#This Row],[Discount_pct]]</f>
        <v>#VALUE!</v>
      </c>
      <c r="P46066"/>
    </row>
    <row r="46067" spans="1:16" x14ac:dyDescent="0.25">
      <c r="A46067">
        <v>17198</v>
      </c>
      <c r="B46067">
        <v>25715</v>
      </c>
      <c r="C46067" s="1">
        <v>43572</v>
      </c>
      <c r="D46067" t="s">
        <v>428</v>
      </c>
      <c r="E46067" t="s">
        <v>429</v>
      </c>
      <c r="F46067" t="s">
        <v>16</v>
      </c>
      <c r="G46067">
        <v>60</v>
      </c>
      <c r="H46067">
        <v>0.79</v>
      </c>
      <c r="I46067">
        <v>34</v>
      </c>
      <c r="J46067" t="s">
        <v>31</v>
      </c>
      <c r="K46067">
        <v>47.400000000000006</v>
      </c>
      <c r="M46067">
        <v>4</v>
      </c>
      <c r="N46067" t="s">
        <v>1613</v>
      </c>
      <c r="O46067" s="6" t="e">
        <f>Online_Sales[[#This Row],[Avg_Price]]/Discount_Coupon[[#This Row],[Discount_pct]]</f>
        <v>#VALUE!</v>
      </c>
      <c r="P46067"/>
    </row>
    <row r="46068" spans="1:16" x14ac:dyDescent="0.25">
      <c r="A46068">
        <v>17198</v>
      </c>
      <c r="B46068">
        <v>25716</v>
      </c>
      <c r="C46068" s="1">
        <v>43572</v>
      </c>
      <c r="D46068" t="s">
        <v>428</v>
      </c>
      <c r="E46068" t="s">
        <v>429</v>
      </c>
      <c r="F46068" t="s">
        <v>16</v>
      </c>
      <c r="G46068">
        <v>30</v>
      </c>
      <c r="H46068">
        <v>0.79</v>
      </c>
      <c r="I46068">
        <v>56</v>
      </c>
      <c r="J46068" t="s">
        <v>31</v>
      </c>
      <c r="K46068">
        <v>23.700000000000003</v>
      </c>
      <c r="M46068">
        <v>4</v>
      </c>
      <c r="N46068" t="s">
        <v>1613</v>
      </c>
      <c r="O46068" s="6" t="e">
        <f>Online_Sales[[#This Row],[Avg_Price]]/Discount_Coupon[[#This Row],[Discount_pct]]</f>
        <v>#VALUE!</v>
      </c>
      <c r="P46068"/>
    </row>
    <row r="46069" spans="1:16" x14ac:dyDescent="0.25">
      <c r="A46069">
        <v>14205</v>
      </c>
      <c r="B46069">
        <v>25736</v>
      </c>
      <c r="C46069" s="1">
        <v>43572</v>
      </c>
      <c r="D46069" t="s">
        <v>593</v>
      </c>
      <c r="E46069" t="s">
        <v>594</v>
      </c>
      <c r="F46069" t="s">
        <v>16</v>
      </c>
      <c r="G46069">
        <v>20</v>
      </c>
      <c r="H46069">
        <v>3.35</v>
      </c>
      <c r="I46069">
        <v>20</v>
      </c>
      <c r="J46069" t="s">
        <v>31</v>
      </c>
      <c r="K46069">
        <v>67</v>
      </c>
      <c r="M46069">
        <v>4</v>
      </c>
      <c r="N46069" t="s">
        <v>1613</v>
      </c>
      <c r="O46069" s="6" t="e">
        <f>Online_Sales[[#This Row],[Avg_Price]]/Discount_Coupon[[#This Row],[Discount_pct]]</f>
        <v>#VALUE!</v>
      </c>
      <c r="P46069"/>
    </row>
    <row r="46070" spans="1:16" x14ac:dyDescent="0.25">
      <c r="A46070">
        <v>15271</v>
      </c>
      <c r="B46070">
        <v>25758</v>
      </c>
      <c r="C46070" s="1">
        <v>43572</v>
      </c>
      <c r="D46070" t="s">
        <v>593</v>
      </c>
      <c r="E46070" t="s">
        <v>594</v>
      </c>
      <c r="F46070" t="s">
        <v>16</v>
      </c>
      <c r="G46070">
        <v>30</v>
      </c>
      <c r="H46070">
        <v>3.35</v>
      </c>
      <c r="I46070">
        <v>106</v>
      </c>
      <c r="J46070" t="s">
        <v>31</v>
      </c>
      <c r="K46070">
        <v>100.5</v>
      </c>
      <c r="M46070">
        <v>4</v>
      </c>
      <c r="N46070" t="s">
        <v>1613</v>
      </c>
      <c r="O46070" s="6" t="e">
        <f>Online_Sales[[#This Row],[Avg_Price]]/Discount_Coupon[[#This Row],[Discount_pct]]</f>
        <v>#VALUE!</v>
      </c>
      <c r="P46070"/>
    </row>
    <row r="46071" spans="1:16" x14ac:dyDescent="0.25">
      <c r="A46071">
        <v>12682</v>
      </c>
      <c r="B46071">
        <v>25904</v>
      </c>
      <c r="C46071" s="1">
        <v>43573</v>
      </c>
      <c r="D46071" t="s">
        <v>401</v>
      </c>
      <c r="E46071" t="s">
        <v>402</v>
      </c>
      <c r="F46071" t="s">
        <v>16</v>
      </c>
      <c r="G46071">
        <v>20</v>
      </c>
      <c r="H46071">
        <v>10.07</v>
      </c>
      <c r="I46071">
        <v>16</v>
      </c>
      <c r="J46071" t="s">
        <v>31</v>
      </c>
      <c r="K46071">
        <v>201.4</v>
      </c>
      <c r="M46071">
        <v>4</v>
      </c>
      <c r="N46071" t="s">
        <v>1613</v>
      </c>
      <c r="O46071" s="6" t="e">
        <f>Online_Sales[[#This Row],[Avg_Price]]/Discount_Coupon[[#This Row],[Discount_pct]]</f>
        <v>#VALUE!</v>
      </c>
      <c r="P46071"/>
    </row>
    <row r="46072" spans="1:16" x14ac:dyDescent="0.25">
      <c r="A46072">
        <v>15192</v>
      </c>
      <c r="B46072">
        <v>25940</v>
      </c>
      <c r="C46072" s="1">
        <v>43574</v>
      </c>
      <c r="D46072" t="s">
        <v>428</v>
      </c>
      <c r="E46072" t="s">
        <v>429</v>
      </c>
      <c r="F46072" t="s">
        <v>16</v>
      </c>
      <c r="G46072">
        <v>80</v>
      </c>
      <c r="H46072">
        <v>0.79</v>
      </c>
      <c r="I46072">
        <v>20</v>
      </c>
      <c r="J46072" t="s">
        <v>31</v>
      </c>
      <c r="K46072">
        <v>63.2</v>
      </c>
      <c r="M46072">
        <v>4</v>
      </c>
      <c r="N46072" t="s">
        <v>1613</v>
      </c>
      <c r="O46072" s="6" t="e">
        <f>Online_Sales[[#This Row],[Avg_Price]]/Discount_Coupon[[#This Row],[Discount_pct]]</f>
        <v>#VALUE!</v>
      </c>
      <c r="P46072"/>
    </row>
    <row r="46073" spans="1:16" x14ac:dyDescent="0.25">
      <c r="A46073">
        <v>17456</v>
      </c>
      <c r="B46073">
        <v>25974</v>
      </c>
      <c r="C46073" s="1">
        <v>43574</v>
      </c>
      <c r="D46073" t="s">
        <v>164</v>
      </c>
      <c r="E46073" t="s">
        <v>165</v>
      </c>
      <c r="F46073" t="s">
        <v>16</v>
      </c>
      <c r="G46073">
        <v>3</v>
      </c>
      <c r="H46073">
        <v>3.99</v>
      </c>
      <c r="I46073">
        <v>20</v>
      </c>
      <c r="J46073" t="s">
        <v>31</v>
      </c>
      <c r="K46073">
        <v>11.97</v>
      </c>
      <c r="M46073">
        <v>4</v>
      </c>
      <c r="N46073" t="s">
        <v>1613</v>
      </c>
      <c r="O46073" s="6" t="e">
        <f>Online_Sales[[#This Row],[Avg_Price]]/Discount_Coupon[[#This Row],[Discount_pct]]</f>
        <v>#VALUE!</v>
      </c>
      <c r="P46073"/>
    </row>
    <row r="46074" spans="1:16" x14ac:dyDescent="0.25">
      <c r="A46074">
        <v>16907</v>
      </c>
      <c r="B46074">
        <v>26050</v>
      </c>
      <c r="C46074" s="1">
        <v>43575</v>
      </c>
      <c r="D46074" t="s">
        <v>272</v>
      </c>
      <c r="E46074" t="s">
        <v>273</v>
      </c>
      <c r="F46074" t="s">
        <v>16</v>
      </c>
      <c r="G46074">
        <v>50</v>
      </c>
      <c r="H46074">
        <v>7.99</v>
      </c>
      <c r="I46074">
        <v>34</v>
      </c>
      <c r="J46074" t="s">
        <v>31</v>
      </c>
      <c r="K46074">
        <v>399.5</v>
      </c>
      <c r="M46074">
        <v>4</v>
      </c>
      <c r="N46074" t="s">
        <v>1613</v>
      </c>
      <c r="O46074" s="6" t="e">
        <f>Online_Sales[[#This Row],[Avg_Price]]/Discount_Coupon[[#This Row],[Discount_pct]]</f>
        <v>#VALUE!</v>
      </c>
      <c r="P46074"/>
    </row>
    <row r="46075" spans="1:16" x14ac:dyDescent="0.25">
      <c r="A46075">
        <v>16907</v>
      </c>
      <c r="B46075">
        <v>26054</v>
      </c>
      <c r="C46075" s="1">
        <v>43575</v>
      </c>
      <c r="D46075" t="s">
        <v>146</v>
      </c>
      <c r="E46075" t="s">
        <v>147</v>
      </c>
      <c r="F46075" t="s">
        <v>16</v>
      </c>
      <c r="G46075">
        <v>60</v>
      </c>
      <c r="H46075">
        <v>1.2</v>
      </c>
      <c r="I46075">
        <v>20</v>
      </c>
      <c r="J46075" t="s">
        <v>31</v>
      </c>
      <c r="K46075">
        <v>72</v>
      </c>
      <c r="M46075">
        <v>4</v>
      </c>
      <c r="N46075" t="s">
        <v>1613</v>
      </c>
      <c r="O46075" s="6" t="e">
        <f>Online_Sales[[#This Row],[Avg_Price]]/Discount_Coupon[[#This Row],[Discount_pct]]</f>
        <v>#VALUE!</v>
      </c>
      <c r="P46075"/>
    </row>
    <row r="46076" spans="1:16" x14ac:dyDescent="0.25">
      <c r="A46076">
        <v>17841</v>
      </c>
      <c r="B46076">
        <v>26098</v>
      </c>
      <c r="C46076" s="1">
        <v>43576</v>
      </c>
      <c r="D46076" t="s">
        <v>593</v>
      </c>
      <c r="E46076" t="s">
        <v>594</v>
      </c>
      <c r="F46076" t="s">
        <v>16</v>
      </c>
      <c r="G46076">
        <v>100</v>
      </c>
      <c r="H46076">
        <v>3.35</v>
      </c>
      <c r="I46076">
        <v>76</v>
      </c>
      <c r="J46076" t="s">
        <v>31</v>
      </c>
      <c r="K46076">
        <v>335</v>
      </c>
      <c r="M46076">
        <v>4</v>
      </c>
      <c r="N46076" t="s">
        <v>1613</v>
      </c>
      <c r="O46076" s="6" t="e">
        <f>Online_Sales[[#This Row],[Avg_Price]]/Discount_Coupon[[#This Row],[Discount_pct]]</f>
        <v>#VALUE!</v>
      </c>
      <c r="P46076"/>
    </row>
    <row r="46077" spans="1:16" x14ac:dyDescent="0.25">
      <c r="A46077">
        <v>17841</v>
      </c>
      <c r="B46077">
        <v>26099</v>
      </c>
      <c r="C46077" s="1">
        <v>43576</v>
      </c>
      <c r="D46077" t="s">
        <v>593</v>
      </c>
      <c r="E46077" t="s">
        <v>594</v>
      </c>
      <c r="F46077" t="s">
        <v>16</v>
      </c>
      <c r="G46077">
        <v>60</v>
      </c>
      <c r="H46077">
        <v>3.35</v>
      </c>
      <c r="I46077">
        <v>52</v>
      </c>
      <c r="J46077" t="s">
        <v>31</v>
      </c>
      <c r="K46077">
        <v>201</v>
      </c>
      <c r="M46077">
        <v>4</v>
      </c>
      <c r="N46077" t="s">
        <v>1613</v>
      </c>
      <c r="O46077" s="6" t="e">
        <f>Online_Sales[[#This Row],[Avg_Price]]/Discount_Coupon[[#This Row],[Discount_pct]]</f>
        <v>#VALUE!</v>
      </c>
      <c r="P46077"/>
    </row>
    <row r="46078" spans="1:16" x14ac:dyDescent="0.25">
      <c r="A46078">
        <v>14702</v>
      </c>
      <c r="B46078">
        <v>26153</v>
      </c>
      <c r="C46078" s="1">
        <v>43576</v>
      </c>
      <c r="D46078" t="s">
        <v>457</v>
      </c>
      <c r="E46078" t="s">
        <v>458</v>
      </c>
      <c r="F46078" t="s">
        <v>16</v>
      </c>
      <c r="G46078">
        <v>12</v>
      </c>
      <c r="H46078">
        <v>1.2</v>
      </c>
      <c r="I46078">
        <v>20</v>
      </c>
      <c r="J46078" t="s">
        <v>31</v>
      </c>
      <c r="K46078">
        <v>14.399999999999999</v>
      </c>
      <c r="M46078">
        <v>4</v>
      </c>
      <c r="N46078" t="s">
        <v>1613</v>
      </c>
      <c r="O46078" s="6" t="e">
        <f>Online_Sales[[#This Row],[Avg_Price]]/Discount_Coupon[[#This Row],[Discount_pct]]</f>
        <v>#VALUE!</v>
      </c>
      <c r="P46078"/>
    </row>
    <row r="46079" spans="1:16" x14ac:dyDescent="0.25">
      <c r="A46079">
        <v>13969</v>
      </c>
      <c r="B46079">
        <v>26170</v>
      </c>
      <c r="C46079" s="1">
        <v>43576</v>
      </c>
      <c r="D46079" t="s">
        <v>523</v>
      </c>
      <c r="E46079" t="s">
        <v>524</v>
      </c>
      <c r="F46079" t="s">
        <v>16</v>
      </c>
      <c r="G46079">
        <v>30</v>
      </c>
      <c r="H46079">
        <v>4.47</v>
      </c>
      <c r="I46079">
        <v>40</v>
      </c>
      <c r="J46079" t="s">
        <v>31</v>
      </c>
      <c r="K46079">
        <v>134.1</v>
      </c>
      <c r="M46079">
        <v>4</v>
      </c>
      <c r="N46079" t="s">
        <v>1613</v>
      </c>
      <c r="O46079" s="6" t="e">
        <f>Online_Sales[[#This Row],[Avg_Price]]/Discount_Coupon[[#This Row],[Discount_pct]]</f>
        <v>#VALUE!</v>
      </c>
      <c r="P46079"/>
    </row>
    <row r="46080" spans="1:16" x14ac:dyDescent="0.25">
      <c r="A46080">
        <v>17827</v>
      </c>
      <c r="B46080">
        <v>26377</v>
      </c>
      <c r="C46080" s="1">
        <v>43580</v>
      </c>
      <c r="D46080" t="s">
        <v>268</v>
      </c>
      <c r="E46080" t="s">
        <v>269</v>
      </c>
      <c r="F46080" t="s">
        <v>16</v>
      </c>
      <c r="G46080">
        <v>10</v>
      </c>
      <c r="H46080">
        <v>1</v>
      </c>
      <c r="I46080">
        <v>12</v>
      </c>
      <c r="J46080" t="s">
        <v>31</v>
      </c>
      <c r="K46080">
        <v>10</v>
      </c>
      <c r="M46080">
        <v>4</v>
      </c>
      <c r="N46080" t="s">
        <v>1613</v>
      </c>
      <c r="O46080" s="6" t="e">
        <f>Online_Sales[[#This Row],[Avg_Price]]/Discount_Coupon[[#This Row],[Discount_pct]]</f>
        <v>#VALUE!</v>
      </c>
      <c r="P46080"/>
    </row>
    <row r="46081" spans="1:16" x14ac:dyDescent="0.25">
      <c r="A46081">
        <v>17912</v>
      </c>
      <c r="B46081">
        <v>26441</v>
      </c>
      <c r="C46081" s="1">
        <v>43581</v>
      </c>
      <c r="D46081" t="s">
        <v>333</v>
      </c>
      <c r="E46081" t="s">
        <v>334</v>
      </c>
      <c r="F46081" t="s">
        <v>16</v>
      </c>
      <c r="G46081">
        <v>12</v>
      </c>
      <c r="H46081">
        <v>2.8</v>
      </c>
      <c r="I46081">
        <v>33</v>
      </c>
      <c r="J46081" t="s">
        <v>31</v>
      </c>
      <c r="K46081">
        <v>33.599999999999994</v>
      </c>
      <c r="M46081">
        <v>4</v>
      </c>
      <c r="N46081" t="s">
        <v>1613</v>
      </c>
      <c r="O46081" s="6" t="e">
        <f>Online_Sales[[#This Row],[Avg_Price]]/Discount_Coupon[[#This Row],[Discount_pct]]</f>
        <v>#VALUE!</v>
      </c>
      <c r="P46081"/>
    </row>
    <row r="46082" spans="1:16" x14ac:dyDescent="0.25">
      <c r="A46082">
        <v>12748</v>
      </c>
      <c r="B46082">
        <v>26497</v>
      </c>
      <c r="C46082" s="1">
        <v>43581</v>
      </c>
      <c r="D46082" t="s">
        <v>333</v>
      </c>
      <c r="E46082" t="s">
        <v>334</v>
      </c>
      <c r="F46082" t="s">
        <v>16</v>
      </c>
      <c r="G46082">
        <v>100</v>
      </c>
      <c r="H46082">
        <v>2.8</v>
      </c>
      <c r="I46082">
        <v>28</v>
      </c>
      <c r="J46082" t="s">
        <v>31</v>
      </c>
      <c r="K46082">
        <v>280</v>
      </c>
      <c r="M46082">
        <v>4</v>
      </c>
      <c r="N46082" t="s">
        <v>1613</v>
      </c>
      <c r="O46082" s="6" t="e">
        <f>Online_Sales[[#This Row],[Avg_Price]]/Discount_Coupon[[#This Row],[Discount_pct]]</f>
        <v>#VALUE!</v>
      </c>
      <c r="P46082"/>
    </row>
    <row r="46083" spans="1:16" x14ac:dyDescent="0.25">
      <c r="A46083">
        <v>15514</v>
      </c>
      <c r="B46083">
        <v>26884</v>
      </c>
      <c r="C46083" s="1">
        <v>43586</v>
      </c>
      <c r="D46083" t="s">
        <v>272</v>
      </c>
      <c r="E46083" t="s">
        <v>273</v>
      </c>
      <c r="F46083" t="s">
        <v>16</v>
      </c>
      <c r="G46083">
        <v>50</v>
      </c>
      <c r="H46083">
        <v>7.99</v>
      </c>
      <c r="I46083">
        <v>18</v>
      </c>
      <c r="J46083" t="s">
        <v>31</v>
      </c>
      <c r="K46083">
        <v>399.5</v>
      </c>
      <c r="M46083">
        <v>5</v>
      </c>
      <c r="N46083" t="s">
        <v>1633</v>
      </c>
      <c r="O46083" s="6" t="e">
        <f>Online_Sales[[#This Row],[Avg_Price]]/Discount_Coupon[[#This Row],[Discount_pct]]</f>
        <v>#VALUE!</v>
      </c>
      <c r="P46083"/>
    </row>
    <row r="46084" spans="1:16" x14ac:dyDescent="0.25">
      <c r="A46084">
        <v>17865</v>
      </c>
      <c r="B46084">
        <v>26924</v>
      </c>
      <c r="C46084" s="1">
        <v>43586</v>
      </c>
      <c r="D46084" t="s">
        <v>61</v>
      </c>
      <c r="E46084" t="s">
        <v>62</v>
      </c>
      <c r="F46084" t="s">
        <v>16</v>
      </c>
      <c r="G46084">
        <v>80</v>
      </c>
      <c r="H46084">
        <v>4.79</v>
      </c>
      <c r="I46084">
        <v>22</v>
      </c>
      <c r="J46084" t="s">
        <v>31</v>
      </c>
      <c r="K46084">
        <v>383.2</v>
      </c>
      <c r="M46084">
        <v>5</v>
      </c>
      <c r="N46084" t="s">
        <v>1633</v>
      </c>
      <c r="O46084" s="6" t="e">
        <f>Online_Sales[[#This Row],[Avg_Price]]/Discount_Coupon[[#This Row],[Discount_pct]]</f>
        <v>#VALUE!</v>
      </c>
      <c r="P46084"/>
    </row>
    <row r="46085" spans="1:16" x14ac:dyDescent="0.25">
      <c r="A46085">
        <v>12753</v>
      </c>
      <c r="B46085">
        <v>27335</v>
      </c>
      <c r="C46085" s="1">
        <v>43590</v>
      </c>
      <c r="D46085" t="s">
        <v>272</v>
      </c>
      <c r="E46085" t="s">
        <v>273</v>
      </c>
      <c r="F46085" t="s">
        <v>16</v>
      </c>
      <c r="G46085">
        <v>10</v>
      </c>
      <c r="H46085">
        <v>7.99</v>
      </c>
      <c r="I46085">
        <v>25</v>
      </c>
      <c r="J46085" t="s">
        <v>31</v>
      </c>
      <c r="K46085">
        <v>79.900000000000006</v>
      </c>
      <c r="M46085">
        <v>5</v>
      </c>
      <c r="N46085" t="s">
        <v>1633</v>
      </c>
      <c r="O46085" s="6" t="e">
        <f>Online_Sales[[#This Row],[Avg_Price]]/Discount_Coupon[[#This Row],[Discount_pct]]</f>
        <v>#VALUE!</v>
      </c>
      <c r="P46085"/>
    </row>
    <row r="46086" spans="1:16" x14ac:dyDescent="0.25">
      <c r="A46086">
        <v>16010</v>
      </c>
      <c r="B46086">
        <v>27453</v>
      </c>
      <c r="C46086" s="1">
        <v>43592</v>
      </c>
      <c r="D46086" t="s">
        <v>593</v>
      </c>
      <c r="E46086" t="s">
        <v>594</v>
      </c>
      <c r="F46086" t="s">
        <v>16</v>
      </c>
      <c r="G46086">
        <v>40</v>
      </c>
      <c r="H46086">
        <v>3.35</v>
      </c>
      <c r="I46086">
        <v>74</v>
      </c>
      <c r="J46086" t="s">
        <v>31</v>
      </c>
      <c r="K46086">
        <v>134</v>
      </c>
      <c r="M46086">
        <v>5</v>
      </c>
      <c r="N46086" t="s">
        <v>1633</v>
      </c>
      <c r="O46086" s="6" t="e">
        <f>Online_Sales[[#This Row],[Avg_Price]]/Discount_Coupon[[#This Row],[Discount_pct]]</f>
        <v>#VALUE!</v>
      </c>
      <c r="P46086"/>
    </row>
    <row r="46087" spans="1:16" x14ac:dyDescent="0.25">
      <c r="A46087">
        <v>17085</v>
      </c>
      <c r="B46087">
        <v>27478</v>
      </c>
      <c r="C46087" s="1">
        <v>43593</v>
      </c>
      <c r="D46087" t="s">
        <v>428</v>
      </c>
      <c r="E46087" t="s">
        <v>429</v>
      </c>
      <c r="F46087" t="s">
        <v>16</v>
      </c>
      <c r="G46087">
        <v>20</v>
      </c>
      <c r="H46087">
        <v>0.99</v>
      </c>
      <c r="I46087">
        <v>20</v>
      </c>
      <c r="J46087" t="s">
        <v>31</v>
      </c>
      <c r="K46087">
        <v>19.8</v>
      </c>
      <c r="M46087">
        <v>5</v>
      </c>
      <c r="N46087" t="s">
        <v>1633</v>
      </c>
      <c r="O46087" s="6" t="e">
        <f>Online_Sales[[#This Row],[Avg_Price]]/Discount_Coupon[[#This Row],[Discount_pct]]</f>
        <v>#VALUE!</v>
      </c>
      <c r="P46087"/>
    </row>
    <row r="46088" spans="1:16" x14ac:dyDescent="0.25">
      <c r="A46088">
        <v>17085</v>
      </c>
      <c r="B46088">
        <v>27478</v>
      </c>
      <c r="C46088" s="1">
        <v>43593</v>
      </c>
      <c r="D46088" t="s">
        <v>166</v>
      </c>
      <c r="E46088" t="s">
        <v>165</v>
      </c>
      <c r="F46088" t="s">
        <v>16</v>
      </c>
      <c r="G46088">
        <v>10</v>
      </c>
      <c r="H46088">
        <v>3.99</v>
      </c>
      <c r="I46088">
        <v>20</v>
      </c>
      <c r="J46088" t="s">
        <v>31</v>
      </c>
      <c r="K46088">
        <v>39.900000000000006</v>
      </c>
      <c r="M46088">
        <v>5</v>
      </c>
      <c r="N46088" t="s">
        <v>1633</v>
      </c>
      <c r="O46088" s="6" t="e">
        <f>Online_Sales[[#This Row],[Avg_Price]]/Discount_Coupon[[#This Row],[Discount_pct]]</f>
        <v>#VALUE!</v>
      </c>
      <c r="P46088"/>
    </row>
    <row r="46089" spans="1:16" x14ac:dyDescent="0.25">
      <c r="A46089">
        <v>14413</v>
      </c>
      <c r="B46089">
        <v>27664</v>
      </c>
      <c r="C46089" s="1">
        <v>43594</v>
      </c>
      <c r="D46089" t="s">
        <v>65</v>
      </c>
      <c r="E46089" t="s">
        <v>66</v>
      </c>
      <c r="F46089" t="s">
        <v>16</v>
      </c>
      <c r="G46089">
        <v>10</v>
      </c>
      <c r="H46089">
        <v>2.99</v>
      </c>
      <c r="I46089">
        <v>20</v>
      </c>
      <c r="J46089" t="s">
        <v>31</v>
      </c>
      <c r="K46089">
        <v>29.900000000000002</v>
      </c>
      <c r="M46089">
        <v>5</v>
      </c>
      <c r="N46089" t="s">
        <v>1633</v>
      </c>
      <c r="O46089" s="6" t="e">
        <f>Online_Sales[[#This Row],[Avg_Price]]/Discount_Coupon[[#This Row],[Discount_pct]]</f>
        <v>#VALUE!</v>
      </c>
      <c r="P46089"/>
    </row>
    <row r="46090" spans="1:16" x14ac:dyDescent="0.25">
      <c r="A46090">
        <v>14413</v>
      </c>
      <c r="B46090">
        <v>27664</v>
      </c>
      <c r="C46090" s="1">
        <v>43594</v>
      </c>
      <c r="D46090" t="s">
        <v>564</v>
      </c>
      <c r="E46090" t="s">
        <v>565</v>
      </c>
      <c r="F46090" t="s">
        <v>16</v>
      </c>
      <c r="G46090">
        <v>15</v>
      </c>
      <c r="H46090">
        <v>8.99</v>
      </c>
      <c r="I46090">
        <v>20</v>
      </c>
      <c r="J46090" t="s">
        <v>31</v>
      </c>
      <c r="K46090">
        <v>134.85</v>
      </c>
      <c r="M46090">
        <v>5</v>
      </c>
      <c r="N46090" t="s">
        <v>1633</v>
      </c>
      <c r="O46090" s="6" t="e">
        <f>Online_Sales[[#This Row],[Avg_Price]]/Discount_Coupon[[#This Row],[Discount_pct]]</f>
        <v>#VALUE!</v>
      </c>
      <c r="P46090"/>
    </row>
    <row r="46091" spans="1:16" x14ac:dyDescent="0.25">
      <c r="A46091">
        <v>14413</v>
      </c>
      <c r="B46091">
        <v>27664</v>
      </c>
      <c r="C46091" s="1">
        <v>43594</v>
      </c>
      <c r="D46091" t="s">
        <v>169</v>
      </c>
      <c r="E46091" t="s">
        <v>170</v>
      </c>
      <c r="F46091" t="s">
        <v>16</v>
      </c>
      <c r="G46091">
        <v>3</v>
      </c>
      <c r="H46091">
        <v>3.99</v>
      </c>
      <c r="I46091">
        <v>20</v>
      </c>
      <c r="J46091" t="s">
        <v>31</v>
      </c>
      <c r="K46091">
        <v>11.97</v>
      </c>
      <c r="M46091">
        <v>5</v>
      </c>
      <c r="N46091" t="s">
        <v>1633</v>
      </c>
      <c r="O46091" s="6" t="e">
        <f>Online_Sales[[#This Row],[Avg_Price]]/Discount_Coupon[[#This Row],[Discount_pct]]</f>
        <v>#VALUE!</v>
      </c>
      <c r="P46091"/>
    </row>
    <row r="46092" spans="1:16" x14ac:dyDescent="0.25">
      <c r="A46092">
        <v>14413</v>
      </c>
      <c r="B46092">
        <v>27664</v>
      </c>
      <c r="C46092" s="1">
        <v>43594</v>
      </c>
      <c r="D46092" t="s">
        <v>239</v>
      </c>
      <c r="E46092" t="s">
        <v>240</v>
      </c>
      <c r="F46092" t="s">
        <v>16</v>
      </c>
      <c r="G46092">
        <v>5</v>
      </c>
      <c r="H46092">
        <v>6.99</v>
      </c>
      <c r="I46092">
        <v>20</v>
      </c>
      <c r="J46092" t="s">
        <v>31</v>
      </c>
      <c r="K46092">
        <v>34.950000000000003</v>
      </c>
      <c r="M46092">
        <v>5</v>
      </c>
      <c r="N46092" t="s">
        <v>1633</v>
      </c>
      <c r="O46092" s="6" t="e">
        <f>Online_Sales[[#This Row],[Avg_Price]]/Discount_Coupon[[#This Row],[Discount_pct]]</f>
        <v>#VALUE!</v>
      </c>
      <c r="P46092"/>
    </row>
    <row r="46093" spans="1:16" x14ac:dyDescent="0.25">
      <c r="A46093">
        <v>17618</v>
      </c>
      <c r="B46093">
        <v>27761</v>
      </c>
      <c r="C46093" s="1">
        <v>43596</v>
      </c>
      <c r="D46093" t="s">
        <v>166</v>
      </c>
      <c r="E46093" t="s">
        <v>165</v>
      </c>
      <c r="F46093" t="s">
        <v>16</v>
      </c>
      <c r="G46093">
        <v>5</v>
      </c>
      <c r="H46093">
        <v>3.99</v>
      </c>
      <c r="I46093">
        <v>20</v>
      </c>
      <c r="J46093" t="s">
        <v>31</v>
      </c>
      <c r="K46093">
        <v>19.950000000000003</v>
      </c>
      <c r="M46093">
        <v>5</v>
      </c>
      <c r="N46093" t="s">
        <v>1633</v>
      </c>
      <c r="O46093" s="6" t="e">
        <f>Online_Sales[[#This Row],[Avg_Price]]/Discount_Coupon[[#This Row],[Discount_pct]]</f>
        <v>#VALUE!</v>
      </c>
      <c r="P46093"/>
    </row>
    <row r="46094" spans="1:16" x14ac:dyDescent="0.25">
      <c r="A46094">
        <v>14180</v>
      </c>
      <c r="B46094">
        <v>27865</v>
      </c>
      <c r="C46094" s="1">
        <v>43597</v>
      </c>
      <c r="D46094" t="s">
        <v>304</v>
      </c>
      <c r="E46094" t="s">
        <v>305</v>
      </c>
      <c r="F46094" t="s">
        <v>16</v>
      </c>
      <c r="G46094">
        <v>10</v>
      </c>
      <c r="H46094">
        <v>4.99</v>
      </c>
      <c r="I46094">
        <v>20</v>
      </c>
      <c r="J46094" t="s">
        <v>31</v>
      </c>
      <c r="K46094">
        <v>49.900000000000006</v>
      </c>
      <c r="M46094">
        <v>5</v>
      </c>
      <c r="N46094" t="s">
        <v>1633</v>
      </c>
      <c r="O46094" s="6" t="e">
        <f>Online_Sales[[#This Row],[Avg_Price]]/Discount_Coupon[[#This Row],[Discount_pct]]</f>
        <v>#VALUE!</v>
      </c>
      <c r="P46094"/>
    </row>
    <row r="46095" spans="1:16" x14ac:dyDescent="0.25">
      <c r="A46095">
        <v>14180</v>
      </c>
      <c r="B46095">
        <v>27869</v>
      </c>
      <c r="C46095" s="1">
        <v>43597</v>
      </c>
      <c r="D46095" t="s">
        <v>467</v>
      </c>
      <c r="E46095" t="s">
        <v>468</v>
      </c>
      <c r="F46095" t="s">
        <v>16</v>
      </c>
      <c r="G46095">
        <v>20</v>
      </c>
      <c r="H46095">
        <v>4.4000000000000004</v>
      </c>
      <c r="I46095">
        <v>19</v>
      </c>
      <c r="J46095" t="s">
        <v>31</v>
      </c>
      <c r="K46095">
        <v>88</v>
      </c>
      <c r="M46095">
        <v>5</v>
      </c>
      <c r="N46095" t="s">
        <v>1633</v>
      </c>
      <c r="O46095" s="6" t="e">
        <f>Online_Sales[[#This Row],[Avg_Price]]/Discount_Coupon[[#This Row],[Discount_pct]]</f>
        <v>#VALUE!</v>
      </c>
      <c r="P46095"/>
    </row>
    <row r="46096" spans="1:16" x14ac:dyDescent="0.25">
      <c r="A46096">
        <v>12540</v>
      </c>
      <c r="B46096">
        <v>27894</v>
      </c>
      <c r="C46096" s="1">
        <v>43597</v>
      </c>
      <c r="D46096" t="s">
        <v>57</v>
      </c>
      <c r="E46096" t="s">
        <v>58</v>
      </c>
      <c r="F46096" t="s">
        <v>16</v>
      </c>
      <c r="G46096">
        <v>35</v>
      </c>
      <c r="H46096">
        <v>1.5</v>
      </c>
      <c r="I46096">
        <v>20</v>
      </c>
      <c r="J46096" t="s">
        <v>31</v>
      </c>
      <c r="K46096">
        <v>52.5</v>
      </c>
      <c r="M46096">
        <v>5</v>
      </c>
      <c r="N46096" t="s">
        <v>1633</v>
      </c>
      <c r="O46096" s="6" t="e">
        <f>Online_Sales[[#This Row],[Avg_Price]]/Discount_Coupon[[#This Row],[Discount_pct]]</f>
        <v>#VALUE!</v>
      </c>
      <c r="P46096"/>
    </row>
    <row r="46097" spans="1:16" x14ac:dyDescent="0.25">
      <c r="A46097">
        <v>14544</v>
      </c>
      <c r="B46097">
        <v>28037</v>
      </c>
      <c r="C46097" s="1">
        <v>43600</v>
      </c>
      <c r="D46097" t="s">
        <v>239</v>
      </c>
      <c r="E46097" t="s">
        <v>240</v>
      </c>
      <c r="F46097" t="s">
        <v>16</v>
      </c>
      <c r="G46097">
        <v>15</v>
      </c>
      <c r="H46097">
        <v>5.59</v>
      </c>
      <c r="I46097">
        <v>29</v>
      </c>
      <c r="J46097" t="s">
        <v>31</v>
      </c>
      <c r="K46097">
        <v>83.85</v>
      </c>
      <c r="M46097">
        <v>5</v>
      </c>
      <c r="N46097" t="s">
        <v>1633</v>
      </c>
      <c r="O46097" s="6" t="e">
        <f>Online_Sales[[#This Row],[Avg_Price]]/Discount_Coupon[[#This Row],[Discount_pct]]</f>
        <v>#VALUE!</v>
      </c>
      <c r="P46097"/>
    </row>
    <row r="46098" spans="1:16" x14ac:dyDescent="0.25">
      <c r="A46098">
        <v>14544</v>
      </c>
      <c r="B46098">
        <v>28050</v>
      </c>
      <c r="C46098" s="1">
        <v>43600</v>
      </c>
      <c r="D46098" t="s">
        <v>401</v>
      </c>
      <c r="E46098" t="s">
        <v>402</v>
      </c>
      <c r="F46098" t="s">
        <v>16</v>
      </c>
      <c r="G46098">
        <v>17</v>
      </c>
      <c r="H46098">
        <v>10.07</v>
      </c>
      <c r="I46098">
        <v>20</v>
      </c>
      <c r="J46098" t="s">
        <v>31</v>
      </c>
      <c r="K46098">
        <v>171.19</v>
      </c>
      <c r="M46098">
        <v>5</v>
      </c>
      <c r="N46098" t="s">
        <v>1633</v>
      </c>
      <c r="O46098" s="6" t="e">
        <f>Online_Sales[[#This Row],[Avg_Price]]/Discount_Coupon[[#This Row],[Discount_pct]]</f>
        <v>#VALUE!</v>
      </c>
      <c r="P46098"/>
    </row>
    <row r="46099" spans="1:16" x14ac:dyDescent="0.25">
      <c r="A46099">
        <v>14565</v>
      </c>
      <c r="B46099">
        <v>28126</v>
      </c>
      <c r="C46099" s="1">
        <v>43601</v>
      </c>
      <c r="D46099" t="s">
        <v>239</v>
      </c>
      <c r="E46099" t="s">
        <v>240</v>
      </c>
      <c r="F46099" t="s">
        <v>16</v>
      </c>
      <c r="G46099">
        <v>13</v>
      </c>
      <c r="H46099">
        <v>5.59</v>
      </c>
      <c r="I46099">
        <v>14</v>
      </c>
      <c r="J46099" t="s">
        <v>31</v>
      </c>
      <c r="K46099">
        <v>72.67</v>
      </c>
      <c r="M46099">
        <v>5</v>
      </c>
      <c r="N46099" t="s">
        <v>1633</v>
      </c>
      <c r="O46099" s="6" t="e">
        <f>Online_Sales[[#This Row],[Avg_Price]]/Discount_Coupon[[#This Row],[Discount_pct]]</f>
        <v>#VALUE!</v>
      </c>
      <c r="P46099"/>
    </row>
    <row r="46100" spans="1:16" x14ac:dyDescent="0.25">
      <c r="A46100">
        <v>13408</v>
      </c>
      <c r="B46100">
        <v>28143</v>
      </c>
      <c r="C46100" s="1">
        <v>43601</v>
      </c>
      <c r="D46100" t="s">
        <v>239</v>
      </c>
      <c r="E46100" t="s">
        <v>240</v>
      </c>
      <c r="F46100" t="s">
        <v>16</v>
      </c>
      <c r="G46100">
        <v>45</v>
      </c>
      <c r="H46100">
        <v>5.59</v>
      </c>
      <c r="I46100">
        <v>126</v>
      </c>
      <c r="J46100" t="s">
        <v>31</v>
      </c>
      <c r="K46100">
        <v>251.54999999999998</v>
      </c>
      <c r="M46100">
        <v>5</v>
      </c>
      <c r="N46100" t="s">
        <v>1633</v>
      </c>
      <c r="O46100" s="6" t="e">
        <f>Online_Sales[[#This Row],[Avg_Price]]/Discount_Coupon[[#This Row],[Discount_pct]]</f>
        <v>#VALUE!</v>
      </c>
      <c r="P46100"/>
    </row>
    <row r="46101" spans="1:16" x14ac:dyDescent="0.25">
      <c r="A46101">
        <v>13408</v>
      </c>
      <c r="B46101">
        <v>28143</v>
      </c>
      <c r="C46101" s="1">
        <v>43601</v>
      </c>
      <c r="D46101" t="s">
        <v>523</v>
      </c>
      <c r="E46101" t="s">
        <v>524</v>
      </c>
      <c r="F46101" t="s">
        <v>16</v>
      </c>
      <c r="G46101">
        <v>45</v>
      </c>
      <c r="H46101">
        <v>4.47</v>
      </c>
      <c r="I46101">
        <v>126</v>
      </c>
      <c r="J46101" t="s">
        <v>31</v>
      </c>
      <c r="K46101">
        <v>201.14999999999998</v>
      </c>
      <c r="M46101">
        <v>5</v>
      </c>
      <c r="N46101" t="s">
        <v>1633</v>
      </c>
      <c r="O46101" s="6" t="e">
        <f>Online_Sales[[#This Row],[Avg_Price]]/Discount_Coupon[[#This Row],[Discount_pct]]</f>
        <v>#VALUE!</v>
      </c>
      <c r="P46101"/>
    </row>
    <row r="46102" spans="1:16" x14ac:dyDescent="0.25">
      <c r="A46102">
        <v>14085</v>
      </c>
      <c r="B46102">
        <v>28154</v>
      </c>
      <c r="C46102" s="1">
        <v>43601</v>
      </c>
      <c r="D46102" t="s">
        <v>239</v>
      </c>
      <c r="E46102" t="s">
        <v>240</v>
      </c>
      <c r="F46102" t="s">
        <v>16</v>
      </c>
      <c r="G46102">
        <v>10</v>
      </c>
      <c r="H46102">
        <v>5.59</v>
      </c>
      <c r="I46102">
        <v>22</v>
      </c>
      <c r="J46102" t="s">
        <v>31</v>
      </c>
      <c r="K46102">
        <v>55.9</v>
      </c>
      <c r="M46102">
        <v>5</v>
      </c>
      <c r="N46102" t="s">
        <v>1633</v>
      </c>
      <c r="O46102" s="6" t="e">
        <f>Online_Sales[[#This Row],[Avg_Price]]/Discount_Coupon[[#This Row],[Discount_pct]]</f>
        <v>#VALUE!</v>
      </c>
      <c r="P46102"/>
    </row>
    <row r="46103" spans="1:16" x14ac:dyDescent="0.25">
      <c r="A46103">
        <v>12476</v>
      </c>
      <c r="B46103">
        <v>28305</v>
      </c>
      <c r="C46103" s="1">
        <v>43603</v>
      </c>
      <c r="D46103" t="s">
        <v>304</v>
      </c>
      <c r="E46103" t="s">
        <v>305</v>
      </c>
      <c r="F46103" t="s">
        <v>16</v>
      </c>
      <c r="G46103">
        <v>3</v>
      </c>
      <c r="H46103">
        <v>3.99</v>
      </c>
      <c r="I46103">
        <v>24</v>
      </c>
      <c r="J46103" t="s">
        <v>31</v>
      </c>
      <c r="K46103">
        <v>11.97</v>
      </c>
      <c r="M46103">
        <v>5</v>
      </c>
      <c r="N46103" t="s">
        <v>1633</v>
      </c>
      <c r="O46103" s="6" t="e">
        <f>Online_Sales[[#This Row],[Avg_Price]]/Discount_Coupon[[#This Row],[Discount_pct]]</f>
        <v>#VALUE!</v>
      </c>
      <c r="P46103"/>
    </row>
    <row r="46104" spans="1:16" x14ac:dyDescent="0.25">
      <c r="A46104">
        <v>13269</v>
      </c>
      <c r="B46104">
        <v>28305</v>
      </c>
      <c r="C46104" s="1">
        <v>43603</v>
      </c>
      <c r="D46104" t="s">
        <v>57</v>
      </c>
      <c r="E46104" t="s">
        <v>58</v>
      </c>
      <c r="F46104" t="s">
        <v>16</v>
      </c>
      <c r="G46104">
        <v>4</v>
      </c>
      <c r="H46104">
        <v>1.2</v>
      </c>
      <c r="I46104">
        <v>24</v>
      </c>
      <c r="J46104" t="s">
        <v>31</v>
      </c>
      <c r="K46104">
        <v>4.8</v>
      </c>
      <c r="M46104">
        <v>5</v>
      </c>
      <c r="N46104" t="s">
        <v>1633</v>
      </c>
      <c r="O46104" s="6" t="e">
        <f>Online_Sales[[#This Row],[Avg_Price]]/Discount_Coupon[[#This Row],[Discount_pct]]</f>
        <v>#VALUE!</v>
      </c>
      <c r="P46104"/>
    </row>
    <row r="46105" spans="1:16" x14ac:dyDescent="0.25">
      <c r="A46105">
        <v>15311</v>
      </c>
      <c r="B46105">
        <v>28332</v>
      </c>
      <c r="C46105" s="1">
        <v>43603</v>
      </c>
      <c r="D46105" t="s">
        <v>654</v>
      </c>
      <c r="E46105" t="s">
        <v>655</v>
      </c>
      <c r="F46105" t="s">
        <v>16</v>
      </c>
      <c r="G46105">
        <v>12</v>
      </c>
      <c r="H46105">
        <v>11.19</v>
      </c>
      <c r="I46105">
        <v>42</v>
      </c>
      <c r="J46105" t="s">
        <v>31</v>
      </c>
      <c r="K46105">
        <v>134.28</v>
      </c>
      <c r="M46105">
        <v>5</v>
      </c>
      <c r="N46105" t="s">
        <v>1633</v>
      </c>
      <c r="O46105" s="6" t="e">
        <f>Online_Sales[[#This Row],[Avg_Price]]/Discount_Coupon[[#This Row],[Discount_pct]]</f>
        <v>#VALUE!</v>
      </c>
      <c r="P46105"/>
    </row>
    <row r="46106" spans="1:16" x14ac:dyDescent="0.25">
      <c r="A46106">
        <v>16455</v>
      </c>
      <c r="B46106">
        <v>28546</v>
      </c>
      <c r="C46106" s="1">
        <v>43606</v>
      </c>
      <c r="D46106" t="s">
        <v>457</v>
      </c>
      <c r="E46106" t="s">
        <v>458</v>
      </c>
      <c r="F46106" t="s">
        <v>16</v>
      </c>
      <c r="G46106">
        <v>5</v>
      </c>
      <c r="H46106">
        <v>1.2</v>
      </c>
      <c r="I46106">
        <v>12</v>
      </c>
      <c r="J46106" t="s">
        <v>31</v>
      </c>
      <c r="K46106">
        <v>6</v>
      </c>
      <c r="M46106">
        <v>5</v>
      </c>
      <c r="N46106" t="s">
        <v>1633</v>
      </c>
      <c r="O46106" s="6" t="e">
        <f>Online_Sales[[#This Row],[Avg_Price]]/Discount_Coupon[[#This Row],[Discount_pct]]</f>
        <v>#VALUE!</v>
      </c>
      <c r="P46106"/>
    </row>
    <row r="46107" spans="1:16" x14ac:dyDescent="0.25">
      <c r="A46107">
        <v>14667</v>
      </c>
      <c r="B46107">
        <v>28620</v>
      </c>
      <c r="C46107" s="1">
        <v>43607</v>
      </c>
      <c r="D46107" t="s">
        <v>57</v>
      </c>
      <c r="E46107" t="s">
        <v>58</v>
      </c>
      <c r="F46107" t="s">
        <v>16</v>
      </c>
      <c r="G46107">
        <v>17</v>
      </c>
      <c r="H46107">
        <v>1.2</v>
      </c>
      <c r="I46107">
        <v>15</v>
      </c>
      <c r="J46107" t="s">
        <v>31</v>
      </c>
      <c r="K46107">
        <v>20.399999999999999</v>
      </c>
      <c r="M46107">
        <v>5</v>
      </c>
      <c r="N46107" t="s">
        <v>1633</v>
      </c>
      <c r="O46107" s="6" t="e">
        <f>Online_Sales[[#This Row],[Avg_Price]]/Discount_Coupon[[#This Row],[Discount_pct]]</f>
        <v>#VALUE!</v>
      </c>
      <c r="P46107"/>
    </row>
    <row r="46108" spans="1:16" x14ac:dyDescent="0.25">
      <c r="A46108">
        <v>15713</v>
      </c>
      <c r="B46108">
        <v>28757</v>
      </c>
      <c r="C46108" s="1">
        <v>43609</v>
      </c>
      <c r="D46108" t="s">
        <v>457</v>
      </c>
      <c r="E46108" t="s">
        <v>458</v>
      </c>
      <c r="F46108" t="s">
        <v>16</v>
      </c>
      <c r="G46108">
        <v>8</v>
      </c>
      <c r="H46108">
        <v>1.5</v>
      </c>
      <c r="I46108">
        <v>50</v>
      </c>
      <c r="J46108" t="s">
        <v>31</v>
      </c>
      <c r="K46108">
        <v>12</v>
      </c>
      <c r="M46108">
        <v>5</v>
      </c>
      <c r="N46108" t="s">
        <v>1633</v>
      </c>
      <c r="O46108" s="6" t="e">
        <f>Online_Sales[[#This Row],[Avg_Price]]/Discount_Coupon[[#This Row],[Discount_pct]]</f>
        <v>#VALUE!</v>
      </c>
      <c r="P46108"/>
    </row>
    <row r="46109" spans="1:16" x14ac:dyDescent="0.25">
      <c r="A46109">
        <v>16458</v>
      </c>
      <c r="B46109">
        <v>28821</v>
      </c>
      <c r="C46109" s="1">
        <v>43609</v>
      </c>
      <c r="D46109" t="s">
        <v>57</v>
      </c>
      <c r="E46109" t="s">
        <v>58</v>
      </c>
      <c r="F46109" t="s">
        <v>16</v>
      </c>
      <c r="G46109">
        <v>10</v>
      </c>
      <c r="H46109">
        <v>1.2</v>
      </c>
      <c r="I46109">
        <v>20</v>
      </c>
      <c r="J46109" t="s">
        <v>31</v>
      </c>
      <c r="K46109">
        <v>12</v>
      </c>
      <c r="M46109">
        <v>5</v>
      </c>
      <c r="N46109" t="s">
        <v>1633</v>
      </c>
      <c r="O46109" s="6" t="e">
        <f>Online_Sales[[#This Row],[Avg_Price]]/Discount_Coupon[[#This Row],[Discount_pct]]</f>
        <v>#VALUE!</v>
      </c>
      <c r="P46109"/>
    </row>
    <row r="46110" spans="1:16" x14ac:dyDescent="0.25">
      <c r="A46110">
        <v>14057</v>
      </c>
      <c r="B46110">
        <v>28868</v>
      </c>
      <c r="C46110" s="1">
        <v>43610</v>
      </c>
      <c r="D46110" t="s">
        <v>593</v>
      </c>
      <c r="E46110" t="s">
        <v>594</v>
      </c>
      <c r="F46110" t="s">
        <v>16</v>
      </c>
      <c r="G46110">
        <v>23</v>
      </c>
      <c r="H46110">
        <v>3.35</v>
      </c>
      <c r="I46110">
        <v>15</v>
      </c>
      <c r="J46110" t="s">
        <v>31</v>
      </c>
      <c r="K46110">
        <v>77.05</v>
      </c>
      <c r="M46110">
        <v>5</v>
      </c>
      <c r="N46110" t="s">
        <v>1633</v>
      </c>
      <c r="O46110" s="6" t="e">
        <f>Online_Sales[[#This Row],[Avg_Price]]/Discount_Coupon[[#This Row],[Discount_pct]]</f>
        <v>#VALUE!</v>
      </c>
      <c r="P46110"/>
    </row>
    <row r="46111" spans="1:16" x14ac:dyDescent="0.25">
      <c r="A46111">
        <v>12370</v>
      </c>
      <c r="B46111">
        <v>28988</v>
      </c>
      <c r="C46111" s="1">
        <v>43611</v>
      </c>
      <c r="D46111" t="s">
        <v>57</v>
      </c>
      <c r="E46111" t="s">
        <v>58</v>
      </c>
      <c r="F46111" t="s">
        <v>16</v>
      </c>
      <c r="G46111">
        <v>60</v>
      </c>
      <c r="H46111">
        <v>1.2</v>
      </c>
      <c r="I46111">
        <v>27</v>
      </c>
      <c r="J46111" t="s">
        <v>31</v>
      </c>
      <c r="K46111">
        <v>72</v>
      </c>
      <c r="M46111">
        <v>5</v>
      </c>
      <c r="N46111" t="s">
        <v>1633</v>
      </c>
      <c r="O46111" s="6" t="e">
        <f>Online_Sales[[#This Row],[Avg_Price]]/Discount_Coupon[[#This Row],[Discount_pct]]</f>
        <v>#VALUE!</v>
      </c>
      <c r="P46111"/>
    </row>
    <row r="46112" spans="1:16" x14ac:dyDescent="0.25">
      <c r="A46112">
        <v>16503</v>
      </c>
      <c r="B46112">
        <v>29262</v>
      </c>
      <c r="C46112" s="1">
        <v>43616</v>
      </c>
      <c r="D46112" t="s">
        <v>304</v>
      </c>
      <c r="E46112" t="s">
        <v>305</v>
      </c>
      <c r="F46112" t="s">
        <v>16</v>
      </c>
      <c r="G46112">
        <v>5</v>
      </c>
      <c r="H46112">
        <v>3.99</v>
      </c>
      <c r="I46112">
        <v>31</v>
      </c>
      <c r="J46112" t="s">
        <v>31</v>
      </c>
      <c r="K46112">
        <v>19.950000000000003</v>
      </c>
      <c r="M46112">
        <v>5</v>
      </c>
      <c r="N46112" t="s">
        <v>1633</v>
      </c>
      <c r="O46112" s="6" t="e">
        <f>Online_Sales[[#This Row],[Avg_Price]]/Discount_Coupon[[#This Row],[Discount_pct]]</f>
        <v>#VALUE!</v>
      </c>
      <c r="P46112"/>
    </row>
    <row r="46113" spans="1:16" x14ac:dyDescent="0.25">
      <c r="A46113">
        <v>16503</v>
      </c>
      <c r="B46113">
        <v>29262</v>
      </c>
      <c r="C46113" s="1">
        <v>43616</v>
      </c>
      <c r="D46113" t="s">
        <v>272</v>
      </c>
      <c r="E46113" t="s">
        <v>273</v>
      </c>
      <c r="F46113" t="s">
        <v>16</v>
      </c>
      <c r="G46113">
        <v>30</v>
      </c>
      <c r="H46113">
        <v>7.99</v>
      </c>
      <c r="I46113">
        <v>31</v>
      </c>
      <c r="J46113" t="s">
        <v>31</v>
      </c>
      <c r="K46113">
        <v>239.70000000000002</v>
      </c>
      <c r="M46113">
        <v>5</v>
      </c>
      <c r="N46113" t="s">
        <v>1633</v>
      </c>
      <c r="O46113" s="6" t="e">
        <f>Online_Sales[[#This Row],[Avg_Price]]/Discount_Coupon[[#This Row],[Discount_pct]]</f>
        <v>#VALUE!</v>
      </c>
      <c r="P46113"/>
    </row>
    <row r="46114" spans="1:16" x14ac:dyDescent="0.25">
      <c r="A46114">
        <v>17841</v>
      </c>
      <c r="B46114">
        <v>29315</v>
      </c>
      <c r="C46114" s="1">
        <v>43616</v>
      </c>
      <c r="D46114" t="s">
        <v>164</v>
      </c>
      <c r="E46114" t="s">
        <v>165</v>
      </c>
      <c r="F46114" t="s">
        <v>16</v>
      </c>
      <c r="G46114">
        <v>15</v>
      </c>
      <c r="H46114">
        <v>3.99</v>
      </c>
      <c r="I46114">
        <v>20</v>
      </c>
      <c r="J46114" t="s">
        <v>31</v>
      </c>
      <c r="K46114">
        <v>59.85</v>
      </c>
      <c r="M46114">
        <v>5</v>
      </c>
      <c r="N46114" t="s">
        <v>1633</v>
      </c>
      <c r="O46114" s="6" t="e">
        <f>Online_Sales[[#This Row],[Avg_Price]]/Discount_Coupon[[#This Row],[Discount_pct]]</f>
        <v>#VALUE!</v>
      </c>
      <c r="P46114"/>
    </row>
    <row r="46115" spans="1:16" x14ac:dyDescent="0.25">
      <c r="A46115">
        <v>17841</v>
      </c>
      <c r="B46115">
        <v>29315</v>
      </c>
      <c r="C46115" s="1">
        <v>43616</v>
      </c>
      <c r="D46115" t="s">
        <v>166</v>
      </c>
      <c r="E46115" t="s">
        <v>165</v>
      </c>
      <c r="F46115" t="s">
        <v>16</v>
      </c>
      <c r="G46115">
        <v>15</v>
      </c>
      <c r="H46115">
        <v>3.99</v>
      </c>
      <c r="I46115">
        <v>20</v>
      </c>
      <c r="J46115" t="s">
        <v>31</v>
      </c>
      <c r="K46115">
        <v>59.85</v>
      </c>
      <c r="M46115">
        <v>5</v>
      </c>
      <c r="N46115" t="s">
        <v>1633</v>
      </c>
      <c r="O46115" s="6" t="e">
        <f>Online_Sales[[#This Row],[Avg_Price]]/Discount_Coupon[[#This Row],[Discount_pct]]</f>
        <v>#VALUE!</v>
      </c>
      <c r="P46115"/>
    </row>
    <row r="46116" spans="1:16" x14ac:dyDescent="0.25">
      <c r="A46116">
        <v>13846</v>
      </c>
      <c r="B46116">
        <v>29408</v>
      </c>
      <c r="C46116" s="1">
        <v>43618</v>
      </c>
      <c r="D46116" t="s">
        <v>166</v>
      </c>
      <c r="E46116" t="s">
        <v>165</v>
      </c>
      <c r="F46116" t="s">
        <v>16</v>
      </c>
      <c r="G46116">
        <v>35</v>
      </c>
      <c r="H46116">
        <v>3.99</v>
      </c>
      <c r="I46116">
        <v>20</v>
      </c>
      <c r="J46116" t="s">
        <v>31</v>
      </c>
      <c r="K46116">
        <v>139.65</v>
      </c>
      <c r="M46116">
        <v>6</v>
      </c>
      <c r="N46116" t="s">
        <v>1653</v>
      </c>
      <c r="O46116" s="6" t="e">
        <f>Online_Sales[[#This Row],[Avg_Price]]/Discount_Coupon[[#This Row],[Discount_pct]]</f>
        <v>#VALUE!</v>
      </c>
      <c r="P46116"/>
    </row>
    <row r="46117" spans="1:16" x14ac:dyDescent="0.25">
      <c r="A46117">
        <v>12867</v>
      </c>
      <c r="B46117">
        <v>29438</v>
      </c>
      <c r="C46117" s="1">
        <v>43618</v>
      </c>
      <c r="D46117" t="s">
        <v>57</v>
      </c>
      <c r="E46117" t="s">
        <v>58</v>
      </c>
      <c r="F46117" t="s">
        <v>16</v>
      </c>
      <c r="G46117">
        <v>40</v>
      </c>
      <c r="H46117">
        <v>1.2</v>
      </c>
      <c r="I46117">
        <v>16</v>
      </c>
      <c r="J46117" t="s">
        <v>31</v>
      </c>
      <c r="K46117">
        <v>48</v>
      </c>
      <c r="M46117">
        <v>6</v>
      </c>
      <c r="N46117" t="s">
        <v>1653</v>
      </c>
      <c r="O46117" s="6" t="e">
        <f>Online_Sales[[#This Row],[Avg_Price]]/Discount_Coupon[[#This Row],[Discount_pct]]</f>
        <v>#VALUE!</v>
      </c>
      <c r="P46117"/>
    </row>
    <row r="46118" spans="1:16" x14ac:dyDescent="0.25">
      <c r="A46118">
        <v>17449</v>
      </c>
      <c r="B46118">
        <v>29567</v>
      </c>
      <c r="C46118" s="1">
        <v>43620</v>
      </c>
      <c r="D46118" t="s">
        <v>57</v>
      </c>
      <c r="E46118" t="s">
        <v>58</v>
      </c>
      <c r="F46118" t="s">
        <v>16</v>
      </c>
      <c r="G46118">
        <v>400</v>
      </c>
      <c r="H46118">
        <v>1.2</v>
      </c>
      <c r="I46118">
        <v>76</v>
      </c>
      <c r="J46118" t="s">
        <v>31</v>
      </c>
      <c r="K46118">
        <v>480</v>
      </c>
      <c r="M46118">
        <v>6</v>
      </c>
      <c r="N46118" t="s">
        <v>1653</v>
      </c>
      <c r="O46118" s="6" t="e">
        <f>Online_Sales[[#This Row],[Avg_Price]]/Discount_Coupon[[#This Row],[Discount_pct]]</f>
        <v>#VALUE!</v>
      </c>
      <c r="P46118"/>
    </row>
    <row r="46119" spans="1:16" x14ac:dyDescent="0.25">
      <c r="A46119">
        <v>18168</v>
      </c>
      <c r="B46119">
        <v>29603</v>
      </c>
      <c r="C46119" s="1">
        <v>43621</v>
      </c>
      <c r="D46119" t="s">
        <v>668</v>
      </c>
      <c r="E46119" t="s">
        <v>669</v>
      </c>
      <c r="F46119" t="s">
        <v>16</v>
      </c>
      <c r="G46119">
        <v>30</v>
      </c>
      <c r="H46119">
        <v>7.19</v>
      </c>
      <c r="I46119">
        <v>52</v>
      </c>
      <c r="J46119" t="s">
        <v>31</v>
      </c>
      <c r="K46119">
        <v>215.70000000000002</v>
      </c>
      <c r="M46119">
        <v>6</v>
      </c>
      <c r="N46119" t="s">
        <v>1653</v>
      </c>
      <c r="O46119" s="6" t="e">
        <f>Online_Sales[[#This Row],[Avg_Price]]/Discount_Coupon[[#This Row],[Discount_pct]]</f>
        <v>#VALUE!</v>
      </c>
      <c r="P46119"/>
    </row>
    <row r="46120" spans="1:16" x14ac:dyDescent="0.25">
      <c r="A46120">
        <v>16003</v>
      </c>
      <c r="B46120">
        <v>29775</v>
      </c>
      <c r="C46120" s="1">
        <v>43623</v>
      </c>
      <c r="D46120" t="s">
        <v>401</v>
      </c>
      <c r="E46120" t="s">
        <v>402</v>
      </c>
      <c r="F46120" t="s">
        <v>16</v>
      </c>
      <c r="G46120">
        <v>10</v>
      </c>
      <c r="H46120">
        <v>10.07</v>
      </c>
      <c r="I46120">
        <v>20</v>
      </c>
      <c r="J46120" t="s">
        <v>31</v>
      </c>
      <c r="K46120">
        <v>100.7</v>
      </c>
      <c r="M46120">
        <v>6</v>
      </c>
      <c r="N46120" t="s">
        <v>1653</v>
      </c>
      <c r="O46120" s="6" t="e">
        <f>Online_Sales[[#This Row],[Avg_Price]]/Discount_Coupon[[#This Row],[Discount_pct]]</f>
        <v>#VALUE!</v>
      </c>
      <c r="P46120"/>
    </row>
    <row r="46121" spans="1:16" x14ac:dyDescent="0.25">
      <c r="A46121">
        <v>15822</v>
      </c>
      <c r="B46121">
        <v>29927</v>
      </c>
      <c r="C46121" s="1">
        <v>43624</v>
      </c>
      <c r="D46121" t="s">
        <v>428</v>
      </c>
      <c r="E46121" t="s">
        <v>429</v>
      </c>
      <c r="F46121" t="s">
        <v>16</v>
      </c>
      <c r="G46121">
        <v>14</v>
      </c>
      <c r="H46121">
        <v>0.79</v>
      </c>
      <c r="I46121">
        <v>12</v>
      </c>
      <c r="J46121" t="s">
        <v>31</v>
      </c>
      <c r="K46121">
        <v>11.06</v>
      </c>
      <c r="M46121">
        <v>6</v>
      </c>
      <c r="N46121" t="s">
        <v>1653</v>
      </c>
      <c r="O46121" s="6" t="e">
        <f>Online_Sales[[#This Row],[Avg_Price]]/Discount_Coupon[[#This Row],[Discount_pct]]</f>
        <v>#VALUE!</v>
      </c>
      <c r="P46121"/>
    </row>
    <row r="46122" spans="1:16" x14ac:dyDescent="0.25">
      <c r="A46122">
        <v>15822</v>
      </c>
      <c r="B46122">
        <v>29927</v>
      </c>
      <c r="C46122" s="1">
        <v>43624</v>
      </c>
      <c r="D46122" t="s">
        <v>61</v>
      </c>
      <c r="E46122" t="s">
        <v>62</v>
      </c>
      <c r="F46122" t="s">
        <v>16</v>
      </c>
      <c r="G46122">
        <v>6</v>
      </c>
      <c r="H46122">
        <v>4.79</v>
      </c>
      <c r="I46122">
        <v>12</v>
      </c>
      <c r="J46122" t="s">
        <v>31</v>
      </c>
      <c r="K46122">
        <v>28.740000000000002</v>
      </c>
      <c r="M46122">
        <v>6</v>
      </c>
      <c r="N46122" t="s">
        <v>1653</v>
      </c>
      <c r="O46122" s="6" t="e">
        <f>Online_Sales[[#This Row],[Avg_Price]]/Discount_Coupon[[#This Row],[Discount_pct]]</f>
        <v>#VALUE!</v>
      </c>
      <c r="P46122"/>
    </row>
    <row r="46123" spans="1:16" x14ac:dyDescent="0.25">
      <c r="A46123">
        <v>16134</v>
      </c>
      <c r="B46123">
        <v>29944</v>
      </c>
      <c r="C46123" s="1">
        <v>43625</v>
      </c>
      <c r="D46123" t="s">
        <v>272</v>
      </c>
      <c r="E46123" t="s">
        <v>273</v>
      </c>
      <c r="F46123" t="s">
        <v>16</v>
      </c>
      <c r="G46123">
        <v>50</v>
      </c>
      <c r="H46123">
        <v>7.99</v>
      </c>
      <c r="I46123">
        <v>15</v>
      </c>
      <c r="J46123" t="s">
        <v>31</v>
      </c>
      <c r="K46123">
        <v>399.5</v>
      </c>
      <c r="M46123">
        <v>6</v>
      </c>
      <c r="N46123" t="s">
        <v>1653</v>
      </c>
      <c r="O46123" s="6" t="e">
        <f>Online_Sales[[#This Row],[Avg_Price]]/Discount_Coupon[[#This Row],[Discount_pct]]</f>
        <v>#VALUE!</v>
      </c>
      <c r="P46123"/>
    </row>
    <row r="46124" spans="1:16" x14ac:dyDescent="0.25">
      <c r="A46124">
        <v>17551</v>
      </c>
      <c r="B46124">
        <v>29949</v>
      </c>
      <c r="C46124" s="1">
        <v>43625</v>
      </c>
      <c r="D46124" t="s">
        <v>272</v>
      </c>
      <c r="E46124" t="s">
        <v>273</v>
      </c>
      <c r="F46124" t="s">
        <v>16</v>
      </c>
      <c r="G46124">
        <v>40</v>
      </c>
      <c r="H46124">
        <v>7.99</v>
      </c>
      <c r="I46124">
        <v>31</v>
      </c>
      <c r="J46124" t="s">
        <v>31</v>
      </c>
      <c r="K46124">
        <v>319.60000000000002</v>
      </c>
      <c r="M46124">
        <v>6</v>
      </c>
      <c r="N46124" t="s">
        <v>1653</v>
      </c>
      <c r="O46124" s="6" t="e">
        <f>Online_Sales[[#This Row],[Avg_Price]]/Discount_Coupon[[#This Row],[Discount_pct]]</f>
        <v>#VALUE!</v>
      </c>
      <c r="P46124"/>
    </row>
    <row r="46125" spans="1:16" x14ac:dyDescent="0.25">
      <c r="A46125">
        <v>15615</v>
      </c>
      <c r="B46125">
        <v>30138</v>
      </c>
      <c r="C46125" s="1">
        <v>43628</v>
      </c>
      <c r="D46125" t="s">
        <v>239</v>
      </c>
      <c r="E46125" t="s">
        <v>240</v>
      </c>
      <c r="F46125" t="s">
        <v>16</v>
      </c>
      <c r="G46125">
        <v>40</v>
      </c>
      <c r="H46125">
        <v>5.59</v>
      </c>
      <c r="I46125">
        <v>28</v>
      </c>
      <c r="J46125" t="s">
        <v>31</v>
      </c>
      <c r="K46125">
        <v>223.6</v>
      </c>
      <c r="M46125">
        <v>6</v>
      </c>
      <c r="N46125" t="s">
        <v>1653</v>
      </c>
      <c r="O46125" s="6" t="e">
        <f>Online_Sales[[#This Row],[Avg_Price]]/Discount_Coupon[[#This Row],[Discount_pct]]</f>
        <v>#VALUE!</v>
      </c>
      <c r="P46125"/>
    </row>
    <row r="46126" spans="1:16" x14ac:dyDescent="0.25">
      <c r="A46126">
        <v>17189</v>
      </c>
      <c r="B46126">
        <v>30237</v>
      </c>
      <c r="C46126" s="1">
        <v>43628</v>
      </c>
      <c r="D46126" t="s">
        <v>152</v>
      </c>
      <c r="E46126" t="s">
        <v>153</v>
      </c>
      <c r="F46126" t="s">
        <v>16</v>
      </c>
      <c r="G46126">
        <v>3</v>
      </c>
      <c r="H46126">
        <v>16.23</v>
      </c>
      <c r="I46126">
        <v>46</v>
      </c>
      <c r="J46126" t="s">
        <v>31</v>
      </c>
      <c r="K46126">
        <v>48.69</v>
      </c>
      <c r="M46126">
        <v>6</v>
      </c>
      <c r="N46126" t="s">
        <v>1653</v>
      </c>
      <c r="O46126" s="6" t="e">
        <f>Online_Sales[[#This Row],[Avg_Price]]/Discount_Coupon[[#This Row],[Discount_pct]]</f>
        <v>#VALUE!</v>
      </c>
      <c r="P46126"/>
    </row>
    <row r="46127" spans="1:16" x14ac:dyDescent="0.25">
      <c r="A46127">
        <v>17189</v>
      </c>
      <c r="B46127">
        <v>30237</v>
      </c>
      <c r="C46127" s="1">
        <v>43628</v>
      </c>
      <c r="D46127" t="s">
        <v>564</v>
      </c>
      <c r="E46127" t="s">
        <v>565</v>
      </c>
      <c r="F46127" t="s">
        <v>16</v>
      </c>
      <c r="G46127">
        <v>3</v>
      </c>
      <c r="H46127">
        <v>7.99</v>
      </c>
      <c r="I46127">
        <v>46</v>
      </c>
      <c r="J46127" t="s">
        <v>31</v>
      </c>
      <c r="K46127">
        <v>23.97</v>
      </c>
      <c r="M46127">
        <v>6</v>
      </c>
      <c r="N46127" t="s">
        <v>1653</v>
      </c>
      <c r="O46127" s="6" t="e">
        <f>Online_Sales[[#This Row],[Avg_Price]]/Discount_Coupon[[#This Row],[Discount_pct]]</f>
        <v>#VALUE!</v>
      </c>
      <c r="P46127"/>
    </row>
    <row r="46128" spans="1:16" x14ac:dyDescent="0.25">
      <c r="A46128">
        <v>16607</v>
      </c>
      <c r="B46128">
        <v>30254</v>
      </c>
      <c r="C46128" s="1">
        <v>43629</v>
      </c>
      <c r="D46128" t="s">
        <v>239</v>
      </c>
      <c r="E46128" t="s">
        <v>240</v>
      </c>
      <c r="F46128" t="s">
        <v>16</v>
      </c>
      <c r="G46128">
        <v>25</v>
      </c>
      <c r="H46128">
        <v>5.59</v>
      </c>
      <c r="I46128">
        <v>14</v>
      </c>
      <c r="J46128" t="s">
        <v>31</v>
      </c>
      <c r="K46128">
        <v>139.75</v>
      </c>
      <c r="M46128">
        <v>6</v>
      </c>
      <c r="N46128" t="s">
        <v>1653</v>
      </c>
      <c r="O46128" s="6" t="e">
        <f>Online_Sales[[#This Row],[Avg_Price]]/Discount_Coupon[[#This Row],[Discount_pct]]</f>
        <v>#VALUE!</v>
      </c>
      <c r="P46128"/>
    </row>
    <row r="46129" spans="1:16" x14ac:dyDescent="0.25">
      <c r="A46129">
        <v>17188</v>
      </c>
      <c r="B46129">
        <v>30697</v>
      </c>
      <c r="C46129" s="1">
        <v>43635</v>
      </c>
      <c r="D46129" t="s">
        <v>61</v>
      </c>
      <c r="E46129" t="s">
        <v>62</v>
      </c>
      <c r="F46129" t="s">
        <v>16</v>
      </c>
      <c r="G46129">
        <v>20</v>
      </c>
      <c r="H46129">
        <v>5.99</v>
      </c>
      <c r="I46129">
        <v>20</v>
      </c>
      <c r="J46129" t="s">
        <v>31</v>
      </c>
      <c r="K46129">
        <v>119.80000000000001</v>
      </c>
      <c r="M46129">
        <v>6</v>
      </c>
      <c r="N46129" t="s">
        <v>1653</v>
      </c>
      <c r="O46129" s="6" t="e">
        <f>Online_Sales[[#This Row],[Avg_Price]]/Discount_Coupon[[#This Row],[Discount_pct]]</f>
        <v>#VALUE!</v>
      </c>
      <c r="P46129"/>
    </row>
    <row r="46130" spans="1:16" x14ac:dyDescent="0.25">
      <c r="A46130">
        <v>16560</v>
      </c>
      <c r="B46130">
        <v>30792</v>
      </c>
      <c r="C46130" s="1">
        <v>43635</v>
      </c>
      <c r="D46130" t="s">
        <v>61</v>
      </c>
      <c r="E46130" t="s">
        <v>62</v>
      </c>
      <c r="F46130" t="s">
        <v>16</v>
      </c>
      <c r="G46130">
        <v>65</v>
      </c>
      <c r="H46130">
        <v>4.79</v>
      </c>
      <c r="I46130">
        <v>20</v>
      </c>
      <c r="J46130" t="s">
        <v>31</v>
      </c>
      <c r="K46130">
        <v>311.35000000000002</v>
      </c>
      <c r="M46130">
        <v>6</v>
      </c>
      <c r="N46130" t="s">
        <v>1653</v>
      </c>
      <c r="O46130" s="6" t="e">
        <f>Online_Sales[[#This Row],[Avg_Price]]/Discount_Coupon[[#This Row],[Discount_pct]]</f>
        <v>#VALUE!</v>
      </c>
      <c r="P46130"/>
    </row>
    <row r="46131" spans="1:16" x14ac:dyDescent="0.25">
      <c r="A46131">
        <v>18176</v>
      </c>
      <c r="B46131">
        <v>30824</v>
      </c>
      <c r="C46131" s="1">
        <v>43636</v>
      </c>
      <c r="D46131" t="s">
        <v>304</v>
      </c>
      <c r="E46131" t="s">
        <v>305</v>
      </c>
      <c r="F46131" t="s">
        <v>16</v>
      </c>
      <c r="G46131">
        <v>25</v>
      </c>
      <c r="H46131">
        <v>3.99</v>
      </c>
      <c r="I46131">
        <v>26</v>
      </c>
      <c r="J46131" t="s">
        <v>31</v>
      </c>
      <c r="K46131">
        <v>99.75</v>
      </c>
      <c r="M46131">
        <v>6</v>
      </c>
      <c r="N46131" t="s">
        <v>1653</v>
      </c>
      <c r="O46131" s="6" t="e">
        <f>Online_Sales[[#This Row],[Avg_Price]]/Discount_Coupon[[#This Row],[Discount_pct]]</f>
        <v>#VALUE!</v>
      </c>
      <c r="P46131"/>
    </row>
    <row r="46132" spans="1:16" x14ac:dyDescent="0.25">
      <c r="A46132">
        <v>18223</v>
      </c>
      <c r="B46132">
        <v>30862</v>
      </c>
      <c r="C46132" s="1">
        <v>43636</v>
      </c>
      <c r="D46132" t="s">
        <v>239</v>
      </c>
      <c r="E46132" t="s">
        <v>240</v>
      </c>
      <c r="F46132" t="s">
        <v>16</v>
      </c>
      <c r="G46132">
        <v>55</v>
      </c>
      <c r="H46132">
        <v>5.59</v>
      </c>
      <c r="I46132">
        <v>22</v>
      </c>
      <c r="J46132" t="s">
        <v>31</v>
      </c>
      <c r="K46132">
        <v>307.45</v>
      </c>
      <c r="M46132">
        <v>6</v>
      </c>
      <c r="N46132" t="s">
        <v>1653</v>
      </c>
      <c r="O46132" s="6" t="e">
        <f>Online_Sales[[#This Row],[Avg_Price]]/Discount_Coupon[[#This Row],[Discount_pct]]</f>
        <v>#VALUE!</v>
      </c>
      <c r="P46132"/>
    </row>
    <row r="46133" spans="1:16" x14ac:dyDescent="0.25">
      <c r="A46133">
        <v>12621</v>
      </c>
      <c r="B46133">
        <v>31334</v>
      </c>
      <c r="C46133" s="1">
        <v>43643</v>
      </c>
      <c r="D46133" t="s">
        <v>401</v>
      </c>
      <c r="E46133" t="s">
        <v>402</v>
      </c>
      <c r="F46133" t="s">
        <v>16</v>
      </c>
      <c r="G46133">
        <v>32</v>
      </c>
      <c r="H46133">
        <v>10.07</v>
      </c>
      <c r="I46133">
        <v>12</v>
      </c>
      <c r="J46133" t="s">
        <v>31</v>
      </c>
      <c r="K46133">
        <v>322.24</v>
      </c>
      <c r="M46133">
        <v>6</v>
      </c>
      <c r="N46133" t="s">
        <v>1653</v>
      </c>
      <c r="O46133" s="6" t="e">
        <f>Online_Sales[[#This Row],[Avg_Price]]/Discount_Coupon[[#This Row],[Discount_pct]]</f>
        <v>#VALUE!</v>
      </c>
      <c r="P46133"/>
    </row>
    <row r="46134" spans="1:16" x14ac:dyDescent="0.25">
      <c r="A46134">
        <v>12720</v>
      </c>
      <c r="B46134">
        <v>31353</v>
      </c>
      <c r="C46134" s="1">
        <v>43643</v>
      </c>
      <c r="D46134" t="s">
        <v>428</v>
      </c>
      <c r="E46134" t="s">
        <v>429</v>
      </c>
      <c r="F46134" t="s">
        <v>16</v>
      </c>
      <c r="G46134">
        <v>16</v>
      </c>
      <c r="H46134">
        <v>0.99</v>
      </c>
      <c r="I46134">
        <v>20</v>
      </c>
      <c r="J46134" t="s">
        <v>31</v>
      </c>
      <c r="K46134">
        <v>15.84</v>
      </c>
      <c r="M46134">
        <v>6</v>
      </c>
      <c r="N46134" t="s">
        <v>1653</v>
      </c>
      <c r="O46134" s="6" t="e">
        <f>Online_Sales[[#This Row],[Avg_Price]]/Discount_Coupon[[#This Row],[Discount_pct]]</f>
        <v>#VALUE!</v>
      </c>
      <c r="P46134"/>
    </row>
    <row r="46135" spans="1:16" x14ac:dyDescent="0.25">
      <c r="A46135">
        <v>12720</v>
      </c>
      <c r="B46135">
        <v>31353</v>
      </c>
      <c r="C46135" s="1">
        <v>43643</v>
      </c>
      <c r="D46135" t="s">
        <v>166</v>
      </c>
      <c r="E46135" t="s">
        <v>165</v>
      </c>
      <c r="F46135" t="s">
        <v>16</v>
      </c>
      <c r="G46135">
        <v>5</v>
      </c>
      <c r="H46135">
        <v>3.99</v>
      </c>
      <c r="I46135">
        <v>20</v>
      </c>
      <c r="J46135" t="s">
        <v>31</v>
      </c>
      <c r="K46135">
        <v>19.950000000000003</v>
      </c>
      <c r="M46135">
        <v>6</v>
      </c>
      <c r="N46135" t="s">
        <v>1653</v>
      </c>
      <c r="O46135" s="6" t="e">
        <f>Online_Sales[[#This Row],[Avg_Price]]/Discount_Coupon[[#This Row],[Discount_pct]]</f>
        <v>#VALUE!</v>
      </c>
      <c r="P46135"/>
    </row>
    <row r="46136" spans="1:16" x14ac:dyDescent="0.25">
      <c r="A46136">
        <v>17007</v>
      </c>
      <c r="B46136">
        <v>31387</v>
      </c>
      <c r="C46136" s="1">
        <v>43643</v>
      </c>
      <c r="D46136" t="s">
        <v>304</v>
      </c>
      <c r="E46136" t="s">
        <v>305</v>
      </c>
      <c r="F46136" t="s">
        <v>16</v>
      </c>
      <c r="G46136">
        <v>25</v>
      </c>
      <c r="H46136">
        <v>3.99</v>
      </c>
      <c r="I46136">
        <v>20</v>
      </c>
      <c r="J46136" t="s">
        <v>31</v>
      </c>
      <c r="K46136">
        <v>99.75</v>
      </c>
      <c r="M46136">
        <v>6</v>
      </c>
      <c r="N46136" t="s">
        <v>1653</v>
      </c>
      <c r="O46136" s="6" t="e">
        <f>Online_Sales[[#This Row],[Avg_Price]]/Discount_Coupon[[#This Row],[Discount_pct]]</f>
        <v>#VALUE!</v>
      </c>
      <c r="P46136"/>
    </row>
    <row r="46137" spans="1:16" x14ac:dyDescent="0.25">
      <c r="A46137">
        <v>16885</v>
      </c>
      <c r="B46137">
        <v>31559</v>
      </c>
      <c r="C46137" s="1">
        <v>43645</v>
      </c>
      <c r="D46137" t="s">
        <v>467</v>
      </c>
      <c r="E46137" t="s">
        <v>468</v>
      </c>
      <c r="F46137" t="s">
        <v>16</v>
      </c>
      <c r="G46137">
        <v>18</v>
      </c>
      <c r="H46137">
        <v>4.4000000000000004</v>
      </c>
      <c r="I46137">
        <v>12</v>
      </c>
      <c r="J46137" t="s">
        <v>31</v>
      </c>
      <c r="K46137">
        <v>79.2</v>
      </c>
      <c r="M46137">
        <v>6</v>
      </c>
      <c r="N46137" t="s">
        <v>1653</v>
      </c>
      <c r="O46137" s="6" t="e">
        <f>Online_Sales[[#This Row],[Avg_Price]]/Discount_Coupon[[#This Row],[Discount_pct]]</f>
        <v>#VALUE!</v>
      </c>
      <c r="P46137"/>
    </row>
    <row r="46138" spans="1:16" x14ac:dyDescent="0.25">
      <c r="A46138">
        <v>15078</v>
      </c>
      <c r="B46138">
        <v>32029</v>
      </c>
      <c r="C46138" s="1">
        <v>43653</v>
      </c>
      <c r="D46138" t="s">
        <v>304</v>
      </c>
      <c r="E46138" t="s">
        <v>305</v>
      </c>
      <c r="F46138" t="s">
        <v>16</v>
      </c>
      <c r="G46138">
        <v>10</v>
      </c>
      <c r="H46138">
        <v>3.99</v>
      </c>
      <c r="I46138">
        <v>38</v>
      </c>
      <c r="J46138" t="s">
        <v>31</v>
      </c>
      <c r="K46138">
        <v>39.900000000000006</v>
      </c>
      <c r="M46138">
        <v>7</v>
      </c>
      <c r="N46138" t="s">
        <v>1614</v>
      </c>
      <c r="O46138" s="6" t="e">
        <f>Online_Sales[[#This Row],[Avg_Price]]/Discount_Coupon[[#This Row],[Discount_pct]]</f>
        <v>#VALUE!</v>
      </c>
      <c r="P46138"/>
    </row>
    <row r="46139" spans="1:16" x14ac:dyDescent="0.25">
      <c r="A46139">
        <v>14298</v>
      </c>
      <c r="B46139">
        <v>32090</v>
      </c>
      <c r="C46139" s="1">
        <v>43653</v>
      </c>
      <c r="D46139" t="s">
        <v>369</v>
      </c>
      <c r="E46139" t="s">
        <v>370</v>
      </c>
      <c r="F46139" t="s">
        <v>16</v>
      </c>
      <c r="G46139">
        <v>30</v>
      </c>
      <c r="H46139">
        <v>4.4000000000000004</v>
      </c>
      <c r="I46139">
        <v>26</v>
      </c>
      <c r="J46139" t="s">
        <v>31</v>
      </c>
      <c r="K46139">
        <v>132</v>
      </c>
      <c r="M46139">
        <v>7</v>
      </c>
      <c r="N46139" t="s">
        <v>1614</v>
      </c>
      <c r="O46139" s="6" t="e">
        <f>Online_Sales[[#This Row],[Avg_Price]]/Discount_Coupon[[#This Row],[Discount_pct]]</f>
        <v>#VALUE!</v>
      </c>
      <c r="P46139"/>
    </row>
    <row r="46140" spans="1:16" x14ac:dyDescent="0.25">
      <c r="A46140">
        <v>15034</v>
      </c>
      <c r="B46140">
        <v>32396</v>
      </c>
      <c r="C46140" s="1">
        <v>43657</v>
      </c>
      <c r="D46140" t="s">
        <v>304</v>
      </c>
      <c r="E46140" t="s">
        <v>305</v>
      </c>
      <c r="F46140" t="s">
        <v>16</v>
      </c>
      <c r="G46140">
        <v>10</v>
      </c>
      <c r="H46140">
        <v>2.79</v>
      </c>
      <c r="I46140">
        <v>24</v>
      </c>
      <c r="J46140" t="s">
        <v>31</v>
      </c>
      <c r="K46140">
        <v>27.9</v>
      </c>
      <c r="M46140">
        <v>7</v>
      </c>
      <c r="N46140" t="s">
        <v>1614</v>
      </c>
      <c r="O46140" s="6" t="e">
        <f>Online_Sales[[#This Row],[Avg_Price]]/Discount_Coupon[[#This Row],[Discount_pct]]</f>
        <v>#VALUE!</v>
      </c>
      <c r="P46140"/>
    </row>
    <row r="46141" spans="1:16" x14ac:dyDescent="0.25">
      <c r="A46141">
        <v>15034</v>
      </c>
      <c r="B46141">
        <v>32396</v>
      </c>
      <c r="C46141" s="1">
        <v>43657</v>
      </c>
      <c r="D46141" t="s">
        <v>654</v>
      </c>
      <c r="E46141" t="s">
        <v>655</v>
      </c>
      <c r="F46141" t="s">
        <v>16</v>
      </c>
      <c r="G46141">
        <v>10</v>
      </c>
      <c r="H46141">
        <v>4.8</v>
      </c>
      <c r="I46141">
        <v>24</v>
      </c>
      <c r="J46141" t="s">
        <v>31</v>
      </c>
      <c r="K46141">
        <v>48</v>
      </c>
      <c r="M46141">
        <v>7</v>
      </c>
      <c r="N46141" t="s">
        <v>1614</v>
      </c>
      <c r="O46141" s="6" t="e">
        <f>Online_Sales[[#This Row],[Avg_Price]]/Discount_Coupon[[#This Row],[Discount_pct]]</f>
        <v>#VALUE!</v>
      </c>
      <c r="P46141"/>
    </row>
    <row r="46142" spans="1:16" x14ac:dyDescent="0.25">
      <c r="A46142">
        <v>15034</v>
      </c>
      <c r="B46142">
        <v>32396</v>
      </c>
      <c r="C46142" s="1">
        <v>43657</v>
      </c>
      <c r="D46142" t="s">
        <v>369</v>
      </c>
      <c r="E46142" t="s">
        <v>370</v>
      </c>
      <c r="F46142" t="s">
        <v>16</v>
      </c>
      <c r="G46142">
        <v>10</v>
      </c>
      <c r="H46142">
        <v>3.08</v>
      </c>
      <c r="I46142">
        <v>24</v>
      </c>
      <c r="J46142" t="s">
        <v>31</v>
      </c>
      <c r="K46142">
        <v>30.8</v>
      </c>
      <c r="M46142">
        <v>7</v>
      </c>
      <c r="N46142" t="s">
        <v>1614</v>
      </c>
      <c r="O46142" s="6" t="e">
        <f>Online_Sales[[#This Row],[Avg_Price]]/Discount_Coupon[[#This Row],[Discount_pct]]</f>
        <v>#VALUE!</v>
      </c>
      <c r="P46142"/>
    </row>
    <row r="46143" spans="1:16" x14ac:dyDescent="0.25">
      <c r="A46143">
        <v>16996</v>
      </c>
      <c r="B46143">
        <v>32521</v>
      </c>
      <c r="C46143" s="1">
        <v>43659</v>
      </c>
      <c r="D46143" t="s">
        <v>61</v>
      </c>
      <c r="E46143" t="s">
        <v>62</v>
      </c>
      <c r="F46143" t="s">
        <v>16</v>
      </c>
      <c r="G46143">
        <v>30</v>
      </c>
      <c r="H46143">
        <v>3.35</v>
      </c>
      <c r="I46143">
        <v>16</v>
      </c>
      <c r="J46143" t="s">
        <v>31</v>
      </c>
      <c r="K46143">
        <v>100.5</v>
      </c>
      <c r="M46143">
        <v>7</v>
      </c>
      <c r="N46143" t="s">
        <v>1614</v>
      </c>
      <c r="O46143" s="6" t="e">
        <f>Online_Sales[[#This Row],[Avg_Price]]/Discount_Coupon[[#This Row],[Discount_pct]]</f>
        <v>#VALUE!</v>
      </c>
      <c r="P46143"/>
    </row>
    <row r="46144" spans="1:16" x14ac:dyDescent="0.25">
      <c r="A46144">
        <v>14533</v>
      </c>
      <c r="B46144">
        <v>32559</v>
      </c>
      <c r="C46144" s="1">
        <v>43659</v>
      </c>
      <c r="D46144" t="s">
        <v>1047</v>
      </c>
      <c r="E46144" t="s">
        <v>1048</v>
      </c>
      <c r="F46144" t="s">
        <v>16</v>
      </c>
      <c r="G46144">
        <v>7</v>
      </c>
      <c r="H46144">
        <v>32</v>
      </c>
      <c r="I46144">
        <v>28</v>
      </c>
      <c r="J46144" t="s">
        <v>31</v>
      </c>
      <c r="K46144">
        <v>224</v>
      </c>
      <c r="M46144">
        <v>7</v>
      </c>
      <c r="N46144" t="s">
        <v>1614</v>
      </c>
      <c r="O46144" s="6" t="e">
        <f>Online_Sales[[#This Row],[Avg_Price]]/Discount_Coupon[[#This Row],[Discount_pct]]</f>
        <v>#VALUE!</v>
      </c>
      <c r="P46144"/>
    </row>
    <row r="46145" spans="1:16" x14ac:dyDescent="0.25">
      <c r="A46145">
        <v>12957</v>
      </c>
      <c r="B46145">
        <v>32939</v>
      </c>
      <c r="C46145" s="1">
        <v>43663</v>
      </c>
      <c r="D46145" t="s">
        <v>239</v>
      </c>
      <c r="E46145" t="s">
        <v>240</v>
      </c>
      <c r="F46145" t="s">
        <v>16</v>
      </c>
      <c r="G46145">
        <v>25</v>
      </c>
      <c r="H46145">
        <v>5.59</v>
      </c>
      <c r="I46145">
        <v>33</v>
      </c>
      <c r="J46145" t="s">
        <v>31</v>
      </c>
      <c r="K46145">
        <v>139.75</v>
      </c>
      <c r="M46145">
        <v>7</v>
      </c>
      <c r="N46145" t="s">
        <v>1614</v>
      </c>
      <c r="O46145" s="6" t="e">
        <f>Online_Sales[[#This Row],[Avg_Price]]/Discount_Coupon[[#This Row],[Discount_pct]]</f>
        <v>#VALUE!</v>
      </c>
      <c r="P46145"/>
    </row>
    <row r="46146" spans="1:16" x14ac:dyDescent="0.25">
      <c r="A46146">
        <v>15039</v>
      </c>
      <c r="B46146">
        <v>33009</v>
      </c>
      <c r="C46146" s="1">
        <v>43664</v>
      </c>
      <c r="D46146" t="s">
        <v>1047</v>
      </c>
      <c r="E46146" t="s">
        <v>1048</v>
      </c>
      <c r="F46146" t="s">
        <v>16</v>
      </c>
      <c r="G46146">
        <v>4</v>
      </c>
      <c r="H46146">
        <v>32</v>
      </c>
      <c r="I46146">
        <v>32</v>
      </c>
      <c r="J46146" t="s">
        <v>31</v>
      </c>
      <c r="K46146">
        <v>128</v>
      </c>
      <c r="M46146">
        <v>7</v>
      </c>
      <c r="N46146" t="s">
        <v>1614</v>
      </c>
      <c r="O46146" s="6" t="e">
        <f>Online_Sales[[#This Row],[Avg_Price]]/Discount_Coupon[[#This Row],[Discount_pct]]</f>
        <v>#VALUE!</v>
      </c>
      <c r="P46146"/>
    </row>
    <row r="46147" spans="1:16" x14ac:dyDescent="0.25">
      <c r="A46147">
        <v>15039</v>
      </c>
      <c r="B46147">
        <v>33019</v>
      </c>
      <c r="C46147" s="1">
        <v>43664</v>
      </c>
      <c r="D46147" t="s">
        <v>38</v>
      </c>
      <c r="E46147" t="s">
        <v>39</v>
      </c>
      <c r="F46147" t="s">
        <v>16</v>
      </c>
      <c r="G46147">
        <v>16</v>
      </c>
      <c r="H46147">
        <v>1.99</v>
      </c>
      <c r="I46147">
        <v>20</v>
      </c>
      <c r="J46147" t="s">
        <v>31</v>
      </c>
      <c r="K46147">
        <v>31.84</v>
      </c>
      <c r="M46147">
        <v>7</v>
      </c>
      <c r="N46147" t="s">
        <v>1614</v>
      </c>
      <c r="O46147" s="6" t="e">
        <f>Online_Sales[[#This Row],[Avg_Price]]/Discount_Coupon[[#This Row],[Discount_pct]]</f>
        <v>#VALUE!</v>
      </c>
      <c r="P46147"/>
    </row>
    <row r="46148" spans="1:16" x14ac:dyDescent="0.25">
      <c r="A46148">
        <v>16725</v>
      </c>
      <c r="B46148">
        <v>33113</v>
      </c>
      <c r="C46148" s="1">
        <v>43665</v>
      </c>
      <c r="D46148" t="s">
        <v>239</v>
      </c>
      <c r="E46148" t="s">
        <v>240</v>
      </c>
      <c r="F46148" t="s">
        <v>16</v>
      </c>
      <c r="G46148">
        <v>30</v>
      </c>
      <c r="H46148">
        <v>5.59</v>
      </c>
      <c r="I46148">
        <v>41</v>
      </c>
      <c r="J46148" t="s">
        <v>31</v>
      </c>
      <c r="K46148">
        <v>167.7</v>
      </c>
      <c r="M46148">
        <v>7</v>
      </c>
      <c r="N46148" t="s">
        <v>1614</v>
      </c>
      <c r="O46148" s="6" t="e">
        <f>Online_Sales[[#This Row],[Avg_Price]]/Discount_Coupon[[#This Row],[Discount_pct]]</f>
        <v>#VALUE!</v>
      </c>
      <c r="P46148"/>
    </row>
    <row r="46149" spans="1:16" x14ac:dyDescent="0.25">
      <c r="A46149">
        <v>14221</v>
      </c>
      <c r="B46149">
        <v>33127</v>
      </c>
      <c r="C46149" s="1">
        <v>43665</v>
      </c>
      <c r="D46149" t="s">
        <v>61</v>
      </c>
      <c r="E46149" t="s">
        <v>62</v>
      </c>
      <c r="F46149" t="s">
        <v>16</v>
      </c>
      <c r="G46149">
        <v>100</v>
      </c>
      <c r="H46149">
        <v>3.35</v>
      </c>
      <c r="I46149">
        <v>25</v>
      </c>
      <c r="J46149" t="s">
        <v>31</v>
      </c>
      <c r="K46149">
        <v>335</v>
      </c>
      <c r="M46149">
        <v>7</v>
      </c>
      <c r="N46149" t="s">
        <v>1614</v>
      </c>
      <c r="O46149" s="6" t="e">
        <f>Online_Sales[[#This Row],[Avg_Price]]/Discount_Coupon[[#This Row],[Discount_pct]]</f>
        <v>#VALUE!</v>
      </c>
      <c r="P46149"/>
    </row>
    <row r="46150" spans="1:16" x14ac:dyDescent="0.25">
      <c r="A46150">
        <v>14221</v>
      </c>
      <c r="B46150">
        <v>33128</v>
      </c>
      <c r="C46150" s="1">
        <v>43665</v>
      </c>
      <c r="D46150" t="s">
        <v>61</v>
      </c>
      <c r="E46150" t="s">
        <v>62</v>
      </c>
      <c r="F46150" t="s">
        <v>16</v>
      </c>
      <c r="G46150">
        <v>100</v>
      </c>
      <c r="H46150">
        <v>3.35</v>
      </c>
      <c r="I46150">
        <v>156</v>
      </c>
      <c r="J46150" t="s">
        <v>31</v>
      </c>
      <c r="K46150">
        <v>335</v>
      </c>
      <c r="M46150">
        <v>7</v>
      </c>
      <c r="N46150" t="s">
        <v>1614</v>
      </c>
      <c r="O46150" s="6" t="e">
        <f>Online_Sales[[#This Row],[Avg_Price]]/Discount_Coupon[[#This Row],[Discount_pct]]</f>
        <v>#VALUE!</v>
      </c>
      <c r="P46150"/>
    </row>
    <row r="46151" spans="1:16" x14ac:dyDescent="0.25">
      <c r="A46151">
        <v>14189</v>
      </c>
      <c r="B46151">
        <v>33262</v>
      </c>
      <c r="C46151" s="1">
        <v>43666</v>
      </c>
      <c r="D46151" t="s">
        <v>239</v>
      </c>
      <c r="E46151" t="s">
        <v>240</v>
      </c>
      <c r="F46151" t="s">
        <v>16</v>
      </c>
      <c r="G46151">
        <v>30</v>
      </c>
      <c r="H46151">
        <v>5.59</v>
      </c>
      <c r="I46151">
        <v>110</v>
      </c>
      <c r="J46151" t="s">
        <v>31</v>
      </c>
      <c r="K46151">
        <v>167.7</v>
      </c>
      <c r="M46151">
        <v>7</v>
      </c>
      <c r="N46151" t="s">
        <v>1614</v>
      </c>
      <c r="O46151" s="6" t="e">
        <f>Online_Sales[[#This Row],[Avg_Price]]/Discount_Coupon[[#This Row],[Discount_pct]]</f>
        <v>#VALUE!</v>
      </c>
      <c r="P46151"/>
    </row>
    <row r="46152" spans="1:16" x14ac:dyDescent="0.25">
      <c r="A46152">
        <v>16719</v>
      </c>
      <c r="B46152">
        <v>33317</v>
      </c>
      <c r="C46152" s="1">
        <v>43666</v>
      </c>
      <c r="D46152" t="s">
        <v>654</v>
      </c>
      <c r="E46152" t="s">
        <v>655</v>
      </c>
      <c r="F46152" t="s">
        <v>16</v>
      </c>
      <c r="G46152">
        <v>15</v>
      </c>
      <c r="H46152">
        <v>4.8</v>
      </c>
      <c r="I46152">
        <v>52</v>
      </c>
      <c r="J46152" t="s">
        <v>31</v>
      </c>
      <c r="K46152">
        <v>72</v>
      </c>
      <c r="M46152">
        <v>7</v>
      </c>
      <c r="N46152" t="s">
        <v>1614</v>
      </c>
      <c r="O46152" s="6" t="e">
        <f>Online_Sales[[#This Row],[Avg_Price]]/Discount_Coupon[[#This Row],[Discount_pct]]</f>
        <v>#VALUE!</v>
      </c>
      <c r="P46152"/>
    </row>
    <row r="46153" spans="1:16" x14ac:dyDescent="0.25">
      <c r="A46153">
        <v>15093</v>
      </c>
      <c r="B46153">
        <v>33467</v>
      </c>
      <c r="C46153" s="1">
        <v>43669</v>
      </c>
      <c r="D46153" t="s">
        <v>304</v>
      </c>
      <c r="E46153" t="s">
        <v>305</v>
      </c>
      <c r="F46153" t="s">
        <v>16</v>
      </c>
      <c r="G46153">
        <v>3</v>
      </c>
      <c r="H46153">
        <v>3.49</v>
      </c>
      <c r="I46153">
        <v>50</v>
      </c>
      <c r="J46153" t="s">
        <v>31</v>
      </c>
      <c r="K46153">
        <v>10.47</v>
      </c>
      <c r="M46153">
        <v>7</v>
      </c>
      <c r="N46153" t="s">
        <v>1614</v>
      </c>
      <c r="O46153" s="6" t="e">
        <f>Online_Sales[[#This Row],[Avg_Price]]/Discount_Coupon[[#This Row],[Discount_pct]]</f>
        <v>#VALUE!</v>
      </c>
      <c r="P46153"/>
    </row>
    <row r="46154" spans="1:16" x14ac:dyDescent="0.25">
      <c r="A46154">
        <v>16771</v>
      </c>
      <c r="B46154">
        <v>33532</v>
      </c>
      <c r="C46154" s="1">
        <v>43670</v>
      </c>
      <c r="D46154" t="s">
        <v>304</v>
      </c>
      <c r="E46154" t="s">
        <v>305</v>
      </c>
      <c r="F46154" t="s">
        <v>16</v>
      </c>
      <c r="G46154">
        <v>30</v>
      </c>
      <c r="H46154">
        <v>2.79</v>
      </c>
      <c r="I46154">
        <v>18</v>
      </c>
      <c r="J46154" t="s">
        <v>31</v>
      </c>
      <c r="K46154">
        <v>83.7</v>
      </c>
      <c r="M46154">
        <v>7</v>
      </c>
      <c r="N46154" t="s">
        <v>1614</v>
      </c>
      <c r="O46154" s="6" t="e">
        <f>Online_Sales[[#This Row],[Avg_Price]]/Discount_Coupon[[#This Row],[Discount_pct]]</f>
        <v>#VALUE!</v>
      </c>
      <c r="P46154"/>
    </row>
    <row r="46155" spans="1:16" x14ac:dyDescent="0.25">
      <c r="A46155">
        <v>16771</v>
      </c>
      <c r="B46155">
        <v>33532</v>
      </c>
      <c r="C46155" s="1">
        <v>43670</v>
      </c>
      <c r="D46155" t="s">
        <v>61</v>
      </c>
      <c r="E46155" t="s">
        <v>62</v>
      </c>
      <c r="F46155" t="s">
        <v>16</v>
      </c>
      <c r="G46155">
        <v>30</v>
      </c>
      <c r="H46155">
        <v>3.35</v>
      </c>
      <c r="I46155">
        <v>18</v>
      </c>
      <c r="J46155" t="s">
        <v>31</v>
      </c>
      <c r="K46155">
        <v>100.5</v>
      </c>
      <c r="M46155">
        <v>7</v>
      </c>
      <c r="N46155" t="s">
        <v>1614</v>
      </c>
      <c r="O46155" s="6" t="e">
        <f>Online_Sales[[#This Row],[Avg_Price]]/Discount_Coupon[[#This Row],[Discount_pct]]</f>
        <v>#VALUE!</v>
      </c>
      <c r="P46155"/>
    </row>
    <row r="46156" spans="1:16" x14ac:dyDescent="0.25">
      <c r="A46156">
        <v>15464</v>
      </c>
      <c r="B46156">
        <v>33642</v>
      </c>
      <c r="C46156" s="1">
        <v>43671</v>
      </c>
      <c r="D46156" t="s">
        <v>654</v>
      </c>
      <c r="E46156" t="s">
        <v>655</v>
      </c>
      <c r="F46156" t="s">
        <v>16</v>
      </c>
      <c r="G46156">
        <v>58</v>
      </c>
      <c r="H46156">
        <v>4.8</v>
      </c>
      <c r="I46156">
        <v>31</v>
      </c>
      <c r="J46156" t="s">
        <v>31</v>
      </c>
      <c r="K46156">
        <v>278.39999999999998</v>
      </c>
      <c r="M46156">
        <v>7</v>
      </c>
      <c r="N46156" t="s">
        <v>1614</v>
      </c>
      <c r="O46156" s="6" t="e">
        <f>Online_Sales[[#This Row],[Avg_Price]]/Discount_Coupon[[#This Row],[Discount_pct]]</f>
        <v>#VALUE!</v>
      </c>
      <c r="P46156"/>
    </row>
    <row r="46157" spans="1:16" x14ac:dyDescent="0.25">
      <c r="A46157">
        <v>13097</v>
      </c>
      <c r="B46157">
        <v>33777</v>
      </c>
      <c r="C46157" s="1">
        <v>43672</v>
      </c>
      <c r="D46157" t="s">
        <v>654</v>
      </c>
      <c r="E46157" t="s">
        <v>655</v>
      </c>
      <c r="F46157" t="s">
        <v>16</v>
      </c>
      <c r="G46157">
        <v>25</v>
      </c>
      <c r="H46157">
        <v>4.8</v>
      </c>
      <c r="I46157">
        <v>30</v>
      </c>
      <c r="J46157" t="s">
        <v>31</v>
      </c>
      <c r="K46157">
        <v>120</v>
      </c>
      <c r="M46157">
        <v>7</v>
      </c>
      <c r="N46157" t="s">
        <v>1614</v>
      </c>
      <c r="O46157" s="6" t="e">
        <f>Online_Sales[[#This Row],[Avg_Price]]/Discount_Coupon[[#This Row],[Discount_pct]]</f>
        <v>#VALUE!</v>
      </c>
      <c r="P46157"/>
    </row>
    <row r="46158" spans="1:16" x14ac:dyDescent="0.25">
      <c r="A46158">
        <v>15271</v>
      </c>
      <c r="B46158">
        <v>33788</v>
      </c>
      <c r="C46158" s="1">
        <v>43672</v>
      </c>
      <c r="D46158" t="s">
        <v>369</v>
      </c>
      <c r="E46158" t="s">
        <v>370</v>
      </c>
      <c r="F46158" t="s">
        <v>16</v>
      </c>
      <c r="G46158">
        <v>25</v>
      </c>
      <c r="H46158">
        <v>3.08</v>
      </c>
      <c r="I46158">
        <v>16</v>
      </c>
      <c r="J46158" t="s">
        <v>31</v>
      </c>
      <c r="K46158">
        <v>77</v>
      </c>
      <c r="M46158">
        <v>7</v>
      </c>
      <c r="N46158" t="s">
        <v>1614</v>
      </c>
      <c r="O46158" s="6" t="e">
        <f>Online_Sales[[#This Row],[Avg_Price]]/Discount_Coupon[[#This Row],[Discount_pct]]</f>
        <v>#VALUE!</v>
      </c>
      <c r="P46158"/>
    </row>
    <row r="46159" spans="1:16" x14ac:dyDescent="0.25">
      <c r="A46159">
        <v>13458</v>
      </c>
      <c r="B46159">
        <v>33834</v>
      </c>
      <c r="C46159" s="1">
        <v>43673</v>
      </c>
      <c r="D46159" t="s">
        <v>654</v>
      </c>
      <c r="E46159" t="s">
        <v>655</v>
      </c>
      <c r="F46159" t="s">
        <v>16</v>
      </c>
      <c r="G46159">
        <v>5</v>
      </c>
      <c r="H46159">
        <v>4.8</v>
      </c>
      <c r="I46159">
        <v>30</v>
      </c>
      <c r="J46159" t="s">
        <v>31</v>
      </c>
      <c r="K46159">
        <v>24</v>
      </c>
      <c r="M46159">
        <v>7</v>
      </c>
      <c r="N46159" t="s">
        <v>1614</v>
      </c>
      <c r="O46159" s="6" t="e">
        <f>Online_Sales[[#This Row],[Avg_Price]]/Discount_Coupon[[#This Row],[Discount_pct]]</f>
        <v>#VALUE!</v>
      </c>
      <c r="P46159"/>
    </row>
    <row r="46160" spans="1:16" x14ac:dyDescent="0.25">
      <c r="A46160">
        <v>12413</v>
      </c>
      <c r="B46160">
        <v>34184</v>
      </c>
      <c r="C46160" s="1">
        <v>43677</v>
      </c>
      <c r="D46160" t="s">
        <v>61</v>
      </c>
      <c r="E46160" t="s">
        <v>62</v>
      </c>
      <c r="F46160" t="s">
        <v>16</v>
      </c>
      <c r="G46160">
        <v>170</v>
      </c>
      <c r="H46160">
        <v>3.35</v>
      </c>
      <c r="I46160">
        <v>94</v>
      </c>
      <c r="J46160" t="s">
        <v>31</v>
      </c>
      <c r="K46160">
        <v>569.5</v>
      </c>
      <c r="M46160">
        <v>7</v>
      </c>
      <c r="N46160" t="s">
        <v>1614</v>
      </c>
      <c r="O46160" s="6" t="e">
        <f>Online_Sales[[#This Row],[Avg_Price]]/Discount_Coupon[[#This Row],[Discount_pct]]</f>
        <v>#VALUE!</v>
      </c>
      <c r="P46160"/>
    </row>
    <row r="46161" spans="1:16" x14ac:dyDescent="0.25">
      <c r="A46161">
        <v>15845</v>
      </c>
      <c r="B46161">
        <v>34310</v>
      </c>
      <c r="C46161" s="1">
        <v>43678</v>
      </c>
      <c r="D46161" t="s">
        <v>577</v>
      </c>
      <c r="E46161" t="s">
        <v>578</v>
      </c>
      <c r="F46161" t="s">
        <v>16</v>
      </c>
      <c r="G46161">
        <v>26</v>
      </c>
      <c r="H46161">
        <v>9.6</v>
      </c>
      <c r="I46161">
        <v>345</v>
      </c>
      <c r="J46161" t="s">
        <v>31</v>
      </c>
      <c r="K46161">
        <v>249.6</v>
      </c>
      <c r="M46161">
        <v>8</v>
      </c>
      <c r="N46161" t="s">
        <v>1634</v>
      </c>
      <c r="O46161" s="6" t="e">
        <f>Online_Sales[[#This Row],[Avg_Price]]/Discount_Coupon[[#This Row],[Discount_pct]]</f>
        <v>#VALUE!</v>
      </c>
      <c r="P46161"/>
    </row>
    <row r="46162" spans="1:16" x14ac:dyDescent="0.25">
      <c r="A46162">
        <v>12484</v>
      </c>
      <c r="B46162">
        <v>34655</v>
      </c>
      <c r="C46162" s="1">
        <v>43681</v>
      </c>
      <c r="D46162" t="s">
        <v>239</v>
      </c>
      <c r="E46162" t="s">
        <v>240</v>
      </c>
      <c r="F46162" t="s">
        <v>16</v>
      </c>
      <c r="G46162">
        <v>11</v>
      </c>
      <c r="H46162">
        <v>5.59</v>
      </c>
      <c r="I46162">
        <v>71</v>
      </c>
      <c r="J46162" t="s">
        <v>31</v>
      </c>
      <c r="K46162">
        <v>61.489999999999995</v>
      </c>
      <c r="M46162">
        <v>8</v>
      </c>
      <c r="N46162" t="s">
        <v>1634</v>
      </c>
      <c r="O46162" s="6" t="e">
        <f>Online_Sales[[#This Row],[Avg_Price]]/Discount_Coupon[[#This Row],[Discount_pct]]</f>
        <v>#VALUE!</v>
      </c>
      <c r="P46162"/>
    </row>
    <row r="46163" spans="1:16" x14ac:dyDescent="0.25">
      <c r="A46163">
        <v>12484</v>
      </c>
      <c r="B46163">
        <v>34677</v>
      </c>
      <c r="C46163" s="1">
        <v>43681</v>
      </c>
      <c r="D46163" t="s">
        <v>272</v>
      </c>
      <c r="E46163" t="s">
        <v>273</v>
      </c>
      <c r="F46163" t="s">
        <v>16</v>
      </c>
      <c r="G46163">
        <v>3</v>
      </c>
      <c r="H46163">
        <v>7.99</v>
      </c>
      <c r="I46163">
        <v>35</v>
      </c>
      <c r="J46163" t="s">
        <v>31</v>
      </c>
      <c r="K46163">
        <v>23.97</v>
      </c>
      <c r="M46163">
        <v>8</v>
      </c>
      <c r="N46163" t="s">
        <v>1634</v>
      </c>
      <c r="O46163" s="6" t="e">
        <f>Online_Sales[[#This Row],[Avg_Price]]/Discount_Coupon[[#This Row],[Discount_pct]]</f>
        <v>#VALUE!</v>
      </c>
      <c r="P46163"/>
    </row>
    <row r="46164" spans="1:16" x14ac:dyDescent="0.25">
      <c r="A46164">
        <v>12484</v>
      </c>
      <c r="B46164">
        <v>34678</v>
      </c>
      <c r="C46164" s="1">
        <v>43681</v>
      </c>
      <c r="D46164" t="s">
        <v>428</v>
      </c>
      <c r="E46164" t="s">
        <v>429</v>
      </c>
      <c r="F46164" t="s">
        <v>16</v>
      </c>
      <c r="G46164">
        <v>4</v>
      </c>
      <c r="H46164">
        <v>0.79</v>
      </c>
      <c r="I46164">
        <v>12</v>
      </c>
      <c r="J46164" t="s">
        <v>31</v>
      </c>
      <c r="K46164">
        <v>3.16</v>
      </c>
      <c r="M46164">
        <v>8</v>
      </c>
      <c r="N46164" t="s">
        <v>1634</v>
      </c>
      <c r="O46164" s="6" t="e">
        <f>Online_Sales[[#This Row],[Avg_Price]]/Discount_Coupon[[#This Row],[Discount_pct]]</f>
        <v>#VALUE!</v>
      </c>
      <c r="P46164"/>
    </row>
    <row r="46165" spans="1:16" x14ac:dyDescent="0.25">
      <c r="A46165">
        <v>16923</v>
      </c>
      <c r="B46165">
        <v>34873</v>
      </c>
      <c r="C46165" s="1">
        <v>43684</v>
      </c>
      <c r="D46165" t="s">
        <v>61</v>
      </c>
      <c r="E46165" t="s">
        <v>62</v>
      </c>
      <c r="F46165" t="s">
        <v>16</v>
      </c>
      <c r="G46165">
        <v>135</v>
      </c>
      <c r="H46165">
        <v>3.35</v>
      </c>
      <c r="I46165">
        <v>28</v>
      </c>
      <c r="J46165" t="s">
        <v>31</v>
      </c>
      <c r="K46165">
        <v>452.25</v>
      </c>
      <c r="M46165">
        <v>8</v>
      </c>
      <c r="N46165" t="s">
        <v>1634</v>
      </c>
      <c r="O46165" s="6" t="e">
        <f>Online_Sales[[#This Row],[Avg_Price]]/Discount_Coupon[[#This Row],[Discount_pct]]</f>
        <v>#VALUE!</v>
      </c>
      <c r="P46165"/>
    </row>
    <row r="46166" spans="1:16" x14ac:dyDescent="0.25">
      <c r="A46166">
        <v>14702</v>
      </c>
      <c r="B46166">
        <v>35260</v>
      </c>
      <c r="C46166" s="1">
        <v>43687</v>
      </c>
      <c r="D46166" t="s">
        <v>577</v>
      </c>
      <c r="E46166" t="s">
        <v>578</v>
      </c>
      <c r="F46166" t="s">
        <v>16</v>
      </c>
      <c r="G46166">
        <v>10</v>
      </c>
      <c r="H46166">
        <v>9.6</v>
      </c>
      <c r="I46166">
        <v>22</v>
      </c>
      <c r="J46166" t="s">
        <v>31</v>
      </c>
      <c r="K46166">
        <v>96</v>
      </c>
      <c r="M46166">
        <v>8</v>
      </c>
      <c r="N46166" t="s">
        <v>1634</v>
      </c>
      <c r="O46166" s="6" t="e">
        <f>Online_Sales[[#This Row],[Avg_Price]]/Discount_Coupon[[#This Row],[Discount_pct]]</f>
        <v>#VALUE!</v>
      </c>
      <c r="P46166"/>
    </row>
    <row r="46167" spans="1:16" x14ac:dyDescent="0.25">
      <c r="A46167">
        <v>14527</v>
      </c>
      <c r="B46167">
        <v>35642</v>
      </c>
      <c r="C46167" s="1">
        <v>43691</v>
      </c>
      <c r="D46167" t="s">
        <v>577</v>
      </c>
      <c r="E46167" t="s">
        <v>578</v>
      </c>
      <c r="F46167" t="s">
        <v>16</v>
      </c>
      <c r="G46167">
        <v>60</v>
      </c>
      <c r="H46167">
        <v>9.6</v>
      </c>
      <c r="I46167">
        <v>54</v>
      </c>
      <c r="J46167" t="s">
        <v>31</v>
      </c>
      <c r="K46167">
        <v>576</v>
      </c>
      <c r="M46167">
        <v>8</v>
      </c>
      <c r="N46167" t="s">
        <v>1634</v>
      </c>
      <c r="O46167" s="6" t="e">
        <f>Online_Sales[[#This Row],[Avg_Price]]/Discount_Coupon[[#This Row],[Discount_pct]]</f>
        <v>#VALUE!</v>
      </c>
      <c r="P46167"/>
    </row>
    <row r="46168" spans="1:16" x14ac:dyDescent="0.25">
      <c r="A46168">
        <v>13491</v>
      </c>
      <c r="B46168">
        <v>35897</v>
      </c>
      <c r="C46168" s="1">
        <v>43694</v>
      </c>
      <c r="D46168" t="s">
        <v>577</v>
      </c>
      <c r="E46168" t="s">
        <v>578</v>
      </c>
      <c r="F46168" t="s">
        <v>16</v>
      </c>
      <c r="G46168">
        <v>15</v>
      </c>
      <c r="H46168">
        <v>9.6</v>
      </c>
      <c r="I46168">
        <v>35</v>
      </c>
      <c r="J46168" t="s">
        <v>31</v>
      </c>
      <c r="K46168">
        <v>144</v>
      </c>
      <c r="M46168">
        <v>8</v>
      </c>
      <c r="N46168" t="s">
        <v>1634</v>
      </c>
      <c r="O46168" s="6" t="e">
        <f>Online_Sales[[#This Row],[Avg_Price]]/Discount_Coupon[[#This Row],[Discount_pct]]</f>
        <v>#VALUE!</v>
      </c>
      <c r="P46168"/>
    </row>
    <row r="46169" spans="1:16" x14ac:dyDescent="0.25">
      <c r="A46169">
        <v>16655</v>
      </c>
      <c r="B46169">
        <v>36271</v>
      </c>
      <c r="C46169" s="1">
        <v>43699</v>
      </c>
      <c r="D46169" t="s">
        <v>577</v>
      </c>
      <c r="E46169" t="s">
        <v>578</v>
      </c>
      <c r="F46169" t="s">
        <v>16</v>
      </c>
      <c r="G46169">
        <v>4</v>
      </c>
      <c r="H46169">
        <v>9.6</v>
      </c>
      <c r="I46169">
        <v>12</v>
      </c>
      <c r="J46169" t="s">
        <v>31</v>
      </c>
      <c r="K46169">
        <v>38.4</v>
      </c>
      <c r="M46169">
        <v>8</v>
      </c>
      <c r="N46169" t="s">
        <v>1634</v>
      </c>
      <c r="O46169" s="6" t="e">
        <f>Online_Sales[[#This Row],[Avg_Price]]/Discount_Coupon[[#This Row],[Discount_pct]]</f>
        <v>#VALUE!</v>
      </c>
      <c r="P46169"/>
    </row>
    <row r="46170" spans="1:16" x14ac:dyDescent="0.25">
      <c r="A46170">
        <v>13385</v>
      </c>
      <c r="B46170">
        <v>37023</v>
      </c>
      <c r="C46170" s="1">
        <v>43707</v>
      </c>
      <c r="D46170" t="s">
        <v>577</v>
      </c>
      <c r="E46170" t="s">
        <v>578</v>
      </c>
      <c r="F46170" t="s">
        <v>16</v>
      </c>
      <c r="G46170">
        <v>41</v>
      </c>
      <c r="H46170">
        <v>9.6</v>
      </c>
      <c r="I46170">
        <v>53</v>
      </c>
      <c r="J46170" t="s">
        <v>31</v>
      </c>
      <c r="K46170">
        <v>393.59999999999997</v>
      </c>
      <c r="M46170">
        <v>8</v>
      </c>
      <c r="N46170" t="s">
        <v>1634</v>
      </c>
      <c r="O46170" s="6" t="e">
        <f>Online_Sales[[#This Row],[Avg_Price]]/Discount_Coupon[[#This Row],[Discount_pct]]</f>
        <v>#VALUE!</v>
      </c>
      <c r="P46170"/>
    </row>
    <row r="46171" spans="1:16" x14ac:dyDescent="0.25">
      <c r="A46171">
        <v>17389</v>
      </c>
      <c r="B46171">
        <v>37023</v>
      </c>
      <c r="C46171" s="1">
        <v>43707</v>
      </c>
      <c r="D46171" t="s">
        <v>467</v>
      </c>
      <c r="E46171" t="s">
        <v>468</v>
      </c>
      <c r="F46171" t="s">
        <v>16</v>
      </c>
      <c r="G46171">
        <v>109</v>
      </c>
      <c r="H46171">
        <v>4.4000000000000004</v>
      </c>
      <c r="I46171">
        <v>53</v>
      </c>
      <c r="J46171" t="s">
        <v>31</v>
      </c>
      <c r="K46171">
        <v>479.6</v>
      </c>
      <c r="M46171">
        <v>8</v>
      </c>
      <c r="N46171" t="s">
        <v>1634</v>
      </c>
      <c r="O46171" s="6" t="e">
        <f>Online_Sales[[#This Row],[Avg_Price]]/Discount_Coupon[[#This Row],[Discount_pct]]</f>
        <v>#VALUE!</v>
      </c>
      <c r="P46171"/>
    </row>
    <row r="46172" spans="1:16" x14ac:dyDescent="0.25">
      <c r="A46172">
        <v>13263</v>
      </c>
      <c r="B46172">
        <v>38417</v>
      </c>
      <c r="C46172" s="1">
        <v>43726</v>
      </c>
      <c r="D46172" t="s">
        <v>146</v>
      </c>
      <c r="E46172" t="s">
        <v>147</v>
      </c>
      <c r="F46172" t="s">
        <v>16</v>
      </c>
      <c r="G46172">
        <v>30</v>
      </c>
      <c r="H46172">
        <v>1.2</v>
      </c>
      <c r="I46172">
        <v>18</v>
      </c>
      <c r="J46172" t="s">
        <v>31</v>
      </c>
      <c r="K46172">
        <v>36</v>
      </c>
      <c r="M46172">
        <v>9</v>
      </c>
      <c r="N46172" t="s">
        <v>1654</v>
      </c>
      <c r="O46172" s="6" t="e">
        <f>Online_Sales[[#This Row],[Avg_Price]]/Discount_Coupon[[#This Row],[Discount_pct]]</f>
        <v>#VALUE!</v>
      </c>
      <c r="P46172"/>
    </row>
    <row r="46173" spans="1:16" x14ac:dyDescent="0.25">
      <c r="A46173">
        <v>14307</v>
      </c>
      <c r="B46173">
        <v>38830</v>
      </c>
      <c r="C46173" s="1">
        <v>43731</v>
      </c>
      <c r="D46173" t="s">
        <v>467</v>
      </c>
      <c r="E46173" t="s">
        <v>468</v>
      </c>
      <c r="F46173" t="s">
        <v>16</v>
      </c>
      <c r="G46173">
        <v>75</v>
      </c>
      <c r="H46173">
        <v>4.4000000000000004</v>
      </c>
      <c r="I46173">
        <v>82</v>
      </c>
      <c r="J46173" t="s">
        <v>31</v>
      </c>
      <c r="K46173">
        <v>330</v>
      </c>
      <c r="M46173">
        <v>9</v>
      </c>
      <c r="N46173" t="s">
        <v>1654</v>
      </c>
      <c r="O46173" s="6" t="e">
        <f>Online_Sales[[#This Row],[Avg_Price]]/Discount_Coupon[[#This Row],[Discount_pct]]</f>
        <v>#VALUE!</v>
      </c>
      <c r="P46173"/>
    </row>
    <row r="46174" spans="1:16" x14ac:dyDescent="0.25">
      <c r="A46174">
        <v>15529</v>
      </c>
      <c r="B46174">
        <v>39171</v>
      </c>
      <c r="C46174" s="1">
        <v>43735</v>
      </c>
      <c r="D46174" t="s">
        <v>467</v>
      </c>
      <c r="E46174" t="s">
        <v>468</v>
      </c>
      <c r="F46174" t="s">
        <v>16</v>
      </c>
      <c r="G46174">
        <v>20</v>
      </c>
      <c r="H46174">
        <v>4.4000000000000004</v>
      </c>
      <c r="I46174">
        <v>34</v>
      </c>
      <c r="J46174" t="s">
        <v>31</v>
      </c>
      <c r="K46174">
        <v>88</v>
      </c>
      <c r="M46174">
        <v>9</v>
      </c>
      <c r="N46174" t="s">
        <v>1654</v>
      </c>
      <c r="O46174" s="6" t="e">
        <f>Online_Sales[[#This Row],[Avg_Price]]/Discount_Coupon[[#This Row],[Discount_pct]]</f>
        <v>#VALUE!</v>
      </c>
      <c r="P46174"/>
    </row>
    <row r="46175" spans="1:16" x14ac:dyDescent="0.25">
      <c r="A46175">
        <v>14092</v>
      </c>
      <c r="B46175">
        <v>39797</v>
      </c>
      <c r="C46175" s="1">
        <v>43742</v>
      </c>
      <c r="D46175" t="s">
        <v>69</v>
      </c>
      <c r="E46175" t="s">
        <v>70</v>
      </c>
      <c r="F46175" t="s">
        <v>16</v>
      </c>
      <c r="G46175">
        <v>80</v>
      </c>
      <c r="H46175">
        <v>0.8</v>
      </c>
      <c r="I46175">
        <v>12</v>
      </c>
      <c r="J46175" t="s">
        <v>31</v>
      </c>
      <c r="K46175">
        <v>64</v>
      </c>
      <c r="M46175">
        <v>10</v>
      </c>
      <c r="N46175" t="s">
        <v>1615</v>
      </c>
      <c r="O46175" s="6" t="e">
        <f>Online_Sales[[#This Row],[Avg_Price]]/Discount_Coupon[[#This Row],[Discount_pct]]</f>
        <v>#VALUE!</v>
      </c>
      <c r="P46175"/>
    </row>
    <row r="46176" spans="1:16" x14ac:dyDescent="0.25">
      <c r="A46176">
        <v>17611</v>
      </c>
      <c r="B46176">
        <v>40142</v>
      </c>
      <c r="C46176" s="1">
        <v>43747</v>
      </c>
      <c r="D46176" t="s">
        <v>69</v>
      </c>
      <c r="E46176" t="s">
        <v>70</v>
      </c>
      <c r="F46176" t="s">
        <v>16</v>
      </c>
      <c r="G46176">
        <v>10</v>
      </c>
      <c r="H46176">
        <v>0.8</v>
      </c>
      <c r="I46176">
        <v>22</v>
      </c>
      <c r="J46176" t="s">
        <v>31</v>
      </c>
      <c r="K46176">
        <v>8</v>
      </c>
      <c r="M46176">
        <v>10</v>
      </c>
      <c r="N46176" t="s">
        <v>1615</v>
      </c>
      <c r="O46176" s="6" t="e">
        <f>Online_Sales[[#This Row],[Avg_Price]]/Discount_Coupon[[#This Row],[Discount_pct]]</f>
        <v>#VALUE!</v>
      </c>
      <c r="P46176"/>
    </row>
    <row r="46177" spans="1:16" x14ac:dyDescent="0.25">
      <c r="A46177">
        <v>12625</v>
      </c>
      <c r="B46177">
        <v>40736</v>
      </c>
      <c r="C46177" s="1">
        <v>43753</v>
      </c>
      <c r="D46177" t="s">
        <v>69</v>
      </c>
      <c r="E46177" t="s">
        <v>70</v>
      </c>
      <c r="F46177" t="s">
        <v>16</v>
      </c>
      <c r="G46177">
        <v>6</v>
      </c>
      <c r="H46177">
        <v>0.8</v>
      </c>
      <c r="I46177">
        <v>14</v>
      </c>
      <c r="J46177" t="s">
        <v>31</v>
      </c>
      <c r="K46177">
        <v>4.8000000000000007</v>
      </c>
      <c r="M46177">
        <v>10</v>
      </c>
      <c r="N46177" t="s">
        <v>1615</v>
      </c>
      <c r="O46177" s="6" t="e">
        <f>Online_Sales[[#This Row],[Avg_Price]]/Discount_Coupon[[#This Row],[Discount_pct]]</f>
        <v>#VALUE!</v>
      </c>
      <c r="P46177"/>
    </row>
    <row r="46178" spans="1:16" x14ac:dyDescent="0.25">
      <c r="A46178">
        <v>12417</v>
      </c>
      <c r="B46178">
        <v>41042</v>
      </c>
      <c r="C46178" s="1">
        <v>43756</v>
      </c>
      <c r="D46178" t="s">
        <v>467</v>
      </c>
      <c r="E46178" t="s">
        <v>468</v>
      </c>
      <c r="F46178" t="s">
        <v>16</v>
      </c>
      <c r="G46178">
        <v>5</v>
      </c>
      <c r="H46178">
        <v>4.4000000000000004</v>
      </c>
      <c r="I46178">
        <v>15</v>
      </c>
      <c r="J46178" t="s">
        <v>31</v>
      </c>
      <c r="K46178">
        <v>22</v>
      </c>
      <c r="M46178">
        <v>10</v>
      </c>
      <c r="N46178" t="s">
        <v>1615</v>
      </c>
      <c r="O46178" s="6" t="e">
        <f>Online_Sales[[#This Row],[Avg_Price]]/Discount_Coupon[[#This Row],[Discount_pct]]</f>
        <v>#VALUE!</v>
      </c>
      <c r="P46178"/>
    </row>
    <row r="46179" spans="1:16" x14ac:dyDescent="0.25">
      <c r="A46179">
        <v>12417</v>
      </c>
      <c r="B46179">
        <v>41042</v>
      </c>
      <c r="C46179" s="1">
        <v>43756</v>
      </c>
      <c r="D46179" t="s">
        <v>69</v>
      </c>
      <c r="E46179" t="s">
        <v>70</v>
      </c>
      <c r="F46179" t="s">
        <v>16</v>
      </c>
      <c r="G46179">
        <v>10</v>
      </c>
      <c r="H46179">
        <v>0.8</v>
      </c>
      <c r="I46179">
        <v>15</v>
      </c>
      <c r="J46179" t="s">
        <v>31</v>
      </c>
      <c r="K46179">
        <v>8</v>
      </c>
      <c r="M46179">
        <v>10</v>
      </c>
      <c r="N46179" t="s">
        <v>1615</v>
      </c>
      <c r="O46179" s="6" t="e">
        <f>Online_Sales[[#This Row],[Avg_Price]]/Discount_Coupon[[#This Row],[Discount_pct]]</f>
        <v>#VALUE!</v>
      </c>
      <c r="P46179"/>
    </row>
    <row r="46180" spans="1:16" x14ac:dyDescent="0.25">
      <c r="A46180">
        <v>15311</v>
      </c>
      <c r="B46180">
        <v>41168</v>
      </c>
      <c r="C46180" s="1">
        <v>43757</v>
      </c>
      <c r="D46180" t="s">
        <v>467</v>
      </c>
      <c r="E46180" t="s">
        <v>468</v>
      </c>
      <c r="F46180" t="s">
        <v>16</v>
      </c>
      <c r="G46180">
        <v>6</v>
      </c>
      <c r="H46180">
        <v>4.4000000000000004</v>
      </c>
      <c r="I46180">
        <v>30</v>
      </c>
      <c r="J46180" t="s">
        <v>31</v>
      </c>
      <c r="K46180">
        <v>26.400000000000002</v>
      </c>
      <c r="M46180">
        <v>10</v>
      </c>
      <c r="N46180" t="s">
        <v>1615</v>
      </c>
      <c r="O46180" s="6" t="e">
        <f>Online_Sales[[#This Row],[Avg_Price]]/Discount_Coupon[[#This Row],[Discount_pct]]</f>
        <v>#VALUE!</v>
      </c>
      <c r="P46180"/>
    </row>
    <row r="46181" spans="1:16" x14ac:dyDescent="0.25">
      <c r="A46181">
        <v>12744</v>
      </c>
      <c r="B46181">
        <v>41521</v>
      </c>
      <c r="C46181" s="1">
        <v>43762</v>
      </c>
      <c r="D46181" t="s">
        <v>1409</v>
      </c>
      <c r="E46181" t="s">
        <v>1410</v>
      </c>
      <c r="F46181" t="s">
        <v>16</v>
      </c>
      <c r="G46181">
        <v>20</v>
      </c>
      <c r="H46181">
        <v>12.79</v>
      </c>
      <c r="I46181">
        <v>21</v>
      </c>
      <c r="J46181" t="s">
        <v>31</v>
      </c>
      <c r="K46181">
        <v>255.79999999999998</v>
      </c>
      <c r="M46181">
        <v>10</v>
      </c>
      <c r="N46181" t="s">
        <v>1615</v>
      </c>
      <c r="O46181" s="6" t="e">
        <f>Online_Sales[[#This Row],[Avg_Price]]/Discount_Coupon[[#This Row],[Discount_pct]]</f>
        <v>#VALUE!</v>
      </c>
      <c r="P46181"/>
    </row>
    <row r="46182" spans="1:16" x14ac:dyDescent="0.25">
      <c r="A46182">
        <v>14978</v>
      </c>
      <c r="B46182">
        <v>42192</v>
      </c>
      <c r="C46182" s="1">
        <v>43769</v>
      </c>
      <c r="D46182" t="s">
        <v>69</v>
      </c>
      <c r="E46182" t="s">
        <v>70</v>
      </c>
      <c r="F46182" t="s">
        <v>16</v>
      </c>
      <c r="G46182">
        <v>7</v>
      </c>
      <c r="H46182">
        <v>0.4</v>
      </c>
      <c r="I46182">
        <v>23</v>
      </c>
      <c r="J46182" t="s">
        <v>31</v>
      </c>
      <c r="K46182">
        <v>2.8000000000000003</v>
      </c>
      <c r="M46182">
        <v>10</v>
      </c>
      <c r="N46182" t="s">
        <v>1615</v>
      </c>
      <c r="O46182" s="6" t="e">
        <f>Online_Sales[[#This Row],[Avg_Price]]/Discount_Coupon[[#This Row],[Discount_pct]]</f>
        <v>#VALUE!</v>
      </c>
      <c r="P46182"/>
    </row>
    <row r="46183" spans="1:16" x14ac:dyDescent="0.25">
      <c r="A46183">
        <v>16714</v>
      </c>
      <c r="B46183">
        <v>42303</v>
      </c>
      <c r="C46183" s="1">
        <v>43770</v>
      </c>
      <c r="D46183" t="s">
        <v>1409</v>
      </c>
      <c r="E46183" t="s">
        <v>1410</v>
      </c>
      <c r="F46183" t="s">
        <v>16</v>
      </c>
      <c r="G46183">
        <v>10</v>
      </c>
      <c r="H46183">
        <v>12.79</v>
      </c>
      <c r="I46183">
        <v>22</v>
      </c>
      <c r="J46183" t="s">
        <v>31</v>
      </c>
      <c r="K46183">
        <v>127.89999999999999</v>
      </c>
      <c r="M46183">
        <v>11</v>
      </c>
      <c r="N46183" t="s">
        <v>1635</v>
      </c>
      <c r="O46183" s="6" t="e">
        <f>Online_Sales[[#This Row],[Avg_Price]]/Discount_Coupon[[#This Row],[Discount_pct]]</f>
        <v>#VALUE!</v>
      </c>
      <c r="P46183"/>
    </row>
    <row r="46184" spans="1:16" x14ac:dyDescent="0.25">
      <c r="A46184">
        <v>16714</v>
      </c>
      <c r="B46184">
        <v>42303</v>
      </c>
      <c r="C46184" s="1">
        <v>43770</v>
      </c>
      <c r="D46184" t="s">
        <v>69</v>
      </c>
      <c r="E46184" t="s">
        <v>70</v>
      </c>
      <c r="F46184" t="s">
        <v>16</v>
      </c>
      <c r="G46184">
        <v>10</v>
      </c>
      <c r="H46184">
        <v>0.4</v>
      </c>
      <c r="I46184">
        <v>22</v>
      </c>
      <c r="J46184" t="s">
        <v>31</v>
      </c>
      <c r="K46184">
        <v>4</v>
      </c>
      <c r="M46184">
        <v>11</v>
      </c>
      <c r="N46184" t="s">
        <v>1635</v>
      </c>
      <c r="O46184" s="6" t="e">
        <f>Online_Sales[[#This Row],[Avg_Price]]/Discount_Coupon[[#This Row],[Discount_pct]]</f>
        <v>#VALUE!</v>
      </c>
      <c r="P46184"/>
    </row>
    <row r="46185" spans="1:16" x14ac:dyDescent="0.25">
      <c r="A46185">
        <v>12997</v>
      </c>
      <c r="B46185">
        <v>42505</v>
      </c>
      <c r="C46185" s="1">
        <v>43772</v>
      </c>
      <c r="D46185" t="s">
        <v>69</v>
      </c>
      <c r="E46185" t="s">
        <v>70</v>
      </c>
      <c r="F46185" t="s">
        <v>16</v>
      </c>
      <c r="G46185">
        <v>20</v>
      </c>
      <c r="H46185">
        <v>0.4</v>
      </c>
      <c r="I46185">
        <v>12</v>
      </c>
      <c r="J46185" t="s">
        <v>31</v>
      </c>
      <c r="K46185">
        <v>8</v>
      </c>
      <c r="M46185">
        <v>11</v>
      </c>
      <c r="N46185" t="s">
        <v>1635</v>
      </c>
      <c r="O46185" s="6" t="e">
        <f>Online_Sales[[#This Row],[Avg_Price]]/Discount_Coupon[[#This Row],[Discount_pct]]</f>
        <v>#VALUE!</v>
      </c>
      <c r="P46185"/>
    </row>
    <row r="46186" spans="1:16" x14ac:dyDescent="0.25">
      <c r="A46186">
        <v>17372</v>
      </c>
      <c r="B46186">
        <v>42523</v>
      </c>
      <c r="C46186" s="1">
        <v>43772</v>
      </c>
      <c r="D46186" t="s">
        <v>1409</v>
      </c>
      <c r="E46186" t="s">
        <v>1410</v>
      </c>
      <c r="F46186" t="s">
        <v>16</v>
      </c>
      <c r="G46186">
        <v>20</v>
      </c>
      <c r="H46186">
        <v>12.79</v>
      </c>
      <c r="I46186">
        <v>12</v>
      </c>
      <c r="J46186" t="s">
        <v>31</v>
      </c>
      <c r="K46186">
        <v>255.79999999999998</v>
      </c>
      <c r="M46186">
        <v>11</v>
      </c>
      <c r="N46186" t="s">
        <v>1635</v>
      </c>
      <c r="O46186" s="6" t="e">
        <f>Online_Sales[[#This Row],[Avg_Price]]/Discount_Coupon[[#This Row],[Discount_pct]]</f>
        <v>#VALUE!</v>
      </c>
      <c r="P46186"/>
    </row>
    <row r="46187" spans="1:16" x14ac:dyDescent="0.25">
      <c r="A46187">
        <v>13089</v>
      </c>
      <c r="B46187">
        <v>42699</v>
      </c>
      <c r="C46187" s="1">
        <v>43775</v>
      </c>
      <c r="D46187" t="s">
        <v>1409</v>
      </c>
      <c r="E46187" t="s">
        <v>1410</v>
      </c>
      <c r="F46187" t="s">
        <v>16</v>
      </c>
      <c r="G46187">
        <v>15</v>
      </c>
      <c r="H46187">
        <v>12.79</v>
      </c>
      <c r="I46187">
        <v>21</v>
      </c>
      <c r="J46187" t="s">
        <v>31</v>
      </c>
      <c r="K46187">
        <v>191.85</v>
      </c>
      <c r="M46187">
        <v>11</v>
      </c>
      <c r="N46187" t="s">
        <v>1635</v>
      </c>
      <c r="O46187" s="6" t="e">
        <f>Online_Sales[[#This Row],[Avg_Price]]/Discount_Coupon[[#This Row],[Discount_pct]]</f>
        <v>#VALUE!</v>
      </c>
      <c r="P46187"/>
    </row>
    <row r="46188" spans="1:16" x14ac:dyDescent="0.25">
      <c r="A46188">
        <v>12539</v>
      </c>
      <c r="B46188">
        <v>42826</v>
      </c>
      <c r="C46188" s="1">
        <v>43776</v>
      </c>
      <c r="D46188" t="s">
        <v>69</v>
      </c>
      <c r="E46188" t="s">
        <v>70</v>
      </c>
      <c r="F46188" t="s">
        <v>16</v>
      </c>
      <c r="G46188">
        <v>25</v>
      </c>
      <c r="H46188">
        <v>0.4</v>
      </c>
      <c r="I46188">
        <v>15</v>
      </c>
      <c r="J46188" t="s">
        <v>31</v>
      </c>
      <c r="K46188">
        <v>10</v>
      </c>
      <c r="M46188">
        <v>11</v>
      </c>
      <c r="N46188" t="s">
        <v>1635</v>
      </c>
      <c r="O46188" s="6" t="e">
        <f>Online_Sales[[#This Row],[Avg_Price]]/Discount_Coupon[[#This Row],[Discount_pct]]</f>
        <v>#VALUE!</v>
      </c>
      <c r="P46188"/>
    </row>
    <row r="46189" spans="1:16" x14ac:dyDescent="0.25">
      <c r="A46189">
        <v>12539</v>
      </c>
      <c r="B46189">
        <v>42847</v>
      </c>
      <c r="C46189" s="1">
        <v>43776</v>
      </c>
      <c r="D46189" t="s">
        <v>1409</v>
      </c>
      <c r="E46189" t="s">
        <v>1410</v>
      </c>
      <c r="F46189" t="s">
        <v>16</v>
      </c>
      <c r="G46189">
        <v>25</v>
      </c>
      <c r="H46189">
        <v>12.79</v>
      </c>
      <c r="I46189">
        <v>23</v>
      </c>
      <c r="J46189" t="s">
        <v>31</v>
      </c>
      <c r="K46189">
        <v>319.75</v>
      </c>
      <c r="M46189">
        <v>11</v>
      </c>
      <c r="N46189" t="s">
        <v>1635</v>
      </c>
      <c r="O46189" s="6" t="e">
        <f>Online_Sales[[#This Row],[Avg_Price]]/Discount_Coupon[[#This Row],[Discount_pct]]</f>
        <v>#VALUE!</v>
      </c>
      <c r="P46189"/>
    </row>
    <row r="46190" spans="1:16" x14ac:dyDescent="0.25">
      <c r="A46190">
        <v>15910</v>
      </c>
      <c r="B46190">
        <v>42902</v>
      </c>
      <c r="C46190" s="1">
        <v>43777</v>
      </c>
      <c r="D46190" t="s">
        <v>69</v>
      </c>
      <c r="E46190" t="s">
        <v>70</v>
      </c>
      <c r="F46190" t="s">
        <v>16</v>
      </c>
      <c r="G46190">
        <v>3</v>
      </c>
      <c r="H46190">
        <v>0.4</v>
      </c>
      <c r="I46190">
        <v>20</v>
      </c>
      <c r="J46190" t="s">
        <v>31</v>
      </c>
      <c r="K46190">
        <v>1.2000000000000002</v>
      </c>
      <c r="M46190">
        <v>11</v>
      </c>
      <c r="N46190" t="s">
        <v>1635</v>
      </c>
      <c r="O46190" s="6" t="e">
        <f>Online_Sales[[#This Row],[Avg_Price]]/Discount_Coupon[[#This Row],[Discount_pct]]</f>
        <v>#VALUE!</v>
      </c>
      <c r="P46190"/>
    </row>
    <row r="46191" spans="1:16" x14ac:dyDescent="0.25">
      <c r="A46191">
        <v>14701</v>
      </c>
      <c r="B46191">
        <v>42989</v>
      </c>
      <c r="C46191" s="1">
        <v>43778</v>
      </c>
      <c r="D46191" t="s">
        <v>1409</v>
      </c>
      <c r="E46191" t="s">
        <v>1410</v>
      </c>
      <c r="F46191" t="s">
        <v>16</v>
      </c>
      <c r="G46191">
        <v>30</v>
      </c>
      <c r="H46191">
        <v>12.79</v>
      </c>
      <c r="I46191">
        <v>82</v>
      </c>
      <c r="J46191" t="s">
        <v>31</v>
      </c>
      <c r="K46191">
        <v>383.7</v>
      </c>
      <c r="M46191">
        <v>11</v>
      </c>
      <c r="N46191" t="s">
        <v>1635</v>
      </c>
      <c r="O46191" s="6" t="e">
        <f>Online_Sales[[#This Row],[Avg_Price]]/Discount_Coupon[[#This Row],[Discount_pct]]</f>
        <v>#VALUE!</v>
      </c>
      <c r="P46191"/>
    </row>
    <row r="46192" spans="1:16" x14ac:dyDescent="0.25">
      <c r="A46192">
        <v>13004</v>
      </c>
      <c r="B46192">
        <v>43067</v>
      </c>
      <c r="C46192" s="1">
        <v>43779</v>
      </c>
      <c r="D46192" t="s">
        <v>146</v>
      </c>
      <c r="E46192" t="s">
        <v>147</v>
      </c>
      <c r="F46192" t="s">
        <v>16</v>
      </c>
      <c r="G46192">
        <v>20</v>
      </c>
      <c r="H46192">
        <v>1.2</v>
      </c>
      <c r="I46192">
        <v>50</v>
      </c>
      <c r="J46192" t="s">
        <v>31</v>
      </c>
      <c r="K46192">
        <v>24</v>
      </c>
      <c r="M46192">
        <v>11</v>
      </c>
      <c r="N46192" t="s">
        <v>1635</v>
      </c>
      <c r="O46192" s="6" t="e">
        <f>Online_Sales[[#This Row],[Avg_Price]]/Discount_Coupon[[#This Row],[Discount_pct]]</f>
        <v>#VALUE!</v>
      </c>
      <c r="P46192"/>
    </row>
    <row r="46193" spans="1:16" x14ac:dyDescent="0.25">
      <c r="A46193">
        <v>13869</v>
      </c>
      <c r="B46193">
        <v>44734</v>
      </c>
      <c r="C46193" s="1">
        <v>43796</v>
      </c>
      <c r="D46193" t="s">
        <v>467</v>
      </c>
      <c r="E46193" t="s">
        <v>468</v>
      </c>
      <c r="F46193" t="s">
        <v>16</v>
      </c>
      <c r="G46193">
        <v>10</v>
      </c>
      <c r="H46193">
        <v>4.4000000000000004</v>
      </c>
      <c r="I46193">
        <v>12</v>
      </c>
      <c r="J46193" t="s">
        <v>31</v>
      </c>
      <c r="K46193">
        <v>44</v>
      </c>
      <c r="M46193">
        <v>11</v>
      </c>
      <c r="N46193" t="s">
        <v>1635</v>
      </c>
      <c r="O46193" s="6" t="e">
        <f>Online_Sales[[#This Row],[Avg_Price]]/Discount_Coupon[[#This Row],[Discount_pct]]</f>
        <v>#VALUE!</v>
      </c>
      <c r="P46193"/>
    </row>
    <row r="46194" spans="1:16" x14ac:dyDescent="0.25">
      <c r="A46194">
        <v>13869</v>
      </c>
      <c r="B46194">
        <v>44734</v>
      </c>
      <c r="C46194" s="1">
        <v>43796</v>
      </c>
      <c r="D46194" t="s">
        <v>1409</v>
      </c>
      <c r="E46194" t="s">
        <v>1410</v>
      </c>
      <c r="F46194" t="s">
        <v>16</v>
      </c>
      <c r="G46194">
        <v>10</v>
      </c>
      <c r="H46194">
        <v>12.79</v>
      </c>
      <c r="I46194">
        <v>12</v>
      </c>
      <c r="J46194" t="s">
        <v>31</v>
      </c>
      <c r="K46194">
        <v>127.89999999999999</v>
      </c>
      <c r="M46194">
        <v>11</v>
      </c>
      <c r="N46194" t="s">
        <v>1635</v>
      </c>
      <c r="O46194" s="6" t="e">
        <f>Online_Sales[[#This Row],[Avg_Price]]/Discount_Coupon[[#This Row],[Discount_pct]]</f>
        <v>#VALUE!</v>
      </c>
      <c r="P46194"/>
    </row>
    <row r="46195" spans="1:16" x14ac:dyDescent="0.25">
      <c r="A46195">
        <v>13324</v>
      </c>
      <c r="B46195">
        <v>44885</v>
      </c>
      <c r="C46195" s="1">
        <v>43796</v>
      </c>
      <c r="D46195" t="s">
        <v>1409</v>
      </c>
      <c r="E46195" t="s">
        <v>1410</v>
      </c>
      <c r="F46195" t="s">
        <v>16</v>
      </c>
      <c r="G46195">
        <v>30</v>
      </c>
      <c r="H46195">
        <v>12.79</v>
      </c>
      <c r="I46195">
        <v>166</v>
      </c>
      <c r="J46195" t="s">
        <v>31</v>
      </c>
      <c r="K46195">
        <v>383.7</v>
      </c>
      <c r="M46195">
        <v>11</v>
      </c>
      <c r="N46195" t="s">
        <v>1635</v>
      </c>
      <c r="O46195" s="6" t="e">
        <f>Online_Sales[[#This Row],[Avg_Price]]/Discount_Coupon[[#This Row],[Discount_pct]]</f>
        <v>#VALUE!</v>
      </c>
      <c r="P46195"/>
    </row>
    <row r="46196" spans="1:16" x14ac:dyDescent="0.25">
      <c r="A46196">
        <v>17619</v>
      </c>
      <c r="B46196">
        <v>45297</v>
      </c>
      <c r="C46196" s="1">
        <v>43800</v>
      </c>
      <c r="D46196" t="s">
        <v>14</v>
      </c>
      <c r="E46196" t="s">
        <v>15</v>
      </c>
      <c r="F46196" t="s">
        <v>16</v>
      </c>
      <c r="G46196">
        <v>4</v>
      </c>
      <c r="H46196">
        <v>2.44</v>
      </c>
      <c r="I46196">
        <v>12</v>
      </c>
      <c r="J46196" t="s">
        <v>31</v>
      </c>
      <c r="K46196">
        <v>9.76</v>
      </c>
      <c r="M46196">
        <v>12</v>
      </c>
      <c r="N46196" t="s">
        <v>1655</v>
      </c>
      <c r="O46196" s="6" t="e">
        <f>Online_Sales[[#This Row],[Avg_Price]]/Discount_Coupon[[#This Row],[Discount_pct]]</f>
        <v>#VALUE!</v>
      </c>
      <c r="P46196"/>
    </row>
    <row r="46197" spans="1:16" x14ac:dyDescent="0.25">
      <c r="A46197">
        <v>17511</v>
      </c>
      <c r="B46197">
        <v>45671</v>
      </c>
      <c r="C46197" s="1">
        <v>43804</v>
      </c>
      <c r="D46197" t="s">
        <v>1409</v>
      </c>
      <c r="E46197" t="s">
        <v>1410</v>
      </c>
      <c r="F46197" t="s">
        <v>16</v>
      </c>
      <c r="G46197">
        <v>25</v>
      </c>
      <c r="H46197">
        <v>13.04</v>
      </c>
      <c r="I46197">
        <v>12</v>
      </c>
      <c r="J46197" t="s">
        <v>31</v>
      </c>
      <c r="K46197">
        <v>326</v>
      </c>
      <c r="M46197">
        <v>12</v>
      </c>
      <c r="N46197" t="s">
        <v>1655</v>
      </c>
      <c r="O46197" s="6" t="e">
        <f>Online_Sales[[#This Row],[Avg_Price]]/Discount_Coupon[[#This Row],[Discount_pct]]</f>
        <v>#VALUE!</v>
      </c>
      <c r="P46197"/>
    </row>
    <row r="46198" spans="1:16" x14ac:dyDescent="0.25">
      <c r="A46198">
        <v>14549</v>
      </c>
      <c r="B46198">
        <v>46117</v>
      </c>
      <c r="C46198" s="1">
        <v>43807</v>
      </c>
      <c r="D46198" t="s">
        <v>467</v>
      </c>
      <c r="E46198" t="s">
        <v>468</v>
      </c>
      <c r="F46198" t="s">
        <v>16</v>
      </c>
      <c r="G46198">
        <v>10</v>
      </c>
      <c r="H46198">
        <v>4.4800000000000004</v>
      </c>
      <c r="I46198">
        <v>26</v>
      </c>
      <c r="J46198" t="s">
        <v>31</v>
      </c>
      <c r="K46198">
        <v>44.800000000000004</v>
      </c>
      <c r="M46198">
        <v>12</v>
      </c>
      <c r="N46198" t="s">
        <v>1655</v>
      </c>
      <c r="O46198" s="6" t="e">
        <f>Online_Sales[[#This Row],[Avg_Price]]/Discount_Coupon[[#This Row],[Discount_pct]]</f>
        <v>#VALUE!</v>
      </c>
      <c r="P46198"/>
    </row>
    <row r="46199" spans="1:16" x14ac:dyDescent="0.25">
      <c r="A46199">
        <v>14549</v>
      </c>
      <c r="B46199">
        <v>46142</v>
      </c>
      <c r="C46199" s="1">
        <v>43807</v>
      </c>
      <c r="D46199" t="s">
        <v>1409</v>
      </c>
      <c r="E46199" t="s">
        <v>1410</v>
      </c>
      <c r="F46199" t="s">
        <v>16</v>
      </c>
      <c r="G46199">
        <v>25</v>
      </c>
      <c r="H46199">
        <v>13.04</v>
      </c>
      <c r="I46199">
        <v>21</v>
      </c>
      <c r="J46199" t="s">
        <v>31</v>
      </c>
      <c r="K46199">
        <v>326</v>
      </c>
      <c r="M46199">
        <v>12</v>
      </c>
      <c r="N46199" t="s">
        <v>1655</v>
      </c>
      <c r="O46199" s="6" t="e">
        <f>Online_Sales[[#This Row],[Avg_Price]]/Discount_Coupon[[#This Row],[Discount_pct]]</f>
        <v>#VALUE!</v>
      </c>
      <c r="P46199"/>
    </row>
    <row r="46200" spans="1:16" x14ac:dyDescent="0.25">
      <c r="A46200">
        <v>12682</v>
      </c>
      <c r="B46200">
        <v>46381</v>
      </c>
      <c r="C46200" s="1">
        <v>43810</v>
      </c>
      <c r="D46200" t="s">
        <v>467</v>
      </c>
      <c r="E46200" t="s">
        <v>468</v>
      </c>
      <c r="F46200" t="s">
        <v>16</v>
      </c>
      <c r="G46200">
        <v>5</v>
      </c>
      <c r="H46200">
        <v>5.61</v>
      </c>
      <c r="I46200">
        <v>50</v>
      </c>
      <c r="J46200" t="s">
        <v>31</v>
      </c>
      <c r="K46200">
        <v>28.05</v>
      </c>
      <c r="M46200">
        <v>12</v>
      </c>
      <c r="N46200" t="s">
        <v>1655</v>
      </c>
      <c r="O46200" s="6" t="e">
        <f>Online_Sales[[#This Row],[Avg_Price]]/Discount_Coupon[[#This Row],[Discount_pct]]</f>
        <v>#VALUE!</v>
      </c>
      <c r="P46200"/>
    </row>
    <row r="46201" spans="1:16" x14ac:dyDescent="0.25">
      <c r="A46201">
        <v>14457</v>
      </c>
      <c r="B46201">
        <v>46392</v>
      </c>
      <c r="C46201" s="1">
        <v>43810</v>
      </c>
      <c r="D46201" t="s">
        <v>1409</v>
      </c>
      <c r="E46201" t="s">
        <v>1410</v>
      </c>
      <c r="F46201" t="s">
        <v>16</v>
      </c>
      <c r="G46201">
        <v>76</v>
      </c>
      <c r="H46201">
        <v>12.87</v>
      </c>
      <c r="I46201">
        <v>38</v>
      </c>
      <c r="J46201" t="s">
        <v>31</v>
      </c>
      <c r="K46201">
        <v>978.11999999999989</v>
      </c>
      <c r="M46201">
        <v>12</v>
      </c>
      <c r="N46201" t="s">
        <v>1655</v>
      </c>
      <c r="O46201" s="6" t="e">
        <f>Online_Sales[[#This Row],[Avg_Price]]/Discount_Coupon[[#This Row],[Discount_pct]]</f>
        <v>#VALUE!</v>
      </c>
      <c r="P46201"/>
    </row>
    <row r="46202" spans="1:16" x14ac:dyDescent="0.25">
      <c r="A46202">
        <v>17337</v>
      </c>
      <c r="B46202">
        <v>46988</v>
      </c>
      <c r="C46202" s="1">
        <v>43814</v>
      </c>
      <c r="D46202" t="s">
        <v>14</v>
      </c>
      <c r="E46202" t="s">
        <v>15</v>
      </c>
      <c r="F46202" t="s">
        <v>16</v>
      </c>
      <c r="G46202">
        <v>4</v>
      </c>
      <c r="H46202">
        <v>2.44</v>
      </c>
      <c r="I46202">
        <v>12</v>
      </c>
      <c r="J46202" t="s">
        <v>31</v>
      </c>
      <c r="K46202">
        <v>9.76</v>
      </c>
      <c r="M46202">
        <v>12</v>
      </c>
      <c r="N46202" t="s">
        <v>1655</v>
      </c>
      <c r="O46202" s="6" t="e">
        <f>Online_Sales[[#This Row],[Avg_Price]]/Discount_Coupon[[#This Row],[Discount_pct]]</f>
        <v>#VALUE!</v>
      </c>
      <c r="P46202"/>
    </row>
    <row r="46203" spans="1:16" x14ac:dyDescent="0.25">
      <c r="A46203">
        <v>14085</v>
      </c>
      <c r="B46203">
        <v>47310</v>
      </c>
      <c r="C46203" s="1">
        <v>43817</v>
      </c>
      <c r="D46203" t="s">
        <v>1409</v>
      </c>
      <c r="E46203" t="s">
        <v>1410</v>
      </c>
      <c r="F46203" t="s">
        <v>16</v>
      </c>
      <c r="G46203">
        <v>5</v>
      </c>
      <c r="H46203">
        <v>13.04</v>
      </c>
      <c r="I46203">
        <v>14</v>
      </c>
      <c r="J46203" t="s">
        <v>31</v>
      </c>
      <c r="K46203">
        <v>65.199999999999989</v>
      </c>
      <c r="M46203">
        <v>12</v>
      </c>
      <c r="N46203" t="s">
        <v>1655</v>
      </c>
      <c r="O46203" s="6" t="e">
        <f>Online_Sales[[#This Row],[Avg_Price]]/Discount_Coupon[[#This Row],[Discount_pct]]</f>
        <v>#VALUE!</v>
      </c>
      <c r="P46203"/>
    </row>
    <row r="46204" spans="1:16" x14ac:dyDescent="0.25">
      <c r="A46204">
        <v>12662</v>
      </c>
      <c r="B46204">
        <v>47478</v>
      </c>
      <c r="C46204" s="1">
        <v>43818</v>
      </c>
      <c r="D46204" t="s">
        <v>1409</v>
      </c>
      <c r="E46204" t="s">
        <v>1410</v>
      </c>
      <c r="F46204" t="s">
        <v>16</v>
      </c>
      <c r="G46204">
        <v>51</v>
      </c>
      <c r="H46204">
        <v>12.78</v>
      </c>
      <c r="I46204">
        <v>14</v>
      </c>
      <c r="J46204" t="s">
        <v>31</v>
      </c>
      <c r="K46204">
        <v>651.78</v>
      </c>
      <c r="M46204">
        <v>12</v>
      </c>
      <c r="N46204" t="s">
        <v>1655</v>
      </c>
      <c r="O46204" s="6" t="e">
        <f>Online_Sales[[#This Row],[Avg_Price]]/Discount_Coupon[[#This Row],[Discount_pct]]</f>
        <v>#VALUE!</v>
      </c>
      <c r="P46204"/>
    </row>
    <row r="46205" spans="1:16" x14ac:dyDescent="0.25">
      <c r="A46205">
        <v>13208</v>
      </c>
      <c r="B46205">
        <v>47652</v>
      </c>
      <c r="C46205" s="1">
        <v>43819</v>
      </c>
      <c r="D46205" t="s">
        <v>1409</v>
      </c>
      <c r="E46205" t="s">
        <v>1410</v>
      </c>
      <c r="F46205" t="s">
        <v>16</v>
      </c>
      <c r="G46205">
        <v>31</v>
      </c>
      <c r="H46205">
        <v>12.62</v>
      </c>
      <c r="I46205">
        <v>15</v>
      </c>
      <c r="J46205" t="s">
        <v>31</v>
      </c>
      <c r="K46205">
        <v>391.21999999999997</v>
      </c>
      <c r="M46205">
        <v>12</v>
      </c>
      <c r="N46205" t="s">
        <v>1655</v>
      </c>
      <c r="O46205" s="6" t="e">
        <f>Online_Sales[[#This Row],[Avg_Price]]/Discount_Coupon[[#This Row],[Discount_pct]]</f>
        <v>#VALUE!</v>
      </c>
      <c r="P46205"/>
    </row>
    <row r="46206" spans="1:16" x14ac:dyDescent="0.25">
      <c r="A46206">
        <v>12754</v>
      </c>
      <c r="B46206">
        <v>47773</v>
      </c>
      <c r="C46206" s="1">
        <v>43820</v>
      </c>
      <c r="D46206" t="s">
        <v>242</v>
      </c>
      <c r="E46206" t="s">
        <v>243</v>
      </c>
      <c r="F46206" t="s">
        <v>16</v>
      </c>
      <c r="G46206">
        <v>5</v>
      </c>
      <c r="H46206">
        <v>1.62</v>
      </c>
      <c r="I46206">
        <v>12</v>
      </c>
      <c r="J46206" t="s">
        <v>31</v>
      </c>
      <c r="K46206">
        <v>8.1000000000000014</v>
      </c>
      <c r="M46206">
        <v>12</v>
      </c>
      <c r="N46206" t="s">
        <v>1655</v>
      </c>
      <c r="O46206" s="6" t="e">
        <f>Online_Sales[[#This Row],[Avg_Price]]/Discount_Coupon[[#This Row],[Discount_pct]]</f>
        <v>#VALUE!</v>
      </c>
      <c r="P46206"/>
    </row>
    <row r="46207" spans="1:16" x14ac:dyDescent="0.25">
      <c r="A46207">
        <v>13767</v>
      </c>
      <c r="B46207">
        <v>16877</v>
      </c>
      <c r="C46207" s="1">
        <v>43468</v>
      </c>
      <c r="D46207" t="s">
        <v>55</v>
      </c>
      <c r="E46207" t="s">
        <v>56</v>
      </c>
      <c r="F46207" t="s">
        <v>16</v>
      </c>
      <c r="G46207">
        <v>4</v>
      </c>
      <c r="H46207">
        <v>2.06</v>
      </c>
      <c r="I46207">
        <v>29</v>
      </c>
      <c r="J46207" t="s">
        <v>31</v>
      </c>
      <c r="K46207">
        <v>8.24</v>
      </c>
      <c r="M46207">
        <v>1</v>
      </c>
      <c r="N46207" t="s">
        <v>1595</v>
      </c>
      <c r="O46207" s="6" t="e">
        <f>Online_Sales[[#This Row],[Avg_Price]]/Discount_Coupon[[#This Row],[Discount_pct]]</f>
        <v>#VALUE!</v>
      </c>
      <c r="P46207"/>
    </row>
    <row r="46208" spans="1:16" x14ac:dyDescent="0.25">
      <c r="A46208">
        <v>13448</v>
      </c>
      <c r="B46208">
        <v>16905</v>
      </c>
      <c r="C46208" s="1">
        <v>43468</v>
      </c>
      <c r="D46208" t="s">
        <v>55</v>
      </c>
      <c r="E46208" t="s">
        <v>56</v>
      </c>
      <c r="F46208" t="s">
        <v>16</v>
      </c>
      <c r="G46208">
        <v>62</v>
      </c>
      <c r="H46208">
        <v>2</v>
      </c>
      <c r="I46208">
        <v>123</v>
      </c>
      <c r="J46208" t="s">
        <v>31</v>
      </c>
      <c r="K46208">
        <v>124</v>
      </c>
      <c r="M46208">
        <v>1</v>
      </c>
      <c r="N46208" t="s">
        <v>1595</v>
      </c>
      <c r="O46208" s="6" t="e">
        <f>Online_Sales[[#This Row],[Avg_Price]]/Discount_Coupon[[#This Row],[Discount_pct]]</f>
        <v>#VALUE!</v>
      </c>
      <c r="P46208"/>
    </row>
    <row r="46209" spans="1:16" x14ac:dyDescent="0.25">
      <c r="A46209">
        <v>15862</v>
      </c>
      <c r="B46209">
        <v>16909</v>
      </c>
      <c r="C46209" s="1">
        <v>43468</v>
      </c>
      <c r="D46209" t="s">
        <v>55</v>
      </c>
      <c r="E46209" t="s">
        <v>56</v>
      </c>
      <c r="F46209" t="s">
        <v>16</v>
      </c>
      <c r="G46209">
        <v>62</v>
      </c>
      <c r="H46209">
        <v>2</v>
      </c>
      <c r="I46209">
        <v>210</v>
      </c>
      <c r="J46209" t="s">
        <v>13</v>
      </c>
      <c r="K46209">
        <v>124</v>
      </c>
      <c r="M46209">
        <v>1</v>
      </c>
      <c r="N46209" t="s">
        <v>1595</v>
      </c>
      <c r="O46209" s="6" t="e">
        <f>Online_Sales[[#This Row],[Avg_Price]]/Discount_Coupon[[#This Row],[Discount_pct]]</f>
        <v>#VALUE!</v>
      </c>
      <c r="P46209"/>
    </row>
    <row r="46210" spans="1:16" x14ac:dyDescent="0.25">
      <c r="A46210">
        <v>15012</v>
      </c>
      <c r="B46210">
        <v>17370</v>
      </c>
      <c r="C46210" s="1">
        <v>43473</v>
      </c>
      <c r="D46210" t="s">
        <v>55</v>
      </c>
      <c r="E46210" t="s">
        <v>56</v>
      </c>
      <c r="F46210" t="s">
        <v>16</v>
      </c>
      <c r="G46210">
        <v>10</v>
      </c>
      <c r="H46210">
        <v>2.06</v>
      </c>
      <c r="I46210">
        <v>63</v>
      </c>
      <c r="J46210" t="s">
        <v>31</v>
      </c>
      <c r="K46210">
        <v>20.6</v>
      </c>
      <c r="M46210">
        <v>1</v>
      </c>
      <c r="N46210" t="s">
        <v>1595</v>
      </c>
      <c r="O46210" s="6" t="e">
        <f>Online_Sales[[#This Row],[Avg_Price]]/Discount_Coupon[[#This Row],[Discount_pct]]</f>
        <v>#VALUE!</v>
      </c>
      <c r="P46210"/>
    </row>
    <row r="46211" spans="1:16" x14ac:dyDescent="0.25">
      <c r="A46211">
        <v>14388</v>
      </c>
      <c r="B46211">
        <v>18243</v>
      </c>
      <c r="C46211" s="1">
        <v>43483</v>
      </c>
      <c r="D46211" t="s">
        <v>55</v>
      </c>
      <c r="E46211" t="s">
        <v>56</v>
      </c>
      <c r="F46211" t="s">
        <v>16</v>
      </c>
      <c r="G46211">
        <v>18</v>
      </c>
      <c r="H46211">
        <v>2.44</v>
      </c>
      <c r="I46211">
        <v>64</v>
      </c>
      <c r="J46211" t="s">
        <v>20</v>
      </c>
      <c r="K46211">
        <v>43.92</v>
      </c>
      <c r="M46211">
        <v>1</v>
      </c>
      <c r="N46211" t="s">
        <v>1595</v>
      </c>
      <c r="O46211" s="6" t="e">
        <f>Online_Sales[[#This Row],[Avg_Price]]/Discount_Coupon[[#This Row],[Discount_pct]]</f>
        <v>#VALUE!</v>
      </c>
      <c r="P46211"/>
    </row>
    <row r="46212" spans="1:16" x14ac:dyDescent="0.25">
      <c r="A46212">
        <v>14180</v>
      </c>
      <c r="B46212">
        <v>18580</v>
      </c>
      <c r="C46212" s="1">
        <v>43488</v>
      </c>
      <c r="D46212" t="s">
        <v>55</v>
      </c>
      <c r="E46212" t="s">
        <v>56</v>
      </c>
      <c r="F46212" t="s">
        <v>16</v>
      </c>
      <c r="G46212">
        <v>31</v>
      </c>
      <c r="H46212">
        <v>2</v>
      </c>
      <c r="I46212">
        <v>261</v>
      </c>
      <c r="J46212" t="s">
        <v>31</v>
      </c>
      <c r="K46212">
        <v>62</v>
      </c>
      <c r="M46212">
        <v>1</v>
      </c>
      <c r="N46212" t="s">
        <v>1595</v>
      </c>
      <c r="O46212" s="6" t="e">
        <f>Online_Sales[[#This Row],[Avg_Price]]/Discount_Coupon[[#This Row],[Discount_pct]]</f>
        <v>#VALUE!</v>
      </c>
      <c r="P46212"/>
    </row>
    <row r="46213" spans="1:16" x14ac:dyDescent="0.25">
      <c r="A46213">
        <v>17976</v>
      </c>
      <c r="B46213">
        <v>18710</v>
      </c>
      <c r="C46213" s="1">
        <v>43489</v>
      </c>
      <c r="D46213" t="s">
        <v>55</v>
      </c>
      <c r="E46213" t="s">
        <v>56</v>
      </c>
      <c r="F46213" t="s">
        <v>16</v>
      </c>
      <c r="G46213">
        <v>8</v>
      </c>
      <c r="H46213">
        <v>2.06</v>
      </c>
      <c r="I46213">
        <v>41</v>
      </c>
      <c r="J46213" t="s">
        <v>13</v>
      </c>
      <c r="K46213">
        <v>16.48</v>
      </c>
      <c r="M46213">
        <v>1</v>
      </c>
      <c r="N46213" t="s">
        <v>1595</v>
      </c>
      <c r="O46213" s="6" t="e">
        <f>Online_Sales[[#This Row],[Avg_Price]]/Discount_Coupon[[#This Row],[Discount_pct]]</f>
        <v>#VALUE!</v>
      </c>
      <c r="P46213"/>
    </row>
    <row r="46214" spans="1:16" x14ac:dyDescent="0.25">
      <c r="A46214">
        <v>15023</v>
      </c>
      <c r="B46214">
        <v>21270</v>
      </c>
      <c r="C46214" s="1">
        <v>43520</v>
      </c>
      <c r="D46214" t="s">
        <v>55</v>
      </c>
      <c r="E46214" t="s">
        <v>56</v>
      </c>
      <c r="F46214" t="s">
        <v>16</v>
      </c>
      <c r="G46214">
        <v>10</v>
      </c>
      <c r="H46214">
        <v>2</v>
      </c>
      <c r="I46214">
        <v>41</v>
      </c>
      <c r="J46214" t="s">
        <v>31</v>
      </c>
      <c r="K46214">
        <v>20</v>
      </c>
      <c r="M46214">
        <v>2</v>
      </c>
      <c r="N46214" t="s">
        <v>1616</v>
      </c>
      <c r="O46214" s="6" t="e">
        <f>Online_Sales[[#This Row],[Avg_Price]]/Discount_Coupon[[#This Row],[Discount_pct]]</f>
        <v>#VALUE!</v>
      </c>
      <c r="P46214"/>
    </row>
    <row r="46215" spans="1:16" x14ac:dyDescent="0.25">
      <c r="A46215">
        <v>14506</v>
      </c>
      <c r="B46215">
        <v>21482</v>
      </c>
      <c r="C46215" s="1">
        <v>43523</v>
      </c>
      <c r="D46215" t="s">
        <v>55</v>
      </c>
      <c r="E46215" t="s">
        <v>56</v>
      </c>
      <c r="F46215" t="s">
        <v>16</v>
      </c>
      <c r="G46215">
        <v>21</v>
      </c>
      <c r="H46215">
        <v>2.5</v>
      </c>
      <c r="I46215">
        <v>85</v>
      </c>
      <c r="J46215" t="s">
        <v>31</v>
      </c>
      <c r="K46215">
        <v>52.5</v>
      </c>
      <c r="M46215">
        <v>2</v>
      </c>
      <c r="N46215" t="s">
        <v>1616</v>
      </c>
      <c r="O46215" s="6" t="e">
        <f>Online_Sales[[#This Row],[Avg_Price]]/Discount_Coupon[[#This Row],[Discount_pct]]</f>
        <v>#VALUE!</v>
      </c>
      <c r="P46215"/>
    </row>
    <row r="46216" spans="1:16" x14ac:dyDescent="0.25">
      <c r="A46216">
        <v>13174</v>
      </c>
      <c r="B46216">
        <v>21844</v>
      </c>
      <c r="C46216" s="1">
        <v>43527</v>
      </c>
      <c r="D46216" t="s">
        <v>55</v>
      </c>
      <c r="E46216" t="s">
        <v>56</v>
      </c>
      <c r="F46216" t="s">
        <v>16</v>
      </c>
      <c r="G46216">
        <v>15</v>
      </c>
      <c r="H46216">
        <v>2</v>
      </c>
      <c r="I46216">
        <v>36</v>
      </c>
      <c r="J46216" t="s">
        <v>31</v>
      </c>
      <c r="K46216">
        <v>30</v>
      </c>
      <c r="M46216">
        <v>3</v>
      </c>
      <c r="N46216" t="s">
        <v>1636</v>
      </c>
      <c r="O46216" s="6" t="e">
        <f>Online_Sales[[#This Row],[Avg_Price]]/Discount_Coupon[[#This Row],[Discount_pct]]</f>
        <v>#VALUE!</v>
      </c>
      <c r="P46216"/>
    </row>
    <row r="46217" spans="1:16" x14ac:dyDescent="0.25">
      <c r="A46217">
        <v>18055</v>
      </c>
      <c r="B46217">
        <v>23339</v>
      </c>
      <c r="C46217" s="1">
        <v>43543</v>
      </c>
      <c r="D46217" t="s">
        <v>55</v>
      </c>
      <c r="E46217" t="s">
        <v>56</v>
      </c>
      <c r="F46217" t="s">
        <v>16</v>
      </c>
      <c r="G46217">
        <v>10</v>
      </c>
      <c r="H46217">
        <v>2.5</v>
      </c>
      <c r="I46217">
        <v>23</v>
      </c>
      <c r="J46217" t="s">
        <v>31</v>
      </c>
      <c r="K46217">
        <v>25</v>
      </c>
      <c r="M46217">
        <v>3</v>
      </c>
      <c r="N46217" t="s">
        <v>1636</v>
      </c>
      <c r="O46217" s="6" t="e">
        <f>Online_Sales[[#This Row],[Avg_Price]]/Discount_Coupon[[#This Row],[Discount_pct]]</f>
        <v>#VALUE!</v>
      </c>
      <c r="P46217"/>
    </row>
    <row r="46218" spans="1:16" x14ac:dyDescent="0.25">
      <c r="A46218">
        <v>15032</v>
      </c>
      <c r="B46218">
        <v>24750</v>
      </c>
      <c r="C46218" s="1">
        <v>43559</v>
      </c>
      <c r="D46218" t="s">
        <v>55</v>
      </c>
      <c r="E46218" t="s">
        <v>56</v>
      </c>
      <c r="F46218" t="s">
        <v>16</v>
      </c>
      <c r="G46218">
        <v>60</v>
      </c>
      <c r="H46218">
        <v>2</v>
      </c>
      <c r="I46218">
        <v>46</v>
      </c>
      <c r="J46218" t="s">
        <v>31</v>
      </c>
      <c r="K46218">
        <v>120</v>
      </c>
      <c r="M46218">
        <v>4</v>
      </c>
      <c r="N46218" t="s">
        <v>1613</v>
      </c>
      <c r="O46218" s="6" t="e">
        <f>Online_Sales[[#This Row],[Avg_Price]]/Discount_Coupon[[#This Row],[Discount_pct]]</f>
        <v>#VALUE!</v>
      </c>
      <c r="P46218"/>
    </row>
    <row r="46219" spans="1:16" x14ac:dyDescent="0.25">
      <c r="A46219">
        <v>18225</v>
      </c>
      <c r="B46219">
        <v>26014</v>
      </c>
      <c r="C46219" s="1">
        <v>43574</v>
      </c>
      <c r="D46219" t="s">
        <v>55</v>
      </c>
      <c r="E46219" t="s">
        <v>56</v>
      </c>
      <c r="F46219" t="s">
        <v>16</v>
      </c>
      <c r="G46219">
        <v>30</v>
      </c>
      <c r="H46219">
        <v>2</v>
      </c>
      <c r="I46219">
        <v>12</v>
      </c>
      <c r="J46219" t="s">
        <v>13</v>
      </c>
      <c r="K46219">
        <v>60</v>
      </c>
      <c r="M46219">
        <v>4</v>
      </c>
      <c r="N46219" t="s">
        <v>1613</v>
      </c>
      <c r="O46219" s="6" t="e">
        <f>Online_Sales[[#This Row],[Avg_Price]]/Discount_Coupon[[#This Row],[Discount_pct]]</f>
        <v>#VALUE!</v>
      </c>
      <c r="P46219"/>
    </row>
    <row r="46220" spans="1:16" x14ac:dyDescent="0.25">
      <c r="A46220">
        <v>13269</v>
      </c>
      <c r="B46220">
        <v>28306</v>
      </c>
      <c r="C46220" s="1">
        <v>43603</v>
      </c>
      <c r="D46220" t="s">
        <v>55</v>
      </c>
      <c r="E46220" t="s">
        <v>56</v>
      </c>
      <c r="F46220" t="s">
        <v>16</v>
      </c>
      <c r="G46220">
        <v>60</v>
      </c>
      <c r="H46220">
        <v>2</v>
      </c>
      <c r="I46220">
        <v>21</v>
      </c>
      <c r="J46220" t="s">
        <v>31</v>
      </c>
      <c r="K46220">
        <v>120</v>
      </c>
      <c r="M46220">
        <v>5</v>
      </c>
      <c r="N46220" t="s">
        <v>1633</v>
      </c>
      <c r="O46220" s="6" t="e">
        <f>Online_Sales[[#This Row],[Avg_Price]]/Discount_Coupon[[#This Row],[Discount_pct]]</f>
        <v>#VALUE!</v>
      </c>
      <c r="P46220"/>
    </row>
    <row r="46221" spans="1:16" x14ac:dyDescent="0.25">
      <c r="A46221">
        <v>18219</v>
      </c>
      <c r="B46221">
        <v>28937</v>
      </c>
      <c r="C46221" s="1">
        <v>43611</v>
      </c>
      <c r="D46221" t="s">
        <v>55</v>
      </c>
      <c r="E46221" t="s">
        <v>56</v>
      </c>
      <c r="F46221" t="s">
        <v>16</v>
      </c>
      <c r="G46221">
        <v>35</v>
      </c>
      <c r="H46221">
        <v>2</v>
      </c>
      <c r="I46221">
        <v>41</v>
      </c>
      <c r="J46221" t="s">
        <v>13</v>
      </c>
      <c r="K46221">
        <v>70</v>
      </c>
      <c r="M46221">
        <v>5</v>
      </c>
      <c r="N46221" t="s">
        <v>1633</v>
      </c>
      <c r="O46221" s="6" t="e">
        <f>Online_Sales[[#This Row],[Avg_Price]]/Discount_Coupon[[#This Row],[Discount_pct]]</f>
        <v>#VALUE!</v>
      </c>
      <c r="P46221"/>
    </row>
    <row r="46222" spans="1:16" x14ac:dyDescent="0.25">
      <c r="A46222">
        <v>17189</v>
      </c>
      <c r="B46222">
        <v>30237</v>
      </c>
      <c r="C46222" s="1">
        <v>43628</v>
      </c>
      <c r="D46222" t="s">
        <v>55</v>
      </c>
      <c r="E46222" t="s">
        <v>56</v>
      </c>
      <c r="F46222" t="s">
        <v>16</v>
      </c>
      <c r="G46222">
        <v>12</v>
      </c>
      <c r="H46222">
        <v>2</v>
      </c>
      <c r="I46222">
        <v>46</v>
      </c>
      <c r="J46222" t="s">
        <v>13</v>
      </c>
      <c r="K46222">
        <v>24</v>
      </c>
      <c r="M46222">
        <v>6</v>
      </c>
      <c r="N46222" t="s">
        <v>1653</v>
      </c>
      <c r="O46222" s="6" t="e">
        <f>Online_Sales[[#This Row],[Avg_Price]]/Discount_Coupon[[#This Row],[Discount_pct]]</f>
        <v>#VALUE!</v>
      </c>
      <c r="P46222"/>
    </row>
    <row r="46223" spans="1:16" x14ac:dyDescent="0.25">
      <c r="A46223">
        <v>15789</v>
      </c>
      <c r="B46223">
        <v>30788</v>
      </c>
      <c r="C46223" s="1">
        <v>43635</v>
      </c>
      <c r="D46223" t="s">
        <v>55</v>
      </c>
      <c r="E46223" t="s">
        <v>56</v>
      </c>
      <c r="F46223" t="s">
        <v>16</v>
      </c>
      <c r="G46223">
        <v>4</v>
      </c>
      <c r="H46223">
        <v>2</v>
      </c>
      <c r="I46223">
        <v>12</v>
      </c>
      <c r="J46223" t="s">
        <v>13</v>
      </c>
      <c r="K46223">
        <v>8</v>
      </c>
      <c r="M46223">
        <v>6</v>
      </c>
      <c r="N46223" t="s">
        <v>1653</v>
      </c>
      <c r="O46223" s="6" t="e">
        <f>Online_Sales[[#This Row],[Avg_Price]]/Discount_Coupon[[#This Row],[Discount_pct]]</f>
        <v>#VALUE!</v>
      </c>
      <c r="P46223"/>
    </row>
    <row r="46224" spans="1:16" x14ac:dyDescent="0.25">
      <c r="A46224">
        <v>17412</v>
      </c>
      <c r="B46224">
        <v>30967</v>
      </c>
      <c r="C46224" s="1">
        <v>43638</v>
      </c>
      <c r="D46224" t="s">
        <v>55</v>
      </c>
      <c r="E46224" t="s">
        <v>56</v>
      </c>
      <c r="F46224" t="s">
        <v>16</v>
      </c>
      <c r="G46224">
        <v>10</v>
      </c>
      <c r="H46224">
        <v>2</v>
      </c>
      <c r="I46224">
        <v>12</v>
      </c>
      <c r="J46224" t="s">
        <v>31</v>
      </c>
      <c r="K46224">
        <v>20</v>
      </c>
      <c r="M46224">
        <v>6</v>
      </c>
      <c r="N46224" t="s">
        <v>1653</v>
      </c>
      <c r="O46224" s="6" t="e">
        <f>Online_Sales[[#This Row],[Avg_Price]]/Discount_Coupon[[#This Row],[Discount_pct]]</f>
        <v>#VALUE!</v>
      </c>
      <c r="P46224"/>
    </row>
    <row r="46225" spans="1:16" x14ac:dyDescent="0.25">
      <c r="A46225">
        <v>16422</v>
      </c>
      <c r="B46225">
        <v>32008</v>
      </c>
      <c r="C46225" s="1">
        <v>43652</v>
      </c>
      <c r="D46225" t="s">
        <v>55</v>
      </c>
      <c r="E46225" t="s">
        <v>56</v>
      </c>
      <c r="F46225" t="s">
        <v>16</v>
      </c>
      <c r="G46225">
        <v>15</v>
      </c>
      <c r="H46225">
        <v>2</v>
      </c>
      <c r="I46225">
        <v>29</v>
      </c>
      <c r="J46225" t="s">
        <v>31</v>
      </c>
      <c r="K46225">
        <v>30</v>
      </c>
      <c r="M46225">
        <v>7</v>
      </c>
      <c r="N46225" t="s">
        <v>1614</v>
      </c>
      <c r="O46225" s="6" t="e">
        <f>Online_Sales[[#This Row],[Avg_Price]]/Discount_Coupon[[#This Row],[Discount_pct]]</f>
        <v>#VALUE!</v>
      </c>
      <c r="P46225"/>
    </row>
    <row r="46226" spans="1:16" x14ac:dyDescent="0.25">
      <c r="A46226">
        <v>14189</v>
      </c>
      <c r="B46226">
        <v>33258</v>
      </c>
      <c r="C46226" s="1">
        <v>43666</v>
      </c>
      <c r="D46226" t="s">
        <v>55</v>
      </c>
      <c r="E46226" t="s">
        <v>56</v>
      </c>
      <c r="F46226" t="s">
        <v>16</v>
      </c>
      <c r="G46226">
        <v>70</v>
      </c>
      <c r="H46226">
        <v>2</v>
      </c>
      <c r="I46226">
        <v>101</v>
      </c>
      <c r="J46226" t="s">
        <v>31</v>
      </c>
      <c r="K46226">
        <v>140</v>
      </c>
      <c r="M46226">
        <v>7</v>
      </c>
      <c r="N46226" t="s">
        <v>1614</v>
      </c>
      <c r="O46226" s="6" t="e">
        <f>Online_Sales[[#This Row],[Avg_Price]]/Discount_Coupon[[#This Row],[Discount_pct]]</f>
        <v>#VALUE!</v>
      </c>
      <c r="P46226"/>
    </row>
    <row r="46227" spans="1:16" x14ac:dyDescent="0.25">
      <c r="A46227">
        <v>13097</v>
      </c>
      <c r="B46227">
        <v>33777</v>
      </c>
      <c r="C46227" s="1">
        <v>43672</v>
      </c>
      <c r="D46227" t="s">
        <v>55</v>
      </c>
      <c r="E46227" t="s">
        <v>56</v>
      </c>
      <c r="F46227" t="s">
        <v>16</v>
      </c>
      <c r="G46227">
        <v>50</v>
      </c>
      <c r="H46227">
        <v>2</v>
      </c>
      <c r="I46227">
        <v>30</v>
      </c>
      <c r="J46227" t="s">
        <v>13</v>
      </c>
      <c r="K46227">
        <v>100</v>
      </c>
      <c r="M46227">
        <v>7</v>
      </c>
      <c r="N46227" t="s">
        <v>1614</v>
      </c>
      <c r="O46227" s="6" t="e">
        <f>Online_Sales[[#This Row],[Avg_Price]]/Discount_Coupon[[#This Row],[Discount_pct]]</f>
        <v>#VALUE!</v>
      </c>
      <c r="P46227"/>
    </row>
    <row r="46228" spans="1:16" x14ac:dyDescent="0.25">
      <c r="A46228">
        <v>17634</v>
      </c>
      <c r="B46228">
        <v>33960</v>
      </c>
      <c r="C46228" s="1">
        <v>43674</v>
      </c>
      <c r="D46228" t="s">
        <v>55</v>
      </c>
      <c r="E46228" t="s">
        <v>56</v>
      </c>
      <c r="F46228" t="s">
        <v>16</v>
      </c>
      <c r="G46228">
        <v>8</v>
      </c>
      <c r="H46228">
        <v>2</v>
      </c>
      <c r="I46228">
        <v>12</v>
      </c>
      <c r="J46228" t="s">
        <v>31</v>
      </c>
      <c r="K46228">
        <v>16</v>
      </c>
      <c r="M46228">
        <v>7</v>
      </c>
      <c r="N46228" t="s">
        <v>1614</v>
      </c>
      <c r="O46228" s="6" t="e">
        <f>Online_Sales[[#This Row],[Avg_Price]]/Discount_Coupon[[#This Row],[Discount_pct]]</f>
        <v>#VALUE!</v>
      </c>
      <c r="P46228"/>
    </row>
    <row r="46229" spans="1:16" x14ac:dyDescent="0.25">
      <c r="A46229">
        <v>15845</v>
      </c>
      <c r="B46229">
        <v>34305</v>
      </c>
      <c r="C46229" s="1">
        <v>43678</v>
      </c>
      <c r="D46229" t="s">
        <v>55</v>
      </c>
      <c r="E46229" t="s">
        <v>56</v>
      </c>
      <c r="F46229" t="s">
        <v>16</v>
      </c>
      <c r="G46229">
        <v>100</v>
      </c>
      <c r="H46229">
        <v>2</v>
      </c>
      <c r="I46229">
        <v>17</v>
      </c>
      <c r="J46229" t="s">
        <v>31</v>
      </c>
      <c r="K46229">
        <v>200</v>
      </c>
      <c r="M46229">
        <v>8</v>
      </c>
      <c r="N46229" t="s">
        <v>1634</v>
      </c>
      <c r="O46229" s="6" t="e">
        <f>Online_Sales[[#This Row],[Avg_Price]]/Discount_Coupon[[#This Row],[Discount_pct]]</f>
        <v>#VALUE!</v>
      </c>
      <c r="P46229"/>
    </row>
    <row r="46230" spans="1:16" x14ac:dyDescent="0.25">
      <c r="A46230">
        <v>12530</v>
      </c>
      <c r="B46230">
        <v>34408</v>
      </c>
      <c r="C46230" s="1">
        <v>43679</v>
      </c>
      <c r="D46230" t="s">
        <v>55</v>
      </c>
      <c r="E46230" t="s">
        <v>56</v>
      </c>
      <c r="F46230" t="s">
        <v>16</v>
      </c>
      <c r="G46230">
        <v>16</v>
      </c>
      <c r="H46230">
        <v>2</v>
      </c>
      <c r="I46230">
        <v>44</v>
      </c>
      <c r="J46230" t="s">
        <v>20</v>
      </c>
      <c r="K46230">
        <v>32</v>
      </c>
      <c r="M46230">
        <v>8</v>
      </c>
      <c r="N46230" t="s">
        <v>1634</v>
      </c>
      <c r="O46230" s="6" t="e">
        <f>Online_Sales[[#This Row],[Avg_Price]]/Discount_Coupon[[#This Row],[Discount_pct]]</f>
        <v>#VALUE!</v>
      </c>
      <c r="P46230"/>
    </row>
    <row r="46231" spans="1:16" x14ac:dyDescent="0.25">
      <c r="A46231">
        <v>12484</v>
      </c>
      <c r="B46231">
        <v>34678</v>
      </c>
      <c r="C46231" s="1">
        <v>43681</v>
      </c>
      <c r="D46231" t="s">
        <v>55</v>
      </c>
      <c r="E46231" t="s">
        <v>56</v>
      </c>
      <c r="F46231" t="s">
        <v>16</v>
      </c>
      <c r="G46231">
        <v>15</v>
      </c>
      <c r="H46231">
        <v>2</v>
      </c>
      <c r="I46231">
        <v>12</v>
      </c>
      <c r="J46231" t="s">
        <v>13</v>
      </c>
      <c r="K46231">
        <v>30</v>
      </c>
      <c r="M46231">
        <v>8</v>
      </c>
      <c r="N46231" t="s">
        <v>1634</v>
      </c>
      <c r="O46231" s="6" t="e">
        <f>Online_Sales[[#This Row],[Avg_Price]]/Discount_Coupon[[#This Row],[Discount_pct]]</f>
        <v>#VALUE!</v>
      </c>
      <c r="P46231"/>
    </row>
    <row r="46232" spans="1:16" x14ac:dyDescent="0.25">
      <c r="A46232">
        <v>16923</v>
      </c>
      <c r="B46232">
        <v>34872</v>
      </c>
      <c r="C46232" s="1">
        <v>43684</v>
      </c>
      <c r="D46232" t="s">
        <v>55</v>
      </c>
      <c r="E46232" t="s">
        <v>56</v>
      </c>
      <c r="F46232" t="s">
        <v>16</v>
      </c>
      <c r="G46232">
        <v>30</v>
      </c>
      <c r="H46232">
        <v>2</v>
      </c>
      <c r="I46232">
        <v>26</v>
      </c>
      <c r="J46232" t="s">
        <v>31</v>
      </c>
      <c r="K46232">
        <v>60</v>
      </c>
      <c r="M46232">
        <v>8</v>
      </c>
      <c r="N46232" t="s">
        <v>1634</v>
      </c>
      <c r="O46232" s="6" t="e">
        <f>Online_Sales[[#This Row],[Avg_Price]]/Discount_Coupon[[#This Row],[Discount_pct]]</f>
        <v>#VALUE!</v>
      </c>
      <c r="P46232"/>
    </row>
    <row r="46233" spans="1:16" x14ac:dyDescent="0.25">
      <c r="A46233">
        <v>14761</v>
      </c>
      <c r="B46233">
        <v>35070</v>
      </c>
      <c r="C46233" s="1">
        <v>43686</v>
      </c>
      <c r="D46233" t="s">
        <v>55</v>
      </c>
      <c r="E46233" t="s">
        <v>56</v>
      </c>
      <c r="F46233" t="s">
        <v>16</v>
      </c>
      <c r="G46233">
        <v>35</v>
      </c>
      <c r="H46233">
        <v>2</v>
      </c>
      <c r="I46233">
        <v>25</v>
      </c>
      <c r="J46233" t="s">
        <v>20</v>
      </c>
      <c r="K46233">
        <v>70</v>
      </c>
      <c r="M46233">
        <v>8</v>
      </c>
      <c r="N46233" t="s">
        <v>1634</v>
      </c>
      <c r="O46233" s="6" t="e">
        <f>Online_Sales[[#This Row],[Avg_Price]]/Discount_Coupon[[#This Row],[Discount_pct]]</f>
        <v>#VALUE!</v>
      </c>
      <c r="P46233"/>
    </row>
    <row r="46234" spans="1:16" x14ac:dyDescent="0.25">
      <c r="A46234">
        <v>17742</v>
      </c>
      <c r="B46234">
        <v>35903</v>
      </c>
      <c r="C46234" s="1">
        <v>43694</v>
      </c>
      <c r="D46234" t="s">
        <v>55</v>
      </c>
      <c r="E46234" t="s">
        <v>56</v>
      </c>
      <c r="F46234" t="s">
        <v>16</v>
      </c>
      <c r="G46234">
        <v>30</v>
      </c>
      <c r="H46234">
        <v>2</v>
      </c>
      <c r="I46234">
        <v>59</v>
      </c>
      <c r="J46234" t="s">
        <v>13</v>
      </c>
      <c r="K46234">
        <v>60</v>
      </c>
      <c r="M46234">
        <v>8</v>
      </c>
      <c r="N46234" t="s">
        <v>1634</v>
      </c>
      <c r="O46234" s="6" t="e">
        <f>Online_Sales[[#This Row],[Avg_Price]]/Discount_Coupon[[#This Row],[Discount_pct]]</f>
        <v>#VALUE!</v>
      </c>
      <c r="P46234"/>
    </row>
    <row r="46235" spans="1:16" x14ac:dyDescent="0.25">
      <c r="A46235">
        <v>13458</v>
      </c>
      <c r="B46235">
        <v>36233</v>
      </c>
      <c r="C46235" s="1">
        <v>43699</v>
      </c>
      <c r="D46235" t="s">
        <v>55</v>
      </c>
      <c r="E46235" t="s">
        <v>56</v>
      </c>
      <c r="F46235" t="s">
        <v>16</v>
      </c>
      <c r="G46235">
        <v>8</v>
      </c>
      <c r="H46235">
        <v>2</v>
      </c>
      <c r="I46235">
        <v>21</v>
      </c>
      <c r="J46235" t="s">
        <v>13</v>
      </c>
      <c r="K46235">
        <v>16</v>
      </c>
      <c r="M46235">
        <v>8</v>
      </c>
      <c r="N46235" t="s">
        <v>1634</v>
      </c>
      <c r="O46235" s="6" t="e">
        <f>Online_Sales[[#This Row],[Avg_Price]]/Discount_Coupon[[#This Row],[Discount_pct]]</f>
        <v>#VALUE!</v>
      </c>
      <c r="P46235"/>
    </row>
    <row r="46236" spans="1:16" x14ac:dyDescent="0.25">
      <c r="A46236">
        <v>16655</v>
      </c>
      <c r="B46236">
        <v>36269</v>
      </c>
      <c r="C46236" s="1">
        <v>43699</v>
      </c>
      <c r="D46236" t="s">
        <v>55</v>
      </c>
      <c r="E46236" t="s">
        <v>56</v>
      </c>
      <c r="F46236" t="s">
        <v>16</v>
      </c>
      <c r="G46236">
        <v>71</v>
      </c>
      <c r="H46236">
        <v>2</v>
      </c>
      <c r="I46236">
        <v>12</v>
      </c>
      <c r="J46236" t="s">
        <v>31</v>
      </c>
      <c r="K46236">
        <v>142</v>
      </c>
      <c r="M46236">
        <v>8</v>
      </c>
      <c r="N46236" t="s">
        <v>1634</v>
      </c>
      <c r="O46236" s="6" t="e">
        <f>Online_Sales[[#This Row],[Avg_Price]]/Discount_Coupon[[#This Row],[Discount_pct]]</f>
        <v>#VALUE!</v>
      </c>
      <c r="P46236"/>
    </row>
    <row r="46237" spans="1:16" x14ac:dyDescent="0.25">
      <c r="A46237">
        <v>13854</v>
      </c>
      <c r="B46237">
        <v>37081</v>
      </c>
      <c r="C46237" s="1">
        <v>43708</v>
      </c>
      <c r="D46237" t="s">
        <v>55</v>
      </c>
      <c r="E46237" t="s">
        <v>56</v>
      </c>
      <c r="F46237" t="s">
        <v>16</v>
      </c>
      <c r="G46237">
        <v>18</v>
      </c>
      <c r="H46237">
        <v>2</v>
      </c>
      <c r="I46237">
        <v>20</v>
      </c>
      <c r="J46237" t="s">
        <v>31</v>
      </c>
      <c r="K46237">
        <v>36</v>
      </c>
      <c r="M46237">
        <v>8</v>
      </c>
      <c r="N46237" t="s">
        <v>1634</v>
      </c>
      <c r="O46237" s="6" t="e">
        <f>Online_Sales[[#This Row],[Avg_Price]]/Discount_Coupon[[#This Row],[Discount_pct]]</f>
        <v>#VALUE!</v>
      </c>
      <c r="P46237"/>
    </row>
    <row r="46238" spans="1:16" x14ac:dyDescent="0.25">
      <c r="A46238">
        <v>17064</v>
      </c>
      <c r="B46238">
        <v>37604</v>
      </c>
      <c r="C46238" s="1">
        <v>43715</v>
      </c>
      <c r="D46238" t="s">
        <v>55</v>
      </c>
      <c r="E46238" t="s">
        <v>56</v>
      </c>
      <c r="F46238" t="s">
        <v>16</v>
      </c>
      <c r="G46238">
        <v>100</v>
      </c>
      <c r="H46238">
        <v>2</v>
      </c>
      <c r="I46238">
        <v>46</v>
      </c>
      <c r="J46238" t="s">
        <v>13</v>
      </c>
      <c r="K46238">
        <v>200</v>
      </c>
      <c r="M46238">
        <v>9</v>
      </c>
      <c r="N46238" t="s">
        <v>1654</v>
      </c>
      <c r="O46238" s="6" t="e">
        <f>Online_Sales[[#This Row],[Avg_Price]]/Discount_Coupon[[#This Row],[Discount_pct]]</f>
        <v>#VALUE!</v>
      </c>
      <c r="P46238"/>
    </row>
    <row r="46239" spans="1:16" x14ac:dyDescent="0.25">
      <c r="A46239">
        <v>17609</v>
      </c>
      <c r="B46239">
        <v>37627</v>
      </c>
      <c r="C46239" s="1">
        <v>43715</v>
      </c>
      <c r="D46239" t="s">
        <v>55</v>
      </c>
      <c r="E46239" t="s">
        <v>56</v>
      </c>
      <c r="F46239" t="s">
        <v>16</v>
      </c>
      <c r="G46239">
        <v>6</v>
      </c>
      <c r="H46239">
        <v>2</v>
      </c>
      <c r="I46239">
        <v>30</v>
      </c>
      <c r="J46239" t="s">
        <v>13</v>
      </c>
      <c r="K46239">
        <v>12</v>
      </c>
      <c r="M46239">
        <v>9</v>
      </c>
      <c r="N46239" t="s">
        <v>1654</v>
      </c>
      <c r="O46239" s="6" t="e">
        <f>Online_Sales[[#This Row],[Avg_Price]]/Discount_Coupon[[#This Row],[Discount_pct]]</f>
        <v>#VALUE!</v>
      </c>
      <c r="P46239"/>
    </row>
    <row r="46240" spans="1:16" x14ac:dyDescent="0.25">
      <c r="A46240">
        <v>12626</v>
      </c>
      <c r="B46240">
        <v>37707</v>
      </c>
      <c r="C46240" s="1">
        <v>43716</v>
      </c>
      <c r="D46240" t="s">
        <v>55</v>
      </c>
      <c r="E46240" t="s">
        <v>56</v>
      </c>
      <c r="F46240" t="s">
        <v>16</v>
      </c>
      <c r="G46240">
        <v>5</v>
      </c>
      <c r="H46240">
        <v>2</v>
      </c>
      <c r="I46240">
        <v>17</v>
      </c>
      <c r="J46240" t="s">
        <v>31</v>
      </c>
      <c r="K46240">
        <v>10</v>
      </c>
      <c r="M46240">
        <v>9</v>
      </c>
      <c r="N46240" t="s">
        <v>1654</v>
      </c>
      <c r="O46240" s="6" t="e">
        <f>Online_Sales[[#This Row],[Avg_Price]]/Discount_Coupon[[#This Row],[Discount_pct]]</f>
        <v>#VALUE!</v>
      </c>
      <c r="P46240"/>
    </row>
    <row r="46241" spans="1:16" x14ac:dyDescent="0.25">
      <c r="A46241">
        <v>13983</v>
      </c>
      <c r="B46241">
        <v>38056</v>
      </c>
      <c r="C46241" s="1">
        <v>43721</v>
      </c>
      <c r="D46241" t="s">
        <v>55</v>
      </c>
      <c r="E46241" t="s">
        <v>56</v>
      </c>
      <c r="F46241" t="s">
        <v>16</v>
      </c>
      <c r="G46241">
        <v>20</v>
      </c>
      <c r="H46241">
        <v>2</v>
      </c>
      <c r="I46241">
        <v>12</v>
      </c>
      <c r="J46241" t="s">
        <v>31</v>
      </c>
      <c r="K46241">
        <v>40</v>
      </c>
      <c r="M46241">
        <v>9</v>
      </c>
      <c r="N46241" t="s">
        <v>1654</v>
      </c>
      <c r="O46241" s="6" t="e">
        <f>Online_Sales[[#This Row],[Avg_Price]]/Discount_Coupon[[#This Row],[Discount_pct]]</f>
        <v>#VALUE!</v>
      </c>
      <c r="P46241"/>
    </row>
    <row r="46242" spans="1:16" x14ac:dyDescent="0.25">
      <c r="A46242">
        <v>15023</v>
      </c>
      <c r="B46242">
        <v>38360</v>
      </c>
      <c r="C46242" s="1">
        <v>43726</v>
      </c>
      <c r="D46242" t="s">
        <v>55</v>
      </c>
      <c r="E46242" t="s">
        <v>56</v>
      </c>
      <c r="F46242" t="s">
        <v>16</v>
      </c>
      <c r="G46242">
        <v>20</v>
      </c>
      <c r="H46242">
        <v>2</v>
      </c>
      <c r="I46242">
        <v>54</v>
      </c>
      <c r="J46242" t="s">
        <v>31</v>
      </c>
      <c r="K46242">
        <v>40</v>
      </c>
      <c r="M46242">
        <v>9</v>
      </c>
      <c r="N46242" t="s">
        <v>1654</v>
      </c>
      <c r="O46242" s="6" t="e">
        <f>Online_Sales[[#This Row],[Avg_Price]]/Discount_Coupon[[#This Row],[Discount_pct]]</f>
        <v>#VALUE!</v>
      </c>
      <c r="P46242"/>
    </row>
    <row r="46243" spans="1:16" x14ac:dyDescent="0.25">
      <c r="A46243">
        <v>12451</v>
      </c>
      <c r="B46243">
        <v>38486</v>
      </c>
      <c r="C46243" s="1">
        <v>43727</v>
      </c>
      <c r="D46243" t="s">
        <v>55</v>
      </c>
      <c r="E46243" t="s">
        <v>56</v>
      </c>
      <c r="F46243" t="s">
        <v>16</v>
      </c>
      <c r="G46243">
        <v>20</v>
      </c>
      <c r="H46243">
        <v>2</v>
      </c>
      <c r="I46243">
        <v>22</v>
      </c>
      <c r="J46243" t="s">
        <v>31</v>
      </c>
      <c r="K46243">
        <v>40</v>
      </c>
      <c r="M46243">
        <v>9</v>
      </c>
      <c r="N46243" t="s">
        <v>1654</v>
      </c>
      <c r="O46243" s="6" t="e">
        <f>Online_Sales[[#This Row],[Avg_Price]]/Discount_Coupon[[#This Row],[Discount_pct]]</f>
        <v>#VALUE!</v>
      </c>
      <c r="P46243"/>
    </row>
    <row r="46244" spans="1:16" x14ac:dyDescent="0.25">
      <c r="A46244">
        <v>15518</v>
      </c>
      <c r="B46244">
        <v>41412</v>
      </c>
      <c r="C46244" s="1">
        <v>43761</v>
      </c>
      <c r="D46244" t="s">
        <v>55</v>
      </c>
      <c r="E46244" t="s">
        <v>56</v>
      </c>
      <c r="F46244" t="s">
        <v>16</v>
      </c>
      <c r="G46244">
        <v>20</v>
      </c>
      <c r="H46244">
        <v>2</v>
      </c>
      <c r="I46244">
        <v>52</v>
      </c>
      <c r="J46244" t="s">
        <v>31</v>
      </c>
      <c r="K46244">
        <v>40</v>
      </c>
      <c r="M46244">
        <v>10</v>
      </c>
      <c r="N46244" t="s">
        <v>1615</v>
      </c>
      <c r="O46244" s="6" t="e">
        <f>Online_Sales[[#This Row],[Avg_Price]]/Discount_Coupon[[#This Row],[Discount_pct]]</f>
        <v>#VALUE!</v>
      </c>
      <c r="P46244"/>
    </row>
    <row r="46245" spans="1:16" x14ac:dyDescent="0.25">
      <c r="A46245">
        <v>13168</v>
      </c>
      <c r="B46245">
        <v>41763</v>
      </c>
      <c r="C46245" s="1">
        <v>43764</v>
      </c>
      <c r="D46245" t="s">
        <v>55</v>
      </c>
      <c r="E46245" t="s">
        <v>56</v>
      </c>
      <c r="F46245" t="s">
        <v>16</v>
      </c>
      <c r="G46245">
        <v>75</v>
      </c>
      <c r="H46245">
        <v>2</v>
      </c>
      <c r="I46245">
        <v>14</v>
      </c>
      <c r="J46245" t="s">
        <v>31</v>
      </c>
      <c r="K46245">
        <v>150</v>
      </c>
      <c r="M46245">
        <v>10</v>
      </c>
      <c r="N46245" t="s">
        <v>1615</v>
      </c>
      <c r="O46245" s="6" t="e">
        <f>Online_Sales[[#This Row],[Avg_Price]]/Discount_Coupon[[#This Row],[Discount_pct]]</f>
        <v>#VALUE!</v>
      </c>
      <c r="P46245"/>
    </row>
    <row r="46246" spans="1:16" x14ac:dyDescent="0.25">
      <c r="A46246">
        <v>14911</v>
      </c>
      <c r="B46246">
        <v>42120</v>
      </c>
      <c r="C46246" s="1">
        <v>43768</v>
      </c>
      <c r="D46246" t="s">
        <v>55</v>
      </c>
      <c r="E46246" t="s">
        <v>56</v>
      </c>
      <c r="F46246" t="s">
        <v>16</v>
      </c>
      <c r="G46246">
        <v>30</v>
      </c>
      <c r="H46246">
        <v>2</v>
      </c>
      <c r="I46246">
        <v>20</v>
      </c>
      <c r="J46246" t="s">
        <v>31</v>
      </c>
      <c r="K46246">
        <v>60</v>
      </c>
      <c r="M46246">
        <v>10</v>
      </c>
      <c r="N46246" t="s">
        <v>1615</v>
      </c>
      <c r="O46246" s="6" t="e">
        <f>Online_Sales[[#This Row],[Avg_Price]]/Discount_Coupon[[#This Row],[Discount_pct]]</f>
        <v>#VALUE!</v>
      </c>
      <c r="P46246"/>
    </row>
    <row r="46247" spans="1:16" x14ac:dyDescent="0.25">
      <c r="A46247">
        <v>13754</v>
      </c>
      <c r="B46247">
        <v>42481</v>
      </c>
      <c r="C46247" s="1">
        <v>43772</v>
      </c>
      <c r="D46247" t="s">
        <v>55</v>
      </c>
      <c r="E46247" t="s">
        <v>56</v>
      </c>
      <c r="F46247" t="s">
        <v>16</v>
      </c>
      <c r="G46247">
        <v>75</v>
      </c>
      <c r="H46247">
        <v>2</v>
      </c>
      <c r="I46247">
        <v>17</v>
      </c>
      <c r="J46247" t="s">
        <v>20</v>
      </c>
      <c r="K46247">
        <v>150</v>
      </c>
      <c r="M46247">
        <v>11</v>
      </c>
      <c r="N46247" t="s">
        <v>1635</v>
      </c>
      <c r="O46247" s="6" t="e">
        <f>Online_Sales[[#This Row],[Avg_Price]]/Discount_Coupon[[#This Row],[Discount_pct]]</f>
        <v>#VALUE!</v>
      </c>
      <c r="P46247"/>
    </row>
    <row r="46248" spans="1:16" x14ac:dyDescent="0.25">
      <c r="A46248">
        <v>12539</v>
      </c>
      <c r="B46248">
        <v>42847</v>
      </c>
      <c r="C46248" s="1">
        <v>43776</v>
      </c>
      <c r="D46248" t="s">
        <v>55</v>
      </c>
      <c r="E46248" t="s">
        <v>56</v>
      </c>
      <c r="F46248" t="s">
        <v>16</v>
      </c>
      <c r="G46248">
        <v>25</v>
      </c>
      <c r="H46248">
        <v>2</v>
      </c>
      <c r="I46248">
        <v>23</v>
      </c>
      <c r="J46248" t="s">
        <v>13</v>
      </c>
      <c r="K46248">
        <v>50</v>
      </c>
      <c r="M46248">
        <v>11</v>
      </c>
      <c r="N46248" t="s">
        <v>1635</v>
      </c>
      <c r="O46248" s="6" t="e">
        <f>Online_Sales[[#This Row],[Avg_Price]]/Discount_Coupon[[#This Row],[Discount_pct]]</f>
        <v>#VALUE!</v>
      </c>
      <c r="P46248"/>
    </row>
    <row r="46249" spans="1:16" x14ac:dyDescent="0.25">
      <c r="A46249">
        <v>12826</v>
      </c>
      <c r="B46249">
        <v>42922</v>
      </c>
      <c r="C46249" s="1">
        <v>43777</v>
      </c>
      <c r="D46249" t="s">
        <v>55</v>
      </c>
      <c r="E46249" t="s">
        <v>56</v>
      </c>
      <c r="F46249" t="s">
        <v>16</v>
      </c>
      <c r="G46249">
        <v>8</v>
      </c>
      <c r="H46249">
        <v>2</v>
      </c>
      <c r="I46249">
        <v>19</v>
      </c>
      <c r="J46249" t="s">
        <v>13</v>
      </c>
      <c r="K46249">
        <v>16</v>
      </c>
      <c r="M46249">
        <v>11</v>
      </c>
      <c r="N46249" t="s">
        <v>1635</v>
      </c>
      <c r="O46249" s="6" t="e">
        <f>Online_Sales[[#This Row],[Avg_Price]]/Discount_Coupon[[#This Row],[Discount_pct]]</f>
        <v>#VALUE!</v>
      </c>
      <c r="P46249"/>
    </row>
    <row r="46250" spans="1:16" x14ac:dyDescent="0.25">
      <c r="A46250">
        <v>14701</v>
      </c>
      <c r="B46250">
        <v>42989</v>
      </c>
      <c r="C46250" s="1">
        <v>43778</v>
      </c>
      <c r="D46250" t="s">
        <v>55</v>
      </c>
      <c r="E46250" t="s">
        <v>56</v>
      </c>
      <c r="F46250" t="s">
        <v>16</v>
      </c>
      <c r="G46250">
        <v>30</v>
      </c>
      <c r="H46250">
        <v>2</v>
      </c>
      <c r="I46250">
        <v>82</v>
      </c>
      <c r="J46250" t="s">
        <v>31</v>
      </c>
      <c r="K46250">
        <v>60</v>
      </c>
      <c r="M46250">
        <v>11</v>
      </c>
      <c r="N46250" t="s">
        <v>1635</v>
      </c>
      <c r="O46250" s="6" t="e">
        <f>Online_Sales[[#This Row],[Avg_Price]]/Discount_Coupon[[#This Row],[Discount_pct]]</f>
        <v>#VALUE!</v>
      </c>
      <c r="P46250"/>
    </row>
    <row r="46251" spans="1:16" x14ac:dyDescent="0.25">
      <c r="A46251">
        <v>12645</v>
      </c>
      <c r="B46251">
        <v>43060</v>
      </c>
      <c r="C46251" s="1">
        <v>43779</v>
      </c>
      <c r="D46251" t="s">
        <v>55</v>
      </c>
      <c r="E46251" t="s">
        <v>56</v>
      </c>
      <c r="F46251" t="s">
        <v>16</v>
      </c>
      <c r="G46251">
        <v>20</v>
      </c>
      <c r="H46251">
        <v>2</v>
      </c>
      <c r="I46251">
        <v>12</v>
      </c>
      <c r="J46251" t="s">
        <v>13</v>
      </c>
      <c r="K46251">
        <v>40</v>
      </c>
      <c r="M46251">
        <v>11</v>
      </c>
      <c r="N46251" t="s">
        <v>1635</v>
      </c>
      <c r="O46251" s="6" t="e">
        <f>Online_Sales[[#This Row],[Avg_Price]]/Discount_Coupon[[#This Row],[Discount_pct]]</f>
        <v>#VALUE!</v>
      </c>
      <c r="P46251"/>
    </row>
    <row r="46252" spans="1:16" x14ac:dyDescent="0.25">
      <c r="A46252">
        <v>13004</v>
      </c>
      <c r="B46252">
        <v>43067</v>
      </c>
      <c r="C46252" s="1">
        <v>43779</v>
      </c>
      <c r="D46252" t="s">
        <v>55</v>
      </c>
      <c r="E46252" t="s">
        <v>56</v>
      </c>
      <c r="F46252" t="s">
        <v>16</v>
      </c>
      <c r="G46252">
        <v>20</v>
      </c>
      <c r="H46252">
        <v>2</v>
      </c>
      <c r="I46252">
        <v>50</v>
      </c>
      <c r="J46252" t="s">
        <v>31</v>
      </c>
      <c r="K46252">
        <v>40</v>
      </c>
      <c r="M46252">
        <v>11</v>
      </c>
      <c r="N46252" t="s">
        <v>1635</v>
      </c>
      <c r="O46252" s="6" t="e">
        <f>Online_Sales[[#This Row],[Avg_Price]]/Discount_Coupon[[#This Row],[Discount_pct]]</f>
        <v>#VALUE!</v>
      </c>
      <c r="P46252"/>
    </row>
    <row r="46253" spans="1:16" x14ac:dyDescent="0.25">
      <c r="A46253">
        <v>15549</v>
      </c>
      <c r="B46253">
        <v>43356</v>
      </c>
      <c r="C46253" s="1">
        <v>43783</v>
      </c>
      <c r="D46253" t="s">
        <v>55</v>
      </c>
      <c r="E46253" t="s">
        <v>56</v>
      </c>
      <c r="F46253" t="s">
        <v>16</v>
      </c>
      <c r="G46253">
        <v>35</v>
      </c>
      <c r="H46253">
        <v>2</v>
      </c>
      <c r="I46253">
        <v>75</v>
      </c>
      <c r="J46253" t="s">
        <v>31</v>
      </c>
      <c r="K46253">
        <v>70</v>
      </c>
      <c r="M46253">
        <v>11</v>
      </c>
      <c r="N46253" t="s">
        <v>1635</v>
      </c>
      <c r="O46253" s="6" t="e">
        <f>Online_Sales[[#This Row],[Avg_Price]]/Discount_Coupon[[#This Row],[Discount_pct]]</f>
        <v>#VALUE!</v>
      </c>
      <c r="P46253"/>
    </row>
    <row r="46254" spans="1:16" x14ac:dyDescent="0.25">
      <c r="A46254">
        <v>13869</v>
      </c>
      <c r="B46254">
        <v>44744</v>
      </c>
      <c r="C46254" s="1">
        <v>43796</v>
      </c>
      <c r="D46254" t="s">
        <v>55</v>
      </c>
      <c r="E46254" t="s">
        <v>56</v>
      </c>
      <c r="F46254" t="s">
        <v>16</v>
      </c>
      <c r="G46254">
        <v>20</v>
      </c>
      <c r="H46254">
        <v>2</v>
      </c>
      <c r="I46254">
        <v>76</v>
      </c>
      <c r="J46254" t="s">
        <v>31</v>
      </c>
      <c r="K46254">
        <v>40</v>
      </c>
      <c r="M46254">
        <v>11</v>
      </c>
      <c r="N46254" t="s">
        <v>1635</v>
      </c>
      <c r="O46254" s="6" t="e">
        <f>Online_Sales[[#This Row],[Avg_Price]]/Discount_Coupon[[#This Row],[Discount_pct]]</f>
        <v>#VALUE!</v>
      </c>
      <c r="P46254"/>
    </row>
    <row r="46255" spans="1:16" x14ac:dyDescent="0.25">
      <c r="A46255">
        <v>13324</v>
      </c>
      <c r="B46255">
        <v>44885</v>
      </c>
      <c r="C46255" s="1">
        <v>43796</v>
      </c>
      <c r="D46255" t="s">
        <v>55</v>
      </c>
      <c r="E46255" t="s">
        <v>56</v>
      </c>
      <c r="F46255" t="s">
        <v>16</v>
      </c>
      <c r="G46255">
        <v>30</v>
      </c>
      <c r="H46255">
        <v>2</v>
      </c>
      <c r="I46255">
        <v>166</v>
      </c>
      <c r="J46255" t="s">
        <v>13</v>
      </c>
      <c r="K46255">
        <v>60</v>
      </c>
      <c r="M46255">
        <v>11</v>
      </c>
      <c r="N46255" t="s">
        <v>1635</v>
      </c>
      <c r="O46255" s="6" t="e">
        <f>Online_Sales[[#This Row],[Avg_Price]]/Discount_Coupon[[#This Row],[Discount_pct]]</f>
        <v>#VALUE!</v>
      </c>
      <c r="P46255"/>
    </row>
    <row r="46256" spans="1:16" x14ac:dyDescent="0.25">
      <c r="A46256">
        <v>15144</v>
      </c>
      <c r="B46256">
        <v>45142</v>
      </c>
      <c r="C46256" s="1">
        <v>43798</v>
      </c>
      <c r="D46256" t="s">
        <v>55</v>
      </c>
      <c r="E46256" t="s">
        <v>56</v>
      </c>
      <c r="F46256" t="s">
        <v>16</v>
      </c>
      <c r="G46256">
        <v>475</v>
      </c>
      <c r="H46256">
        <v>2.5</v>
      </c>
      <c r="I46256">
        <v>504</v>
      </c>
      <c r="J46256" t="s">
        <v>20</v>
      </c>
      <c r="K46256">
        <v>1187.5</v>
      </c>
      <c r="M46256">
        <v>11</v>
      </c>
      <c r="N46256" t="s">
        <v>1635</v>
      </c>
      <c r="O46256" s="6" t="e">
        <f>Online_Sales[[#This Row],[Avg_Price]]/Discount_Coupon[[#This Row],[Discount_pct]]</f>
        <v>#VALUE!</v>
      </c>
      <c r="P46256"/>
    </row>
    <row r="46257" spans="1:16" x14ac:dyDescent="0.25">
      <c r="A46257">
        <v>16403</v>
      </c>
      <c r="B46257">
        <v>45220</v>
      </c>
      <c r="C46257" s="1">
        <v>43799</v>
      </c>
      <c r="D46257" t="s">
        <v>55</v>
      </c>
      <c r="E46257" t="s">
        <v>56</v>
      </c>
      <c r="F46257" t="s">
        <v>16</v>
      </c>
      <c r="G46257">
        <v>10</v>
      </c>
      <c r="H46257">
        <v>2</v>
      </c>
      <c r="I46257">
        <v>12</v>
      </c>
      <c r="J46257" t="s">
        <v>31</v>
      </c>
      <c r="K46257">
        <v>20</v>
      </c>
      <c r="M46257">
        <v>11</v>
      </c>
      <c r="N46257" t="s">
        <v>1635</v>
      </c>
      <c r="O46257" s="6" t="e">
        <f>Online_Sales[[#This Row],[Avg_Price]]/Discount_Coupon[[#This Row],[Discount_pct]]</f>
        <v>#VALUE!</v>
      </c>
      <c r="P46257"/>
    </row>
    <row r="46258" spans="1:16" x14ac:dyDescent="0.25">
      <c r="A46258">
        <v>16612</v>
      </c>
      <c r="B46258">
        <v>45707</v>
      </c>
      <c r="C46258" s="1">
        <v>43804</v>
      </c>
      <c r="D46258" t="s">
        <v>55</v>
      </c>
      <c r="E46258" t="s">
        <v>56</v>
      </c>
      <c r="F46258" t="s">
        <v>16</v>
      </c>
      <c r="G46258">
        <v>36</v>
      </c>
      <c r="H46258">
        <v>1.98</v>
      </c>
      <c r="I46258">
        <v>26</v>
      </c>
      <c r="J46258" t="s">
        <v>20</v>
      </c>
      <c r="K46258">
        <v>71.28</v>
      </c>
      <c r="M46258">
        <v>12</v>
      </c>
      <c r="N46258" t="s">
        <v>1655</v>
      </c>
      <c r="O46258" s="6" t="e">
        <f>Online_Sales[[#This Row],[Avg_Price]]/Discount_Coupon[[#This Row],[Discount_pct]]</f>
        <v>#VALUE!</v>
      </c>
      <c r="P46258"/>
    </row>
    <row r="46259" spans="1:16" x14ac:dyDescent="0.25">
      <c r="A46259">
        <v>14549</v>
      </c>
      <c r="B46259">
        <v>46117</v>
      </c>
      <c r="C46259" s="1">
        <v>43807</v>
      </c>
      <c r="D46259" t="s">
        <v>55</v>
      </c>
      <c r="E46259" t="s">
        <v>56</v>
      </c>
      <c r="F46259" t="s">
        <v>16</v>
      </c>
      <c r="G46259">
        <v>49</v>
      </c>
      <c r="H46259">
        <v>2</v>
      </c>
      <c r="I46259">
        <v>26</v>
      </c>
      <c r="J46259" t="s">
        <v>31</v>
      </c>
      <c r="K46259">
        <v>98</v>
      </c>
      <c r="M46259">
        <v>12</v>
      </c>
      <c r="N46259" t="s">
        <v>1655</v>
      </c>
      <c r="O46259" s="6" t="e">
        <f>Online_Sales[[#This Row],[Avg_Price]]/Discount_Coupon[[#This Row],[Discount_pct]]</f>
        <v>#VALUE!</v>
      </c>
      <c r="P46259"/>
    </row>
    <row r="46260" spans="1:16" x14ac:dyDescent="0.25">
      <c r="A46260">
        <v>14443</v>
      </c>
      <c r="B46260">
        <v>46805</v>
      </c>
      <c r="C46260" s="1">
        <v>43813</v>
      </c>
      <c r="D46260" t="s">
        <v>55</v>
      </c>
      <c r="E46260" t="s">
        <v>56</v>
      </c>
      <c r="F46260" t="s">
        <v>16</v>
      </c>
      <c r="G46260">
        <v>5</v>
      </c>
      <c r="H46260">
        <v>2.5499999999999998</v>
      </c>
      <c r="I46260">
        <v>30</v>
      </c>
      <c r="J46260" t="s">
        <v>31</v>
      </c>
      <c r="K46260">
        <v>12.75</v>
      </c>
      <c r="M46260">
        <v>12</v>
      </c>
      <c r="N46260" t="s">
        <v>1655</v>
      </c>
      <c r="O46260" s="6" t="e">
        <f>Online_Sales[[#This Row],[Avg_Price]]/Discount_Coupon[[#This Row],[Discount_pct]]</f>
        <v>#VALUE!</v>
      </c>
      <c r="P46260"/>
    </row>
    <row r="46261" spans="1:16" x14ac:dyDescent="0.25">
      <c r="A46261">
        <v>17337</v>
      </c>
      <c r="B46261">
        <v>46988</v>
      </c>
      <c r="C46261" s="1">
        <v>43814</v>
      </c>
      <c r="D46261" t="s">
        <v>55</v>
      </c>
      <c r="E46261" t="s">
        <v>56</v>
      </c>
      <c r="F46261" t="s">
        <v>16</v>
      </c>
      <c r="G46261">
        <v>15</v>
      </c>
      <c r="H46261">
        <v>2.04</v>
      </c>
      <c r="I46261">
        <v>12</v>
      </c>
      <c r="J46261" t="s">
        <v>13</v>
      </c>
      <c r="K46261">
        <v>30.6</v>
      </c>
      <c r="M46261">
        <v>12</v>
      </c>
      <c r="N46261" t="s">
        <v>1655</v>
      </c>
      <c r="O46261" s="6" t="e">
        <f>Online_Sales[[#This Row],[Avg_Price]]/Discount_Coupon[[#This Row],[Discount_pct]]</f>
        <v>#VALUE!</v>
      </c>
      <c r="P46261"/>
    </row>
    <row r="46262" spans="1:16" x14ac:dyDescent="0.25">
      <c r="A46262">
        <v>14085</v>
      </c>
      <c r="B46262">
        <v>47310</v>
      </c>
      <c r="C46262" s="1">
        <v>43817</v>
      </c>
      <c r="D46262" t="s">
        <v>55</v>
      </c>
      <c r="E46262" t="s">
        <v>56</v>
      </c>
      <c r="F46262" t="s">
        <v>16</v>
      </c>
      <c r="G46262">
        <v>5</v>
      </c>
      <c r="H46262">
        <v>2.04</v>
      </c>
      <c r="I46262">
        <v>14</v>
      </c>
      <c r="J46262" t="s">
        <v>13</v>
      </c>
      <c r="K46262">
        <v>10.199999999999999</v>
      </c>
      <c r="M46262">
        <v>12</v>
      </c>
      <c r="N46262" t="s">
        <v>1655</v>
      </c>
      <c r="O46262" s="6" t="e">
        <f>Online_Sales[[#This Row],[Avg_Price]]/Discount_Coupon[[#This Row],[Discount_pct]]</f>
        <v>#VALUE!</v>
      </c>
      <c r="P46262"/>
    </row>
    <row r="46263" spans="1:16" x14ac:dyDescent="0.25">
      <c r="A46263">
        <v>12754</v>
      </c>
      <c r="B46263">
        <v>47773</v>
      </c>
      <c r="C46263" s="1">
        <v>43820</v>
      </c>
      <c r="D46263" t="s">
        <v>55</v>
      </c>
      <c r="E46263" t="s">
        <v>56</v>
      </c>
      <c r="F46263" t="s">
        <v>16</v>
      </c>
      <c r="G46263">
        <v>10</v>
      </c>
      <c r="H46263">
        <v>2.04</v>
      </c>
      <c r="I46263">
        <v>12</v>
      </c>
      <c r="J46263" t="s">
        <v>31</v>
      </c>
      <c r="K46263">
        <v>20.399999999999999</v>
      </c>
      <c r="M46263">
        <v>12</v>
      </c>
      <c r="N46263" t="s">
        <v>1655</v>
      </c>
      <c r="O46263" s="6" t="e">
        <f>Online_Sales[[#This Row],[Avg_Price]]/Discount_Coupon[[#This Row],[Discount_pct]]</f>
        <v>#VALUE!</v>
      </c>
      <c r="P46263"/>
    </row>
    <row r="46264" spans="1:16" x14ac:dyDescent="0.25">
      <c r="A46264">
        <v>12410</v>
      </c>
      <c r="B46264">
        <v>47784</v>
      </c>
      <c r="C46264" s="1">
        <v>43820</v>
      </c>
      <c r="D46264" t="s">
        <v>55</v>
      </c>
      <c r="E46264" t="s">
        <v>56</v>
      </c>
      <c r="F46264" t="s">
        <v>16</v>
      </c>
      <c r="G46264">
        <v>10</v>
      </c>
      <c r="H46264">
        <v>2.04</v>
      </c>
      <c r="I46264">
        <v>12</v>
      </c>
      <c r="J46264" t="s">
        <v>31</v>
      </c>
      <c r="K46264">
        <v>20.399999999999999</v>
      </c>
      <c r="M46264">
        <v>12</v>
      </c>
      <c r="N46264" t="s">
        <v>1655</v>
      </c>
      <c r="O46264" s="6" t="e">
        <f>Online_Sales[[#This Row],[Avg_Price]]/Discount_Coupon[[#This Row],[Discount_pct]]</f>
        <v>#VALUE!</v>
      </c>
      <c r="P46264"/>
    </row>
    <row r="46265" spans="1:16" x14ac:dyDescent="0.25">
      <c r="A46265">
        <v>17226</v>
      </c>
      <c r="B46265">
        <v>47878</v>
      </c>
      <c r="C46265" s="1">
        <v>43821</v>
      </c>
      <c r="D46265" t="s">
        <v>55</v>
      </c>
      <c r="E46265" t="s">
        <v>56</v>
      </c>
      <c r="F46265" t="s">
        <v>16</v>
      </c>
      <c r="G46265">
        <v>51</v>
      </c>
      <c r="H46265">
        <v>2</v>
      </c>
      <c r="I46265">
        <v>17</v>
      </c>
      <c r="J46265" t="s">
        <v>31</v>
      </c>
      <c r="K46265">
        <v>102</v>
      </c>
      <c r="M46265">
        <v>12</v>
      </c>
      <c r="N46265" t="s">
        <v>1655</v>
      </c>
      <c r="O46265" s="6" t="e">
        <f>Online_Sales[[#This Row],[Avg_Price]]/Discount_Coupon[[#This Row],[Discount_pct]]</f>
        <v>#VALUE!</v>
      </c>
      <c r="P46265"/>
    </row>
    <row r="46266" spans="1:16" x14ac:dyDescent="0.25">
      <c r="A46266">
        <v>17968</v>
      </c>
      <c r="B46266">
        <v>17225</v>
      </c>
      <c r="C46266" s="1">
        <v>43471</v>
      </c>
      <c r="D46266" t="s">
        <v>34</v>
      </c>
      <c r="E46266" t="s">
        <v>35</v>
      </c>
      <c r="F46266" t="s">
        <v>16</v>
      </c>
      <c r="G46266">
        <v>258</v>
      </c>
      <c r="H46266">
        <v>0.99</v>
      </c>
      <c r="I46266">
        <v>213</v>
      </c>
      <c r="J46266" t="s">
        <v>20</v>
      </c>
      <c r="K46266">
        <v>255.42</v>
      </c>
      <c r="M46266">
        <v>1</v>
      </c>
      <c r="N46266" t="s">
        <v>1595</v>
      </c>
      <c r="O46266" s="6" t="e">
        <f>Online_Sales[[#This Row],[Avg_Price]]/Discount_Coupon[[#This Row],[Discount_pct]]</f>
        <v>#VALUE!</v>
      </c>
      <c r="P46266"/>
    </row>
    <row r="46267" spans="1:16" x14ac:dyDescent="0.25">
      <c r="A46267">
        <v>12433</v>
      </c>
      <c r="B46267">
        <v>17539</v>
      </c>
      <c r="C46267" s="1">
        <v>43475</v>
      </c>
      <c r="D46267" t="s">
        <v>34</v>
      </c>
      <c r="E46267" t="s">
        <v>35</v>
      </c>
      <c r="F46267" t="s">
        <v>16</v>
      </c>
      <c r="G46267">
        <v>155</v>
      </c>
      <c r="H46267">
        <v>0.99</v>
      </c>
      <c r="I46267">
        <v>250</v>
      </c>
      <c r="J46267" t="s">
        <v>31</v>
      </c>
      <c r="K46267">
        <v>153.44999999999999</v>
      </c>
      <c r="M46267">
        <v>1</v>
      </c>
      <c r="N46267" t="s">
        <v>1595</v>
      </c>
      <c r="O46267" s="6" t="e">
        <f>Online_Sales[[#This Row],[Avg_Price]]/Discount_Coupon[[#This Row],[Discount_pct]]</f>
        <v>#VALUE!</v>
      </c>
      <c r="P46267"/>
    </row>
    <row r="46268" spans="1:16" x14ac:dyDescent="0.25">
      <c r="A46268">
        <v>16456</v>
      </c>
      <c r="B46268">
        <v>17658</v>
      </c>
      <c r="C46268" s="1">
        <v>43476</v>
      </c>
      <c r="D46268" t="s">
        <v>34</v>
      </c>
      <c r="E46268" t="s">
        <v>35</v>
      </c>
      <c r="F46268" t="s">
        <v>16</v>
      </c>
      <c r="G46268">
        <v>46</v>
      </c>
      <c r="H46268">
        <v>0.8</v>
      </c>
      <c r="I46268">
        <v>36</v>
      </c>
      <c r="J46268" t="s">
        <v>31</v>
      </c>
      <c r="K46268">
        <v>36.800000000000004</v>
      </c>
      <c r="M46268">
        <v>1</v>
      </c>
      <c r="N46268" t="s">
        <v>1595</v>
      </c>
      <c r="O46268" s="6" t="e">
        <f>Online_Sales[[#This Row],[Avg_Price]]/Discount_Coupon[[#This Row],[Discount_pct]]</f>
        <v>#VALUE!</v>
      </c>
      <c r="P46268"/>
    </row>
    <row r="46269" spans="1:16" x14ac:dyDescent="0.25">
      <c r="A46269">
        <v>18041</v>
      </c>
      <c r="B46269">
        <v>18296</v>
      </c>
      <c r="C46269" s="1">
        <v>43484</v>
      </c>
      <c r="D46269" t="s">
        <v>34</v>
      </c>
      <c r="E46269" t="s">
        <v>35</v>
      </c>
      <c r="F46269" t="s">
        <v>16</v>
      </c>
      <c r="G46269">
        <v>206</v>
      </c>
      <c r="H46269">
        <v>0.99</v>
      </c>
      <c r="I46269">
        <v>323</v>
      </c>
      <c r="J46269" t="s">
        <v>13</v>
      </c>
      <c r="K46269">
        <v>203.94</v>
      </c>
      <c r="M46269">
        <v>1</v>
      </c>
      <c r="N46269" t="s">
        <v>1595</v>
      </c>
      <c r="O46269" s="6" t="e">
        <f>Online_Sales[[#This Row],[Avg_Price]]/Discount_Coupon[[#This Row],[Discount_pct]]</f>
        <v>#VALUE!</v>
      </c>
      <c r="P46269"/>
    </row>
    <row r="46270" spans="1:16" x14ac:dyDescent="0.25">
      <c r="A46270">
        <v>15111</v>
      </c>
      <c r="B46270">
        <v>18403</v>
      </c>
      <c r="C46270" s="1">
        <v>43485</v>
      </c>
      <c r="D46270" t="s">
        <v>34</v>
      </c>
      <c r="E46270" t="s">
        <v>35</v>
      </c>
      <c r="F46270" t="s">
        <v>16</v>
      </c>
      <c r="G46270">
        <v>361</v>
      </c>
      <c r="H46270">
        <v>0.79</v>
      </c>
      <c r="I46270">
        <v>36</v>
      </c>
      <c r="J46270" t="s">
        <v>31</v>
      </c>
      <c r="K46270">
        <v>285.19</v>
      </c>
      <c r="M46270">
        <v>1</v>
      </c>
      <c r="N46270" t="s">
        <v>1595</v>
      </c>
      <c r="O46270" s="6" t="e">
        <f>Online_Sales[[#This Row],[Avg_Price]]/Discount_Coupon[[#This Row],[Discount_pct]]</f>
        <v>#VALUE!</v>
      </c>
      <c r="P46270"/>
    </row>
    <row r="46271" spans="1:16" x14ac:dyDescent="0.25">
      <c r="A46271">
        <v>15111</v>
      </c>
      <c r="B46271">
        <v>18404</v>
      </c>
      <c r="C46271" s="1">
        <v>43485</v>
      </c>
      <c r="D46271" t="s">
        <v>34</v>
      </c>
      <c r="E46271" t="s">
        <v>35</v>
      </c>
      <c r="F46271" t="s">
        <v>16</v>
      </c>
      <c r="G46271">
        <v>175</v>
      </c>
      <c r="H46271">
        <v>0.79</v>
      </c>
      <c r="I46271">
        <v>75</v>
      </c>
      <c r="J46271" t="s">
        <v>13</v>
      </c>
      <c r="K46271">
        <v>138.25</v>
      </c>
      <c r="M46271">
        <v>1</v>
      </c>
      <c r="N46271" t="s">
        <v>1595</v>
      </c>
      <c r="O46271" s="6" t="e">
        <f>Online_Sales[[#This Row],[Avg_Price]]/Discount_Coupon[[#This Row],[Discount_pct]]</f>
        <v>#VALUE!</v>
      </c>
      <c r="P46271"/>
    </row>
    <row r="46272" spans="1:16" x14ac:dyDescent="0.25">
      <c r="A46272">
        <v>13370</v>
      </c>
      <c r="B46272">
        <v>19378</v>
      </c>
      <c r="C46272" s="1">
        <v>43497</v>
      </c>
      <c r="D46272" t="s">
        <v>34</v>
      </c>
      <c r="E46272" t="s">
        <v>35</v>
      </c>
      <c r="F46272" t="s">
        <v>16</v>
      </c>
      <c r="G46272">
        <v>10</v>
      </c>
      <c r="H46272">
        <v>0.79</v>
      </c>
      <c r="I46272">
        <v>18</v>
      </c>
      <c r="J46272" t="s">
        <v>13</v>
      </c>
      <c r="K46272">
        <v>7.9</v>
      </c>
      <c r="M46272">
        <v>2</v>
      </c>
      <c r="N46272" t="s">
        <v>1616</v>
      </c>
      <c r="O46272" s="6" t="e">
        <f>Online_Sales[[#This Row],[Avg_Price]]/Discount_Coupon[[#This Row],[Discount_pct]]</f>
        <v>#VALUE!</v>
      </c>
      <c r="P46272"/>
    </row>
    <row r="46273" spans="1:16" x14ac:dyDescent="0.25">
      <c r="A46273">
        <v>15708</v>
      </c>
      <c r="B46273">
        <v>20295</v>
      </c>
      <c r="C46273" s="1">
        <v>43509</v>
      </c>
      <c r="D46273" t="s">
        <v>34</v>
      </c>
      <c r="E46273" t="s">
        <v>35</v>
      </c>
      <c r="F46273" t="s">
        <v>16</v>
      </c>
      <c r="G46273">
        <v>5</v>
      </c>
      <c r="H46273">
        <v>0.79</v>
      </c>
      <c r="I46273">
        <v>36</v>
      </c>
      <c r="J46273" t="s">
        <v>31</v>
      </c>
      <c r="K46273">
        <v>3.95</v>
      </c>
      <c r="M46273">
        <v>2</v>
      </c>
      <c r="N46273" t="s">
        <v>1616</v>
      </c>
      <c r="O46273" s="6" t="e">
        <f>Online_Sales[[#This Row],[Avg_Price]]/Discount_Coupon[[#This Row],[Discount_pct]]</f>
        <v>#VALUE!</v>
      </c>
      <c r="P46273"/>
    </row>
    <row r="46274" spans="1:16" x14ac:dyDescent="0.25">
      <c r="A46274">
        <v>12567</v>
      </c>
      <c r="B46274">
        <v>20441</v>
      </c>
      <c r="C46274" s="1">
        <v>43510</v>
      </c>
      <c r="D46274" t="s">
        <v>34</v>
      </c>
      <c r="E46274" t="s">
        <v>35</v>
      </c>
      <c r="F46274" t="s">
        <v>16</v>
      </c>
      <c r="G46274">
        <v>160</v>
      </c>
      <c r="H46274">
        <v>0.99</v>
      </c>
      <c r="I46274">
        <v>29</v>
      </c>
      <c r="J46274" t="s">
        <v>20</v>
      </c>
      <c r="K46274">
        <v>158.4</v>
      </c>
      <c r="M46274">
        <v>2</v>
      </c>
      <c r="N46274" t="s">
        <v>1616</v>
      </c>
      <c r="O46274" s="6" t="e">
        <f>Online_Sales[[#This Row],[Avg_Price]]/Discount_Coupon[[#This Row],[Discount_pct]]</f>
        <v>#VALUE!</v>
      </c>
      <c r="P46274"/>
    </row>
    <row r="46275" spans="1:16" x14ac:dyDescent="0.25">
      <c r="A46275">
        <v>15332</v>
      </c>
      <c r="B46275">
        <v>20465</v>
      </c>
      <c r="C46275" s="1">
        <v>43511</v>
      </c>
      <c r="D46275" t="s">
        <v>34</v>
      </c>
      <c r="E46275" t="s">
        <v>35</v>
      </c>
      <c r="F46275" t="s">
        <v>16</v>
      </c>
      <c r="G46275">
        <v>100</v>
      </c>
      <c r="H46275">
        <v>0.79</v>
      </c>
      <c r="I46275">
        <v>18</v>
      </c>
      <c r="J46275" t="s">
        <v>13</v>
      </c>
      <c r="K46275">
        <v>79</v>
      </c>
      <c r="M46275">
        <v>2</v>
      </c>
      <c r="N46275" t="s">
        <v>1616</v>
      </c>
      <c r="O46275" s="6" t="e">
        <f>Online_Sales[[#This Row],[Avg_Price]]/Discount_Coupon[[#This Row],[Discount_pct]]</f>
        <v>#VALUE!</v>
      </c>
      <c r="P46275"/>
    </row>
    <row r="46276" spans="1:16" x14ac:dyDescent="0.25">
      <c r="A46276">
        <v>18118</v>
      </c>
      <c r="B46276">
        <v>20518</v>
      </c>
      <c r="C46276" s="1">
        <v>43511</v>
      </c>
      <c r="D46276" t="s">
        <v>34</v>
      </c>
      <c r="E46276" t="s">
        <v>35</v>
      </c>
      <c r="F46276" t="s">
        <v>16</v>
      </c>
      <c r="G46276">
        <v>20</v>
      </c>
      <c r="H46276">
        <v>0.99</v>
      </c>
      <c r="I46276">
        <v>18</v>
      </c>
      <c r="J46276" t="s">
        <v>31</v>
      </c>
      <c r="K46276">
        <v>19.8</v>
      </c>
      <c r="M46276">
        <v>2</v>
      </c>
      <c r="N46276" t="s">
        <v>1616</v>
      </c>
      <c r="O46276" s="6" t="e">
        <f>Online_Sales[[#This Row],[Avg_Price]]/Discount_Coupon[[#This Row],[Discount_pct]]</f>
        <v>#VALUE!</v>
      </c>
      <c r="P46276"/>
    </row>
    <row r="46277" spans="1:16" x14ac:dyDescent="0.25">
      <c r="A46277">
        <v>18118</v>
      </c>
      <c r="B46277">
        <v>20553</v>
      </c>
      <c r="C46277" s="1">
        <v>43512</v>
      </c>
      <c r="D46277" t="s">
        <v>34</v>
      </c>
      <c r="E46277" t="s">
        <v>35</v>
      </c>
      <c r="F46277" t="s">
        <v>16</v>
      </c>
      <c r="G46277">
        <v>30</v>
      </c>
      <c r="H46277">
        <v>0.99</v>
      </c>
      <c r="I46277">
        <v>140</v>
      </c>
      <c r="J46277" t="s">
        <v>20</v>
      </c>
      <c r="K46277">
        <v>29.7</v>
      </c>
      <c r="M46277">
        <v>2</v>
      </c>
      <c r="N46277" t="s">
        <v>1616</v>
      </c>
      <c r="O46277" s="6" t="e">
        <f>Online_Sales[[#This Row],[Avg_Price]]/Discount_Coupon[[#This Row],[Discount_pct]]</f>
        <v>#VALUE!</v>
      </c>
      <c r="P46277"/>
    </row>
    <row r="46278" spans="1:16" x14ac:dyDescent="0.25">
      <c r="A46278">
        <v>15894</v>
      </c>
      <c r="B46278">
        <v>21377</v>
      </c>
      <c r="C46278" s="1">
        <v>43522</v>
      </c>
      <c r="D46278" t="s">
        <v>34</v>
      </c>
      <c r="E46278" t="s">
        <v>35</v>
      </c>
      <c r="F46278" t="s">
        <v>16</v>
      </c>
      <c r="G46278">
        <v>25</v>
      </c>
      <c r="H46278">
        <v>0.79</v>
      </c>
      <c r="I46278">
        <v>21</v>
      </c>
      <c r="J46278" t="s">
        <v>31</v>
      </c>
      <c r="K46278">
        <v>19.75</v>
      </c>
      <c r="M46278">
        <v>2</v>
      </c>
      <c r="N46278" t="s">
        <v>1616</v>
      </c>
      <c r="O46278" s="6" t="e">
        <f>Online_Sales[[#This Row],[Avg_Price]]/Discount_Coupon[[#This Row],[Discount_pct]]</f>
        <v>#VALUE!</v>
      </c>
      <c r="P46278"/>
    </row>
    <row r="46279" spans="1:16" x14ac:dyDescent="0.25">
      <c r="A46279">
        <v>15919</v>
      </c>
      <c r="B46279">
        <v>22179</v>
      </c>
      <c r="C46279" s="1">
        <v>43530</v>
      </c>
      <c r="D46279" t="s">
        <v>34</v>
      </c>
      <c r="E46279" t="s">
        <v>35</v>
      </c>
      <c r="F46279" t="s">
        <v>16</v>
      </c>
      <c r="G46279">
        <v>250</v>
      </c>
      <c r="H46279">
        <v>0.79</v>
      </c>
      <c r="I46279">
        <v>36</v>
      </c>
      <c r="J46279" t="s">
        <v>13</v>
      </c>
      <c r="K46279">
        <v>197.5</v>
      </c>
      <c r="M46279">
        <v>3</v>
      </c>
      <c r="N46279" t="s">
        <v>1636</v>
      </c>
      <c r="O46279" s="6" t="e">
        <f>Online_Sales[[#This Row],[Avg_Price]]/Discount_Coupon[[#This Row],[Discount_pct]]</f>
        <v>#VALUE!</v>
      </c>
      <c r="P46279"/>
    </row>
    <row r="46280" spans="1:16" x14ac:dyDescent="0.25">
      <c r="A46280">
        <v>16719</v>
      </c>
      <c r="B46280">
        <v>22272</v>
      </c>
      <c r="C46280" s="1">
        <v>43531</v>
      </c>
      <c r="D46280" t="s">
        <v>34</v>
      </c>
      <c r="E46280" t="s">
        <v>35</v>
      </c>
      <c r="F46280" t="s">
        <v>16</v>
      </c>
      <c r="G46280">
        <v>10</v>
      </c>
      <c r="H46280">
        <v>0.79</v>
      </c>
      <c r="I46280">
        <v>18</v>
      </c>
      <c r="J46280" t="s">
        <v>13</v>
      </c>
      <c r="K46280">
        <v>7.9</v>
      </c>
      <c r="M46280">
        <v>3</v>
      </c>
      <c r="N46280" t="s">
        <v>1636</v>
      </c>
      <c r="O46280" s="6" t="e">
        <f>Online_Sales[[#This Row],[Avg_Price]]/Discount_Coupon[[#This Row],[Discount_pct]]</f>
        <v>#VALUE!</v>
      </c>
      <c r="P46280"/>
    </row>
    <row r="46281" spans="1:16" x14ac:dyDescent="0.25">
      <c r="A46281">
        <v>16919</v>
      </c>
      <c r="B46281">
        <v>22547</v>
      </c>
      <c r="C46281" s="1">
        <v>43534</v>
      </c>
      <c r="D46281" t="s">
        <v>34</v>
      </c>
      <c r="E46281" t="s">
        <v>35</v>
      </c>
      <c r="F46281" t="s">
        <v>16</v>
      </c>
      <c r="G46281">
        <v>300</v>
      </c>
      <c r="H46281">
        <v>0.79</v>
      </c>
      <c r="I46281">
        <v>135</v>
      </c>
      <c r="J46281" t="s">
        <v>31</v>
      </c>
      <c r="K46281">
        <v>237</v>
      </c>
      <c r="M46281">
        <v>3</v>
      </c>
      <c r="N46281" t="s">
        <v>1636</v>
      </c>
      <c r="O46281" s="6" t="e">
        <f>Online_Sales[[#This Row],[Avg_Price]]/Discount_Coupon[[#This Row],[Discount_pct]]</f>
        <v>#VALUE!</v>
      </c>
      <c r="P46281"/>
    </row>
    <row r="46282" spans="1:16" x14ac:dyDescent="0.25">
      <c r="A46282">
        <v>17259</v>
      </c>
      <c r="B46282">
        <v>22594</v>
      </c>
      <c r="C46282" s="1">
        <v>43535</v>
      </c>
      <c r="D46282" t="s">
        <v>34</v>
      </c>
      <c r="E46282" t="s">
        <v>35</v>
      </c>
      <c r="F46282" t="s">
        <v>16</v>
      </c>
      <c r="G46282">
        <v>3</v>
      </c>
      <c r="H46282">
        <v>0.79</v>
      </c>
      <c r="I46282">
        <v>14</v>
      </c>
      <c r="J46282" t="s">
        <v>20</v>
      </c>
      <c r="K46282">
        <v>2.37</v>
      </c>
      <c r="M46282">
        <v>3</v>
      </c>
      <c r="N46282" t="s">
        <v>1636</v>
      </c>
      <c r="O46282" s="6" t="e">
        <f>Online_Sales[[#This Row],[Avg_Price]]/Discount_Coupon[[#This Row],[Discount_pct]]</f>
        <v>#VALUE!</v>
      </c>
      <c r="P46282"/>
    </row>
    <row r="46283" spans="1:16" x14ac:dyDescent="0.25">
      <c r="A46283">
        <v>17340</v>
      </c>
      <c r="B46283">
        <v>25082</v>
      </c>
      <c r="C46283" s="1">
        <v>43563</v>
      </c>
      <c r="D46283" t="s">
        <v>34</v>
      </c>
      <c r="E46283" t="s">
        <v>35</v>
      </c>
      <c r="F46283" t="s">
        <v>16</v>
      </c>
      <c r="G46283">
        <v>50</v>
      </c>
      <c r="H46283">
        <v>0.99</v>
      </c>
      <c r="I46283">
        <v>17</v>
      </c>
      <c r="J46283" t="s">
        <v>13</v>
      </c>
      <c r="K46283">
        <v>49.5</v>
      </c>
      <c r="M46283">
        <v>4</v>
      </c>
      <c r="N46283" t="s">
        <v>1613</v>
      </c>
      <c r="O46283" s="6" t="e">
        <f>Online_Sales[[#This Row],[Avg_Price]]/Discount_Coupon[[#This Row],[Discount_pct]]</f>
        <v>#VALUE!</v>
      </c>
      <c r="P46283"/>
    </row>
    <row r="46284" spans="1:16" x14ac:dyDescent="0.25">
      <c r="A46284">
        <v>14030</v>
      </c>
      <c r="B46284">
        <v>25140</v>
      </c>
      <c r="C46284" s="1">
        <v>43564</v>
      </c>
      <c r="D46284" t="s">
        <v>34</v>
      </c>
      <c r="E46284" t="s">
        <v>35</v>
      </c>
      <c r="F46284" t="s">
        <v>16</v>
      </c>
      <c r="G46284">
        <v>25</v>
      </c>
      <c r="H46284">
        <v>0.99</v>
      </c>
      <c r="I46284">
        <v>133</v>
      </c>
      <c r="J46284" t="s">
        <v>31</v>
      </c>
      <c r="K46284">
        <v>24.75</v>
      </c>
      <c r="M46284">
        <v>4</v>
      </c>
      <c r="N46284" t="s">
        <v>1613</v>
      </c>
      <c r="O46284" s="6" t="e">
        <f>Online_Sales[[#This Row],[Avg_Price]]/Discount_Coupon[[#This Row],[Discount_pct]]</f>
        <v>#VALUE!</v>
      </c>
      <c r="P46284"/>
    </row>
    <row r="46285" spans="1:16" x14ac:dyDescent="0.25">
      <c r="A46285">
        <v>16520</v>
      </c>
      <c r="B46285">
        <v>25654</v>
      </c>
      <c r="C46285" s="1">
        <v>43570</v>
      </c>
      <c r="D46285" t="s">
        <v>34</v>
      </c>
      <c r="E46285" t="s">
        <v>35</v>
      </c>
      <c r="F46285" t="s">
        <v>16</v>
      </c>
      <c r="G46285">
        <v>44</v>
      </c>
      <c r="H46285">
        <v>0.79</v>
      </c>
      <c r="I46285">
        <v>50</v>
      </c>
      <c r="J46285" t="s">
        <v>20</v>
      </c>
      <c r="K46285">
        <v>34.760000000000005</v>
      </c>
      <c r="M46285">
        <v>4</v>
      </c>
      <c r="N46285" t="s">
        <v>1613</v>
      </c>
      <c r="O46285" s="6" t="e">
        <f>Online_Sales[[#This Row],[Avg_Price]]/Discount_Coupon[[#This Row],[Discount_pct]]</f>
        <v>#VALUE!</v>
      </c>
      <c r="P46285"/>
    </row>
    <row r="46286" spans="1:16" x14ac:dyDescent="0.25">
      <c r="A46286">
        <v>16795</v>
      </c>
      <c r="B46286">
        <v>25793</v>
      </c>
      <c r="C46286" s="1">
        <v>43572</v>
      </c>
      <c r="D46286" t="s">
        <v>34</v>
      </c>
      <c r="E46286" t="s">
        <v>35</v>
      </c>
      <c r="F46286" t="s">
        <v>16</v>
      </c>
      <c r="G46286">
        <v>5</v>
      </c>
      <c r="H46286">
        <v>0.79</v>
      </c>
      <c r="I46286">
        <v>16</v>
      </c>
      <c r="J46286" t="s">
        <v>31</v>
      </c>
      <c r="K46286">
        <v>3.95</v>
      </c>
      <c r="M46286">
        <v>4</v>
      </c>
      <c r="N46286" t="s">
        <v>1613</v>
      </c>
      <c r="O46286" s="6" t="e">
        <f>Online_Sales[[#This Row],[Avg_Price]]/Discount_Coupon[[#This Row],[Discount_pct]]</f>
        <v>#VALUE!</v>
      </c>
      <c r="P46286"/>
    </row>
    <row r="46287" spans="1:16" x14ac:dyDescent="0.25">
      <c r="A46287">
        <v>16907</v>
      </c>
      <c r="B46287">
        <v>26050</v>
      </c>
      <c r="C46287" s="1">
        <v>43575</v>
      </c>
      <c r="D46287" t="s">
        <v>34</v>
      </c>
      <c r="E46287" t="s">
        <v>35</v>
      </c>
      <c r="F46287" t="s">
        <v>16</v>
      </c>
      <c r="G46287">
        <v>50</v>
      </c>
      <c r="H46287">
        <v>0.79</v>
      </c>
      <c r="I46287">
        <v>34</v>
      </c>
      <c r="J46287" t="s">
        <v>13</v>
      </c>
      <c r="K46287">
        <v>39.5</v>
      </c>
      <c r="M46287">
        <v>4</v>
      </c>
      <c r="N46287" t="s">
        <v>1613</v>
      </c>
      <c r="O46287" s="6" t="e">
        <f>Online_Sales[[#This Row],[Avg_Price]]/Discount_Coupon[[#This Row],[Discount_pct]]</f>
        <v>#VALUE!</v>
      </c>
      <c r="P46287"/>
    </row>
    <row r="46288" spans="1:16" x14ac:dyDescent="0.25">
      <c r="A46288">
        <v>18118</v>
      </c>
      <c r="B46288">
        <v>26661</v>
      </c>
      <c r="C46288" s="1">
        <v>43583</v>
      </c>
      <c r="D46288" t="s">
        <v>34</v>
      </c>
      <c r="E46288" t="s">
        <v>35</v>
      </c>
      <c r="F46288" t="s">
        <v>16</v>
      </c>
      <c r="G46288">
        <v>35</v>
      </c>
      <c r="H46288">
        <v>0.79</v>
      </c>
      <c r="I46288">
        <v>30</v>
      </c>
      <c r="J46288" t="s">
        <v>20</v>
      </c>
      <c r="K46288">
        <v>27.650000000000002</v>
      </c>
      <c r="M46288">
        <v>4</v>
      </c>
      <c r="N46288" t="s">
        <v>1613</v>
      </c>
      <c r="O46288" s="6" t="e">
        <f>Online_Sales[[#This Row],[Avg_Price]]/Discount_Coupon[[#This Row],[Discount_pct]]</f>
        <v>#VALUE!</v>
      </c>
      <c r="P46288"/>
    </row>
    <row r="46289" spans="1:16" x14ac:dyDescent="0.25">
      <c r="A46289">
        <v>16727</v>
      </c>
      <c r="B46289">
        <v>26820</v>
      </c>
      <c r="C46289" s="1">
        <v>43585</v>
      </c>
      <c r="D46289" t="s">
        <v>34</v>
      </c>
      <c r="E46289" t="s">
        <v>35</v>
      </c>
      <c r="F46289" t="s">
        <v>16</v>
      </c>
      <c r="G46289">
        <v>70</v>
      </c>
      <c r="H46289">
        <v>0.99</v>
      </c>
      <c r="I46289">
        <v>20</v>
      </c>
      <c r="J46289" t="s">
        <v>31</v>
      </c>
      <c r="K46289">
        <v>69.3</v>
      </c>
      <c r="M46289">
        <v>4</v>
      </c>
      <c r="N46289" t="s">
        <v>1613</v>
      </c>
      <c r="O46289" s="6" t="e">
        <f>Online_Sales[[#This Row],[Avg_Price]]/Discount_Coupon[[#This Row],[Discount_pct]]</f>
        <v>#VALUE!</v>
      </c>
      <c r="P46289"/>
    </row>
    <row r="46290" spans="1:16" x14ac:dyDescent="0.25">
      <c r="A46290">
        <v>17220</v>
      </c>
      <c r="B46290">
        <v>26929</v>
      </c>
      <c r="C46290" s="1">
        <v>43586</v>
      </c>
      <c r="D46290" t="s">
        <v>34</v>
      </c>
      <c r="E46290" t="s">
        <v>35</v>
      </c>
      <c r="F46290" t="s">
        <v>16</v>
      </c>
      <c r="G46290">
        <v>35</v>
      </c>
      <c r="H46290">
        <v>0.79</v>
      </c>
      <c r="I46290">
        <v>58</v>
      </c>
      <c r="J46290" t="s">
        <v>13</v>
      </c>
      <c r="K46290">
        <v>27.650000000000002</v>
      </c>
      <c r="M46290">
        <v>5</v>
      </c>
      <c r="N46290" t="s">
        <v>1633</v>
      </c>
      <c r="O46290" s="6" t="e">
        <f>Online_Sales[[#This Row],[Avg_Price]]/Discount_Coupon[[#This Row],[Discount_pct]]</f>
        <v>#VALUE!</v>
      </c>
      <c r="P46290"/>
    </row>
    <row r="46291" spans="1:16" x14ac:dyDescent="0.25">
      <c r="A46291">
        <v>16393</v>
      </c>
      <c r="B46291">
        <v>27377</v>
      </c>
      <c r="C46291" s="1">
        <v>43590</v>
      </c>
      <c r="D46291" t="s">
        <v>34</v>
      </c>
      <c r="E46291" t="s">
        <v>35</v>
      </c>
      <c r="F46291" t="s">
        <v>16</v>
      </c>
      <c r="G46291">
        <v>150</v>
      </c>
      <c r="H46291">
        <v>0.99</v>
      </c>
      <c r="I46291">
        <v>75</v>
      </c>
      <c r="J46291" t="s">
        <v>31</v>
      </c>
      <c r="K46291">
        <v>148.5</v>
      </c>
      <c r="M46291">
        <v>5</v>
      </c>
      <c r="N46291" t="s">
        <v>1633</v>
      </c>
      <c r="O46291" s="6" t="e">
        <f>Online_Sales[[#This Row],[Avg_Price]]/Discount_Coupon[[#This Row],[Discount_pct]]</f>
        <v>#VALUE!</v>
      </c>
      <c r="P46291"/>
    </row>
    <row r="46292" spans="1:16" x14ac:dyDescent="0.25">
      <c r="A46292">
        <v>18037</v>
      </c>
      <c r="B46292">
        <v>27865</v>
      </c>
      <c r="C46292" s="1">
        <v>43597</v>
      </c>
      <c r="D46292" t="s">
        <v>34</v>
      </c>
      <c r="E46292" t="s">
        <v>35</v>
      </c>
      <c r="F46292" t="s">
        <v>16</v>
      </c>
      <c r="G46292">
        <v>20</v>
      </c>
      <c r="H46292">
        <v>0.99</v>
      </c>
      <c r="I46292">
        <v>20</v>
      </c>
      <c r="J46292" t="s">
        <v>13</v>
      </c>
      <c r="K46292">
        <v>19.8</v>
      </c>
      <c r="M46292">
        <v>5</v>
      </c>
      <c r="N46292" t="s">
        <v>1633</v>
      </c>
      <c r="O46292" s="6" t="e">
        <f>Online_Sales[[#This Row],[Avg_Price]]/Discount_Coupon[[#This Row],[Discount_pct]]</f>
        <v>#VALUE!</v>
      </c>
      <c r="P46292"/>
    </row>
    <row r="46293" spans="1:16" x14ac:dyDescent="0.25">
      <c r="A46293">
        <v>12540</v>
      </c>
      <c r="B46293">
        <v>27894</v>
      </c>
      <c r="C46293" s="1">
        <v>43597</v>
      </c>
      <c r="D46293" t="s">
        <v>34</v>
      </c>
      <c r="E46293" t="s">
        <v>35</v>
      </c>
      <c r="F46293" t="s">
        <v>16</v>
      </c>
      <c r="G46293">
        <v>40</v>
      </c>
      <c r="H46293">
        <v>0.99</v>
      </c>
      <c r="I46293">
        <v>20</v>
      </c>
      <c r="J46293" t="s">
        <v>31</v>
      </c>
      <c r="K46293">
        <v>39.6</v>
      </c>
      <c r="M46293">
        <v>5</v>
      </c>
      <c r="N46293" t="s">
        <v>1633</v>
      </c>
      <c r="O46293" s="6" t="e">
        <f>Online_Sales[[#This Row],[Avg_Price]]/Discount_Coupon[[#This Row],[Discount_pct]]</f>
        <v>#VALUE!</v>
      </c>
      <c r="P46293"/>
    </row>
    <row r="46294" spans="1:16" x14ac:dyDescent="0.25">
      <c r="A46294">
        <v>15039</v>
      </c>
      <c r="B46294">
        <v>28801</v>
      </c>
      <c r="C46294" s="1">
        <v>43609</v>
      </c>
      <c r="D46294" t="s">
        <v>34</v>
      </c>
      <c r="E46294" t="s">
        <v>35</v>
      </c>
      <c r="F46294" t="s">
        <v>16</v>
      </c>
      <c r="G46294">
        <v>100</v>
      </c>
      <c r="H46294">
        <v>0.79</v>
      </c>
      <c r="I46294">
        <v>29</v>
      </c>
      <c r="J46294" t="s">
        <v>13</v>
      </c>
      <c r="K46294">
        <v>79</v>
      </c>
      <c r="M46294">
        <v>5</v>
      </c>
      <c r="N46294" t="s">
        <v>1633</v>
      </c>
      <c r="O46294" s="6" t="e">
        <f>Online_Sales[[#This Row],[Avg_Price]]/Discount_Coupon[[#This Row],[Discount_pct]]</f>
        <v>#VALUE!</v>
      </c>
      <c r="P46294"/>
    </row>
    <row r="46295" spans="1:16" x14ac:dyDescent="0.25">
      <c r="A46295">
        <v>14057</v>
      </c>
      <c r="B46295">
        <v>28871</v>
      </c>
      <c r="C46295" s="1">
        <v>43610</v>
      </c>
      <c r="D46295" t="s">
        <v>34</v>
      </c>
      <c r="E46295" t="s">
        <v>35</v>
      </c>
      <c r="F46295" t="s">
        <v>16</v>
      </c>
      <c r="G46295">
        <v>10</v>
      </c>
      <c r="H46295">
        <v>0.79</v>
      </c>
      <c r="I46295">
        <v>12</v>
      </c>
      <c r="J46295" t="s">
        <v>13</v>
      </c>
      <c r="K46295">
        <v>7.9</v>
      </c>
      <c r="M46295">
        <v>5</v>
      </c>
      <c r="N46295" t="s">
        <v>1633</v>
      </c>
      <c r="O46295" s="6" t="e">
        <f>Online_Sales[[#This Row],[Avg_Price]]/Discount_Coupon[[#This Row],[Discount_pct]]</f>
        <v>#VALUE!</v>
      </c>
      <c r="P46295"/>
    </row>
    <row r="46296" spans="1:16" x14ac:dyDescent="0.25">
      <c r="A46296">
        <v>16161</v>
      </c>
      <c r="B46296">
        <v>29454</v>
      </c>
      <c r="C46296" s="1">
        <v>43618</v>
      </c>
      <c r="D46296" t="s">
        <v>34</v>
      </c>
      <c r="E46296" t="s">
        <v>35</v>
      </c>
      <c r="F46296" t="s">
        <v>16</v>
      </c>
      <c r="G46296">
        <v>50</v>
      </c>
      <c r="H46296">
        <v>0.79</v>
      </c>
      <c r="I46296">
        <v>24</v>
      </c>
      <c r="J46296" t="s">
        <v>31</v>
      </c>
      <c r="K46296">
        <v>39.5</v>
      </c>
      <c r="M46296">
        <v>6</v>
      </c>
      <c r="N46296" t="s">
        <v>1653</v>
      </c>
      <c r="O46296" s="6" t="e">
        <f>Online_Sales[[#This Row],[Avg_Price]]/Discount_Coupon[[#This Row],[Discount_pct]]</f>
        <v>#VALUE!</v>
      </c>
      <c r="P46296"/>
    </row>
    <row r="46297" spans="1:16" x14ac:dyDescent="0.25">
      <c r="A46297">
        <v>17449</v>
      </c>
      <c r="B46297">
        <v>29567</v>
      </c>
      <c r="C46297" s="1">
        <v>43620</v>
      </c>
      <c r="D46297" t="s">
        <v>34</v>
      </c>
      <c r="E46297" t="s">
        <v>35</v>
      </c>
      <c r="F46297" t="s">
        <v>16</v>
      </c>
      <c r="G46297">
        <v>200</v>
      </c>
      <c r="H46297">
        <v>0.79</v>
      </c>
      <c r="I46297">
        <v>76</v>
      </c>
      <c r="J46297" t="s">
        <v>31</v>
      </c>
      <c r="K46297">
        <v>158</v>
      </c>
      <c r="M46297">
        <v>6</v>
      </c>
      <c r="N46297" t="s">
        <v>1653</v>
      </c>
      <c r="O46297" s="6" t="e">
        <f>Online_Sales[[#This Row],[Avg_Price]]/Discount_Coupon[[#This Row],[Discount_pct]]</f>
        <v>#VALUE!</v>
      </c>
      <c r="P46297"/>
    </row>
    <row r="46298" spans="1:16" x14ac:dyDescent="0.25">
      <c r="A46298">
        <v>16782</v>
      </c>
      <c r="B46298">
        <v>29657</v>
      </c>
      <c r="C46298" s="1">
        <v>43621</v>
      </c>
      <c r="D46298" t="s">
        <v>34</v>
      </c>
      <c r="E46298" t="s">
        <v>35</v>
      </c>
      <c r="F46298" t="s">
        <v>16</v>
      </c>
      <c r="G46298">
        <v>825</v>
      </c>
      <c r="H46298">
        <v>0.79</v>
      </c>
      <c r="I46298">
        <v>85</v>
      </c>
      <c r="J46298" t="s">
        <v>13</v>
      </c>
      <c r="K46298">
        <v>651.75</v>
      </c>
      <c r="M46298">
        <v>6</v>
      </c>
      <c r="N46298" t="s">
        <v>1653</v>
      </c>
      <c r="O46298" s="6" t="e">
        <f>Online_Sales[[#This Row],[Avg_Price]]/Discount_Coupon[[#This Row],[Discount_pct]]</f>
        <v>#VALUE!</v>
      </c>
      <c r="P46298"/>
    </row>
    <row r="46299" spans="1:16" x14ac:dyDescent="0.25">
      <c r="A46299">
        <v>17858</v>
      </c>
      <c r="B46299">
        <v>29898</v>
      </c>
      <c r="C46299" s="1">
        <v>43624</v>
      </c>
      <c r="D46299" t="s">
        <v>34</v>
      </c>
      <c r="E46299" t="s">
        <v>35</v>
      </c>
      <c r="F46299" t="s">
        <v>16</v>
      </c>
      <c r="G46299">
        <v>825</v>
      </c>
      <c r="H46299">
        <v>0.79</v>
      </c>
      <c r="I46299">
        <v>85</v>
      </c>
      <c r="J46299" t="s">
        <v>13</v>
      </c>
      <c r="K46299">
        <v>651.75</v>
      </c>
      <c r="M46299">
        <v>6</v>
      </c>
      <c r="N46299" t="s">
        <v>1653</v>
      </c>
      <c r="O46299" s="6" t="e">
        <f>Online_Sales[[#This Row],[Avg_Price]]/Discount_Coupon[[#This Row],[Discount_pct]]</f>
        <v>#VALUE!</v>
      </c>
      <c r="P46299"/>
    </row>
    <row r="46300" spans="1:16" x14ac:dyDescent="0.25">
      <c r="A46300">
        <v>12577</v>
      </c>
      <c r="B46300">
        <v>30163</v>
      </c>
      <c r="C46300" s="1">
        <v>43628</v>
      </c>
      <c r="D46300" t="s">
        <v>34</v>
      </c>
      <c r="E46300" t="s">
        <v>35</v>
      </c>
      <c r="F46300" t="s">
        <v>16</v>
      </c>
      <c r="G46300">
        <v>111</v>
      </c>
      <c r="H46300">
        <v>0.79</v>
      </c>
      <c r="I46300">
        <v>28</v>
      </c>
      <c r="J46300" t="s">
        <v>31</v>
      </c>
      <c r="K46300">
        <v>87.69</v>
      </c>
      <c r="M46300">
        <v>6</v>
      </c>
      <c r="N46300" t="s">
        <v>1653</v>
      </c>
      <c r="O46300" s="6" t="e">
        <f>Online_Sales[[#This Row],[Avg_Price]]/Discount_Coupon[[#This Row],[Discount_pct]]</f>
        <v>#VALUE!</v>
      </c>
      <c r="P46300"/>
    </row>
    <row r="46301" spans="1:16" x14ac:dyDescent="0.25">
      <c r="A46301">
        <v>12748</v>
      </c>
      <c r="B46301">
        <v>30404</v>
      </c>
      <c r="C46301" s="1">
        <v>43630</v>
      </c>
      <c r="D46301" t="s">
        <v>34</v>
      </c>
      <c r="E46301" t="s">
        <v>35</v>
      </c>
      <c r="F46301" t="s">
        <v>16</v>
      </c>
      <c r="G46301">
        <v>20</v>
      </c>
      <c r="H46301">
        <v>0.79</v>
      </c>
      <c r="I46301">
        <v>23</v>
      </c>
      <c r="J46301" t="s">
        <v>13</v>
      </c>
      <c r="K46301">
        <v>15.8</v>
      </c>
      <c r="M46301">
        <v>6</v>
      </c>
      <c r="N46301" t="s">
        <v>1653</v>
      </c>
      <c r="O46301" s="6" t="e">
        <f>Online_Sales[[#This Row],[Avg_Price]]/Discount_Coupon[[#This Row],[Discount_pct]]</f>
        <v>#VALUE!</v>
      </c>
      <c r="P46301"/>
    </row>
    <row r="46302" spans="1:16" x14ac:dyDescent="0.25">
      <c r="A46302">
        <v>15574</v>
      </c>
      <c r="B46302">
        <v>30512</v>
      </c>
      <c r="C46302" s="1">
        <v>43632</v>
      </c>
      <c r="D46302" t="s">
        <v>34</v>
      </c>
      <c r="E46302" t="s">
        <v>35</v>
      </c>
      <c r="F46302" t="s">
        <v>16</v>
      </c>
      <c r="G46302">
        <v>10</v>
      </c>
      <c r="H46302">
        <v>0.79</v>
      </c>
      <c r="I46302">
        <v>23</v>
      </c>
      <c r="J46302" t="s">
        <v>31</v>
      </c>
      <c r="K46302">
        <v>7.9</v>
      </c>
      <c r="M46302">
        <v>6</v>
      </c>
      <c r="N46302" t="s">
        <v>1653</v>
      </c>
      <c r="O46302" s="6" t="e">
        <f>Online_Sales[[#This Row],[Avg_Price]]/Discount_Coupon[[#This Row],[Discount_pct]]</f>
        <v>#VALUE!</v>
      </c>
      <c r="P46302"/>
    </row>
    <row r="46303" spans="1:16" x14ac:dyDescent="0.25">
      <c r="A46303">
        <v>15194</v>
      </c>
      <c r="B46303">
        <v>30614</v>
      </c>
      <c r="C46303" s="1">
        <v>43633</v>
      </c>
      <c r="D46303" t="s">
        <v>34</v>
      </c>
      <c r="E46303" t="s">
        <v>35</v>
      </c>
      <c r="F46303" t="s">
        <v>16</v>
      </c>
      <c r="G46303">
        <v>200</v>
      </c>
      <c r="H46303">
        <v>0.79</v>
      </c>
      <c r="I46303">
        <v>26</v>
      </c>
      <c r="J46303" t="s">
        <v>13</v>
      </c>
      <c r="K46303">
        <v>158</v>
      </c>
      <c r="M46303">
        <v>6</v>
      </c>
      <c r="N46303" t="s">
        <v>1653</v>
      </c>
      <c r="O46303" s="6" t="e">
        <f>Online_Sales[[#This Row],[Avg_Price]]/Discount_Coupon[[#This Row],[Discount_pct]]</f>
        <v>#VALUE!</v>
      </c>
      <c r="P46303"/>
    </row>
    <row r="46304" spans="1:16" x14ac:dyDescent="0.25">
      <c r="A46304">
        <v>15601</v>
      </c>
      <c r="B46304">
        <v>30740</v>
      </c>
      <c r="C46304" s="1">
        <v>43635</v>
      </c>
      <c r="D46304" t="s">
        <v>34</v>
      </c>
      <c r="E46304" t="s">
        <v>35</v>
      </c>
      <c r="F46304" t="s">
        <v>16</v>
      </c>
      <c r="G46304">
        <v>20</v>
      </c>
      <c r="H46304">
        <v>0.99</v>
      </c>
      <c r="I46304">
        <v>20</v>
      </c>
      <c r="J46304" t="s">
        <v>20</v>
      </c>
      <c r="K46304">
        <v>19.8</v>
      </c>
      <c r="M46304">
        <v>6</v>
      </c>
      <c r="N46304" t="s">
        <v>1653</v>
      </c>
      <c r="O46304" s="6" t="e">
        <f>Online_Sales[[#This Row],[Avg_Price]]/Discount_Coupon[[#This Row],[Discount_pct]]</f>
        <v>#VALUE!</v>
      </c>
      <c r="P46304"/>
    </row>
    <row r="46305" spans="1:16" x14ac:dyDescent="0.25">
      <c r="A46305">
        <v>16560</v>
      </c>
      <c r="B46305">
        <v>30792</v>
      </c>
      <c r="C46305" s="1">
        <v>43635</v>
      </c>
      <c r="D46305" t="s">
        <v>34</v>
      </c>
      <c r="E46305" t="s">
        <v>35</v>
      </c>
      <c r="F46305" t="s">
        <v>16</v>
      </c>
      <c r="G46305">
        <v>65</v>
      </c>
      <c r="H46305">
        <v>0.79</v>
      </c>
      <c r="I46305">
        <v>20</v>
      </c>
      <c r="J46305" t="s">
        <v>31</v>
      </c>
      <c r="K46305">
        <v>51.35</v>
      </c>
      <c r="M46305">
        <v>6</v>
      </c>
      <c r="N46305" t="s">
        <v>1653</v>
      </c>
      <c r="O46305" s="6" t="e">
        <f>Online_Sales[[#This Row],[Avg_Price]]/Discount_Coupon[[#This Row],[Discount_pct]]</f>
        <v>#VALUE!</v>
      </c>
      <c r="P46305"/>
    </row>
    <row r="46306" spans="1:16" x14ac:dyDescent="0.25">
      <c r="A46306">
        <v>13534</v>
      </c>
      <c r="B46306">
        <v>30806</v>
      </c>
      <c r="C46306" s="1">
        <v>43636</v>
      </c>
      <c r="D46306" t="s">
        <v>34</v>
      </c>
      <c r="E46306" t="s">
        <v>35</v>
      </c>
      <c r="F46306" t="s">
        <v>16</v>
      </c>
      <c r="G46306">
        <v>20</v>
      </c>
      <c r="H46306">
        <v>0.79</v>
      </c>
      <c r="I46306">
        <v>26</v>
      </c>
      <c r="J46306" t="s">
        <v>31</v>
      </c>
      <c r="K46306">
        <v>15.8</v>
      </c>
      <c r="M46306">
        <v>6</v>
      </c>
      <c r="N46306" t="s">
        <v>1653</v>
      </c>
      <c r="O46306" s="6" t="e">
        <f>Online_Sales[[#This Row],[Avg_Price]]/Discount_Coupon[[#This Row],[Discount_pct]]</f>
        <v>#VALUE!</v>
      </c>
      <c r="P46306"/>
    </row>
    <row r="46307" spans="1:16" x14ac:dyDescent="0.25">
      <c r="A46307">
        <v>12720</v>
      </c>
      <c r="B46307">
        <v>31353</v>
      </c>
      <c r="C46307" s="1">
        <v>43643</v>
      </c>
      <c r="D46307" t="s">
        <v>34</v>
      </c>
      <c r="E46307" t="s">
        <v>35</v>
      </c>
      <c r="F46307" t="s">
        <v>16</v>
      </c>
      <c r="G46307">
        <v>16</v>
      </c>
      <c r="H46307">
        <v>0.99</v>
      </c>
      <c r="I46307">
        <v>20</v>
      </c>
      <c r="J46307" t="s">
        <v>13</v>
      </c>
      <c r="K46307">
        <v>15.84</v>
      </c>
      <c r="M46307">
        <v>6</v>
      </c>
      <c r="N46307" t="s">
        <v>1653</v>
      </c>
      <c r="O46307" s="6" t="e">
        <f>Online_Sales[[#This Row],[Avg_Price]]/Discount_Coupon[[#This Row],[Discount_pct]]</f>
        <v>#VALUE!</v>
      </c>
      <c r="P46307"/>
    </row>
    <row r="46308" spans="1:16" x14ac:dyDescent="0.25">
      <c r="A46308">
        <v>13869</v>
      </c>
      <c r="B46308">
        <v>31445</v>
      </c>
      <c r="C46308" s="1">
        <v>43644</v>
      </c>
      <c r="D46308" t="s">
        <v>34</v>
      </c>
      <c r="E46308" t="s">
        <v>35</v>
      </c>
      <c r="F46308" t="s">
        <v>16</v>
      </c>
      <c r="G46308">
        <v>6</v>
      </c>
      <c r="H46308">
        <v>0.79</v>
      </c>
      <c r="I46308">
        <v>12</v>
      </c>
      <c r="J46308" t="s">
        <v>20</v>
      </c>
      <c r="K46308">
        <v>4.74</v>
      </c>
      <c r="M46308">
        <v>6</v>
      </c>
      <c r="N46308" t="s">
        <v>1653</v>
      </c>
      <c r="O46308" s="6" t="e">
        <f>Online_Sales[[#This Row],[Avg_Price]]/Discount_Coupon[[#This Row],[Discount_pct]]</f>
        <v>#VALUE!</v>
      </c>
      <c r="P46308"/>
    </row>
    <row r="46309" spans="1:16" x14ac:dyDescent="0.25">
      <c r="A46309">
        <v>17841</v>
      </c>
      <c r="B46309">
        <v>35321</v>
      </c>
      <c r="C46309" s="1">
        <v>43688</v>
      </c>
      <c r="D46309" t="s">
        <v>34</v>
      </c>
      <c r="E46309" t="s">
        <v>35</v>
      </c>
      <c r="F46309" t="s">
        <v>16</v>
      </c>
      <c r="G46309">
        <v>20</v>
      </c>
      <c r="H46309">
        <v>0.79</v>
      </c>
      <c r="I46309">
        <v>80</v>
      </c>
      <c r="J46309" t="s">
        <v>31</v>
      </c>
      <c r="K46309">
        <v>15.8</v>
      </c>
      <c r="M46309">
        <v>8</v>
      </c>
      <c r="N46309" t="s">
        <v>1634</v>
      </c>
      <c r="O46309" s="6" t="e">
        <f>Online_Sales[[#This Row],[Avg_Price]]/Discount_Coupon[[#This Row],[Discount_pct]]</f>
        <v>#VALUE!</v>
      </c>
      <c r="P46309"/>
    </row>
    <row r="46310" spans="1:16" x14ac:dyDescent="0.25">
      <c r="A46310">
        <v>14321</v>
      </c>
      <c r="B46310">
        <v>35598</v>
      </c>
      <c r="C46310" s="1">
        <v>43691</v>
      </c>
      <c r="D46310" t="s">
        <v>34</v>
      </c>
      <c r="E46310" t="s">
        <v>35</v>
      </c>
      <c r="F46310" t="s">
        <v>16</v>
      </c>
      <c r="G46310">
        <v>25</v>
      </c>
      <c r="H46310">
        <v>0.79</v>
      </c>
      <c r="I46310">
        <v>15</v>
      </c>
      <c r="J46310" t="s">
        <v>20</v>
      </c>
      <c r="K46310">
        <v>19.75</v>
      </c>
      <c r="M46310">
        <v>8</v>
      </c>
      <c r="N46310" t="s">
        <v>1634</v>
      </c>
      <c r="O46310" s="6" t="e">
        <f>Online_Sales[[#This Row],[Avg_Price]]/Discount_Coupon[[#This Row],[Discount_pct]]</f>
        <v>#VALUE!</v>
      </c>
      <c r="P46310"/>
    </row>
    <row r="46311" spans="1:16" x14ac:dyDescent="0.25">
      <c r="A46311">
        <v>17406</v>
      </c>
      <c r="B46311">
        <v>35750</v>
      </c>
      <c r="C46311" s="1">
        <v>43693</v>
      </c>
      <c r="D46311" t="s">
        <v>34</v>
      </c>
      <c r="E46311" t="s">
        <v>35</v>
      </c>
      <c r="F46311" t="s">
        <v>16</v>
      </c>
      <c r="G46311">
        <v>10</v>
      </c>
      <c r="H46311">
        <v>0.99</v>
      </c>
      <c r="I46311">
        <v>50</v>
      </c>
      <c r="J46311" t="s">
        <v>20</v>
      </c>
      <c r="K46311">
        <v>9.9</v>
      </c>
      <c r="M46311">
        <v>8</v>
      </c>
      <c r="N46311" t="s">
        <v>1634</v>
      </c>
      <c r="O46311" s="6" t="e">
        <f>Online_Sales[[#This Row],[Avg_Price]]/Discount_Coupon[[#This Row],[Discount_pct]]</f>
        <v>#VALUE!</v>
      </c>
      <c r="P46311"/>
    </row>
    <row r="46312" spans="1:16" x14ac:dyDescent="0.25">
      <c r="A46312">
        <v>17365</v>
      </c>
      <c r="B46312">
        <v>35967</v>
      </c>
      <c r="C46312" s="1">
        <v>43695</v>
      </c>
      <c r="D46312" t="s">
        <v>34</v>
      </c>
      <c r="E46312" t="s">
        <v>35</v>
      </c>
      <c r="F46312" t="s">
        <v>16</v>
      </c>
      <c r="G46312">
        <v>600</v>
      </c>
      <c r="H46312">
        <v>0.79</v>
      </c>
      <c r="I46312">
        <v>106</v>
      </c>
      <c r="J46312" t="s">
        <v>13</v>
      </c>
      <c r="K46312">
        <v>474</v>
      </c>
      <c r="M46312">
        <v>8</v>
      </c>
      <c r="N46312" t="s">
        <v>1634</v>
      </c>
      <c r="O46312" s="6" t="e">
        <f>Online_Sales[[#This Row],[Avg_Price]]/Discount_Coupon[[#This Row],[Discount_pct]]</f>
        <v>#VALUE!</v>
      </c>
      <c r="P46312"/>
    </row>
    <row r="46313" spans="1:16" x14ac:dyDescent="0.25">
      <c r="A46313">
        <v>14733</v>
      </c>
      <c r="B46313">
        <v>36146</v>
      </c>
      <c r="C46313" s="1">
        <v>43698</v>
      </c>
      <c r="D46313" t="s">
        <v>34</v>
      </c>
      <c r="E46313" t="s">
        <v>35</v>
      </c>
      <c r="F46313" t="s">
        <v>16</v>
      </c>
      <c r="G46313">
        <v>14</v>
      </c>
      <c r="H46313">
        <v>0.79</v>
      </c>
      <c r="I46313">
        <v>37</v>
      </c>
      <c r="J46313" t="s">
        <v>31</v>
      </c>
      <c r="K46313">
        <v>11.06</v>
      </c>
      <c r="M46313">
        <v>8</v>
      </c>
      <c r="N46313" t="s">
        <v>1634</v>
      </c>
      <c r="O46313" s="6" t="e">
        <f>Online_Sales[[#This Row],[Avg_Price]]/Discount_Coupon[[#This Row],[Discount_pct]]</f>
        <v>#VALUE!</v>
      </c>
      <c r="P46313"/>
    </row>
    <row r="46314" spans="1:16" x14ac:dyDescent="0.25">
      <c r="A46314">
        <v>14270</v>
      </c>
      <c r="B46314">
        <v>36238</v>
      </c>
      <c r="C46314" s="1">
        <v>43699</v>
      </c>
      <c r="D46314" t="s">
        <v>34</v>
      </c>
      <c r="E46314" t="s">
        <v>35</v>
      </c>
      <c r="F46314" t="s">
        <v>16</v>
      </c>
      <c r="G46314">
        <v>30</v>
      </c>
      <c r="H46314">
        <v>0.79</v>
      </c>
      <c r="I46314">
        <v>27</v>
      </c>
      <c r="J46314" t="s">
        <v>31</v>
      </c>
      <c r="K46314">
        <v>23.700000000000003</v>
      </c>
      <c r="M46314">
        <v>8</v>
      </c>
      <c r="N46314" t="s">
        <v>1634</v>
      </c>
      <c r="O46314" s="6" t="e">
        <f>Online_Sales[[#This Row],[Avg_Price]]/Discount_Coupon[[#This Row],[Discount_pct]]</f>
        <v>#VALUE!</v>
      </c>
      <c r="P46314"/>
    </row>
    <row r="46315" spans="1:16" x14ac:dyDescent="0.25">
      <c r="A46315">
        <v>16655</v>
      </c>
      <c r="B46315">
        <v>36269</v>
      </c>
      <c r="C46315" s="1">
        <v>43699</v>
      </c>
      <c r="D46315" t="s">
        <v>34</v>
      </c>
      <c r="E46315" t="s">
        <v>35</v>
      </c>
      <c r="F46315" t="s">
        <v>16</v>
      </c>
      <c r="G46315">
        <v>120</v>
      </c>
      <c r="H46315">
        <v>0.79</v>
      </c>
      <c r="I46315">
        <v>12</v>
      </c>
      <c r="J46315" t="s">
        <v>13</v>
      </c>
      <c r="K46315">
        <v>94.800000000000011</v>
      </c>
      <c r="M46315">
        <v>8</v>
      </c>
      <c r="N46315" t="s">
        <v>1634</v>
      </c>
      <c r="O46315" s="6" t="e">
        <f>Online_Sales[[#This Row],[Avg_Price]]/Discount_Coupon[[#This Row],[Discount_pct]]</f>
        <v>#VALUE!</v>
      </c>
      <c r="P46315"/>
    </row>
    <row r="46316" spans="1:16" x14ac:dyDescent="0.25">
      <c r="A46316">
        <v>14587</v>
      </c>
      <c r="B46316">
        <v>36417</v>
      </c>
      <c r="C46316" s="1">
        <v>43700</v>
      </c>
      <c r="D46316" t="s">
        <v>34</v>
      </c>
      <c r="E46316" t="s">
        <v>35</v>
      </c>
      <c r="F46316" t="s">
        <v>16</v>
      </c>
      <c r="G46316">
        <v>30</v>
      </c>
      <c r="H46316">
        <v>0.79</v>
      </c>
      <c r="I46316">
        <v>17</v>
      </c>
      <c r="J46316" t="s">
        <v>31</v>
      </c>
      <c r="K46316">
        <v>23.700000000000003</v>
      </c>
      <c r="M46316">
        <v>8</v>
      </c>
      <c r="N46316" t="s">
        <v>1634</v>
      </c>
      <c r="O46316" s="6" t="e">
        <f>Online_Sales[[#This Row],[Avg_Price]]/Discount_Coupon[[#This Row],[Discount_pct]]</f>
        <v>#VALUE!</v>
      </c>
      <c r="P46316"/>
    </row>
    <row r="46317" spans="1:16" x14ac:dyDescent="0.25">
      <c r="A46317">
        <v>14040</v>
      </c>
      <c r="B46317">
        <v>36535</v>
      </c>
      <c r="C46317" s="1">
        <v>43701</v>
      </c>
      <c r="D46317" t="s">
        <v>34</v>
      </c>
      <c r="E46317" t="s">
        <v>35</v>
      </c>
      <c r="F46317" t="s">
        <v>16</v>
      </c>
      <c r="G46317">
        <v>20</v>
      </c>
      <c r="H46317">
        <v>0.79</v>
      </c>
      <c r="I46317">
        <v>74</v>
      </c>
      <c r="J46317" t="s">
        <v>13</v>
      </c>
      <c r="K46317">
        <v>15.8</v>
      </c>
      <c r="M46317">
        <v>8</v>
      </c>
      <c r="N46317" t="s">
        <v>1634</v>
      </c>
      <c r="O46317" s="6" t="e">
        <f>Online_Sales[[#This Row],[Avg_Price]]/Discount_Coupon[[#This Row],[Discount_pct]]</f>
        <v>#VALUE!</v>
      </c>
      <c r="P46317"/>
    </row>
    <row r="46318" spans="1:16" x14ac:dyDescent="0.25">
      <c r="A46318">
        <v>12708</v>
      </c>
      <c r="B46318">
        <v>36999</v>
      </c>
      <c r="C46318" s="1">
        <v>43707</v>
      </c>
      <c r="D46318" t="s">
        <v>34</v>
      </c>
      <c r="E46318" t="s">
        <v>35</v>
      </c>
      <c r="F46318" t="s">
        <v>16</v>
      </c>
      <c r="G46318">
        <v>100</v>
      </c>
      <c r="H46318">
        <v>0.79</v>
      </c>
      <c r="I46318">
        <v>23</v>
      </c>
      <c r="J46318" t="s">
        <v>13</v>
      </c>
      <c r="K46318">
        <v>79</v>
      </c>
      <c r="M46318">
        <v>8</v>
      </c>
      <c r="N46318" t="s">
        <v>1634</v>
      </c>
      <c r="O46318" s="6" t="e">
        <f>Online_Sales[[#This Row],[Avg_Price]]/Discount_Coupon[[#This Row],[Discount_pct]]</f>
        <v>#VALUE!</v>
      </c>
      <c r="P46318"/>
    </row>
    <row r="46319" spans="1:16" x14ac:dyDescent="0.25">
      <c r="A46319">
        <v>17609</v>
      </c>
      <c r="B46319">
        <v>37611</v>
      </c>
      <c r="C46319" s="1">
        <v>43715</v>
      </c>
      <c r="D46319" t="s">
        <v>34</v>
      </c>
      <c r="E46319" t="s">
        <v>35</v>
      </c>
      <c r="F46319" t="s">
        <v>16</v>
      </c>
      <c r="G46319">
        <v>21</v>
      </c>
      <c r="H46319">
        <v>0.79</v>
      </c>
      <c r="I46319">
        <v>38</v>
      </c>
      <c r="J46319" t="s">
        <v>31</v>
      </c>
      <c r="K46319">
        <v>16.59</v>
      </c>
      <c r="M46319">
        <v>9</v>
      </c>
      <c r="N46319" t="s">
        <v>1654</v>
      </c>
      <c r="O46319" s="6" t="e">
        <f>Online_Sales[[#This Row],[Avg_Price]]/Discount_Coupon[[#This Row],[Discount_pct]]</f>
        <v>#VALUE!</v>
      </c>
      <c r="P46319"/>
    </row>
    <row r="46320" spans="1:16" x14ac:dyDescent="0.25">
      <c r="A46320">
        <v>12626</v>
      </c>
      <c r="B46320">
        <v>37706</v>
      </c>
      <c r="C46320" s="1">
        <v>43716</v>
      </c>
      <c r="D46320" t="s">
        <v>34</v>
      </c>
      <c r="E46320" t="s">
        <v>35</v>
      </c>
      <c r="F46320" t="s">
        <v>16</v>
      </c>
      <c r="G46320">
        <v>20</v>
      </c>
      <c r="H46320">
        <v>0.79</v>
      </c>
      <c r="I46320">
        <v>18</v>
      </c>
      <c r="J46320" t="s">
        <v>31</v>
      </c>
      <c r="K46320">
        <v>15.8</v>
      </c>
      <c r="M46320">
        <v>9</v>
      </c>
      <c r="N46320" t="s">
        <v>1654</v>
      </c>
      <c r="O46320" s="6" t="e">
        <f>Online_Sales[[#This Row],[Avg_Price]]/Discount_Coupon[[#This Row],[Discount_pct]]</f>
        <v>#VALUE!</v>
      </c>
      <c r="P46320"/>
    </row>
    <row r="46321" spans="1:16" x14ac:dyDescent="0.25">
      <c r="A46321">
        <v>13982</v>
      </c>
      <c r="B46321">
        <v>37913</v>
      </c>
      <c r="C46321" s="1">
        <v>43719</v>
      </c>
      <c r="D46321" t="s">
        <v>34</v>
      </c>
      <c r="E46321" t="s">
        <v>35</v>
      </c>
      <c r="F46321" t="s">
        <v>16</v>
      </c>
      <c r="G46321">
        <v>18</v>
      </c>
      <c r="H46321">
        <v>0.79</v>
      </c>
      <c r="I46321">
        <v>14</v>
      </c>
      <c r="J46321" t="s">
        <v>31</v>
      </c>
      <c r="K46321">
        <v>14.22</v>
      </c>
      <c r="M46321">
        <v>9</v>
      </c>
      <c r="N46321" t="s">
        <v>1654</v>
      </c>
      <c r="O46321" s="6" t="e">
        <f>Online_Sales[[#This Row],[Avg_Price]]/Discount_Coupon[[#This Row],[Discount_pct]]</f>
        <v>#VALUE!</v>
      </c>
      <c r="P46321"/>
    </row>
    <row r="46322" spans="1:16" x14ac:dyDescent="0.25">
      <c r="A46322">
        <v>15596</v>
      </c>
      <c r="B46322">
        <v>37969</v>
      </c>
      <c r="C46322" s="1">
        <v>43720</v>
      </c>
      <c r="D46322" t="s">
        <v>34</v>
      </c>
      <c r="E46322" t="s">
        <v>35</v>
      </c>
      <c r="F46322" t="s">
        <v>16</v>
      </c>
      <c r="G46322">
        <v>50</v>
      </c>
      <c r="H46322">
        <v>0.79</v>
      </c>
      <c r="I46322">
        <v>35</v>
      </c>
      <c r="J46322" t="s">
        <v>20</v>
      </c>
      <c r="K46322">
        <v>39.5</v>
      </c>
      <c r="M46322">
        <v>9</v>
      </c>
      <c r="N46322" t="s">
        <v>1654</v>
      </c>
      <c r="O46322" s="6" t="e">
        <f>Online_Sales[[#This Row],[Avg_Price]]/Discount_Coupon[[#This Row],[Discount_pct]]</f>
        <v>#VALUE!</v>
      </c>
      <c r="P46322"/>
    </row>
    <row r="46323" spans="1:16" x14ac:dyDescent="0.25">
      <c r="A46323">
        <v>14657</v>
      </c>
      <c r="B46323">
        <v>38075</v>
      </c>
      <c r="C46323" s="1">
        <v>43721</v>
      </c>
      <c r="D46323" t="s">
        <v>34</v>
      </c>
      <c r="E46323" t="s">
        <v>35</v>
      </c>
      <c r="F46323" t="s">
        <v>16</v>
      </c>
      <c r="G46323">
        <v>10</v>
      </c>
      <c r="H46323">
        <v>0.99</v>
      </c>
      <c r="I46323">
        <v>50</v>
      </c>
      <c r="J46323" t="s">
        <v>31</v>
      </c>
      <c r="K46323">
        <v>9.9</v>
      </c>
      <c r="M46323">
        <v>9</v>
      </c>
      <c r="N46323" t="s">
        <v>1654</v>
      </c>
      <c r="O46323" s="6" t="e">
        <f>Online_Sales[[#This Row],[Avg_Price]]/Discount_Coupon[[#This Row],[Discount_pct]]</f>
        <v>#VALUE!</v>
      </c>
      <c r="P46323"/>
    </row>
    <row r="46324" spans="1:16" x14ac:dyDescent="0.25">
      <c r="A46324">
        <v>18212</v>
      </c>
      <c r="B46324">
        <v>38165</v>
      </c>
      <c r="C46324" s="1">
        <v>43722</v>
      </c>
      <c r="D46324" t="s">
        <v>34</v>
      </c>
      <c r="E46324" t="s">
        <v>35</v>
      </c>
      <c r="F46324" t="s">
        <v>16</v>
      </c>
      <c r="G46324">
        <v>45</v>
      </c>
      <c r="H46324">
        <v>0.99</v>
      </c>
      <c r="I46324">
        <v>20</v>
      </c>
      <c r="J46324" t="s">
        <v>31</v>
      </c>
      <c r="K46324">
        <v>44.55</v>
      </c>
      <c r="M46324">
        <v>9</v>
      </c>
      <c r="N46324" t="s">
        <v>1654</v>
      </c>
      <c r="O46324" s="6" t="e">
        <f>Online_Sales[[#This Row],[Avg_Price]]/Discount_Coupon[[#This Row],[Discount_pct]]</f>
        <v>#VALUE!</v>
      </c>
      <c r="P46324"/>
    </row>
    <row r="46325" spans="1:16" x14ac:dyDescent="0.25">
      <c r="A46325">
        <v>14541</v>
      </c>
      <c r="B46325">
        <v>40828</v>
      </c>
      <c r="C46325" s="1">
        <v>43754</v>
      </c>
      <c r="D46325" t="s">
        <v>34</v>
      </c>
      <c r="E46325" t="s">
        <v>35</v>
      </c>
      <c r="F46325" t="s">
        <v>16</v>
      </c>
      <c r="G46325">
        <v>30</v>
      </c>
      <c r="H46325">
        <v>0.79</v>
      </c>
      <c r="I46325">
        <v>43</v>
      </c>
      <c r="J46325" t="s">
        <v>20</v>
      </c>
      <c r="K46325">
        <v>23.700000000000003</v>
      </c>
      <c r="M46325">
        <v>10</v>
      </c>
      <c r="N46325" t="s">
        <v>1615</v>
      </c>
      <c r="O46325" s="6" t="e">
        <f>Online_Sales[[#This Row],[Avg_Price]]/Discount_Coupon[[#This Row],[Discount_pct]]</f>
        <v>#VALUE!</v>
      </c>
      <c r="P46325"/>
    </row>
    <row r="46326" spans="1:16" x14ac:dyDescent="0.25">
      <c r="A46326">
        <v>15311</v>
      </c>
      <c r="B46326">
        <v>41164</v>
      </c>
      <c r="C46326" s="1">
        <v>43757</v>
      </c>
      <c r="D46326" t="s">
        <v>34</v>
      </c>
      <c r="E46326" t="s">
        <v>35</v>
      </c>
      <c r="F46326" t="s">
        <v>16</v>
      </c>
      <c r="G46326">
        <v>7</v>
      </c>
      <c r="H46326">
        <v>0.79</v>
      </c>
      <c r="I46326">
        <v>25</v>
      </c>
      <c r="J46326" t="s">
        <v>31</v>
      </c>
      <c r="K46326">
        <v>5.53</v>
      </c>
      <c r="M46326">
        <v>10</v>
      </c>
      <c r="N46326" t="s">
        <v>1615</v>
      </c>
      <c r="O46326" s="6" t="e">
        <f>Online_Sales[[#This Row],[Avg_Price]]/Discount_Coupon[[#This Row],[Discount_pct]]</f>
        <v>#VALUE!</v>
      </c>
      <c r="P46326"/>
    </row>
    <row r="46327" spans="1:16" x14ac:dyDescent="0.25">
      <c r="A46327">
        <v>15110</v>
      </c>
      <c r="B46327">
        <v>41214</v>
      </c>
      <c r="C46327" s="1">
        <v>43758</v>
      </c>
      <c r="D46327" t="s">
        <v>34</v>
      </c>
      <c r="E46327" t="s">
        <v>35</v>
      </c>
      <c r="F46327" t="s">
        <v>16</v>
      </c>
      <c r="G46327">
        <v>600</v>
      </c>
      <c r="H46327">
        <v>0.99</v>
      </c>
      <c r="I46327">
        <v>20</v>
      </c>
      <c r="J46327" t="s">
        <v>13</v>
      </c>
      <c r="K46327">
        <v>594</v>
      </c>
      <c r="M46327">
        <v>10</v>
      </c>
      <c r="N46327" t="s">
        <v>1615</v>
      </c>
      <c r="O46327" s="6" t="e">
        <f>Online_Sales[[#This Row],[Avg_Price]]/Discount_Coupon[[#This Row],[Discount_pct]]</f>
        <v>#VALUE!</v>
      </c>
      <c r="P46327"/>
    </row>
    <row r="46328" spans="1:16" x14ac:dyDescent="0.25">
      <c r="A46328">
        <v>17236</v>
      </c>
      <c r="B46328">
        <v>41457</v>
      </c>
      <c r="C46328" s="1">
        <v>43761</v>
      </c>
      <c r="D46328" t="s">
        <v>34</v>
      </c>
      <c r="E46328" t="s">
        <v>35</v>
      </c>
      <c r="F46328" t="s">
        <v>16</v>
      </c>
      <c r="G46328">
        <v>50</v>
      </c>
      <c r="H46328">
        <v>0.79</v>
      </c>
      <c r="I46328">
        <v>23</v>
      </c>
      <c r="J46328" t="s">
        <v>31</v>
      </c>
      <c r="K46328">
        <v>39.5</v>
      </c>
      <c r="M46328">
        <v>10</v>
      </c>
      <c r="N46328" t="s">
        <v>1615</v>
      </c>
      <c r="O46328" s="6" t="e">
        <f>Online_Sales[[#This Row],[Avg_Price]]/Discount_Coupon[[#This Row],[Discount_pct]]</f>
        <v>#VALUE!</v>
      </c>
      <c r="P46328"/>
    </row>
    <row r="46329" spans="1:16" x14ac:dyDescent="0.25">
      <c r="A46329">
        <v>12744</v>
      </c>
      <c r="B46329">
        <v>41521</v>
      </c>
      <c r="C46329" s="1">
        <v>43762</v>
      </c>
      <c r="D46329" t="s">
        <v>34</v>
      </c>
      <c r="E46329" t="s">
        <v>35</v>
      </c>
      <c r="F46329" t="s">
        <v>16</v>
      </c>
      <c r="G46329">
        <v>20</v>
      </c>
      <c r="H46329">
        <v>0.79</v>
      </c>
      <c r="I46329">
        <v>21</v>
      </c>
      <c r="J46329" t="s">
        <v>31</v>
      </c>
      <c r="K46329">
        <v>15.8</v>
      </c>
      <c r="M46329">
        <v>10</v>
      </c>
      <c r="N46329" t="s">
        <v>1615</v>
      </c>
      <c r="O46329" s="6" t="e">
        <f>Online_Sales[[#This Row],[Avg_Price]]/Discount_Coupon[[#This Row],[Discount_pct]]</f>
        <v>#VALUE!</v>
      </c>
      <c r="P46329"/>
    </row>
    <row r="46330" spans="1:16" x14ac:dyDescent="0.25">
      <c r="A46330">
        <v>13168</v>
      </c>
      <c r="B46330">
        <v>41782</v>
      </c>
      <c r="C46330" s="1">
        <v>43764</v>
      </c>
      <c r="D46330" t="s">
        <v>34</v>
      </c>
      <c r="E46330" t="s">
        <v>35</v>
      </c>
      <c r="F46330" t="s">
        <v>16</v>
      </c>
      <c r="G46330">
        <v>150</v>
      </c>
      <c r="H46330">
        <v>0.79</v>
      </c>
      <c r="I46330">
        <v>20</v>
      </c>
      <c r="J46330" t="s">
        <v>31</v>
      </c>
      <c r="K46330">
        <v>118.5</v>
      </c>
      <c r="M46330">
        <v>10</v>
      </c>
      <c r="N46330" t="s">
        <v>1615</v>
      </c>
      <c r="O46330" s="6" t="e">
        <f>Online_Sales[[#This Row],[Avg_Price]]/Discount_Coupon[[#This Row],[Discount_pct]]</f>
        <v>#VALUE!</v>
      </c>
      <c r="P46330"/>
    </row>
    <row r="46331" spans="1:16" x14ac:dyDescent="0.25">
      <c r="A46331">
        <v>16725</v>
      </c>
      <c r="B46331">
        <v>43491</v>
      </c>
      <c r="C46331" s="1">
        <v>43784</v>
      </c>
      <c r="D46331" t="s">
        <v>34</v>
      </c>
      <c r="E46331" t="s">
        <v>35</v>
      </c>
      <c r="F46331" t="s">
        <v>16</v>
      </c>
      <c r="G46331">
        <v>10</v>
      </c>
      <c r="H46331">
        <v>0.79</v>
      </c>
      <c r="I46331">
        <v>17</v>
      </c>
      <c r="J46331" t="s">
        <v>31</v>
      </c>
      <c r="K46331">
        <v>7.9</v>
      </c>
      <c r="M46331">
        <v>11</v>
      </c>
      <c r="N46331" t="s">
        <v>1635</v>
      </c>
      <c r="O46331" s="6" t="e">
        <f>Online_Sales[[#This Row],[Avg_Price]]/Discount_Coupon[[#This Row],[Discount_pct]]</f>
        <v>#VALUE!</v>
      </c>
      <c r="P46331"/>
    </row>
    <row r="46332" spans="1:16" x14ac:dyDescent="0.25">
      <c r="A46332">
        <v>12528</v>
      </c>
      <c r="B46332">
        <v>44776</v>
      </c>
      <c r="C46332" s="1">
        <v>43796</v>
      </c>
      <c r="D46332" t="s">
        <v>34</v>
      </c>
      <c r="E46332" t="s">
        <v>35</v>
      </c>
      <c r="F46332" t="s">
        <v>16</v>
      </c>
      <c r="G46332">
        <v>15</v>
      </c>
      <c r="H46332">
        <v>0.79</v>
      </c>
      <c r="I46332">
        <v>12</v>
      </c>
      <c r="J46332" t="s">
        <v>13</v>
      </c>
      <c r="K46332">
        <v>11.850000000000001</v>
      </c>
      <c r="M46332">
        <v>11</v>
      </c>
      <c r="N46332" t="s">
        <v>1635</v>
      </c>
      <c r="O46332" s="6" t="e">
        <f>Online_Sales[[#This Row],[Avg_Price]]/Discount_Coupon[[#This Row],[Discount_pct]]</f>
        <v>#VALUE!</v>
      </c>
      <c r="P46332"/>
    </row>
    <row r="46333" spans="1:16" x14ac:dyDescent="0.25">
      <c r="A46333">
        <v>12668</v>
      </c>
      <c r="B46333">
        <v>45214</v>
      </c>
      <c r="C46333" s="1">
        <v>43799</v>
      </c>
      <c r="D46333" t="s">
        <v>34</v>
      </c>
      <c r="E46333" t="s">
        <v>35</v>
      </c>
      <c r="F46333" t="s">
        <v>16</v>
      </c>
      <c r="G46333">
        <v>10</v>
      </c>
      <c r="H46333">
        <v>0.79</v>
      </c>
      <c r="I46333">
        <v>12</v>
      </c>
      <c r="J46333" t="s">
        <v>31</v>
      </c>
      <c r="K46333">
        <v>7.9</v>
      </c>
      <c r="M46333">
        <v>11</v>
      </c>
      <c r="N46333" t="s">
        <v>1635</v>
      </c>
      <c r="O46333" s="6" t="e">
        <f>Online_Sales[[#This Row],[Avg_Price]]/Discount_Coupon[[#This Row],[Discount_pct]]</f>
        <v>#VALUE!</v>
      </c>
      <c r="P46333"/>
    </row>
    <row r="46334" spans="1:16" x14ac:dyDescent="0.25">
      <c r="A46334">
        <v>16515</v>
      </c>
      <c r="B46334">
        <v>45992</v>
      </c>
      <c r="C46334" s="1">
        <v>43806</v>
      </c>
      <c r="D46334" t="s">
        <v>34</v>
      </c>
      <c r="E46334" t="s">
        <v>35</v>
      </c>
      <c r="F46334" t="s">
        <v>16</v>
      </c>
      <c r="G46334">
        <v>8</v>
      </c>
      <c r="H46334">
        <v>0.81</v>
      </c>
      <c r="I46334">
        <v>12</v>
      </c>
      <c r="J46334" t="s">
        <v>31</v>
      </c>
      <c r="K46334">
        <v>6.48</v>
      </c>
      <c r="M46334">
        <v>12</v>
      </c>
      <c r="N46334" t="s">
        <v>1655</v>
      </c>
      <c r="O46334" s="6" t="e">
        <f>Online_Sales[[#This Row],[Avg_Price]]/Discount_Coupon[[#This Row],[Discount_pct]]</f>
        <v>#VALUE!</v>
      </c>
      <c r="P46334"/>
    </row>
    <row r="46335" spans="1:16" x14ac:dyDescent="0.25">
      <c r="A46335">
        <v>12682</v>
      </c>
      <c r="B46335">
        <v>46381</v>
      </c>
      <c r="C46335" s="1">
        <v>43810</v>
      </c>
      <c r="D46335" t="s">
        <v>34</v>
      </c>
      <c r="E46335" t="s">
        <v>35</v>
      </c>
      <c r="F46335" t="s">
        <v>16</v>
      </c>
      <c r="G46335">
        <v>10</v>
      </c>
      <c r="H46335">
        <v>1.01</v>
      </c>
      <c r="I46335">
        <v>50</v>
      </c>
      <c r="J46335" t="s">
        <v>31</v>
      </c>
      <c r="K46335">
        <v>10.1</v>
      </c>
      <c r="M46335">
        <v>12</v>
      </c>
      <c r="N46335" t="s">
        <v>1655</v>
      </c>
      <c r="O46335" s="6" t="e">
        <f>Online_Sales[[#This Row],[Avg_Price]]/Discount_Coupon[[#This Row],[Discount_pct]]</f>
        <v>#VALUE!</v>
      </c>
      <c r="P46335"/>
    </row>
    <row r="46336" spans="1:16" x14ac:dyDescent="0.25">
      <c r="A46336">
        <v>13208</v>
      </c>
      <c r="B46336">
        <v>47652</v>
      </c>
      <c r="C46336" s="1">
        <v>43819</v>
      </c>
      <c r="D46336" t="s">
        <v>34</v>
      </c>
      <c r="E46336" t="s">
        <v>35</v>
      </c>
      <c r="F46336" t="s">
        <v>16</v>
      </c>
      <c r="G46336">
        <v>20</v>
      </c>
      <c r="H46336">
        <v>0.81</v>
      </c>
      <c r="I46336">
        <v>15</v>
      </c>
      <c r="J46336" t="s">
        <v>31</v>
      </c>
      <c r="K46336">
        <v>16.200000000000003</v>
      </c>
      <c r="M46336">
        <v>12</v>
      </c>
      <c r="N46336" t="s">
        <v>1655</v>
      </c>
      <c r="O46336" s="6" t="e">
        <f>Online_Sales[[#This Row],[Avg_Price]]/Discount_Coupon[[#This Row],[Discount_pct]]</f>
        <v>#VALUE!</v>
      </c>
      <c r="P46336"/>
    </row>
    <row r="46337" spans="1:16" x14ac:dyDescent="0.25">
      <c r="A46337">
        <v>16891</v>
      </c>
      <c r="B46337">
        <v>19483</v>
      </c>
      <c r="C46337" s="1">
        <v>43498</v>
      </c>
      <c r="D46337" t="s">
        <v>355</v>
      </c>
      <c r="E46337" t="s">
        <v>356</v>
      </c>
      <c r="F46337" t="s">
        <v>16</v>
      </c>
      <c r="G46337">
        <v>20</v>
      </c>
      <c r="H46337">
        <v>3.19</v>
      </c>
      <c r="I46337">
        <v>87</v>
      </c>
      <c r="J46337" t="s">
        <v>13</v>
      </c>
      <c r="K46337">
        <v>63.8</v>
      </c>
      <c r="M46337">
        <v>2</v>
      </c>
      <c r="N46337" t="s">
        <v>1616</v>
      </c>
      <c r="O46337" s="6" t="e">
        <f>Online_Sales[[#This Row],[Avg_Price]]/Discount_Coupon[[#This Row],[Discount_pct]]</f>
        <v>#VALUE!</v>
      </c>
      <c r="P46337"/>
    </row>
    <row r="46338" spans="1:16" x14ac:dyDescent="0.25">
      <c r="A46338">
        <v>15351</v>
      </c>
      <c r="B46338">
        <v>20364</v>
      </c>
      <c r="C46338" s="1">
        <v>43510</v>
      </c>
      <c r="D46338" t="s">
        <v>355</v>
      </c>
      <c r="E46338" t="s">
        <v>356</v>
      </c>
      <c r="F46338" t="s">
        <v>16</v>
      </c>
      <c r="G46338">
        <v>30</v>
      </c>
      <c r="H46338">
        <v>3.19</v>
      </c>
      <c r="I46338">
        <v>58</v>
      </c>
      <c r="J46338" t="s">
        <v>31</v>
      </c>
      <c r="K46338">
        <v>95.7</v>
      </c>
      <c r="M46338">
        <v>2</v>
      </c>
      <c r="N46338" t="s">
        <v>1616</v>
      </c>
      <c r="O46338" s="6" t="e">
        <f>Online_Sales[[#This Row],[Avg_Price]]/Discount_Coupon[[#This Row],[Discount_pct]]</f>
        <v>#VALUE!</v>
      </c>
      <c r="P46338"/>
    </row>
    <row r="46339" spans="1:16" x14ac:dyDescent="0.25">
      <c r="A46339">
        <v>16402</v>
      </c>
      <c r="B46339">
        <v>21213</v>
      </c>
      <c r="C46339" s="1">
        <v>43519</v>
      </c>
      <c r="D46339" t="s">
        <v>355</v>
      </c>
      <c r="E46339" t="s">
        <v>356</v>
      </c>
      <c r="F46339" t="s">
        <v>16</v>
      </c>
      <c r="G46339">
        <v>3</v>
      </c>
      <c r="H46339">
        <v>3.19</v>
      </c>
      <c r="I46339">
        <v>87</v>
      </c>
      <c r="J46339" t="s">
        <v>13</v>
      </c>
      <c r="K46339">
        <v>9.57</v>
      </c>
      <c r="M46339">
        <v>2</v>
      </c>
      <c r="N46339" t="s">
        <v>1616</v>
      </c>
      <c r="O46339" s="6" t="e">
        <f>Online_Sales[[#This Row],[Avg_Price]]/Discount_Coupon[[#This Row],[Discount_pct]]</f>
        <v>#VALUE!</v>
      </c>
      <c r="P46339"/>
    </row>
    <row r="46340" spans="1:16" x14ac:dyDescent="0.25">
      <c r="A46340">
        <v>14081</v>
      </c>
      <c r="B46340">
        <v>21707</v>
      </c>
      <c r="C46340" s="1">
        <v>43526</v>
      </c>
      <c r="D46340" t="s">
        <v>355</v>
      </c>
      <c r="E46340" t="s">
        <v>356</v>
      </c>
      <c r="F46340" t="s">
        <v>16</v>
      </c>
      <c r="G46340">
        <v>5</v>
      </c>
      <c r="H46340">
        <v>3.19</v>
      </c>
      <c r="I46340">
        <v>24</v>
      </c>
      <c r="J46340" t="s">
        <v>13</v>
      </c>
      <c r="K46340">
        <v>15.95</v>
      </c>
      <c r="M46340">
        <v>3</v>
      </c>
      <c r="N46340" t="s">
        <v>1636</v>
      </c>
      <c r="O46340" s="6" t="e">
        <f>Online_Sales[[#This Row],[Avg_Price]]/Discount_Coupon[[#This Row],[Discount_pct]]</f>
        <v>#VALUE!</v>
      </c>
      <c r="P46340"/>
    </row>
    <row r="46341" spans="1:16" x14ac:dyDescent="0.25">
      <c r="A46341">
        <v>12748</v>
      </c>
      <c r="B46341">
        <v>22368</v>
      </c>
      <c r="C46341" s="1">
        <v>43532</v>
      </c>
      <c r="D46341" t="s">
        <v>355</v>
      </c>
      <c r="E46341" t="s">
        <v>356</v>
      </c>
      <c r="F46341" t="s">
        <v>16</v>
      </c>
      <c r="G46341">
        <v>6</v>
      </c>
      <c r="H46341">
        <v>3.19</v>
      </c>
      <c r="I46341">
        <v>79</v>
      </c>
      <c r="J46341" t="s">
        <v>31</v>
      </c>
      <c r="K46341">
        <v>19.14</v>
      </c>
      <c r="M46341">
        <v>3</v>
      </c>
      <c r="N46341" t="s">
        <v>1636</v>
      </c>
      <c r="O46341" s="6" t="e">
        <f>Online_Sales[[#This Row],[Avg_Price]]/Discount_Coupon[[#This Row],[Discount_pct]]</f>
        <v>#VALUE!</v>
      </c>
      <c r="P46341"/>
    </row>
    <row r="46342" spans="1:16" x14ac:dyDescent="0.25">
      <c r="A46342">
        <v>12748</v>
      </c>
      <c r="B46342">
        <v>22376</v>
      </c>
      <c r="C46342" s="1">
        <v>43532</v>
      </c>
      <c r="D46342" t="s">
        <v>169</v>
      </c>
      <c r="E46342" t="s">
        <v>170</v>
      </c>
      <c r="F46342" t="s">
        <v>16</v>
      </c>
      <c r="G46342">
        <v>10</v>
      </c>
      <c r="H46342">
        <v>3.19</v>
      </c>
      <c r="I46342">
        <v>18</v>
      </c>
      <c r="J46342" t="s">
        <v>31</v>
      </c>
      <c r="K46342">
        <v>31.9</v>
      </c>
      <c r="M46342">
        <v>3</v>
      </c>
      <c r="N46342" t="s">
        <v>1636</v>
      </c>
      <c r="O46342" s="6" t="e">
        <f>Online_Sales[[#This Row],[Avg_Price]]/Discount_Coupon[[#This Row],[Discount_pct]]</f>
        <v>#VALUE!</v>
      </c>
      <c r="P46342"/>
    </row>
    <row r="46343" spans="1:16" x14ac:dyDescent="0.25">
      <c r="A46343">
        <v>15356</v>
      </c>
      <c r="B46343">
        <v>22887</v>
      </c>
      <c r="C46343" s="1">
        <v>43539</v>
      </c>
      <c r="D46343" t="s">
        <v>355</v>
      </c>
      <c r="E46343" t="s">
        <v>356</v>
      </c>
      <c r="F46343" t="s">
        <v>16</v>
      </c>
      <c r="G46343">
        <v>25</v>
      </c>
      <c r="H46343">
        <v>3.19</v>
      </c>
      <c r="I46343">
        <v>28</v>
      </c>
      <c r="J46343" t="s">
        <v>20</v>
      </c>
      <c r="K46343">
        <v>79.75</v>
      </c>
      <c r="M46343">
        <v>3</v>
      </c>
      <c r="N46343" t="s">
        <v>1636</v>
      </c>
      <c r="O46343" s="6" t="e">
        <f>Online_Sales[[#This Row],[Avg_Price]]/Discount_Coupon[[#This Row],[Discount_pct]]</f>
        <v>#VALUE!</v>
      </c>
      <c r="P46343"/>
    </row>
    <row r="46344" spans="1:16" x14ac:dyDescent="0.25">
      <c r="A46344">
        <v>17191</v>
      </c>
      <c r="B46344">
        <v>22967</v>
      </c>
      <c r="C46344" s="1">
        <v>43539</v>
      </c>
      <c r="D46344" t="s">
        <v>355</v>
      </c>
      <c r="E46344" t="s">
        <v>356</v>
      </c>
      <c r="F46344" t="s">
        <v>16</v>
      </c>
      <c r="G46344">
        <v>10</v>
      </c>
      <c r="H46344">
        <v>3.19</v>
      </c>
      <c r="I46344">
        <v>40</v>
      </c>
      <c r="J46344" t="s">
        <v>13</v>
      </c>
      <c r="K46344">
        <v>31.9</v>
      </c>
      <c r="M46344">
        <v>3</v>
      </c>
      <c r="N46344" t="s">
        <v>1636</v>
      </c>
      <c r="O46344" s="6" t="e">
        <f>Online_Sales[[#This Row],[Avg_Price]]/Discount_Coupon[[#This Row],[Discount_pct]]</f>
        <v>#VALUE!</v>
      </c>
      <c r="P46344"/>
    </row>
    <row r="46345" spans="1:16" x14ac:dyDescent="0.25">
      <c r="A46345">
        <v>18077</v>
      </c>
      <c r="B46345">
        <v>24257</v>
      </c>
      <c r="C46345" s="1">
        <v>43552</v>
      </c>
      <c r="D46345" t="s">
        <v>355</v>
      </c>
      <c r="E46345" t="s">
        <v>356</v>
      </c>
      <c r="F46345" t="s">
        <v>16</v>
      </c>
      <c r="G46345">
        <v>25</v>
      </c>
      <c r="H46345">
        <v>3.19</v>
      </c>
      <c r="I46345">
        <v>23</v>
      </c>
      <c r="J46345" t="s">
        <v>13</v>
      </c>
      <c r="K46345">
        <v>79.75</v>
      </c>
      <c r="M46345">
        <v>3</v>
      </c>
      <c r="N46345" t="s">
        <v>1636</v>
      </c>
      <c r="O46345" s="6" t="e">
        <f>Online_Sales[[#This Row],[Avg_Price]]/Discount_Coupon[[#This Row],[Discount_pct]]</f>
        <v>#VALUE!</v>
      </c>
      <c r="P46345"/>
    </row>
    <row r="46346" spans="1:16" x14ac:dyDescent="0.25">
      <c r="A46346">
        <v>13842</v>
      </c>
      <c r="B46346">
        <v>24281</v>
      </c>
      <c r="C46346" s="1">
        <v>43552</v>
      </c>
      <c r="D46346" t="s">
        <v>355</v>
      </c>
      <c r="E46346" t="s">
        <v>356</v>
      </c>
      <c r="F46346" t="s">
        <v>16</v>
      </c>
      <c r="G46346">
        <v>10</v>
      </c>
      <c r="H46346">
        <v>3.19</v>
      </c>
      <c r="I46346">
        <v>22</v>
      </c>
      <c r="J46346" t="s">
        <v>31</v>
      </c>
      <c r="K46346">
        <v>31.9</v>
      </c>
      <c r="M46346">
        <v>3</v>
      </c>
      <c r="N46346" t="s">
        <v>1636</v>
      </c>
      <c r="O46346" s="6" t="e">
        <f>Online_Sales[[#This Row],[Avg_Price]]/Discount_Coupon[[#This Row],[Discount_pct]]</f>
        <v>#VALUE!</v>
      </c>
      <c r="P46346"/>
    </row>
    <row r="46347" spans="1:16" x14ac:dyDescent="0.25">
      <c r="A46347">
        <v>18043</v>
      </c>
      <c r="B46347">
        <v>24563</v>
      </c>
      <c r="C46347" s="1">
        <v>43555</v>
      </c>
      <c r="D46347" t="s">
        <v>169</v>
      </c>
      <c r="E46347" t="s">
        <v>170</v>
      </c>
      <c r="F46347" t="s">
        <v>16</v>
      </c>
      <c r="G46347">
        <v>20</v>
      </c>
      <c r="H46347">
        <v>3.19</v>
      </c>
      <c r="I46347">
        <v>30</v>
      </c>
      <c r="J46347" t="s">
        <v>20</v>
      </c>
      <c r="K46347">
        <v>63.8</v>
      </c>
      <c r="M46347">
        <v>3</v>
      </c>
      <c r="N46347" t="s">
        <v>1636</v>
      </c>
      <c r="O46347" s="6" t="e">
        <f>Online_Sales[[#This Row],[Avg_Price]]/Discount_Coupon[[#This Row],[Discount_pct]]</f>
        <v>#VALUE!</v>
      </c>
      <c r="P46347"/>
    </row>
    <row r="46348" spans="1:16" x14ac:dyDescent="0.25">
      <c r="A46348">
        <v>17340</v>
      </c>
      <c r="B46348">
        <v>25087</v>
      </c>
      <c r="C46348" s="1">
        <v>43563</v>
      </c>
      <c r="D46348" t="s">
        <v>169</v>
      </c>
      <c r="E46348" t="s">
        <v>170</v>
      </c>
      <c r="F46348" t="s">
        <v>16</v>
      </c>
      <c r="G46348">
        <v>5</v>
      </c>
      <c r="H46348">
        <v>3.19</v>
      </c>
      <c r="I46348">
        <v>19</v>
      </c>
      <c r="J46348" t="s">
        <v>20</v>
      </c>
      <c r="K46348">
        <v>15.95</v>
      </c>
      <c r="M46348">
        <v>4</v>
      </c>
      <c r="N46348" t="s">
        <v>1613</v>
      </c>
      <c r="O46348" s="6" t="e">
        <f>Online_Sales[[#This Row],[Avg_Price]]/Discount_Coupon[[#This Row],[Discount_pct]]</f>
        <v>#VALUE!</v>
      </c>
      <c r="P46348"/>
    </row>
    <row r="46349" spans="1:16" x14ac:dyDescent="0.25">
      <c r="A46349">
        <v>16520</v>
      </c>
      <c r="B46349">
        <v>25654</v>
      </c>
      <c r="C46349" s="1">
        <v>43570</v>
      </c>
      <c r="D46349" t="s">
        <v>355</v>
      </c>
      <c r="E46349" t="s">
        <v>356</v>
      </c>
      <c r="F46349" t="s">
        <v>16</v>
      </c>
      <c r="G46349">
        <v>12</v>
      </c>
      <c r="H46349">
        <v>3.19</v>
      </c>
      <c r="I46349">
        <v>50</v>
      </c>
      <c r="J46349" t="s">
        <v>31</v>
      </c>
      <c r="K46349">
        <v>38.28</v>
      </c>
      <c r="M46349">
        <v>4</v>
      </c>
      <c r="N46349" t="s">
        <v>1613</v>
      </c>
      <c r="O46349" s="6" t="e">
        <f>Online_Sales[[#This Row],[Avg_Price]]/Discount_Coupon[[#This Row],[Discount_pct]]</f>
        <v>#VALUE!</v>
      </c>
      <c r="P46349"/>
    </row>
    <row r="46350" spans="1:16" x14ac:dyDescent="0.25">
      <c r="A46350">
        <v>15288</v>
      </c>
      <c r="B46350">
        <v>25777</v>
      </c>
      <c r="C46350" s="1">
        <v>43572</v>
      </c>
      <c r="D46350" t="s">
        <v>355</v>
      </c>
      <c r="E46350" t="s">
        <v>356</v>
      </c>
      <c r="F46350" t="s">
        <v>16</v>
      </c>
      <c r="G46350">
        <v>5</v>
      </c>
      <c r="H46350">
        <v>3.19</v>
      </c>
      <c r="I46350">
        <v>35</v>
      </c>
      <c r="J46350" t="s">
        <v>31</v>
      </c>
      <c r="K46350">
        <v>15.95</v>
      </c>
      <c r="M46350">
        <v>4</v>
      </c>
      <c r="N46350" t="s">
        <v>1613</v>
      </c>
      <c r="O46350" s="6" t="e">
        <f>Online_Sales[[#This Row],[Avg_Price]]/Discount_Coupon[[#This Row],[Discount_pct]]</f>
        <v>#VALUE!</v>
      </c>
      <c r="P46350"/>
    </row>
    <row r="46351" spans="1:16" x14ac:dyDescent="0.25">
      <c r="A46351">
        <v>17841</v>
      </c>
      <c r="B46351">
        <v>26098</v>
      </c>
      <c r="C46351" s="1">
        <v>43576</v>
      </c>
      <c r="D46351" t="s">
        <v>169</v>
      </c>
      <c r="E46351" t="s">
        <v>170</v>
      </c>
      <c r="F46351" t="s">
        <v>16</v>
      </c>
      <c r="G46351">
        <v>45</v>
      </c>
      <c r="H46351">
        <v>3.19</v>
      </c>
      <c r="I46351">
        <v>76</v>
      </c>
      <c r="J46351" t="s">
        <v>13</v>
      </c>
      <c r="K46351">
        <v>143.55000000000001</v>
      </c>
      <c r="M46351">
        <v>4</v>
      </c>
      <c r="N46351" t="s">
        <v>1613</v>
      </c>
      <c r="O46351" s="6" t="e">
        <f>Online_Sales[[#This Row],[Avg_Price]]/Discount_Coupon[[#This Row],[Discount_pct]]</f>
        <v>#VALUE!</v>
      </c>
      <c r="P46351"/>
    </row>
    <row r="46352" spans="1:16" x14ac:dyDescent="0.25">
      <c r="A46352">
        <v>17841</v>
      </c>
      <c r="B46352">
        <v>26099</v>
      </c>
      <c r="C46352" s="1">
        <v>43576</v>
      </c>
      <c r="D46352" t="s">
        <v>169</v>
      </c>
      <c r="E46352" t="s">
        <v>170</v>
      </c>
      <c r="F46352" t="s">
        <v>16</v>
      </c>
      <c r="G46352">
        <v>30</v>
      </c>
      <c r="H46352">
        <v>3.19</v>
      </c>
      <c r="I46352">
        <v>52</v>
      </c>
      <c r="J46352" t="s">
        <v>13</v>
      </c>
      <c r="K46352">
        <v>95.7</v>
      </c>
      <c r="M46352">
        <v>4</v>
      </c>
      <c r="N46352" t="s">
        <v>1613</v>
      </c>
      <c r="O46352" s="6" t="e">
        <f>Online_Sales[[#This Row],[Avg_Price]]/Discount_Coupon[[#This Row],[Discount_pct]]</f>
        <v>#VALUE!</v>
      </c>
      <c r="P46352"/>
    </row>
    <row r="46353" spans="1:16" x14ac:dyDescent="0.25">
      <c r="A46353">
        <v>16923</v>
      </c>
      <c r="B46353">
        <v>27201</v>
      </c>
      <c r="C46353" s="1">
        <v>43588</v>
      </c>
      <c r="D46353" t="s">
        <v>355</v>
      </c>
      <c r="E46353" t="s">
        <v>356</v>
      </c>
      <c r="F46353" t="s">
        <v>16</v>
      </c>
      <c r="G46353">
        <v>5</v>
      </c>
      <c r="H46353">
        <v>3.19</v>
      </c>
      <c r="I46353">
        <v>18</v>
      </c>
      <c r="J46353" t="s">
        <v>20</v>
      </c>
      <c r="K46353">
        <v>15.95</v>
      </c>
      <c r="M46353">
        <v>5</v>
      </c>
      <c r="N46353" t="s">
        <v>1633</v>
      </c>
      <c r="O46353" s="6" t="e">
        <f>Online_Sales[[#This Row],[Avg_Price]]/Discount_Coupon[[#This Row],[Discount_pct]]</f>
        <v>#VALUE!</v>
      </c>
      <c r="P46353"/>
    </row>
    <row r="46354" spans="1:16" x14ac:dyDescent="0.25">
      <c r="A46354">
        <v>12753</v>
      </c>
      <c r="B46354">
        <v>27335</v>
      </c>
      <c r="C46354" s="1">
        <v>43590</v>
      </c>
      <c r="D46354" t="s">
        <v>355</v>
      </c>
      <c r="E46354" t="s">
        <v>356</v>
      </c>
      <c r="F46354" t="s">
        <v>16</v>
      </c>
      <c r="G46354">
        <v>5</v>
      </c>
      <c r="H46354">
        <v>3.19</v>
      </c>
      <c r="I46354">
        <v>25</v>
      </c>
      <c r="J46354" t="s">
        <v>31</v>
      </c>
      <c r="K46354">
        <v>15.95</v>
      </c>
      <c r="M46354">
        <v>5</v>
      </c>
      <c r="N46354" t="s">
        <v>1633</v>
      </c>
      <c r="O46354" s="6" t="e">
        <f>Online_Sales[[#This Row],[Avg_Price]]/Discount_Coupon[[#This Row],[Discount_pct]]</f>
        <v>#VALUE!</v>
      </c>
      <c r="P46354"/>
    </row>
    <row r="46355" spans="1:16" x14ac:dyDescent="0.25">
      <c r="A46355">
        <v>14625</v>
      </c>
      <c r="B46355">
        <v>28443</v>
      </c>
      <c r="C46355" s="1">
        <v>43604</v>
      </c>
      <c r="D46355" t="s">
        <v>169</v>
      </c>
      <c r="E46355" t="s">
        <v>170</v>
      </c>
      <c r="F46355" t="s">
        <v>16</v>
      </c>
      <c r="G46355">
        <v>15</v>
      </c>
      <c r="H46355">
        <v>3.19</v>
      </c>
      <c r="I46355">
        <v>74</v>
      </c>
      <c r="J46355" t="s">
        <v>31</v>
      </c>
      <c r="K46355">
        <v>47.85</v>
      </c>
      <c r="M46355">
        <v>5</v>
      </c>
      <c r="N46355" t="s">
        <v>1633</v>
      </c>
      <c r="O46355" s="6" t="e">
        <f>Online_Sales[[#This Row],[Avg_Price]]/Discount_Coupon[[#This Row],[Discount_pct]]</f>
        <v>#VALUE!</v>
      </c>
      <c r="P46355"/>
    </row>
    <row r="46356" spans="1:16" x14ac:dyDescent="0.25">
      <c r="A46356">
        <v>15356</v>
      </c>
      <c r="B46356">
        <v>28727</v>
      </c>
      <c r="C46356" s="1">
        <v>43608</v>
      </c>
      <c r="D46356" t="s">
        <v>355</v>
      </c>
      <c r="E46356" t="s">
        <v>356</v>
      </c>
      <c r="F46356" t="s">
        <v>16</v>
      </c>
      <c r="G46356">
        <v>10</v>
      </c>
      <c r="H46356">
        <v>3.19</v>
      </c>
      <c r="I46356">
        <v>14</v>
      </c>
      <c r="J46356" t="s">
        <v>31</v>
      </c>
      <c r="K46356">
        <v>31.9</v>
      </c>
      <c r="M46356">
        <v>5</v>
      </c>
      <c r="N46356" t="s">
        <v>1633</v>
      </c>
      <c r="O46356" s="6" t="e">
        <f>Online_Sales[[#This Row],[Avg_Price]]/Discount_Coupon[[#This Row],[Discount_pct]]</f>
        <v>#VALUE!</v>
      </c>
      <c r="P46356"/>
    </row>
    <row r="46357" spans="1:16" x14ac:dyDescent="0.25">
      <c r="A46357">
        <v>17404</v>
      </c>
      <c r="B46357">
        <v>29143</v>
      </c>
      <c r="C46357" s="1">
        <v>43615</v>
      </c>
      <c r="D46357" t="s">
        <v>355</v>
      </c>
      <c r="E46357" t="s">
        <v>356</v>
      </c>
      <c r="F46357" t="s">
        <v>16</v>
      </c>
      <c r="G46357">
        <v>20</v>
      </c>
      <c r="H46357">
        <v>3.19</v>
      </c>
      <c r="I46357">
        <v>18</v>
      </c>
      <c r="J46357" t="s">
        <v>20</v>
      </c>
      <c r="K46357">
        <v>63.8</v>
      </c>
      <c r="M46357">
        <v>5</v>
      </c>
      <c r="N46357" t="s">
        <v>1633</v>
      </c>
      <c r="O46357" s="6" t="e">
        <f>Online_Sales[[#This Row],[Avg_Price]]/Discount_Coupon[[#This Row],[Discount_pct]]</f>
        <v>#VALUE!</v>
      </c>
      <c r="P46357"/>
    </row>
    <row r="46358" spans="1:16" x14ac:dyDescent="0.25">
      <c r="A46358">
        <v>16713</v>
      </c>
      <c r="B46358">
        <v>32060</v>
      </c>
      <c r="C46358" s="1">
        <v>43653</v>
      </c>
      <c r="D46358" t="s">
        <v>169</v>
      </c>
      <c r="E46358" t="s">
        <v>170</v>
      </c>
      <c r="F46358" t="s">
        <v>16</v>
      </c>
      <c r="G46358">
        <v>10</v>
      </c>
      <c r="H46358">
        <v>3.19</v>
      </c>
      <c r="I46358">
        <v>15</v>
      </c>
      <c r="J46358" t="s">
        <v>31</v>
      </c>
      <c r="K46358">
        <v>31.9</v>
      </c>
      <c r="M46358">
        <v>7</v>
      </c>
      <c r="N46358" t="s">
        <v>1614</v>
      </c>
      <c r="O46358" s="6" t="e">
        <f>Online_Sales[[#This Row],[Avg_Price]]/Discount_Coupon[[#This Row],[Discount_pct]]</f>
        <v>#VALUE!</v>
      </c>
      <c r="P46358"/>
    </row>
    <row r="46359" spans="1:16" x14ac:dyDescent="0.25">
      <c r="A46359">
        <v>14298</v>
      </c>
      <c r="B46359">
        <v>32090</v>
      </c>
      <c r="C46359" s="1">
        <v>43653</v>
      </c>
      <c r="D46359" t="s">
        <v>169</v>
      </c>
      <c r="E46359" t="s">
        <v>170</v>
      </c>
      <c r="F46359" t="s">
        <v>16</v>
      </c>
      <c r="G46359">
        <v>20</v>
      </c>
      <c r="H46359">
        <v>3.19</v>
      </c>
      <c r="I46359">
        <v>26</v>
      </c>
      <c r="J46359" t="s">
        <v>13</v>
      </c>
      <c r="K46359">
        <v>63.8</v>
      </c>
      <c r="M46359">
        <v>7</v>
      </c>
      <c r="N46359" t="s">
        <v>1614</v>
      </c>
      <c r="O46359" s="6" t="e">
        <f>Online_Sales[[#This Row],[Avg_Price]]/Discount_Coupon[[#This Row],[Discount_pct]]</f>
        <v>#VALUE!</v>
      </c>
      <c r="P46359"/>
    </row>
    <row r="46360" spans="1:16" x14ac:dyDescent="0.25">
      <c r="A46360">
        <v>15719</v>
      </c>
      <c r="B46360">
        <v>33941</v>
      </c>
      <c r="C46360" s="1">
        <v>43674</v>
      </c>
      <c r="D46360" t="s">
        <v>169</v>
      </c>
      <c r="E46360" t="s">
        <v>170</v>
      </c>
      <c r="F46360" t="s">
        <v>16</v>
      </c>
      <c r="G46360">
        <v>132</v>
      </c>
      <c r="H46360">
        <v>3.19</v>
      </c>
      <c r="I46360">
        <v>21</v>
      </c>
      <c r="J46360" t="s">
        <v>20</v>
      </c>
      <c r="K46360">
        <v>421.08</v>
      </c>
      <c r="M46360">
        <v>7</v>
      </c>
      <c r="N46360" t="s">
        <v>1614</v>
      </c>
      <c r="O46360" s="6" t="e">
        <f>Online_Sales[[#This Row],[Avg_Price]]/Discount_Coupon[[#This Row],[Discount_pct]]</f>
        <v>#VALUE!</v>
      </c>
      <c r="P46360"/>
    </row>
    <row r="46361" spans="1:16" x14ac:dyDescent="0.25">
      <c r="A46361">
        <v>16059</v>
      </c>
      <c r="B46361">
        <v>37543</v>
      </c>
      <c r="C46361" s="1">
        <v>43714</v>
      </c>
      <c r="D46361" t="s">
        <v>169</v>
      </c>
      <c r="E46361" t="s">
        <v>170</v>
      </c>
      <c r="F46361" t="s">
        <v>16</v>
      </c>
      <c r="G46361">
        <v>16</v>
      </c>
      <c r="H46361">
        <v>3.19</v>
      </c>
      <c r="I46361">
        <v>27</v>
      </c>
      <c r="J46361" t="s">
        <v>31</v>
      </c>
      <c r="K46361">
        <v>51.04</v>
      </c>
      <c r="M46361">
        <v>9</v>
      </c>
      <c r="N46361" t="s">
        <v>1654</v>
      </c>
      <c r="O46361" s="6" t="e">
        <f>Online_Sales[[#This Row],[Avg_Price]]/Discount_Coupon[[#This Row],[Discount_pct]]</f>
        <v>#VALUE!</v>
      </c>
      <c r="P46361"/>
    </row>
    <row r="46362" spans="1:16" x14ac:dyDescent="0.25">
      <c r="A46362">
        <v>16891</v>
      </c>
      <c r="B46362">
        <v>19483</v>
      </c>
      <c r="C46362" s="1">
        <v>43498</v>
      </c>
      <c r="D46362" t="s">
        <v>164</v>
      </c>
      <c r="E46362" t="s">
        <v>165</v>
      </c>
      <c r="F46362" t="s">
        <v>16</v>
      </c>
      <c r="G46362">
        <v>30</v>
      </c>
      <c r="H46362">
        <v>3.19</v>
      </c>
      <c r="I46362">
        <v>87</v>
      </c>
      <c r="J46362" t="s">
        <v>31</v>
      </c>
      <c r="K46362">
        <v>95.7</v>
      </c>
      <c r="M46362">
        <v>2</v>
      </c>
      <c r="N46362" t="s">
        <v>1616</v>
      </c>
      <c r="O46362" s="6" t="e">
        <f>Online_Sales[[#This Row],[Avg_Price]]/Discount_Coupon[[#This Row],[Discount_pct]]</f>
        <v>#VALUE!</v>
      </c>
      <c r="P46362"/>
    </row>
    <row r="46363" spans="1:16" x14ac:dyDescent="0.25">
      <c r="A46363">
        <v>16891</v>
      </c>
      <c r="B46363">
        <v>19483</v>
      </c>
      <c r="C46363" s="1">
        <v>43498</v>
      </c>
      <c r="D46363" t="s">
        <v>166</v>
      </c>
      <c r="E46363" t="s">
        <v>165</v>
      </c>
      <c r="F46363" t="s">
        <v>16</v>
      </c>
      <c r="G46363">
        <v>30</v>
      </c>
      <c r="H46363">
        <v>3.19</v>
      </c>
      <c r="I46363">
        <v>87</v>
      </c>
      <c r="J46363" t="s">
        <v>31</v>
      </c>
      <c r="K46363">
        <v>95.7</v>
      </c>
      <c r="M46363">
        <v>2</v>
      </c>
      <c r="N46363" t="s">
        <v>1616</v>
      </c>
      <c r="O46363" s="6" t="e">
        <f>Online_Sales[[#This Row],[Avg_Price]]/Discount_Coupon[[#This Row],[Discount_pct]]</f>
        <v>#VALUE!</v>
      </c>
      <c r="P46363"/>
    </row>
    <row r="46364" spans="1:16" x14ac:dyDescent="0.25">
      <c r="A46364">
        <v>14911</v>
      </c>
      <c r="B46364">
        <v>19748</v>
      </c>
      <c r="C46364" s="1">
        <v>43502</v>
      </c>
      <c r="D46364" t="s">
        <v>164</v>
      </c>
      <c r="E46364" t="s">
        <v>165</v>
      </c>
      <c r="F46364" t="s">
        <v>16</v>
      </c>
      <c r="G46364">
        <v>15</v>
      </c>
      <c r="H46364">
        <v>3.19</v>
      </c>
      <c r="I46364">
        <v>35</v>
      </c>
      <c r="J46364" t="s">
        <v>13</v>
      </c>
      <c r="K46364">
        <v>47.85</v>
      </c>
      <c r="M46364">
        <v>2</v>
      </c>
      <c r="N46364" t="s">
        <v>1616</v>
      </c>
      <c r="O46364" s="6" t="e">
        <f>Online_Sales[[#This Row],[Avg_Price]]/Discount_Coupon[[#This Row],[Discount_pct]]</f>
        <v>#VALUE!</v>
      </c>
      <c r="P46364"/>
    </row>
    <row r="46365" spans="1:16" x14ac:dyDescent="0.25">
      <c r="A46365">
        <v>14911</v>
      </c>
      <c r="B46365">
        <v>19748</v>
      </c>
      <c r="C46365" s="1">
        <v>43502</v>
      </c>
      <c r="D46365" t="s">
        <v>166</v>
      </c>
      <c r="E46365" t="s">
        <v>165</v>
      </c>
      <c r="F46365" t="s">
        <v>16</v>
      </c>
      <c r="G46365">
        <v>15</v>
      </c>
      <c r="H46365">
        <v>3.19</v>
      </c>
      <c r="I46365">
        <v>35</v>
      </c>
      <c r="J46365" t="s">
        <v>31</v>
      </c>
      <c r="K46365">
        <v>47.85</v>
      </c>
      <c r="M46365">
        <v>2</v>
      </c>
      <c r="N46365" t="s">
        <v>1616</v>
      </c>
      <c r="O46365" s="6" t="e">
        <f>Online_Sales[[#This Row],[Avg_Price]]/Discount_Coupon[[#This Row],[Discount_pct]]</f>
        <v>#VALUE!</v>
      </c>
      <c r="P46365"/>
    </row>
    <row r="46366" spans="1:16" x14ac:dyDescent="0.25">
      <c r="A46366">
        <v>15351</v>
      </c>
      <c r="B46366">
        <v>20360</v>
      </c>
      <c r="C46366" s="1">
        <v>43510</v>
      </c>
      <c r="D46366" t="s">
        <v>164</v>
      </c>
      <c r="E46366" t="s">
        <v>165</v>
      </c>
      <c r="F46366" t="s">
        <v>16</v>
      </c>
      <c r="G46366">
        <v>20</v>
      </c>
      <c r="H46366">
        <v>3.19</v>
      </c>
      <c r="I46366">
        <v>14</v>
      </c>
      <c r="J46366" t="s">
        <v>31</v>
      </c>
      <c r="K46366">
        <v>63.8</v>
      </c>
      <c r="M46366">
        <v>2</v>
      </c>
      <c r="N46366" t="s">
        <v>1616</v>
      </c>
      <c r="O46366" s="6" t="e">
        <f>Online_Sales[[#This Row],[Avg_Price]]/Discount_Coupon[[#This Row],[Discount_pct]]</f>
        <v>#VALUE!</v>
      </c>
      <c r="P46366"/>
    </row>
    <row r="46367" spans="1:16" x14ac:dyDescent="0.25">
      <c r="A46367">
        <v>14810</v>
      </c>
      <c r="B46367">
        <v>20492</v>
      </c>
      <c r="C46367" s="1">
        <v>43511</v>
      </c>
      <c r="D46367" t="s">
        <v>166</v>
      </c>
      <c r="E46367" t="s">
        <v>165</v>
      </c>
      <c r="F46367" t="s">
        <v>16</v>
      </c>
      <c r="G46367">
        <v>30</v>
      </c>
      <c r="H46367">
        <v>3.19</v>
      </c>
      <c r="I46367">
        <v>85</v>
      </c>
      <c r="J46367" t="s">
        <v>20</v>
      </c>
      <c r="K46367">
        <v>95.7</v>
      </c>
      <c r="M46367">
        <v>2</v>
      </c>
      <c r="N46367" t="s">
        <v>1616</v>
      </c>
      <c r="O46367" s="6" t="e">
        <f>Online_Sales[[#This Row],[Avg_Price]]/Discount_Coupon[[#This Row],[Discount_pct]]</f>
        <v>#VALUE!</v>
      </c>
      <c r="P46367"/>
    </row>
    <row r="46368" spans="1:16" x14ac:dyDescent="0.25">
      <c r="A46368">
        <v>18118</v>
      </c>
      <c r="B46368">
        <v>20547</v>
      </c>
      <c r="C46368" s="1">
        <v>43512</v>
      </c>
      <c r="D46368" t="s">
        <v>164</v>
      </c>
      <c r="E46368" t="s">
        <v>165</v>
      </c>
      <c r="F46368" t="s">
        <v>16</v>
      </c>
      <c r="G46368">
        <v>25</v>
      </c>
      <c r="H46368">
        <v>3.19</v>
      </c>
      <c r="I46368">
        <v>147</v>
      </c>
      <c r="J46368" t="s">
        <v>31</v>
      </c>
      <c r="K46368">
        <v>79.75</v>
      </c>
      <c r="M46368">
        <v>2</v>
      </c>
      <c r="N46368" t="s">
        <v>1616</v>
      </c>
      <c r="O46368" s="6" t="e">
        <f>Online_Sales[[#This Row],[Avg_Price]]/Discount_Coupon[[#This Row],[Discount_pct]]</f>
        <v>#VALUE!</v>
      </c>
      <c r="P46368"/>
    </row>
    <row r="46369" spans="1:16" x14ac:dyDescent="0.25">
      <c r="A46369">
        <v>18118</v>
      </c>
      <c r="B46369">
        <v>20547</v>
      </c>
      <c r="C46369" s="1">
        <v>43512</v>
      </c>
      <c r="D46369" t="s">
        <v>166</v>
      </c>
      <c r="E46369" t="s">
        <v>165</v>
      </c>
      <c r="F46369" t="s">
        <v>16</v>
      </c>
      <c r="G46369">
        <v>50</v>
      </c>
      <c r="H46369">
        <v>3.19</v>
      </c>
      <c r="I46369">
        <v>147</v>
      </c>
      <c r="J46369" t="s">
        <v>13</v>
      </c>
      <c r="K46369">
        <v>159.5</v>
      </c>
      <c r="M46369">
        <v>2</v>
      </c>
      <c r="N46369" t="s">
        <v>1616</v>
      </c>
      <c r="O46369" s="6" t="e">
        <f>Online_Sales[[#This Row],[Avg_Price]]/Discount_Coupon[[#This Row],[Discount_pct]]</f>
        <v>#VALUE!</v>
      </c>
      <c r="P46369"/>
    </row>
    <row r="46370" spans="1:16" x14ac:dyDescent="0.25">
      <c r="A46370">
        <v>15860</v>
      </c>
      <c r="B46370">
        <v>22197</v>
      </c>
      <c r="C46370" s="1">
        <v>43530</v>
      </c>
      <c r="D46370" t="s">
        <v>164</v>
      </c>
      <c r="E46370" t="s">
        <v>165</v>
      </c>
      <c r="F46370" t="s">
        <v>16</v>
      </c>
      <c r="G46370">
        <v>75</v>
      </c>
      <c r="H46370">
        <v>3.19</v>
      </c>
      <c r="I46370">
        <v>103</v>
      </c>
      <c r="J46370" t="s">
        <v>13</v>
      </c>
      <c r="K46370">
        <v>239.25</v>
      </c>
      <c r="M46370">
        <v>3</v>
      </c>
      <c r="N46370" t="s">
        <v>1636</v>
      </c>
      <c r="O46370" s="6" t="e">
        <f>Online_Sales[[#This Row],[Avg_Price]]/Discount_Coupon[[#This Row],[Discount_pct]]</f>
        <v>#VALUE!</v>
      </c>
      <c r="P46370"/>
    </row>
    <row r="46371" spans="1:16" x14ac:dyDescent="0.25">
      <c r="A46371">
        <v>12748</v>
      </c>
      <c r="B46371">
        <v>22376</v>
      </c>
      <c r="C46371" s="1">
        <v>43532</v>
      </c>
      <c r="D46371" t="s">
        <v>166</v>
      </c>
      <c r="E46371" t="s">
        <v>165</v>
      </c>
      <c r="F46371" t="s">
        <v>16</v>
      </c>
      <c r="G46371">
        <v>10</v>
      </c>
      <c r="H46371">
        <v>3.19</v>
      </c>
      <c r="I46371">
        <v>18</v>
      </c>
      <c r="J46371" t="s">
        <v>31</v>
      </c>
      <c r="K46371">
        <v>31.9</v>
      </c>
      <c r="M46371">
        <v>3</v>
      </c>
      <c r="N46371" t="s">
        <v>1636</v>
      </c>
      <c r="O46371" s="6" t="e">
        <f>Online_Sales[[#This Row],[Avg_Price]]/Discount_Coupon[[#This Row],[Discount_pct]]</f>
        <v>#VALUE!</v>
      </c>
      <c r="P46371"/>
    </row>
    <row r="46372" spans="1:16" x14ac:dyDescent="0.25">
      <c r="A46372">
        <v>17596</v>
      </c>
      <c r="B46372">
        <v>22385</v>
      </c>
      <c r="C46372" s="1">
        <v>43532</v>
      </c>
      <c r="D46372" t="s">
        <v>164</v>
      </c>
      <c r="E46372" t="s">
        <v>165</v>
      </c>
      <c r="F46372" t="s">
        <v>16</v>
      </c>
      <c r="G46372">
        <v>5</v>
      </c>
      <c r="H46372">
        <v>3.19</v>
      </c>
      <c r="I46372">
        <v>29</v>
      </c>
      <c r="J46372" t="s">
        <v>31</v>
      </c>
      <c r="K46372">
        <v>15.95</v>
      </c>
      <c r="M46372">
        <v>3</v>
      </c>
      <c r="N46372" t="s">
        <v>1636</v>
      </c>
      <c r="O46372" s="6" t="e">
        <f>Online_Sales[[#This Row],[Avg_Price]]/Discount_Coupon[[#This Row],[Discount_pct]]</f>
        <v>#VALUE!</v>
      </c>
      <c r="P46372"/>
    </row>
    <row r="46373" spans="1:16" x14ac:dyDescent="0.25">
      <c r="A46373">
        <v>17596</v>
      </c>
      <c r="B46373">
        <v>22386</v>
      </c>
      <c r="C46373" s="1">
        <v>43532</v>
      </c>
      <c r="D46373" t="s">
        <v>164</v>
      </c>
      <c r="E46373" t="s">
        <v>165</v>
      </c>
      <c r="F46373" t="s">
        <v>16</v>
      </c>
      <c r="G46373">
        <v>3</v>
      </c>
      <c r="H46373">
        <v>3.19</v>
      </c>
      <c r="I46373">
        <v>18</v>
      </c>
      <c r="J46373" t="s">
        <v>20</v>
      </c>
      <c r="K46373">
        <v>9.57</v>
      </c>
      <c r="M46373">
        <v>3</v>
      </c>
      <c r="N46373" t="s">
        <v>1636</v>
      </c>
      <c r="O46373" s="6" t="e">
        <f>Online_Sales[[#This Row],[Avg_Price]]/Discount_Coupon[[#This Row],[Discount_pct]]</f>
        <v>#VALUE!</v>
      </c>
      <c r="P46373"/>
    </row>
    <row r="46374" spans="1:16" x14ac:dyDescent="0.25">
      <c r="A46374">
        <v>16710</v>
      </c>
      <c r="B46374">
        <v>22724</v>
      </c>
      <c r="C46374" s="1">
        <v>43537</v>
      </c>
      <c r="D46374" t="s">
        <v>164</v>
      </c>
      <c r="E46374" t="s">
        <v>165</v>
      </c>
      <c r="F46374" t="s">
        <v>16</v>
      </c>
      <c r="G46374">
        <v>5</v>
      </c>
      <c r="H46374">
        <v>3.19</v>
      </c>
      <c r="I46374">
        <v>12</v>
      </c>
      <c r="J46374" t="s">
        <v>31</v>
      </c>
      <c r="K46374">
        <v>15.95</v>
      </c>
      <c r="M46374">
        <v>3</v>
      </c>
      <c r="N46374" t="s">
        <v>1636</v>
      </c>
      <c r="O46374" s="6" t="e">
        <f>Online_Sales[[#This Row],[Avg_Price]]/Discount_Coupon[[#This Row],[Discount_pct]]</f>
        <v>#VALUE!</v>
      </c>
      <c r="P46374"/>
    </row>
    <row r="46375" spans="1:16" x14ac:dyDescent="0.25">
      <c r="A46375">
        <v>16710</v>
      </c>
      <c r="B46375">
        <v>22724</v>
      </c>
      <c r="C46375" s="1">
        <v>43537</v>
      </c>
      <c r="D46375" t="s">
        <v>166</v>
      </c>
      <c r="E46375" t="s">
        <v>165</v>
      </c>
      <c r="F46375" t="s">
        <v>16</v>
      </c>
      <c r="G46375">
        <v>5</v>
      </c>
      <c r="H46375">
        <v>3.19</v>
      </c>
      <c r="I46375">
        <v>12</v>
      </c>
      <c r="J46375" t="s">
        <v>20</v>
      </c>
      <c r="K46375">
        <v>15.95</v>
      </c>
      <c r="M46375">
        <v>3</v>
      </c>
      <c r="N46375" t="s">
        <v>1636</v>
      </c>
      <c r="O46375" s="6" t="e">
        <f>Online_Sales[[#This Row],[Avg_Price]]/Discount_Coupon[[#This Row],[Discount_pct]]</f>
        <v>#VALUE!</v>
      </c>
      <c r="P46375"/>
    </row>
    <row r="46376" spans="1:16" x14ac:dyDescent="0.25">
      <c r="A46376">
        <v>14487</v>
      </c>
      <c r="B46376">
        <v>22759</v>
      </c>
      <c r="C46376" s="1">
        <v>43537</v>
      </c>
      <c r="D46376" t="s">
        <v>164</v>
      </c>
      <c r="E46376" t="s">
        <v>165</v>
      </c>
      <c r="F46376" t="s">
        <v>16</v>
      </c>
      <c r="G46376">
        <v>25</v>
      </c>
      <c r="H46376">
        <v>3.19</v>
      </c>
      <c r="I46376">
        <v>99</v>
      </c>
      <c r="J46376" t="s">
        <v>20</v>
      </c>
      <c r="K46376">
        <v>79.75</v>
      </c>
      <c r="M46376">
        <v>3</v>
      </c>
      <c r="N46376" t="s">
        <v>1636</v>
      </c>
      <c r="O46376" s="6" t="e">
        <f>Online_Sales[[#This Row],[Avg_Price]]/Discount_Coupon[[#This Row],[Discount_pct]]</f>
        <v>#VALUE!</v>
      </c>
      <c r="P46376"/>
    </row>
    <row r="46377" spans="1:16" x14ac:dyDescent="0.25">
      <c r="A46377">
        <v>14487</v>
      </c>
      <c r="B46377">
        <v>22759</v>
      </c>
      <c r="C46377" s="1">
        <v>43537</v>
      </c>
      <c r="D46377" t="s">
        <v>166</v>
      </c>
      <c r="E46377" t="s">
        <v>165</v>
      </c>
      <c r="F46377" t="s">
        <v>16</v>
      </c>
      <c r="G46377">
        <v>25</v>
      </c>
      <c r="H46377">
        <v>3.19</v>
      </c>
      <c r="I46377">
        <v>99</v>
      </c>
      <c r="J46377" t="s">
        <v>13</v>
      </c>
      <c r="K46377">
        <v>79.75</v>
      </c>
      <c r="M46377">
        <v>3</v>
      </c>
      <c r="N46377" t="s">
        <v>1636</v>
      </c>
      <c r="O46377" s="6" t="e">
        <f>Online_Sales[[#This Row],[Avg_Price]]/Discount_Coupon[[#This Row],[Discount_pct]]</f>
        <v>#VALUE!</v>
      </c>
      <c r="P46377"/>
    </row>
    <row r="46378" spans="1:16" x14ac:dyDescent="0.25">
      <c r="A46378">
        <v>16817</v>
      </c>
      <c r="B46378">
        <v>22935</v>
      </c>
      <c r="C46378" s="1">
        <v>43539</v>
      </c>
      <c r="D46378" t="s">
        <v>164</v>
      </c>
      <c r="E46378" t="s">
        <v>165</v>
      </c>
      <c r="F46378" t="s">
        <v>16</v>
      </c>
      <c r="G46378">
        <v>15</v>
      </c>
      <c r="H46378">
        <v>3.19</v>
      </c>
      <c r="I46378">
        <v>42</v>
      </c>
      <c r="J46378" t="s">
        <v>13</v>
      </c>
      <c r="K46378">
        <v>47.85</v>
      </c>
      <c r="M46378">
        <v>3</v>
      </c>
      <c r="N46378" t="s">
        <v>1636</v>
      </c>
      <c r="O46378" s="6" t="e">
        <f>Online_Sales[[#This Row],[Avg_Price]]/Discount_Coupon[[#This Row],[Discount_pct]]</f>
        <v>#VALUE!</v>
      </c>
      <c r="P46378"/>
    </row>
    <row r="46379" spans="1:16" x14ac:dyDescent="0.25">
      <c r="A46379">
        <v>16817</v>
      </c>
      <c r="B46379">
        <v>22935</v>
      </c>
      <c r="C46379" s="1">
        <v>43539</v>
      </c>
      <c r="D46379" t="s">
        <v>166</v>
      </c>
      <c r="E46379" t="s">
        <v>165</v>
      </c>
      <c r="F46379" t="s">
        <v>16</v>
      </c>
      <c r="G46379">
        <v>15</v>
      </c>
      <c r="H46379">
        <v>3.19</v>
      </c>
      <c r="I46379">
        <v>42</v>
      </c>
      <c r="J46379" t="s">
        <v>31</v>
      </c>
      <c r="K46379">
        <v>47.85</v>
      </c>
      <c r="M46379">
        <v>3</v>
      </c>
      <c r="N46379" t="s">
        <v>1636</v>
      </c>
      <c r="O46379" s="6" t="e">
        <f>Online_Sales[[#This Row],[Avg_Price]]/Discount_Coupon[[#This Row],[Discount_pct]]</f>
        <v>#VALUE!</v>
      </c>
      <c r="P46379"/>
    </row>
    <row r="46380" spans="1:16" x14ac:dyDescent="0.25">
      <c r="A46380">
        <v>13569</v>
      </c>
      <c r="B46380">
        <v>23742</v>
      </c>
      <c r="C46380" s="1">
        <v>43545</v>
      </c>
      <c r="D46380" t="s">
        <v>164</v>
      </c>
      <c r="E46380" t="s">
        <v>165</v>
      </c>
      <c r="F46380" t="s">
        <v>16</v>
      </c>
      <c r="G46380">
        <v>35</v>
      </c>
      <c r="H46380">
        <v>3.19</v>
      </c>
      <c r="I46380">
        <v>15</v>
      </c>
      <c r="J46380" t="s">
        <v>13</v>
      </c>
      <c r="K46380">
        <v>111.64999999999999</v>
      </c>
      <c r="M46380">
        <v>3</v>
      </c>
      <c r="N46380" t="s">
        <v>1636</v>
      </c>
      <c r="O46380" s="6" t="e">
        <f>Online_Sales[[#This Row],[Avg_Price]]/Discount_Coupon[[#This Row],[Discount_pct]]</f>
        <v>#VALUE!</v>
      </c>
      <c r="P46380"/>
    </row>
    <row r="46381" spans="1:16" x14ac:dyDescent="0.25">
      <c r="A46381">
        <v>15002</v>
      </c>
      <c r="B46381">
        <v>23791</v>
      </c>
      <c r="C46381" s="1">
        <v>43545</v>
      </c>
      <c r="D46381" t="s">
        <v>164</v>
      </c>
      <c r="E46381" t="s">
        <v>165</v>
      </c>
      <c r="F46381" t="s">
        <v>16</v>
      </c>
      <c r="G46381">
        <v>10</v>
      </c>
      <c r="H46381">
        <v>3.19</v>
      </c>
      <c r="I46381">
        <v>15</v>
      </c>
      <c r="J46381" t="s">
        <v>31</v>
      </c>
      <c r="K46381">
        <v>31.9</v>
      </c>
      <c r="M46381">
        <v>3</v>
      </c>
      <c r="N46381" t="s">
        <v>1636</v>
      </c>
      <c r="O46381" s="6" t="e">
        <f>Online_Sales[[#This Row],[Avg_Price]]/Discount_Coupon[[#This Row],[Discount_pct]]</f>
        <v>#VALUE!</v>
      </c>
      <c r="P46381"/>
    </row>
    <row r="46382" spans="1:16" x14ac:dyDescent="0.25">
      <c r="A46382">
        <v>15002</v>
      </c>
      <c r="B46382">
        <v>23791</v>
      </c>
      <c r="C46382" s="1">
        <v>43545</v>
      </c>
      <c r="D46382" t="s">
        <v>166</v>
      </c>
      <c r="E46382" t="s">
        <v>165</v>
      </c>
      <c r="F46382" t="s">
        <v>16</v>
      </c>
      <c r="G46382">
        <v>10</v>
      </c>
      <c r="H46382">
        <v>3.19</v>
      </c>
      <c r="I46382">
        <v>15</v>
      </c>
      <c r="J46382" t="s">
        <v>31</v>
      </c>
      <c r="K46382">
        <v>31.9</v>
      </c>
      <c r="M46382">
        <v>3</v>
      </c>
      <c r="N46382" t="s">
        <v>1636</v>
      </c>
      <c r="O46382" s="6" t="e">
        <f>Online_Sales[[#This Row],[Avg_Price]]/Discount_Coupon[[#This Row],[Discount_pct]]</f>
        <v>#VALUE!</v>
      </c>
      <c r="P46382"/>
    </row>
    <row r="46383" spans="1:16" x14ac:dyDescent="0.25">
      <c r="A46383">
        <v>17675</v>
      </c>
      <c r="B46383">
        <v>23838</v>
      </c>
      <c r="C46383" s="1">
        <v>43546</v>
      </c>
      <c r="D46383" t="s">
        <v>164</v>
      </c>
      <c r="E46383" t="s">
        <v>165</v>
      </c>
      <c r="F46383" t="s">
        <v>16</v>
      </c>
      <c r="G46383">
        <v>10</v>
      </c>
      <c r="H46383">
        <v>3.19</v>
      </c>
      <c r="I46383">
        <v>12</v>
      </c>
      <c r="J46383" t="s">
        <v>13</v>
      </c>
      <c r="K46383">
        <v>31.9</v>
      </c>
      <c r="M46383">
        <v>3</v>
      </c>
      <c r="N46383" t="s">
        <v>1636</v>
      </c>
      <c r="O46383" s="6" t="e">
        <f>Online_Sales[[#This Row],[Avg_Price]]/Discount_Coupon[[#This Row],[Discount_pct]]</f>
        <v>#VALUE!</v>
      </c>
      <c r="P46383"/>
    </row>
    <row r="46384" spans="1:16" x14ac:dyDescent="0.25">
      <c r="A46384">
        <v>12748</v>
      </c>
      <c r="B46384">
        <v>23967</v>
      </c>
      <c r="C46384" s="1">
        <v>43548</v>
      </c>
      <c r="D46384" t="s">
        <v>164</v>
      </c>
      <c r="E46384" t="s">
        <v>165</v>
      </c>
      <c r="F46384" t="s">
        <v>16</v>
      </c>
      <c r="G46384">
        <v>10</v>
      </c>
      <c r="H46384">
        <v>3.19</v>
      </c>
      <c r="I46384">
        <v>38</v>
      </c>
      <c r="J46384" t="s">
        <v>31</v>
      </c>
      <c r="K46384">
        <v>31.9</v>
      </c>
      <c r="M46384">
        <v>3</v>
      </c>
      <c r="N46384" t="s">
        <v>1636</v>
      </c>
      <c r="O46384" s="6" t="e">
        <f>Online_Sales[[#This Row],[Avg_Price]]/Discount_Coupon[[#This Row],[Discount_pct]]</f>
        <v>#VALUE!</v>
      </c>
      <c r="P46384"/>
    </row>
    <row r="46385" spans="1:16" x14ac:dyDescent="0.25">
      <c r="A46385">
        <v>12748</v>
      </c>
      <c r="B46385">
        <v>23967</v>
      </c>
      <c r="C46385" s="1">
        <v>43548</v>
      </c>
      <c r="D46385" t="s">
        <v>166</v>
      </c>
      <c r="E46385" t="s">
        <v>165</v>
      </c>
      <c r="F46385" t="s">
        <v>16</v>
      </c>
      <c r="G46385">
        <v>10</v>
      </c>
      <c r="H46385">
        <v>3.19</v>
      </c>
      <c r="I46385">
        <v>38</v>
      </c>
      <c r="J46385" t="s">
        <v>31</v>
      </c>
      <c r="K46385">
        <v>31.9</v>
      </c>
      <c r="M46385">
        <v>3</v>
      </c>
      <c r="N46385" t="s">
        <v>1636</v>
      </c>
      <c r="O46385" s="6" t="e">
        <f>Online_Sales[[#This Row],[Avg_Price]]/Discount_Coupon[[#This Row],[Discount_pct]]</f>
        <v>#VALUE!</v>
      </c>
      <c r="P46385"/>
    </row>
    <row r="46386" spans="1:16" x14ac:dyDescent="0.25">
      <c r="A46386">
        <v>14032</v>
      </c>
      <c r="B46386">
        <v>24370</v>
      </c>
      <c r="C46386" s="1">
        <v>43553</v>
      </c>
      <c r="D46386" t="s">
        <v>164</v>
      </c>
      <c r="E46386" t="s">
        <v>165</v>
      </c>
      <c r="F46386" t="s">
        <v>16</v>
      </c>
      <c r="G46386">
        <v>65</v>
      </c>
      <c r="H46386">
        <v>3.19</v>
      </c>
      <c r="I46386">
        <v>26</v>
      </c>
      <c r="J46386" t="s">
        <v>13</v>
      </c>
      <c r="K46386">
        <v>207.35</v>
      </c>
      <c r="M46386">
        <v>3</v>
      </c>
      <c r="N46386" t="s">
        <v>1636</v>
      </c>
      <c r="O46386" s="6" t="e">
        <f>Online_Sales[[#This Row],[Avg_Price]]/Discount_Coupon[[#This Row],[Discount_pct]]</f>
        <v>#VALUE!</v>
      </c>
      <c r="P46386"/>
    </row>
    <row r="46387" spans="1:16" x14ac:dyDescent="0.25">
      <c r="A46387">
        <v>14032</v>
      </c>
      <c r="B46387">
        <v>24370</v>
      </c>
      <c r="C46387" s="1">
        <v>43553</v>
      </c>
      <c r="D46387" t="s">
        <v>166</v>
      </c>
      <c r="E46387" t="s">
        <v>165</v>
      </c>
      <c r="F46387" t="s">
        <v>16</v>
      </c>
      <c r="G46387">
        <v>65</v>
      </c>
      <c r="H46387">
        <v>3.19</v>
      </c>
      <c r="I46387">
        <v>26</v>
      </c>
      <c r="J46387" t="s">
        <v>13</v>
      </c>
      <c r="K46387">
        <v>207.35</v>
      </c>
      <c r="M46387">
        <v>3</v>
      </c>
      <c r="N46387" t="s">
        <v>1636</v>
      </c>
      <c r="O46387" s="6" t="e">
        <f>Online_Sales[[#This Row],[Avg_Price]]/Discount_Coupon[[#This Row],[Discount_pct]]</f>
        <v>#VALUE!</v>
      </c>
      <c r="P46387"/>
    </row>
    <row r="46388" spans="1:16" x14ac:dyDescent="0.25">
      <c r="A46388">
        <v>16893</v>
      </c>
      <c r="B46388">
        <v>24472</v>
      </c>
      <c r="C46388" s="1">
        <v>43554</v>
      </c>
      <c r="D46388" t="s">
        <v>166</v>
      </c>
      <c r="E46388" t="s">
        <v>165</v>
      </c>
      <c r="F46388" t="s">
        <v>16</v>
      </c>
      <c r="G46388">
        <v>20</v>
      </c>
      <c r="H46388">
        <v>3.19</v>
      </c>
      <c r="I46388">
        <v>40</v>
      </c>
      <c r="J46388" t="s">
        <v>13</v>
      </c>
      <c r="K46388">
        <v>63.8</v>
      </c>
      <c r="M46388">
        <v>3</v>
      </c>
      <c r="N46388" t="s">
        <v>1636</v>
      </c>
      <c r="O46388" s="6" t="e">
        <f>Online_Sales[[#This Row],[Avg_Price]]/Discount_Coupon[[#This Row],[Discount_pct]]</f>
        <v>#VALUE!</v>
      </c>
      <c r="P46388"/>
    </row>
    <row r="46389" spans="1:16" x14ac:dyDescent="0.25">
      <c r="A46389">
        <v>15021</v>
      </c>
      <c r="B46389">
        <v>24508</v>
      </c>
      <c r="C46389" s="1">
        <v>43554</v>
      </c>
      <c r="D46389" t="s">
        <v>166</v>
      </c>
      <c r="E46389" t="s">
        <v>165</v>
      </c>
      <c r="F46389" t="s">
        <v>16</v>
      </c>
      <c r="G46389">
        <v>3</v>
      </c>
      <c r="H46389">
        <v>3.19</v>
      </c>
      <c r="I46389">
        <v>26</v>
      </c>
      <c r="J46389" t="s">
        <v>31</v>
      </c>
      <c r="K46389">
        <v>9.57</v>
      </c>
      <c r="M46389">
        <v>3</v>
      </c>
      <c r="N46389" t="s">
        <v>1636</v>
      </c>
      <c r="O46389" s="6" t="e">
        <f>Online_Sales[[#This Row],[Avg_Price]]/Discount_Coupon[[#This Row],[Discount_pct]]</f>
        <v>#VALUE!</v>
      </c>
      <c r="P46389"/>
    </row>
    <row r="46390" spans="1:16" x14ac:dyDescent="0.25">
      <c r="A46390">
        <v>13848</v>
      </c>
      <c r="B46390">
        <v>25008</v>
      </c>
      <c r="C46390" s="1">
        <v>43562</v>
      </c>
      <c r="D46390" t="s">
        <v>164</v>
      </c>
      <c r="E46390" t="s">
        <v>165</v>
      </c>
      <c r="F46390" t="s">
        <v>16</v>
      </c>
      <c r="G46390">
        <v>15</v>
      </c>
      <c r="H46390">
        <v>3.19</v>
      </c>
      <c r="I46390">
        <v>85</v>
      </c>
      <c r="J46390" t="s">
        <v>13</v>
      </c>
      <c r="K46390">
        <v>47.85</v>
      </c>
      <c r="M46390">
        <v>4</v>
      </c>
      <c r="N46390" t="s">
        <v>1613</v>
      </c>
      <c r="O46390" s="6" t="e">
        <f>Online_Sales[[#This Row],[Avg_Price]]/Discount_Coupon[[#This Row],[Discount_pct]]</f>
        <v>#VALUE!</v>
      </c>
      <c r="P46390"/>
    </row>
    <row r="46391" spans="1:16" x14ac:dyDescent="0.25">
      <c r="A46391">
        <v>13140</v>
      </c>
      <c r="B46391">
        <v>25008</v>
      </c>
      <c r="C46391" s="1">
        <v>43562</v>
      </c>
      <c r="D46391" t="s">
        <v>166</v>
      </c>
      <c r="E46391" t="s">
        <v>165</v>
      </c>
      <c r="F46391" t="s">
        <v>16</v>
      </c>
      <c r="G46391">
        <v>15</v>
      </c>
      <c r="H46391">
        <v>3.19</v>
      </c>
      <c r="I46391">
        <v>85</v>
      </c>
      <c r="J46391" t="s">
        <v>20</v>
      </c>
      <c r="K46391">
        <v>47.85</v>
      </c>
      <c r="M46391">
        <v>4</v>
      </c>
      <c r="N46391" t="s">
        <v>1613</v>
      </c>
      <c r="O46391" s="6" t="e">
        <f>Online_Sales[[#This Row],[Avg_Price]]/Discount_Coupon[[#This Row],[Discount_pct]]</f>
        <v>#VALUE!</v>
      </c>
      <c r="P46391"/>
    </row>
    <row r="46392" spans="1:16" x14ac:dyDescent="0.25">
      <c r="A46392">
        <v>18071</v>
      </c>
      <c r="B46392">
        <v>25364</v>
      </c>
      <c r="C46392" s="1">
        <v>43567</v>
      </c>
      <c r="D46392" t="s">
        <v>166</v>
      </c>
      <c r="E46392" t="s">
        <v>165</v>
      </c>
      <c r="F46392" t="s">
        <v>16</v>
      </c>
      <c r="G46392">
        <v>12</v>
      </c>
      <c r="H46392">
        <v>3.19</v>
      </c>
      <c r="I46392">
        <v>14</v>
      </c>
      <c r="J46392" t="s">
        <v>20</v>
      </c>
      <c r="K46392">
        <v>38.28</v>
      </c>
      <c r="M46392">
        <v>4</v>
      </c>
      <c r="N46392" t="s">
        <v>1613</v>
      </c>
      <c r="O46392" s="6" t="e">
        <f>Online_Sales[[#This Row],[Avg_Price]]/Discount_Coupon[[#This Row],[Discount_pct]]</f>
        <v>#VALUE!</v>
      </c>
      <c r="P46392"/>
    </row>
    <row r="46393" spans="1:16" x14ac:dyDescent="0.25">
      <c r="A46393">
        <v>16782</v>
      </c>
      <c r="B46393">
        <v>25401</v>
      </c>
      <c r="C46393" s="1">
        <v>43567</v>
      </c>
      <c r="D46393" t="s">
        <v>164</v>
      </c>
      <c r="E46393" t="s">
        <v>165</v>
      </c>
      <c r="F46393" t="s">
        <v>16</v>
      </c>
      <c r="G46393">
        <v>24</v>
      </c>
      <c r="H46393">
        <v>3.19</v>
      </c>
      <c r="I46393">
        <v>17</v>
      </c>
      <c r="J46393" t="s">
        <v>31</v>
      </c>
      <c r="K46393">
        <v>76.56</v>
      </c>
      <c r="M46393">
        <v>4</v>
      </c>
      <c r="N46393" t="s">
        <v>1613</v>
      </c>
      <c r="O46393" s="6" t="e">
        <f>Online_Sales[[#This Row],[Avg_Price]]/Discount_Coupon[[#This Row],[Discount_pct]]</f>
        <v>#VALUE!</v>
      </c>
      <c r="P46393"/>
    </row>
    <row r="46394" spans="1:16" x14ac:dyDescent="0.25">
      <c r="A46394">
        <v>14355</v>
      </c>
      <c r="B46394">
        <v>25448</v>
      </c>
      <c r="C46394" s="1">
        <v>43568</v>
      </c>
      <c r="D46394" t="s">
        <v>164</v>
      </c>
      <c r="E46394" t="s">
        <v>165</v>
      </c>
      <c r="F46394" t="s">
        <v>16</v>
      </c>
      <c r="G46394">
        <v>10</v>
      </c>
      <c r="H46394">
        <v>3.19</v>
      </c>
      <c r="I46394">
        <v>14</v>
      </c>
      <c r="J46394" t="s">
        <v>13</v>
      </c>
      <c r="K46394">
        <v>31.9</v>
      </c>
      <c r="M46394">
        <v>4</v>
      </c>
      <c r="N46394" t="s">
        <v>1613</v>
      </c>
      <c r="O46394" s="6" t="e">
        <f>Online_Sales[[#This Row],[Avg_Price]]/Discount_Coupon[[#This Row],[Discount_pct]]</f>
        <v>#VALUE!</v>
      </c>
      <c r="P46394"/>
    </row>
    <row r="46395" spans="1:16" x14ac:dyDescent="0.25">
      <c r="A46395">
        <v>16795</v>
      </c>
      <c r="B46395">
        <v>25830</v>
      </c>
      <c r="C46395" s="1">
        <v>43573</v>
      </c>
      <c r="D46395" t="s">
        <v>164</v>
      </c>
      <c r="E46395" t="s">
        <v>165</v>
      </c>
      <c r="F46395" t="s">
        <v>16</v>
      </c>
      <c r="G46395">
        <v>50</v>
      </c>
      <c r="H46395">
        <v>3.19</v>
      </c>
      <c r="I46395">
        <v>22</v>
      </c>
      <c r="J46395" t="s">
        <v>13</v>
      </c>
      <c r="K46395">
        <v>159.5</v>
      </c>
      <c r="M46395">
        <v>4</v>
      </c>
      <c r="N46395" t="s">
        <v>1613</v>
      </c>
      <c r="O46395" s="6" t="e">
        <f>Online_Sales[[#This Row],[Avg_Price]]/Discount_Coupon[[#This Row],[Discount_pct]]</f>
        <v>#VALUE!</v>
      </c>
      <c r="P46395"/>
    </row>
    <row r="46396" spans="1:16" x14ac:dyDescent="0.25">
      <c r="A46396">
        <v>14667</v>
      </c>
      <c r="B46396">
        <v>25837</v>
      </c>
      <c r="C46396" s="1">
        <v>43573</v>
      </c>
      <c r="D46396" t="s">
        <v>166</v>
      </c>
      <c r="E46396" t="s">
        <v>165</v>
      </c>
      <c r="F46396" t="s">
        <v>16</v>
      </c>
      <c r="G46396">
        <v>4</v>
      </c>
      <c r="H46396">
        <v>3.19</v>
      </c>
      <c r="I46396">
        <v>12</v>
      </c>
      <c r="J46396" t="s">
        <v>13</v>
      </c>
      <c r="K46396">
        <v>12.76</v>
      </c>
      <c r="M46396">
        <v>4</v>
      </c>
      <c r="N46396" t="s">
        <v>1613</v>
      </c>
      <c r="O46396" s="6" t="e">
        <f>Online_Sales[[#This Row],[Avg_Price]]/Discount_Coupon[[#This Row],[Discount_pct]]</f>
        <v>#VALUE!</v>
      </c>
      <c r="P46396"/>
    </row>
    <row r="46397" spans="1:16" x14ac:dyDescent="0.25">
      <c r="A46397">
        <v>13798</v>
      </c>
      <c r="B46397">
        <v>26963</v>
      </c>
      <c r="C46397" s="1">
        <v>43586</v>
      </c>
      <c r="D46397" t="s">
        <v>164</v>
      </c>
      <c r="E46397" t="s">
        <v>165</v>
      </c>
      <c r="F46397" t="s">
        <v>16</v>
      </c>
      <c r="G46397">
        <v>3</v>
      </c>
      <c r="H46397">
        <v>3.19</v>
      </c>
      <c r="I46397">
        <v>16</v>
      </c>
      <c r="J46397" t="s">
        <v>13</v>
      </c>
      <c r="K46397">
        <v>9.57</v>
      </c>
      <c r="M46397">
        <v>5</v>
      </c>
      <c r="N46397" t="s">
        <v>1633</v>
      </c>
      <c r="O46397" s="6" t="e">
        <f>Online_Sales[[#This Row],[Avg_Price]]/Discount_Coupon[[#This Row],[Discount_pct]]</f>
        <v>#VALUE!</v>
      </c>
      <c r="P46397"/>
    </row>
    <row r="46398" spans="1:16" x14ac:dyDescent="0.25">
      <c r="A46398">
        <v>17618</v>
      </c>
      <c r="B46398">
        <v>27772</v>
      </c>
      <c r="C46398" s="1">
        <v>43596</v>
      </c>
      <c r="D46398" t="s">
        <v>164</v>
      </c>
      <c r="E46398" t="s">
        <v>165</v>
      </c>
      <c r="F46398" t="s">
        <v>16</v>
      </c>
      <c r="G46398">
        <v>50</v>
      </c>
      <c r="H46398">
        <v>3.19</v>
      </c>
      <c r="I46398">
        <v>54</v>
      </c>
      <c r="J46398" t="s">
        <v>13</v>
      </c>
      <c r="K46398">
        <v>159.5</v>
      </c>
      <c r="M46398">
        <v>5</v>
      </c>
      <c r="N46398" t="s">
        <v>1633</v>
      </c>
      <c r="O46398" s="6" t="e">
        <f>Online_Sales[[#This Row],[Avg_Price]]/Discount_Coupon[[#This Row],[Discount_pct]]</f>
        <v>#VALUE!</v>
      </c>
      <c r="P46398"/>
    </row>
    <row r="46399" spans="1:16" x14ac:dyDescent="0.25">
      <c r="A46399">
        <v>14290</v>
      </c>
      <c r="B46399">
        <v>27909</v>
      </c>
      <c r="C46399" s="1">
        <v>43597</v>
      </c>
      <c r="D46399" t="s">
        <v>164</v>
      </c>
      <c r="E46399" t="s">
        <v>165</v>
      </c>
      <c r="F46399" t="s">
        <v>16</v>
      </c>
      <c r="G46399">
        <v>48</v>
      </c>
      <c r="H46399">
        <v>3.19</v>
      </c>
      <c r="I46399">
        <v>50</v>
      </c>
      <c r="J46399" t="s">
        <v>31</v>
      </c>
      <c r="K46399">
        <v>153.12</v>
      </c>
      <c r="M46399">
        <v>5</v>
      </c>
      <c r="N46399" t="s">
        <v>1633</v>
      </c>
      <c r="O46399" s="6" t="e">
        <f>Online_Sales[[#This Row],[Avg_Price]]/Discount_Coupon[[#This Row],[Discount_pct]]</f>
        <v>#VALUE!</v>
      </c>
      <c r="P46399"/>
    </row>
    <row r="46400" spans="1:16" x14ac:dyDescent="0.25">
      <c r="A46400">
        <v>17799</v>
      </c>
      <c r="B46400">
        <v>28110</v>
      </c>
      <c r="C46400" s="1">
        <v>43601</v>
      </c>
      <c r="D46400" t="s">
        <v>164</v>
      </c>
      <c r="E46400" t="s">
        <v>165</v>
      </c>
      <c r="F46400" t="s">
        <v>16</v>
      </c>
      <c r="G46400">
        <v>50</v>
      </c>
      <c r="H46400">
        <v>3.19</v>
      </c>
      <c r="I46400">
        <v>18</v>
      </c>
      <c r="J46400" t="s">
        <v>31</v>
      </c>
      <c r="K46400">
        <v>159.5</v>
      </c>
      <c r="M46400">
        <v>5</v>
      </c>
      <c r="N46400" t="s">
        <v>1633</v>
      </c>
      <c r="O46400" s="6" t="e">
        <f>Online_Sales[[#This Row],[Avg_Price]]/Discount_Coupon[[#This Row],[Discount_pct]]</f>
        <v>#VALUE!</v>
      </c>
      <c r="P46400"/>
    </row>
    <row r="46401" spans="1:16" x14ac:dyDescent="0.25">
      <c r="A46401">
        <v>17799</v>
      </c>
      <c r="B46401">
        <v>28121</v>
      </c>
      <c r="C46401" s="1">
        <v>43601</v>
      </c>
      <c r="D46401" t="s">
        <v>164</v>
      </c>
      <c r="E46401" t="s">
        <v>165</v>
      </c>
      <c r="F46401" t="s">
        <v>16</v>
      </c>
      <c r="G46401">
        <v>50</v>
      </c>
      <c r="H46401">
        <v>3.19</v>
      </c>
      <c r="I46401">
        <v>16</v>
      </c>
      <c r="J46401" t="s">
        <v>20</v>
      </c>
      <c r="K46401">
        <v>159.5</v>
      </c>
      <c r="M46401">
        <v>5</v>
      </c>
      <c r="N46401" t="s">
        <v>1633</v>
      </c>
      <c r="O46401" s="6" t="e">
        <f>Online_Sales[[#This Row],[Avg_Price]]/Discount_Coupon[[#This Row],[Discount_pct]]</f>
        <v>#VALUE!</v>
      </c>
      <c r="P46401"/>
    </row>
    <row r="46402" spans="1:16" x14ac:dyDescent="0.25">
      <c r="A46402">
        <v>16726</v>
      </c>
      <c r="B46402">
        <v>28154</v>
      </c>
      <c r="C46402" s="1">
        <v>43601</v>
      </c>
      <c r="D46402" t="s">
        <v>164</v>
      </c>
      <c r="E46402" t="s">
        <v>165</v>
      </c>
      <c r="F46402" t="s">
        <v>16</v>
      </c>
      <c r="G46402">
        <v>5</v>
      </c>
      <c r="H46402">
        <v>3.19</v>
      </c>
      <c r="I46402">
        <v>22</v>
      </c>
      <c r="J46402" t="s">
        <v>31</v>
      </c>
      <c r="K46402">
        <v>15.95</v>
      </c>
      <c r="M46402">
        <v>5</v>
      </c>
      <c r="N46402" t="s">
        <v>1633</v>
      </c>
      <c r="O46402" s="6" t="e">
        <f>Online_Sales[[#This Row],[Avg_Price]]/Discount_Coupon[[#This Row],[Discount_pct]]</f>
        <v>#VALUE!</v>
      </c>
      <c r="P46402"/>
    </row>
    <row r="46403" spans="1:16" x14ac:dyDescent="0.25">
      <c r="A46403">
        <v>16726</v>
      </c>
      <c r="B46403">
        <v>28154</v>
      </c>
      <c r="C46403" s="1">
        <v>43601</v>
      </c>
      <c r="D46403" t="s">
        <v>166</v>
      </c>
      <c r="E46403" t="s">
        <v>165</v>
      </c>
      <c r="F46403" t="s">
        <v>16</v>
      </c>
      <c r="G46403">
        <v>5</v>
      </c>
      <c r="H46403">
        <v>3.19</v>
      </c>
      <c r="I46403">
        <v>22</v>
      </c>
      <c r="J46403" t="s">
        <v>31</v>
      </c>
      <c r="K46403">
        <v>15.95</v>
      </c>
      <c r="M46403">
        <v>5</v>
      </c>
      <c r="N46403" t="s">
        <v>1633</v>
      </c>
      <c r="O46403" s="6" t="e">
        <f>Online_Sales[[#This Row],[Avg_Price]]/Discount_Coupon[[#This Row],[Discount_pct]]</f>
        <v>#VALUE!</v>
      </c>
      <c r="P46403"/>
    </row>
    <row r="46404" spans="1:16" x14ac:dyDescent="0.25">
      <c r="A46404">
        <v>17231</v>
      </c>
      <c r="B46404">
        <v>28254</v>
      </c>
      <c r="C46404" s="1">
        <v>43602</v>
      </c>
      <c r="D46404" t="s">
        <v>164</v>
      </c>
      <c r="E46404" t="s">
        <v>165</v>
      </c>
      <c r="F46404" t="s">
        <v>16</v>
      </c>
      <c r="G46404">
        <v>25</v>
      </c>
      <c r="H46404">
        <v>3.19</v>
      </c>
      <c r="I46404">
        <v>67</v>
      </c>
      <c r="J46404" t="s">
        <v>31</v>
      </c>
      <c r="K46404">
        <v>79.75</v>
      </c>
      <c r="M46404">
        <v>5</v>
      </c>
      <c r="N46404" t="s">
        <v>1633</v>
      </c>
      <c r="O46404" s="6" t="e">
        <f>Online_Sales[[#This Row],[Avg_Price]]/Discount_Coupon[[#This Row],[Discount_pct]]</f>
        <v>#VALUE!</v>
      </c>
      <c r="P46404"/>
    </row>
    <row r="46405" spans="1:16" x14ac:dyDescent="0.25">
      <c r="A46405">
        <v>17231</v>
      </c>
      <c r="B46405">
        <v>28254</v>
      </c>
      <c r="C46405" s="1">
        <v>43602</v>
      </c>
      <c r="D46405" t="s">
        <v>166</v>
      </c>
      <c r="E46405" t="s">
        <v>165</v>
      </c>
      <c r="F46405" t="s">
        <v>16</v>
      </c>
      <c r="G46405">
        <v>25</v>
      </c>
      <c r="H46405">
        <v>3.19</v>
      </c>
      <c r="I46405">
        <v>67</v>
      </c>
      <c r="J46405" t="s">
        <v>13</v>
      </c>
      <c r="K46405">
        <v>79.75</v>
      </c>
      <c r="M46405">
        <v>5</v>
      </c>
      <c r="N46405" t="s">
        <v>1633</v>
      </c>
      <c r="O46405" s="6" t="e">
        <f>Online_Sales[[#This Row],[Avg_Price]]/Discount_Coupon[[#This Row],[Discount_pct]]</f>
        <v>#VALUE!</v>
      </c>
      <c r="P46405"/>
    </row>
    <row r="46406" spans="1:16" x14ac:dyDescent="0.25">
      <c r="A46406">
        <v>13269</v>
      </c>
      <c r="B46406">
        <v>28306</v>
      </c>
      <c r="C46406" s="1">
        <v>43603</v>
      </c>
      <c r="D46406" t="s">
        <v>164</v>
      </c>
      <c r="E46406" t="s">
        <v>165</v>
      </c>
      <c r="F46406" t="s">
        <v>16</v>
      </c>
      <c r="G46406">
        <v>20</v>
      </c>
      <c r="H46406">
        <v>3.19</v>
      </c>
      <c r="I46406">
        <v>21</v>
      </c>
      <c r="J46406" t="s">
        <v>31</v>
      </c>
      <c r="K46406">
        <v>63.8</v>
      </c>
      <c r="M46406">
        <v>5</v>
      </c>
      <c r="N46406" t="s">
        <v>1633</v>
      </c>
      <c r="O46406" s="6" t="e">
        <f>Online_Sales[[#This Row],[Avg_Price]]/Discount_Coupon[[#This Row],[Discount_pct]]</f>
        <v>#VALUE!</v>
      </c>
      <c r="P46406"/>
    </row>
    <row r="46407" spans="1:16" x14ac:dyDescent="0.25">
      <c r="A46407">
        <v>16455</v>
      </c>
      <c r="B46407">
        <v>28546</v>
      </c>
      <c r="C46407" s="1">
        <v>43606</v>
      </c>
      <c r="D46407" t="s">
        <v>164</v>
      </c>
      <c r="E46407" t="s">
        <v>165</v>
      </c>
      <c r="F46407" t="s">
        <v>16</v>
      </c>
      <c r="G46407">
        <v>5</v>
      </c>
      <c r="H46407">
        <v>3.19</v>
      </c>
      <c r="I46407">
        <v>12</v>
      </c>
      <c r="J46407" t="s">
        <v>31</v>
      </c>
      <c r="K46407">
        <v>15.95</v>
      </c>
      <c r="M46407">
        <v>5</v>
      </c>
      <c r="N46407" t="s">
        <v>1633</v>
      </c>
      <c r="O46407" s="6" t="e">
        <f>Online_Sales[[#This Row],[Avg_Price]]/Discount_Coupon[[#This Row],[Discount_pct]]</f>
        <v>#VALUE!</v>
      </c>
      <c r="P46407"/>
    </row>
    <row r="46408" spans="1:16" x14ac:dyDescent="0.25">
      <c r="A46408">
        <v>16805</v>
      </c>
      <c r="B46408">
        <v>29214</v>
      </c>
      <c r="C46408" s="1">
        <v>43616</v>
      </c>
      <c r="D46408" t="s">
        <v>166</v>
      </c>
      <c r="E46408" t="s">
        <v>165</v>
      </c>
      <c r="F46408" t="s">
        <v>16</v>
      </c>
      <c r="G46408">
        <v>120</v>
      </c>
      <c r="H46408">
        <v>3.19</v>
      </c>
      <c r="I46408">
        <v>26</v>
      </c>
      <c r="J46408" t="s">
        <v>13</v>
      </c>
      <c r="K46408">
        <v>382.8</v>
      </c>
      <c r="M46408">
        <v>5</v>
      </c>
      <c r="N46408" t="s">
        <v>1633</v>
      </c>
      <c r="O46408" s="6" t="e">
        <f>Online_Sales[[#This Row],[Avg_Price]]/Discount_Coupon[[#This Row],[Discount_pct]]</f>
        <v>#VALUE!</v>
      </c>
      <c r="P46408"/>
    </row>
    <row r="46409" spans="1:16" x14ac:dyDescent="0.25">
      <c r="A46409">
        <v>14060</v>
      </c>
      <c r="B46409">
        <v>29623</v>
      </c>
      <c r="C46409" s="1">
        <v>43621</v>
      </c>
      <c r="D46409" t="s">
        <v>164</v>
      </c>
      <c r="E46409" t="s">
        <v>165</v>
      </c>
      <c r="F46409" t="s">
        <v>16</v>
      </c>
      <c r="G46409">
        <v>17</v>
      </c>
      <c r="H46409">
        <v>3.19</v>
      </c>
      <c r="I46409">
        <v>42</v>
      </c>
      <c r="J46409" t="s">
        <v>20</v>
      </c>
      <c r="K46409">
        <v>54.23</v>
      </c>
      <c r="M46409">
        <v>6</v>
      </c>
      <c r="N46409" t="s">
        <v>1653</v>
      </c>
      <c r="O46409" s="6" t="e">
        <f>Online_Sales[[#This Row],[Avg_Price]]/Discount_Coupon[[#This Row],[Discount_pct]]</f>
        <v>#VALUE!</v>
      </c>
      <c r="P46409"/>
    </row>
    <row r="46410" spans="1:16" x14ac:dyDescent="0.25">
      <c r="A46410">
        <v>14060</v>
      </c>
      <c r="B46410">
        <v>29623</v>
      </c>
      <c r="C46410" s="1">
        <v>43621</v>
      </c>
      <c r="D46410" t="s">
        <v>166</v>
      </c>
      <c r="E46410" t="s">
        <v>165</v>
      </c>
      <c r="F46410" t="s">
        <v>16</v>
      </c>
      <c r="G46410">
        <v>17</v>
      </c>
      <c r="H46410">
        <v>3.19</v>
      </c>
      <c r="I46410">
        <v>42</v>
      </c>
      <c r="J46410" t="s">
        <v>31</v>
      </c>
      <c r="K46410">
        <v>54.23</v>
      </c>
      <c r="M46410">
        <v>6</v>
      </c>
      <c r="N46410" t="s">
        <v>1653</v>
      </c>
      <c r="O46410" s="6" t="e">
        <f>Online_Sales[[#This Row],[Avg_Price]]/Discount_Coupon[[#This Row],[Discount_pct]]</f>
        <v>#VALUE!</v>
      </c>
      <c r="P46410"/>
    </row>
    <row r="46411" spans="1:16" x14ac:dyDescent="0.25">
      <c r="A46411">
        <v>13295</v>
      </c>
      <c r="B46411">
        <v>29626</v>
      </c>
      <c r="C46411" s="1">
        <v>43621</v>
      </c>
      <c r="D46411" t="s">
        <v>166</v>
      </c>
      <c r="E46411" t="s">
        <v>165</v>
      </c>
      <c r="F46411" t="s">
        <v>16</v>
      </c>
      <c r="G46411">
        <v>60</v>
      </c>
      <c r="H46411">
        <v>3.19</v>
      </c>
      <c r="I46411">
        <v>17</v>
      </c>
      <c r="J46411" t="s">
        <v>31</v>
      </c>
      <c r="K46411">
        <v>191.4</v>
      </c>
      <c r="M46411">
        <v>6</v>
      </c>
      <c r="N46411" t="s">
        <v>1653</v>
      </c>
      <c r="O46411" s="6" t="e">
        <f>Online_Sales[[#This Row],[Avg_Price]]/Discount_Coupon[[#This Row],[Discount_pct]]</f>
        <v>#VALUE!</v>
      </c>
      <c r="P46411"/>
    </row>
    <row r="46412" spans="1:16" x14ac:dyDescent="0.25">
      <c r="A46412">
        <v>13089</v>
      </c>
      <c r="B46412">
        <v>29977</v>
      </c>
      <c r="C46412" s="1">
        <v>43625</v>
      </c>
      <c r="D46412" t="s">
        <v>164</v>
      </c>
      <c r="E46412" t="s">
        <v>165</v>
      </c>
      <c r="F46412" t="s">
        <v>16</v>
      </c>
      <c r="G46412">
        <v>15</v>
      </c>
      <c r="H46412">
        <v>3.19</v>
      </c>
      <c r="I46412">
        <v>44</v>
      </c>
      <c r="J46412" t="s">
        <v>13</v>
      </c>
      <c r="K46412">
        <v>47.85</v>
      </c>
      <c r="M46412">
        <v>6</v>
      </c>
      <c r="N46412" t="s">
        <v>1653</v>
      </c>
      <c r="O46412" s="6" t="e">
        <f>Online_Sales[[#This Row],[Avg_Price]]/Discount_Coupon[[#This Row],[Discount_pct]]</f>
        <v>#VALUE!</v>
      </c>
      <c r="P46412"/>
    </row>
    <row r="46413" spans="1:16" x14ac:dyDescent="0.25">
      <c r="A46413">
        <v>13089</v>
      </c>
      <c r="B46413">
        <v>29977</v>
      </c>
      <c r="C46413" s="1">
        <v>43625</v>
      </c>
      <c r="D46413" t="s">
        <v>166</v>
      </c>
      <c r="E46413" t="s">
        <v>165</v>
      </c>
      <c r="F46413" t="s">
        <v>16</v>
      </c>
      <c r="G46413">
        <v>15</v>
      </c>
      <c r="H46413">
        <v>3.19</v>
      </c>
      <c r="I46413">
        <v>44</v>
      </c>
      <c r="J46413" t="s">
        <v>20</v>
      </c>
      <c r="K46413">
        <v>47.85</v>
      </c>
      <c r="M46413">
        <v>6</v>
      </c>
      <c r="N46413" t="s">
        <v>1653</v>
      </c>
      <c r="O46413" s="6" t="e">
        <f>Online_Sales[[#This Row],[Avg_Price]]/Discount_Coupon[[#This Row],[Discount_pct]]</f>
        <v>#VALUE!</v>
      </c>
      <c r="P46413"/>
    </row>
    <row r="46414" spans="1:16" x14ac:dyDescent="0.25">
      <c r="A46414">
        <v>13890</v>
      </c>
      <c r="B46414">
        <v>30265</v>
      </c>
      <c r="C46414" s="1">
        <v>43629</v>
      </c>
      <c r="D46414" t="s">
        <v>164</v>
      </c>
      <c r="E46414" t="s">
        <v>165</v>
      </c>
      <c r="F46414" t="s">
        <v>16</v>
      </c>
      <c r="G46414">
        <v>8</v>
      </c>
      <c r="H46414">
        <v>3.19</v>
      </c>
      <c r="I46414">
        <v>34</v>
      </c>
      <c r="J46414" t="s">
        <v>31</v>
      </c>
      <c r="K46414">
        <v>25.52</v>
      </c>
      <c r="M46414">
        <v>6</v>
      </c>
      <c r="N46414" t="s">
        <v>1653</v>
      </c>
      <c r="O46414" s="6" t="e">
        <f>Online_Sales[[#This Row],[Avg_Price]]/Discount_Coupon[[#This Row],[Discount_pct]]</f>
        <v>#VALUE!</v>
      </c>
      <c r="P46414"/>
    </row>
    <row r="46415" spans="1:16" x14ac:dyDescent="0.25">
      <c r="A46415">
        <v>13890</v>
      </c>
      <c r="B46415">
        <v>30265</v>
      </c>
      <c r="C46415" s="1">
        <v>43629</v>
      </c>
      <c r="D46415" t="s">
        <v>166</v>
      </c>
      <c r="E46415" t="s">
        <v>165</v>
      </c>
      <c r="F46415" t="s">
        <v>16</v>
      </c>
      <c r="G46415">
        <v>8</v>
      </c>
      <c r="H46415">
        <v>3.19</v>
      </c>
      <c r="I46415">
        <v>34</v>
      </c>
      <c r="J46415" t="s">
        <v>13</v>
      </c>
      <c r="K46415">
        <v>25.52</v>
      </c>
      <c r="M46415">
        <v>6</v>
      </c>
      <c r="N46415" t="s">
        <v>1653</v>
      </c>
      <c r="O46415" s="6" t="e">
        <f>Online_Sales[[#This Row],[Avg_Price]]/Discount_Coupon[[#This Row],[Discount_pct]]</f>
        <v>#VALUE!</v>
      </c>
      <c r="P46415"/>
    </row>
    <row r="46416" spans="1:16" x14ac:dyDescent="0.25">
      <c r="A46416">
        <v>13093</v>
      </c>
      <c r="B46416">
        <v>30287</v>
      </c>
      <c r="C46416" s="1">
        <v>43629</v>
      </c>
      <c r="D46416" t="s">
        <v>166</v>
      </c>
      <c r="E46416" t="s">
        <v>165</v>
      </c>
      <c r="F46416" t="s">
        <v>16</v>
      </c>
      <c r="G46416">
        <v>12</v>
      </c>
      <c r="H46416">
        <v>3.19</v>
      </c>
      <c r="I46416">
        <v>33</v>
      </c>
      <c r="J46416" t="s">
        <v>31</v>
      </c>
      <c r="K46416">
        <v>38.28</v>
      </c>
      <c r="M46416">
        <v>6</v>
      </c>
      <c r="N46416" t="s">
        <v>1653</v>
      </c>
      <c r="O46416" s="6" t="e">
        <f>Online_Sales[[#This Row],[Avg_Price]]/Discount_Coupon[[#This Row],[Discount_pct]]</f>
        <v>#VALUE!</v>
      </c>
      <c r="P46416"/>
    </row>
    <row r="46417" spans="1:16" x14ac:dyDescent="0.25">
      <c r="A46417">
        <v>15246</v>
      </c>
      <c r="B46417">
        <v>30299</v>
      </c>
      <c r="C46417" s="1">
        <v>43629</v>
      </c>
      <c r="D46417" t="s">
        <v>164</v>
      </c>
      <c r="E46417" t="s">
        <v>165</v>
      </c>
      <c r="F46417" t="s">
        <v>16</v>
      </c>
      <c r="G46417">
        <v>7</v>
      </c>
      <c r="H46417">
        <v>3.19</v>
      </c>
      <c r="I46417">
        <v>20</v>
      </c>
      <c r="J46417" t="s">
        <v>31</v>
      </c>
      <c r="K46417">
        <v>22.33</v>
      </c>
      <c r="M46417">
        <v>6</v>
      </c>
      <c r="N46417" t="s">
        <v>1653</v>
      </c>
      <c r="O46417" s="6" t="e">
        <f>Online_Sales[[#This Row],[Avg_Price]]/Discount_Coupon[[#This Row],[Discount_pct]]</f>
        <v>#VALUE!</v>
      </c>
      <c r="P46417"/>
    </row>
    <row r="46418" spans="1:16" x14ac:dyDescent="0.25">
      <c r="A46418">
        <v>15246</v>
      </c>
      <c r="B46418">
        <v>30299</v>
      </c>
      <c r="C46418" s="1">
        <v>43629</v>
      </c>
      <c r="D46418" t="s">
        <v>166</v>
      </c>
      <c r="E46418" t="s">
        <v>165</v>
      </c>
      <c r="F46418" t="s">
        <v>16</v>
      </c>
      <c r="G46418">
        <v>7</v>
      </c>
      <c r="H46418">
        <v>3.19</v>
      </c>
      <c r="I46418">
        <v>20</v>
      </c>
      <c r="J46418" t="s">
        <v>13</v>
      </c>
      <c r="K46418">
        <v>22.33</v>
      </c>
      <c r="M46418">
        <v>6</v>
      </c>
      <c r="N46418" t="s">
        <v>1653</v>
      </c>
      <c r="O46418" s="6" t="e">
        <f>Online_Sales[[#This Row],[Avg_Price]]/Discount_Coupon[[#This Row],[Discount_pct]]</f>
        <v>#VALUE!</v>
      </c>
      <c r="P46418"/>
    </row>
    <row r="46419" spans="1:16" x14ac:dyDescent="0.25">
      <c r="A46419">
        <v>16037</v>
      </c>
      <c r="B46419">
        <v>30312</v>
      </c>
      <c r="C46419" s="1">
        <v>43629</v>
      </c>
      <c r="D46419" t="s">
        <v>166</v>
      </c>
      <c r="E46419" t="s">
        <v>165</v>
      </c>
      <c r="F46419" t="s">
        <v>16</v>
      </c>
      <c r="G46419">
        <v>80</v>
      </c>
      <c r="H46419">
        <v>3.19</v>
      </c>
      <c r="I46419">
        <v>20</v>
      </c>
      <c r="J46419" t="s">
        <v>31</v>
      </c>
      <c r="K46419">
        <v>255.2</v>
      </c>
      <c r="M46419">
        <v>6</v>
      </c>
      <c r="N46419" t="s">
        <v>1653</v>
      </c>
      <c r="O46419" s="6" t="e">
        <f>Online_Sales[[#This Row],[Avg_Price]]/Discount_Coupon[[#This Row],[Discount_pct]]</f>
        <v>#VALUE!</v>
      </c>
      <c r="P46419"/>
    </row>
    <row r="46420" spans="1:16" x14ac:dyDescent="0.25">
      <c r="A46420">
        <v>14621</v>
      </c>
      <c r="B46420">
        <v>30541</v>
      </c>
      <c r="C46420" s="1">
        <v>43632</v>
      </c>
      <c r="D46420" t="s">
        <v>166</v>
      </c>
      <c r="E46420" t="s">
        <v>165</v>
      </c>
      <c r="F46420" t="s">
        <v>16</v>
      </c>
      <c r="G46420">
        <v>50</v>
      </c>
      <c r="H46420">
        <v>3.19</v>
      </c>
      <c r="I46420">
        <v>16</v>
      </c>
      <c r="J46420" t="s">
        <v>20</v>
      </c>
      <c r="K46420">
        <v>159.5</v>
      </c>
      <c r="M46420">
        <v>6</v>
      </c>
      <c r="N46420" t="s">
        <v>1653</v>
      </c>
      <c r="O46420" s="6" t="e">
        <f>Online_Sales[[#This Row],[Avg_Price]]/Discount_Coupon[[#This Row],[Discount_pct]]</f>
        <v>#VALUE!</v>
      </c>
      <c r="P46420"/>
    </row>
    <row r="46421" spans="1:16" x14ac:dyDescent="0.25">
      <c r="A46421">
        <v>15379</v>
      </c>
      <c r="B46421">
        <v>30556</v>
      </c>
      <c r="C46421" s="1">
        <v>43632</v>
      </c>
      <c r="D46421" t="s">
        <v>166</v>
      </c>
      <c r="E46421" t="s">
        <v>165</v>
      </c>
      <c r="F46421" t="s">
        <v>16</v>
      </c>
      <c r="G46421">
        <v>10</v>
      </c>
      <c r="H46421">
        <v>3.19</v>
      </c>
      <c r="I46421">
        <v>42</v>
      </c>
      <c r="J46421" t="s">
        <v>20</v>
      </c>
      <c r="K46421">
        <v>31.9</v>
      </c>
      <c r="M46421">
        <v>6</v>
      </c>
      <c r="N46421" t="s">
        <v>1653</v>
      </c>
      <c r="O46421" s="6" t="e">
        <f>Online_Sales[[#This Row],[Avg_Price]]/Discount_Coupon[[#This Row],[Discount_pct]]</f>
        <v>#VALUE!</v>
      </c>
      <c r="P46421"/>
    </row>
    <row r="46422" spans="1:16" x14ac:dyDescent="0.25">
      <c r="A46422">
        <v>18176</v>
      </c>
      <c r="B46422">
        <v>30824</v>
      </c>
      <c r="C46422" s="1">
        <v>43636</v>
      </c>
      <c r="D46422" t="s">
        <v>166</v>
      </c>
      <c r="E46422" t="s">
        <v>165</v>
      </c>
      <c r="F46422" t="s">
        <v>16</v>
      </c>
      <c r="G46422">
        <v>100</v>
      </c>
      <c r="H46422">
        <v>3.19</v>
      </c>
      <c r="I46422">
        <v>26</v>
      </c>
      <c r="J46422" t="s">
        <v>31</v>
      </c>
      <c r="K46422">
        <v>319</v>
      </c>
      <c r="M46422">
        <v>6</v>
      </c>
      <c r="N46422" t="s">
        <v>1653</v>
      </c>
      <c r="O46422" s="6" t="e">
        <f>Online_Sales[[#This Row],[Avg_Price]]/Discount_Coupon[[#This Row],[Discount_pct]]</f>
        <v>#VALUE!</v>
      </c>
      <c r="P46422"/>
    </row>
    <row r="46423" spans="1:16" x14ac:dyDescent="0.25">
      <c r="A46423">
        <v>13694</v>
      </c>
      <c r="B46423">
        <v>30953</v>
      </c>
      <c r="C46423" s="1">
        <v>43637</v>
      </c>
      <c r="D46423" t="s">
        <v>166</v>
      </c>
      <c r="E46423" t="s">
        <v>165</v>
      </c>
      <c r="F46423" t="s">
        <v>16</v>
      </c>
      <c r="G46423">
        <v>6</v>
      </c>
      <c r="H46423">
        <v>3.19</v>
      </c>
      <c r="I46423">
        <v>24</v>
      </c>
      <c r="J46423" t="s">
        <v>13</v>
      </c>
      <c r="K46423">
        <v>19.14</v>
      </c>
      <c r="M46423">
        <v>6</v>
      </c>
      <c r="N46423" t="s">
        <v>1653</v>
      </c>
      <c r="O46423" s="6" t="e">
        <f>Online_Sales[[#This Row],[Avg_Price]]/Discount_Coupon[[#This Row],[Discount_pct]]</f>
        <v>#VALUE!</v>
      </c>
      <c r="P46423"/>
    </row>
    <row r="46424" spans="1:16" x14ac:dyDescent="0.25">
      <c r="A46424">
        <v>17007</v>
      </c>
      <c r="B46424">
        <v>31387</v>
      </c>
      <c r="C46424" s="1">
        <v>43643</v>
      </c>
      <c r="D46424" t="s">
        <v>166</v>
      </c>
      <c r="E46424" t="s">
        <v>165</v>
      </c>
      <c r="F46424" t="s">
        <v>16</v>
      </c>
      <c r="G46424">
        <v>50</v>
      </c>
      <c r="H46424">
        <v>3.19</v>
      </c>
      <c r="I46424">
        <v>20</v>
      </c>
      <c r="J46424" t="s">
        <v>13</v>
      </c>
      <c r="K46424">
        <v>159.5</v>
      </c>
      <c r="M46424">
        <v>6</v>
      </c>
      <c r="N46424" t="s">
        <v>1653</v>
      </c>
      <c r="O46424" s="6" t="e">
        <f>Online_Sales[[#This Row],[Avg_Price]]/Discount_Coupon[[#This Row],[Discount_pct]]</f>
        <v>#VALUE!</v>
      </c>
      <c r="P46424"/>
    </row>
    <row r="46425" spans="1:16" x14ac:dyDescent="0.25">
      <c r="A46425">
        <v>12377</v>
      </c>
      <c r="B46425">
        <v>31912</v>
      </c>
      <c r="C46425" s="1">
        <v>43651</v>
      </c>
      <c r="D46425" t="s">
        <v>166</v>
      </c>
      <c r="E46425" t="s">
        <v>165</v>
      </c>
      <c r="F46425" t="s">
        <v>16</v>
      </c>
      <c r="G46425">
        <v>150</v>
      </c>
      <c r="H46425">
        <v>3.19</v>
      </c>
      <c r="I46425">
        <v>31</v>
      </c>
      <c r="J46425" t="s">
        <v>31</v>
      </c>
      <c r="K46425">
        <v>478.5</v>
      </c>
      <c r="M46425">
        <v>7</v>
      </c>
      <c r="N46425" t="s">
        <v>1614</v>
      </c>
      <c r="O46425" s="6" t="e">
        <f>Online_Sales[[#This Row],[Avg_Price]]/Discount_Coupon[[#This Row],[Discount_pct]]</f>
        <v>#VALUE!</v>
      </c>
      <c r="P46425"/>
    </row>
    <row r="46426" spans="1:16" x14ac:dyDescent="0.25">
      <c r="A46426">
        <v>14099</v>
      </c>
      <c r="B46426">
        <v>31999</v>
      </c>
      <c r="C46426" s="1">
        <v>43652</v>
      </c>
      <c r="D46426" t="s">
        <v>166</v>
      </c>
      <c r="E46426" t="s">
        <v>165</v>
      </c>
      <c r="F46426" t="s">
        <v>16</v>
      </c>
      <c r="G46426">
        <v>150</v>
      </c>
      <c r="H46426">
        <v>3.19</v>
      </c>
      <c r="I46426">
        <v>31</v>
      </c>
      <c r="J46426" t="s">
        <v>20</v>
      </c>
      <c r="K46426">
        <v>478.5</v>
      </c>
      <c r="M46426">
        <v>7</v>
      </c>
      <c r="N46426" t="s">
        <v>1614</v>
      </c>
      <c r="O46426" s="6" t="e">
        <f>Online_Sales[[#This Row],[Avg_Price]]/Discount_Coupon[[#This Row],[Discount_pct]]</f>
        <v>#VALUE!</v>
      </c>
      <c r="P46426"/>
    </row>
    <row r="46427" spans="1:16" x14ac:dyDescent="0.25">
      <c r="A46427">
        <v>12721</v>
      </c>
      <c r="B46427">
        <v>32002</v>
      </c>
      <c r="C46427" s="1">
        <v>43652</v>
      </c>
      <c r="D46427" t="s">
        <v>166</v>
      </c>
      <c r="E46427" t="s">
        <v>165</v>
      </c>
      <c r="F46427" t="s">
        <v>16</v>
      </c>
      <c r="G46427">
        <v>20</v>
      </c>
      <c r="H46427">
        <v>3.19</v>
      </c>
      <c r="I46427">
        <v>14</v>
      </c>
      <c r="J46427" t="s">
        <v>31</v>
      </c>
      <c r="K46427">
        <v>63.8</v>
      </c>
      <c r="M46427">
        <v>7</v>
      </c>
      <c r="N46427" t="s">
        <v>1614</v>
      </c>
      <c r="O46427" s="6" t="e">
        <f>Online_Sales[[#This Row],[Avg_Price]]/Discount_Coupon[[#This Row],[Discount_pct]]</f>
        <v>#VALUE!</v>
      </c>
      <c r="P46427"/>
    </row>
    <row r="46428" spans="1:16" x14ac:dyDescent="0.25">
      <c r="A46428">
        <v>15460</v>
      </c>
      <c r="B46428">
        <v>32343</v>
      </c>
      <c r="C46428" s="1">
        <v>43657</v>
      </c>
      <c r="D46428" t="s">
        <v>166</v>
      </c>
      <c r="E46428" t="s">
        <v>165</v>
      </c>
      <c r="F46428" t="s">
        <v>16</v>
      </c>
      <c r="G46428">
        <v>12</v>
      </c>
      <c r="H46428">
        <v>3.19</v>
      </c>
      <c r="I46428">
        <v>17</v>
      </c>
      <c r="J46428" t="s">
        <v>13</v>
      </c>
      <c r="K46428">
        <v>38.28</v>
      </c>
      <c r="M46428">
        <v>7</v>
      </c>
      <c r="N46428" t="s">
        <v>1614</v>
      </c>
      <c r="O46428" s="6" t="e">
        <f>Online_Sales[[#This Row],[Avg_Price]]/Discount_Coupon[[#This Row],[Discount_pct]]</f>
        <v>#VALUE!</v>
      </c>
      <c r="P46428"/>
    </row>
    <row r="46429" spans="1:16" x14ac:dyDescent="0.25">
      <c r="A46429">
        <v>15235</v>
      </c>
      <c r="B46429">
        <v>32671</v>
      </c>
      <c r="C46429" s="1">
        <v>43660</v>
      </c>
      <c r="D46429" t="s">
        <v>166</v>
      </c>
      <c r="E46429" t="s">
        <v>165</v>
      </c>
      <c r="F46429" t="s">
        <v>16</v>
      </c>
      <c r="G46429">
        <v>100</v>
      </c>
      <c r="H46429">
        <v>3.19</v>
      </c>
      <c r="I46429">
        <v>57</v>
      </c>
      <c r="J46429" t="s">
        <v>13</v>
      </c>
      <c r="K46429">
        <v>319</v>
      </c>
      <c r="M46429">
        <v>7</v>
      </c>
      <c r="N46429" t="s">
        <v>1614</v>
      </c>
      <c r="O46429" s="6" t="e">
        <f>Online_Sales[[#This Row],[Avg_Price]]/Discount_Coupon[[#This Row],[Discount_pct]]</f>
        <v>#VALUE!</v>
      </c>
      <c r="P46429"/>
    </row>
    <row r="46430" spans="1:16" x14ac:dyDescent="0.25">
      <c r="A46430">
        <v>15046</v>
      </c>
      <c r="B46430">
        <v>33587</v>
      </c>
      <c r="C46430" s="1">
        <v>43670</v>
      </c>
      <c r="D46430" t="s">
        <v>166</v>
      </c>
      <c r="E46430" t="s">
        <v>165</v>
      </c>
      <c r="F46430" t="s">
        <v>16</v>
      </c>
      <c r="G46430">
        <v>50</v>
      </c>
      <c r="H46430">
        <v>3.19</v>
      </c>
      <c r="I46430">
        <v>16</v>
      </c>
      <c r="J46430" t="s">
        <v>31</v>
      </c>
      <c r="K46430">
        <v>159.5</v>
      </c>
      <c r="M46430">
        <v>7</v>
      </c>
      <c r="N46430" t="s">
        <v>1614</v>
      </c>
      <c r="O46430" s="6" t="e">
        <f>Online_Sales[[#This Row],[Avg_Price]]/Discount_Coupon[[#This Row],[Discount_pct]]</f>
        <v>#VALUE!</v>
      </c>
      <c r="P46430"/>
    </row>
    <row r="46431" spans="1:16" x14ac:dyDescent="0.25">
      <c r="A46431">
        <v>12501</v>
      </c>
      <c r="B46431">
        <v>34559</v>
      </c>
      <c r="C46431" s="1">
        <v>43680</v>
      </c>
      <c r="D46431" t="s">
        <v>166</v>
      </c>
      <c r="E46431" t="s">
        <v>165</v>
      </c>
      <c r="F46431" t="s">
        <v>16</v>
      </c>
      <c r="G46431">
        <v>50</v>
      </c>
      <c r="H46431">
        <v>3.19</v>
      </c>
      <c r="I46431">
        <v>16</v>
      </c>
      <c r="J46431" t="s">
        <v>13</v>
      </c>
      <c r="K46431">
        <v>159.5</v>
      </c>
      <c r="M46431">
        <v>8</v>
      </c>
      <c r="N46431" t="s">
        <v>1634</v>
      </c>
      <c r="O46431" s="6" t="e">
        <f>Online_Sales[[#This Row],[Avg_Price]]/Discount_Coupon[[#This Row],[Discount_pct]]</f>
        <v>#VALUE!</v>
      </c>
      <c r="P46431"/>
    </row>
    <row r="46432" spans="1:16" x14ac:dyDescent="0.25">
      <c r="A46432">
        <v>18260</v>
      </c>
      <c r="B46432">
        <v>35321</v>
      </c>
      <c r="C46432" s="1">
        <v>43688</v>
      </c>
      <c r="D46432" t="s">
        <v>166</v>
      </c>
      <c r="E46432" t="s">
        <v>165</v>
      </c>
      <c r="F46432" t="s">
        <v>16</v>
      </c>
      <c r="G46432">
        <v>20</v>
      </c>
      <c r="H46432">
        <v>3.19</v>
      </c>
      <c r="I46432">
        <v>80</v>
      </c>
      <c r="J46432" t="s">
        <v>13</v>
      </c>
      <c r="K46432">
        <v>63.8</v>
      </c>
      <c r="M46432">
        <v>8</v>
      </c>
      <c r="N46432" t="s">
        <v>1634</v>
      </c>
      <c r="O46432" s="6" t="e">
        <f>Online_Sales[[#This Row],[Avg_Price]]/Discount_Coupon[[#This Row],[Discount_pct]]</f>
        <v>#VALUE!</v>
      </c>
      <c r="P46432"/>
    </row>
    <row r="46433" spans="1:16" x14ac:dyDescent="0.25">
      <c r="A46433">
        <v>14060</v>
      </c>
      <c r="B46433">
        <v>35710</v>
      </c>
      <c r="C46433" s="1">
        <v>43692</v>
      </c>
      <c r="D46433" t="s">
        <v>166</v>
      </c>
      <c r="E46433" t="s">
        <v>165</v>
      </c>
      <c r="F46433" t="s">
        <v>16</v>
      </c>
      <c r="G46433">
        <v>200</v>
      </c>
      <c r="H46433">
        <v>3.19</v>
      </c>
      <c r="I46433">
        <v>35</v>
      </c>
      <c r="J46433" t="s">
        <v>13</v>
      </c>
      <c r="K46433">
        <v>638</v>
      </c>
      <c r="M46433">
        <v>8</v>
      </c>
      <c r="N46433" t="s">
        <v>1634</v>
      </c>
      <c r="O46433" s="6" t="e">
        <f>Online_Sales[[#This Row],[Avg_Price]]/Discount_Coupon[[#This Row],[Discount_pct]]</f>
        <v>#VALUE!</v>
      </c>
      <c r="P46433"/>
    </row>
    <row r="46434" spans="1:16" x14ac:dyDescent="0.25">
      <c r="A46434">
        <v>17732</v>
      </c>
      <c r="B46434">
        <v>18066</v>
      </c>
      <c r="C46434" s="1">
        <v>43482</v>
      </c>
      <c r="D46434" t="s">
        <v>367</v>
      </c>
      <c r="E46434" t="s">
        <v>368</v>
      </c>
      <c r="F46434" t="s">
        <v>16</v>
      </c>
      <c r="G46434">
        <v>36</v>
      </c>
      <c r="H46434">
        <v>1.59</v>
      </c>
      <c r="I46434">
        <v>41</v>
      </c>
      <c r="J46434" t="s">
        <v>13</v>
      </c>
      <c r="K46434">
        <v>57.24</v>
      </c>
      <c r="M46434">
        <v>1</v>
      </c>
      <c r="N46434" t="s">
        <v>1595</v>
      </c>
      <c r="O46434" s="6" t="e">
        <f>Online_Sales[[#This Row],[Avg_Price]]/Discount_Coupon[[#This Row],[Discount_pct]]</f>
        <v>#VALUE!</v>
      </c>
      <c r="P46434"/>
    </row>
    <row r="46435" spans="1:16" x14ac:dyDescent="0.25">
      <c r="A46435">
        <v>13370</v>
      </c>
      <c r="B46435">
        <v>19390</v>
      </c>
      <c r="C46435" s="1">
        <v>43497</v>
      </c>
      <c r="D46435" t="s">
        <v>69</v>
      </c>
      <c r="E46435" t="s">
        <v>70</v>
      </c>
      <c r="F46435" t="s">
        <v>16</v>
      </c>
      <c r="G46435">
        <v>3</v>
      </c>
      <c r="H46435">
        <v>1.59</v>
      </c>
      <c r="I46435">
        <v>29</v>
      </c>
      <c r="J46435" t="s">
        <v>31</v>
      </c>
      <c r="K46435">
        <v>4.7700000000000005</v>
      </c>
      <c r="M46435">
        <v>2</v>
      </c>
      <c r="N46435" t="s">
        <v>1616</v>
      </c>
      <c r="O46435" s="6" t="e">
        <f>Online_Sales[[#This Row],[Avg_Price]]/Discount_Coupon[[#This Row],[Discount_pct]]</f>
        <v>#VALUE!</v>
      </c>
      <c r="P46435"/>
    </row>
    <row r="46436" spans="1:16" x14ac:dyDescent="0.25">
      <c r="A46436">
        <v>14589</v>
      </c>
      <c r="B46436">
        <v>19521</v>
      </c>
      <c r="C46436" s="1">
        <v>43498</v>
      </c>
      <c r="D46436" t="s">
        <v>69</v>
      </c>
      <c r="E46436" t="s">
        <v>70</v>
      </c>
      <c r="F46436" t="s">
        <v>16</v>
      </c>
      <c r="G46436">
        <v>5</v>
      </c>
      <c r="H46436">
        <v>1.59</v>
      </c>
      <c r="I46436">
        <v>35</v>
      </c>
      <c r="J46436" t="s">
        <v>31</v>
      </c>
      <c r="K46436">
        <v>7.95</v>
      </c>
      <c r="M46436">
        <v>2</v>
      </c>
      <c r="N46436" t="s">
        <v>1616</v>
      </c>
      <c r="O46436" s="6" t="e">
        <f>Online_Sales[[#This Row],[Avg_Price]]/Discount_Coupon[[#This Row],[Discount_pct]]</f>
        <v>#VALUE!</v>
      </c>
      <c r="P46436"/>
    </row>
    <row r="46437" spans="1:16" x14ac:dyDescent="0.25">
      <c r="A46437">
        <v>13013</v>
      </c>
      <c r="B46437">
        <v>19617</v>
      </c>
      <c r="C46437" s="1">
        <v>43499</v>
      </c>
      <c r="D46437" t="s">
        <v>242</v>
      </c>
      <c r="E46437" t="s">
        <v>243</v>
      </c>
      <c r="F46437" t="s">
        <v>16</v>
      </c>
      <c r="G46437">
        <v>10</v>
      </c>
      <c r="H46437">
        <v>1.59</v>
      </c>
      <c r="I46437">
        <v>51</v>
      </c>
      <c r="J46437" t="s">
        <v>20</v>
      </c>
      <c r="K46437">
        <v>15.9</v>
      </c>
      <c r="M46437">
        <v>2</v>
      </c>
      <c r="N46437" t="s">
        <v>1616</v>
      </c>
      <c r="O46437" s="6" t="e">
        <f>Online_Sales[[#This Row],[Avg_Price]]/Discount_Coupon[[#This Row],[Discount_pct]]</f>
        <v>#VALUE!</v>
      </c>
      <c r="P46437"/>
    </row>
    <row r="46438" spans="1:16" x14ac:dyDescent="0.25">
      <c r="A46438">
        <v>14911</v>
      </c>
      <c r="B46438">
        <v>19748</v>
      </c>
      <c r="C46438" s="1">
        <v>43502</v>
      </c>
      <c r="D46438" t="s">
        <v>14</v>
      </c>
      <c r="E46438" t="s">
        <v>15</v>
      </c>
      <c r="F46438" t="s">
        <v>16</v>
      </c>
      <c r="G46438">
        <v>30</v>
      </c>
      <c r="H46438">
        <v>1.59</v>
      </c>
      <c r="I46438">
        <v>35</v>
      </c>
      <c r="J46438" t="s">
        <v>13</v>
      </c>
      <c r="K46438">
        <v>47.7</v>
      </c>
      <c r="M46438">
        <v>2</v>
      </c>
      <c r="N46438" t="s">
        <v>1616</v>
      </c>
      <c r="O46438" s="6" t="e">
        <f>Online_Sales[[#This Row],[Avg_Price]]/Discount_Coupon[[#This Row],[Discount_pct]]</f>
        <v>#VALUE!</v>
      </c>
      <c r="P46438"/>
    </row>
    <row r="46439" spans="1:16" x14ac:dyDescent="0.25">
      <c r="A46439">
        <v>12395</v>
      </c>
      <c r="B46439">
        <v>20027</v>
      </c>
      <c r="C46439" s="1">
        <v>43505</v>
      </c>
      <c r="D46439" t="s">
        <v>36</v>
      </c>
      <c r="E46439" t="s">
        <v>37</v>
      </c>
      <c r="F46439" t="s">
        <v>16</v>
      </c>
      <c r="G46439">
        <v>7</v>
      </c>
      <c r="H46439">
        <v>1.59</v>
      </c>
      <c r="I46439">
        <v>18</v>
      </c>
      <c r="J46439" t="s">
        <v>20</v>
      </c>
      <c r="K46439">
        <v>11.13</v>
      </c>
      <c r="M46439">
        <v>2</v>
      </c>
      <c r="N46439" t="s">
        <v>1616</v>
      </c>
      <c r="O46439" s="6" t="e">
        <f>Online_Sales[[#This Row],[Avg_Price]]/Discount_Coupon[[#This Row],[Discount_pct]]</f>
        <v>#VALUE!</v>
      </c>
      <c r="P46439"/>
    </row>
    <row r="46440" spans="1:16" x14ac:dyDescent="0.25">
      <c r="A46440">
        <v>16033</v>
      </c>
      <c r="B46440">
        <v>20125</v>
      </c>
      <c r="C46440" s="1">
        <v>43506</v>
      </c>
      <c r="D46440" t="s">
        <v>14</v>
      </c>
      <c r="E46440" t="s">
        <v>15</v>
      </c>
      <c r="F46440" t="s">
        <v>16</v>
      </c>
      <c r="G46440">
        <v>10</v>
      </c>
      <c r="H46440">
        <v>1.59</v>
      </c>
      <c r="I46440">
        <v>18</v>
      </c>
      <c r="J46440" t="s">
        <v>13</v>
      </c>
      <c r="K46440">
        <v>15.9</v>
      </c>
      <c r="M46440">
        <v>2</v>
      </c>
      <c r="N46440" t="s">
        <v>1616</v>
      </c>
      <c r="O46440" s="6" t="e">
        <f>Online_Sales[[#This Row],[Avg_Price]]/Discount_Coupon[[#This Row],[Discount_pct]]</f>
        <v>#VALUE!</v>
      </c>
      <c r="P46440"/>
    </row>
    <row r="46441" spans="1:16" x14ac:dyDescent="0.25">
      <c r="A46441">
        <v>16033</v>
      </c>
      <c r="B46441">
        <v>20125</v>
      </c>
      <c r="C46441" s="1">
        <v>43506</v>
      </c>
      <c r="D46441" t="s">
        <v>69</v>
      </c>
      <c r="E46441" t="s">
        <v>70</v>
      </c>
      <c r="F46441" t="s">
        <v>16</v>
      </c>
      <c r="G46441">
        <v>5</v>
      </c>
      <c r="H46441">
        <v>1.59</v>
      </c>
      <c r="I46441">
        <v>18</v>
      </c>
      <c r="J46441" t="s">
        <v>31</v>
      </c>
      <c r="K46441">
        <v>7.95</v>
      </c>
      <c r="M46441">
        <v>2</v>
      </c>
      <c r="N46441" t="s">
        <v>1616</v>
      </c>
      <c r="O46441" s="6" t="e">
        <f>Online_Sales[[#This Row],[Avg_Price]]/Discount_Coupon[[#This Row],[Discount_pct]]</f>
        <v>#VALUE!</v>
      </c>
      <c r="P46441"/>
    </row>
    <row r="46442" spans="1:16" x14ac:dyDescent="0.25">
      <c r="A46442">
        <v>18118</v>
      </c>
      <c r="B46442">
        <v>20547</v>
      </c>
      <c r="C46442" s="1">
        <v>43512</v>
      </c>
      <c r="D46442" t="s">
        <v>14</v>
      </c>
      <c r="E46442" t="s">
        <v>15</v>
      </c>
      <c r="F46442" t="s">
        <v>16</v>
      </c>
      <c r="G46442">
        <v>50</v>
      </c>
      <c r="H46442">
        <v>1.59</v>
      </c>
      <c r="I46442">
        <v>147</v>
      </c>
      <c r="J46442" t="s">
        <v>13</v>
      </c>
      <c r="K46442">
        <v>79.5</v>
      </c>
      <c r="M46442">
        <v>2</v>
      </c>
      <c r="N46442" t="s">
        <v>1616</v>
      </c>
      <c r="O46442" s="6" t="e">
        <f>Online_Sales[[#This Row],[Avg_Price]]/Discount_Coupon[[#This Row],[Discount_pct]]</f>
        <v>#VALUE!</v>
      </c>
      <c r="P46442"/>
    </row>
    <row r="46443" spans="1:16" x14ac:dyDescent="0.25">
      <c r="A46443">
        <v>18118</v>
      </c>
      <c r="B46443">
        <v>20547</v>
      </c>
      <c r="C46443" s="1">
        <v>43512</v>
      </c>
      <c r="D46443" t="s">
        <v>36</v>
      </c>
      <c r="E46443" t="s">
        <v>37</v>
      </c>
      <c r="F46443" t="s">
        <v>16</v>
      </c>
      <c r="G46443">
        <v>50</v>
      </c>
      <c r="H46443">
        <v>1.59</v>
      </c>
      <c r="I46443">
        <v>147</v>
      </c>
      <c r="J46443" t="s">
        <v>13</v>
      </c>
      <c r="K46443">
        <v>79.5</v>
      </c>
      <c r="M46443">
        <v>2</v>
      </c>
      <c r="N46443" t="s">
        <v>1616</v>
      </c>
      <c r="O46443" s="6" t="e">
        <f>Online_Sales[[#This Row],[Avg_Price]]/Discount_Coupon[[#This Row],[Discount_pct]]</f>
        <v>#VALUE!</v>
      </c>
      <c r="P46443"/>
    </row>
    <row r="46444" spans="1:16" x14ac:dyDescent="0.25">
      <c r="A46444">
        <v>18156</v>
      </c>
      <c r="B46444">
        <v>20651</v>
      </c>
      <c r="C46444" s="1">
        <v>43513</v>
      </c>
      <c r="D46444" t="s">
        <v>242</v>
      </c>
      <c r="E46444" t="s">
        <v>243</v>
      </c>
      <c r="F46444" t="s">
        <v>16</v>
      </c>
      <c r="G46444">
        <v>10</v>
      </c>
      <c r="H46444">
        <v>1.59</v>
      </c>
      <c r="I46444">
        <v>36</v>
      </c>
      <c r="J46444" t="s">
        <v>13</v>
      </c>
      <c r="K46444">
        <v>15.9</v>
      </c>
      <c r="M46444">
        <v>2</v>
      </c>
      <c r="N46444" t="s">
        <v>1616</v>
      </c>
      <c r="O46444" s="6" t="e">
        <f>Online_Sales[[#This Row],[Avg_Price]]/Discount_Coupon[[#This Row],[Discount_pct]]</f>
        <v>#VALUE!</v>
      </c>
      <c r="P46444"/>
    </row>
    <row r="46445" spans="1:16" x14ac:dyDescent="0.25">
      <c r="A46445">
        <v>18156</v>
      </c>
      <c r="B46445">
        <v>20651</v>
      </c>
      <c r="C46445" s="1">
        <v>43513</v>
      </c>
      <c r="D46445" t="s">
        <v>69</v>
      </c>
      <c r="E46445" t="s">
        <v>70</v>
      </c>
      <c r="F46445" t="s">
        <v>16</v>
      </c>
      <c r="G46445">
        <v>10</v>
      </c>
      <c r="H46445">
        <v>1.59</v>
      </c>
      <c r="I46445">
        <v>36</v>
      </c>
      <c r="J46445" t="s">
        <v>13</v>
      </c>
      <c r="K46445">
        <v>15.9</v>
      </c>
      <c r="M46445">
        <v>2</v>
      </c>
      <c r="N46445" t="s">
        <v>1616</v>
      </c>
      <c r="O46445" s="6" t="e">
        <f>Online_Sales[[#This Row],[Avg_Price]]/Discount_Coupon[[#This Row],[Discount_pct]]</f>
        <v>#VALUE!</v>
      </c>
      <c r="P46445"/>
    </row>
    <row r="46446" spans="1:16" x14ac:dyDescent="0.25">
      <c r="A46446">
        <v>15808</v>
      </c>
      <c r="B46446">
        <v>21065</v>
      </c>
      <c r="C46446" s="1">
        <v>43518</v>
      </c>
      <c r="D46446" t="s">
        <v>14</v>
      </c>
      <c r="E46446" t="s">
        <v>15</v>
      </c>
      <c r="F46446" t="s">
        <v>16</v>
      </c>
      <c r="G46446">
        <v>50</v>
      </c>
      <c r="H46446">
        <v>1.59</v>
      </c>
      <c r="I46446">
        <v>41</v>
      </c>
      <c r="J46446" t="s">
        <v>31</v>
      </c>
      <c r="K46446">
        <v>79.5</v>
      </c>
      <c r="M46446">
        <v>2</v>
      </c>
      <c r="N46446" t="s">
        <v>1616</v>
      </c>
      <c r="O46446" s="6" t="e">
        <f>Online_Sales[[#This Row],[Avg_Price]]/Discount_Coupon[[#This Row],[Discount_pct]]</f>
        <v>#VALUE!</v>
      </c>
      <c r="P46446"/>
    </row>
    <row r="46447" spans="1:16" x14ac:dyDescent="0.25">
      <c r="A46447">
        <v>15808</v>
      </c>
      <c r="B46447">
        <v>21078</v>
      </c>
      <c r="C46447" s="1">
        <v>43518</v>
      </c>
      <c r="D46447" t="s">
        <v>367</v>
      </c>
      <c r="E46447" t="s">
        <v>368</v>
      </c>
      <c r="F46447" t="s">
        <v>16</v>
      </c>
      <c r="G46447">
        <v>15</v>
      </c>
      <c r="H46447">
        <v>1.59</v>
      </c>
      <c r="I46447">
        <v>18</v>
      </c>
      <c r="J46447" t="s">
        <v>13</v>
      </c>
      <c r="K46447">
        <v>23.85</v>
      </c>
      <c r="M46447">
        <v>2</v>
      </c>
      <c r="N46447" t="s">
        <v>1616</v>
      </c>
      <c r="O46447" s="6" t="e">
        <f>Online_Sales[[#This Row],[Avg_Price]]/Discount_Coupon[[#This Row],[Discount_pct]]</f>
        <v>#VALUE!</v>
      </c>
      <c r="P46447"/>
    </row>
    <row r="46448" spans="1:16" x14ac:dyDescent="0.25">
      <c r="A46448">
        <v>16402</v>
      </c>
      <c r="B46448">
        <v>21261</v>
      </c>
      <c r="C46448" s="1">
        <v>43520</v>
      </c>
      <c r="D46448" t="s">
        <v>242</v>
      </c>
      <c r="E46448" t="s">
        <v>243</v>
      </c>
      <c r="F46448" t="s">
        <v>16</v>
      </c>
      <c r="G46448">
        <v>3</v>
      </c>
      <c r="H46448">
        <v>1.59</v>
      </c>
      <c r="I46448">
        <v>35</v>
      </c>
      <c r="J46448" t="s">
        <v>13</v>
      </c>
      <c r="K46448">
        <v>4.7700000000000005</v>
      </c>
      <c r="M46448">
        <v>2</v>
      </c>
      <c r="N46448" t="s">
        <v>1616</v>
      </c>
      <c r="O46448" s="6" t="e">
        <f>Online_Sales[[#This Row],[Avg_Price]]/Discount_Coupon[[#This Row],[Discount_pct]]</f>
        <v>#VALUE!</v>
      </c>
      <c r="P46448"/>
    </row>
    <row r="46449" spans="1:16" x14ac:dyDescent="0.25">
      <c r="A46449">
        <v>15894</v>
      </c>
      <c r="B46449">
        <v>21377</v>
      </c>
      <c r="C46449" s="1">
        <v>43522</v>
      </c>
      <c r="D46449" t="s">
        <v>14</v>
      </c>
      <c r="E46449" t="s">
        <v>15</v>
      </c>
      <c r="F46449" t="s">
        <v>16</v>
      </c>
      <c r="G46449">
        <v>25</v>
      </c>
      <c r="H46449">
        <v>1.59</v>
      </c>
      <c r="I46449">
        <v>21</v>
      </c>
      <c r="J46449" t="s">
        <v>31</v>
      </c>
      <c r="K46449">
        <v>39.75</v>
      </c>
      <c r="M46449">
        <v>2</v>
      </c>
      <c r="N46449" t="s">
        <v>1616</v>
      </c>
      <c r="O46449" s="6" t="e">
        <f>Online_Sales[[#This Row],[Avg_Price]]/Discount_Coupon[[#This Row],[Discount_pct]]</f>
        <v>#VALUE!</v>
      </c>
      <c r="P46449"/>
    </row>
    <row r="46450" spans="1:16" x14ac:dyDescent="0.25">
      <c r="A46450">
        <v>17402</v>
      </c>
      <c r="B46450">
        <v>21547</v>
      </c>
      <c r="C46450" s="1">
        <v>43524</v>
      </c>
      <c r="D46450" t="s">
        <v>14</v>
      </c>
      <c r="E46450" t="s">
        <v>15</v>
      </c>
      <c r="F46450" t="s">
        <v>16</v>
      </c>
      <c r="G46450">
        <v>6</v>
      </c>
      <c r="H46450">
        <v>1.59</v>
      </c>
      <c r="I46450">
        <v>18</v>
      </c>
      <c r="J46450" t="s">
        <v>31</v>
      </c>
      <c r="K46450">
        <v>9.5400000000000009</v>
      </c>
      <c r="M46450">
        <v>2</v>
      </c>
      <c r="N46450" t="s">
        <v>1616</v>
      </c>
      <c r="O46450" s="6" t="e">
        <f>Online_Sales[[#This Row],[Avg_Price]]/Discount_Coupon[[#This Row],[Discount_pct]]</f>
        <v>#VALUE!</v>
      </c>
      <c r="P46450"/>
    </row>
    <row r="46451" spans="1:16" x14ac:dyDescent="0.25">
      <c r="A46451">
        <v>17402</v>
      </c>
      <c r="B46451">
        <v>21547</v>
      </c>
      <c r="C46451" s="1">
        <v>43524</v>
      </c>
      <c r="D46451" t="s">
        <v>69</v>
      </c>
      <c r="E46451" t="s">
        <v>70</v>
      </c>
      <c r="F46451" t="s">
        <v>16</v>
      </c>
      <c r="G46451">
        <v>6</v>
      </c>
      <c r="H46451">
        <v>1.59</v>
      </c>
      <c r="I46451">
        <v>18</v>
      </c>
      <c r="J46451" t="s">
        <v>31</v>
      </c>
      <c r="K46451">
        <v>9.5400000000000009</v>
      </c>
      <c r="M46451">
        <v>2</v>
      </c>
      <c r="N46451" t="s">
        <v>1616</v>
      </c>
      <c r="O46451" s="6" t="e">
        <f>Online_Sales[[#This Row],[Avg_Price]]/Discount_Coupon[[#This Row],[Discount_pct]]</f>
        <v>#VALUE!</v>
      </c>
      <c r="P46451"/>
    </row>
    <row r="46452" spans="1:16" x14ac:dyDescent="0.25">
      <c r="A46452">
        <v>15919</v>
      </c>
      <c r="B46452">
        <v>22179</v>
      </c>
      <c r="C46452" s="1">
        <v>43530</v>
      </c>
      <c r="D46452" t="s">
        <v>14</v>
      </c>
      <c r="E46452" t="s">
        <v>15</v>
      </c>
      <c r="F46452" t="s">
        <v>16</v>
      </c>
      <c r="G46452">
        <v>10</v>
      </c>
      <c r="H46452">
        <v>1.59</v>
      </c>
      <c r="I46452">
        <v>36</v>
      </c>
      <c r="J46452" t="s">
        <v>20</v>
      </c>
      <c r="K46452">
        <v>15.9</v>
      </c>
      <c r="M46452">
        <v>3</v>
      </c>
      <c r="N46452" t="s">
        <v>1636</v>
      </c>
      <c r="O46452" s="6" t="e">
        <f>Online_Sales[[#This Row],[Avg_Price]]/Discount_Coupon[[#This Row],[Discount_pct]]</f>
        <v>#VALUE!</v>
      </c>
      <c r="P46452"/>
    </row>
    <row r="46453" spans="1:16" x14ac:dyDescent="0.25">
      <c r="A46453">
        <v>13497</v>
      </c>
      <c r="B46453">
        <v>22179</v>
      </c>
      <c r="C46453" s="1">
        <v>43530</v>
      </c>
      <c r="D46453" t="s">
        <v>69</v>
      </c>
      <c r="E46453" t="s">
        <v>70</v>
      </c>
      <c r="F46453" t="s">
        <v>16</v>
      </c>
      <c r="G46453">
        <v>10</v>
      </c>
      <c r="H46453">
        <v>1.59</v>
      </c>
      <c r="I46453">
        <v>36</v>
      </c>
      <c r="J46453" t="s">
        <v>31</v>
      </c>
      <c r="K46453">
        <v>15.9</v>
      </c>
      <c r="M46453">
        <v>3</v>
      </c>
      <c r="N46453" t="s">
        <v>1636</v>
      </c>
      <c r="O46453" s="6" t="e">
        <f>Online_Sales[[#This Row],[Avg_Price]]/Discount_Coupon[[#This Row],[Discount_pct]]</f>
        <v>#VALUE!</v>
      </c>
      <c r="P46453"/>
    </row>
    <row r="46454" spans="1:16" x14ac:dyDescent="0.25">
      <c r="A46454">
        <v>16710</v>
      </c>
      <c r="B46454">
        <v>22727</v>
      </c>
      <c r="C46454" s="1">
        <v>43537</v>
      </c>
      <c r="D46454" t="s">
        <v>14</v>
      </c>
      <c r="E46454" t="s">
        <v>15</v>
      </c>
      <c r="F46454" t="s">
        <v>16</v>
      </c>
      <c r="G46454">
        <v>6</v>
      </c>
      <c r="H46454">
        <v>1.59</v>
      </c>
      <c r="I46454">
        <v>12</v>
      </c>
      <c r="J46454" t="s">
        <v>13</v>
      </c>
      <c r="K46454">
        <v>9.5400000000000009</v>
      </c>
      <c r="M46454">
        <v>3</v>
      </c>
      <c r="N46454" t="s">
        <v>1636</v>
      </c>
      <c r="O46454" s="6" t="e">
        <f>Online_Sales[[#This Row],[Avg_Price]]/Discount_Coupon[[#This Row],[Discount_pct]]</f>
        <v>#VALUE!</v>
      </c>
      <c r="P46454"/>
    </row>
    <row r="46455" spans="1:16" x14ac:dyDescent="0.25">
      <c r="A46455">
        <v>14487</v>
      </c>
      <c r="B46455">
        <v>22759</v>
      </c>
      <c r="C46455" s="1">
        <v>43537</v>
      </c>
      <c r="D46455" t="s">
        <v>14</v>
      </c>
      <c r="E46455" t="s">
        <v>15</v>
      </c>
      <c r="F46455" t="s">
        <v>16</v>
      </c>
      <c r="G46455">
        <v>60</v>
      </c>
      <c r="H46455">
        <v>1.59</v>
      </c>
      <c r="I46455">
        <v>99</v>
      </c>
      <c r="J46455" t="s">
        <v>31</v>
      </c>
      <c r="K46455">
        <v>95.4</v>
      </c>
      <c r="M46455">
        <v>3</v>
      </c>
      <c r="N46455" t="s">
        <v>1636</v>
      </c>
      <c r="O46455" s="6" t="e">
        <f>Online_Sales[[#This Row],[Avg_Price]]/Discount_Coupon[[#This Row],[Discount_pct]]</f>
        <v>#VALUE!</v>
      </c>
      <c r="P46455"/>
    </row>
    <row r="46456" spans="1:16" x14ac:dyDescent="0.25">
      <c r="A46456">
        <v>17757</v>
      </c>
      <c r="B46456">
        <v>22780</v>
      </c>
      <c r="C46456" s="1">
        <v>43538</v>
      </c>
      <c r="D46456" t="s">
        <v>14</v>
      </c>
      <c r="E46456" t="s">
        <v>15</v>
      </c>
      <c r="F46456" t="s">
        <v>16</v>
      </c>
      <c r="G46456">
        <v>30</v>
      </c>
      <c r="H46456">
        <v>1.59</v>
      </c>
      <c r="I46456">
        <v>50</v>
      </c>
      <c r="J46456" t="s">
        <v>31</v>
      </c>
      <c r="K46456">
        <v>47.7</v>
      </c>
      <c r="M46456">
        <v>3</v>
      </c>
      <c r="N46456" t="s">
        <v>1636</v>
      </c>
      <c r="O46456" s="6" t="e">
        <f>Online_Sales[[#This Row],[Avg_Price]]/Discount_Coupon[[#This Row],[Discount_pct]]</f>
        <v>#VALUE!</v>
      </c>
      <c r="P46456"/>
    </row>
    <row r="46457" spans="1:16" x14ac:dyDescent="0.25">
      <c r="A46457">
        <v>15356</v>
      </c>
      <c r="B46457">
        <v>22887</v>
      </c>
      <c r="C46457" s="1">
        <v>43539</v>
      </c>
      <c r="D46457" t="s">
        <v>14</v>
      </c>
      <c r="E46457" t="s">
        <v>15</v>
      </c>
      <c r="F46457" t="s">
        <v>16</v>
      </c>
      <c r="G46457">
        <v>20</v>
      </c>
      <c r="H46457">
        <v>1.59</v>
      </c>
      <c r="I46457">
        <v>28</v>
      </c>
      <c r="J46457" t="s">
        <v>20</v>
      </c>
      <c r="K46457">
        <v>31.8</v>
      </c>
      <c r="M46457">
        <v>3</v>
      </c>
      <c r="N46457" t="s">
        <v>1636</v>
      </c>
      <c r="O46457" s="6" t="e">
        <f>Online_Sales[[#This Row],[Avg_Price]]/Discount_Coupon[[#This Row],[Discount_pct]]</f>
        <v>#VALUE!</v>
      </c>
      <c r="P46457"/>
    </row>
    <row r="46458" spans="1:16" x14ac:dyDescent="0.25">
      <c r="A46458">
        <v>16817</v>
      </c>
      <c r="B46458">
        <v>22935</v>
      </c>
      <c r="C46458" s="1">
        <v>43539</v>
      </c>
      <c r="D46458" t="s">
        <v>14</v>
      </c>
      <c r="E46458" t="s">
        <v>15</v>
      </c>
      <c r="F46458" t="s">
        <v>16</v>
      </c>
      <c r="G46458">
        <v>40</v>
      </c>
      <c r="H46458">
        <v>1.59</v>
      </c>
      <c r="I46458">
        <v>42</v>
      </c>
      <c r="J46458" t="s">
        <v>31</v>
      </c>
      <c r="K46458">
        <v>63.6</v>
      </c>
      <c r="M46458">
        <v>3</v>
      </c>
      <c r="N46458" t="s">
        <v>1636</v>
      </c>
      <c r="O46458" s="6" t="e">
        <f>Online_Sales[[#This Row],[Avg_Price]]/Discount_Coupon[[#This Row],[Discount_pct]]</f>
        <v>#VALUE!</v>
      </c>
      <c r="P46458"/>
    </row>
    <row r="46459" spans="1:16" x14ac:dyDescent="0.25">
      <c r="A46459">
        <v>17191</v>
      </c>
      <c r="B46459">
        <v>22967</v>
      </c>
      <c r="C46459" s="1">
        <v>43539</v>
      </c>
      <c r="D46459" t="s">
        <v>242</v>
      </c>
      <c r="E46459" t="s">
        <v>243</v>
      </c>
      <c r="F46459" t="s">
        <v>16</v>
      </c>
      <c r="G46459">
        <v>5</v>
      </c>
      <c r="H46459">
        <v>1.59</v>
      </c>
      <c r="I46459">
        <v>40</v>
      </c>
      <c r="J46459" t="s">
        <v>31</v>
      </c>
      <c r="K46459">
        <v>7.95</v>
      </c>
      <c r="M46459">
        <v>3</v>
      </c>
      <c r="N46459" t="s">
        <v>1636</v>
      </c>
      <c r="O46459" s="6" t="e">
        <f>Online_Sales[[#This Row],[Avg_Price]]/Discount_Coupon[[#This Row],[Discount_pct]]</f>
        <v>#VALUE!</v>
      </c>
      <c r="P46459"/>
    </row>
    <row r="46460" spans="1:16" x14ac:dyDescent="0.25">
      <c r="A46460">
        <v>17191</v>
      </c>
      <c r="B46460">
        <v>22967</v>
      </c>
      <c r="C46460" s="1">
        <v>43539</v>
      </c>
      <c r="D46460" t="s">
        <v>14</v>
      </c>
      <c r="E46460" t="s">
        <v>15</v>
      </c>
      <c r="F46460" t="s">
        <v>16</v>
      </c>
      <c r="G46460">
        <v>5</v>
      </c>
      <c r="H46460">
        <v>1.59</v>
      </c>
      <c r="I46460">
        <v>40</v>
      </c>
      <c r="J46460" t="s">
        <v>13</v>
      </c>
      <c r="K46460">
        <v>7.95</v>
      </c>
      <c r="M46460">
        <v>3</v>
      </c>
      <c r="N46460" t="s">
        <v>1636</v>
      </c>
      <c r="O46460" s="6" t="e">
        <f>Online_Sales[[#This Row],[Avg_Price]]/Discount_Coupon[[#This Row],[Discount_pct]]</f>
        <v>#VALUE!</v>
      </c>
      <c r="P46460"/>
    </row>
    <row r="46461" spans="1:16" x14ac:dyDescent="0.25">
      <c r="A46461">
        <v>16654</v>
      </c>
      <c r="B46461">
        <v>23063</v>
      </c>
      <c r="C46461" s="1">
        <v>43540</v>
      </c>
      <c r="D46461" t="s">
        <v>14</v>
      </c>
      <c r="E46461" t="s">
        <v>15</v>
      </c>
      <c r="F46461" t="s">
        <v>16</v>
      </c>
      <c r="G46461">
        <v>5</v>
      </c>
      <c r="H46461">
        <v>1.59</v>
      </c>
      <c r="I46461">
        <v>12</v>
      </c>
      <c r="J46461" t="s">
        <v>31</v>
      </c>
      <c r="K46461">
        <v>7.95</v>
      </c>
      <c r="M46461">
        <v>3</v>
      </c>
      <c r="N46461" t="s">
        <v>1636</v>
      </c>
      <c r="O46461" s="6" t="e">
        <f>Online_Sales[[#This Row],[Avg_Price]]/Discount_Coupon[[#This Row],[Discount_pct]]</f>
        <v>#VALUE!</v>
      </c>
      <c r="P46461"/>
    </row>
    <row r="46462" spans="1:16" x14ac:dyDescent="0.25">
      <c r="A46462">
        <v>17884</v>
      </c>
      <c r="B46462">
        <v>23076</v>
      </c>
      <c r="C46462" s="1">
        <v>43541</v>
      </c>
      <c r="D46462" t="s">
        <v>367</v>
      </c>
      <c r="E46462" t="s">
        <v>368</v>
      </c>
      <c r="F46462" t="s">
        <v>16</v>
      </c>
      <c r="G46462">
        <v>23</v>
      </c>
      <c r="H46462">
        <v>1.59</v>
      </c>
      <c r="I46462">
        <v>18</v>
      </c>
      <c r="J46462" t="s">
        <v>31</v>
      </c>
      <c r="K46462">
        <v>36.57</v>
      </c>
      <c r="M46462">
        <v>3</v>
      </c>
      <c r="N46462" t="s">
        <v>1636</v>
      </c>
      <c r="O46462" s="6" t="e">
        <f>Online_Sales[[#This Row],[Avg_Price]]/Discount_Coupon[[#This Row],[Discount_pct]]</f>
        <v>#VALUE!</v>
      </c>
      <c r="P46462"/>
    </row>
    <row r="46463" spans="1:16" x14ac:dyDescent="0.25">
      <c r="A46463">
        <v>17218</v>
      </c>
      <c r="B46463">
        <v>23110</v>
      </c>
      <c r="C46463" s="1">
        <v>43541</v>
      </c>
      <c r="D46463" t="s">
        <v>242</v>
      </c>
      <c r="E46463" t="s">
        <v>243</v>
      </c>
      <c r="F46463" t="s">
        <v>16</v>
      </c>
      <c r="G46463">
        <v>10</v>
      </c>
      <c r="H46463">
        <v>1.59</v>
      </c>
      <c r="I46463">
        <v>21</v>
      </c>
      <c r="J46463" t="s">
        <v>31</v>
      </c>
      <c r="K46463">
        <v>15.9</v>
      </c>
      <c r="M46463">
        <v>3</v>
      </c>
      <c r="N46463" t="s">
        <v>1636</v>
      </c>
      <c r="O46463" s="6" t="e">
        <f>Online_Sales[[#This Row],[Avg_Price]]/Discount_Coupon[[#This Row],[Discount_pct]]</f>
        <v>#VALUE!</v>
      </c>
      <c r="P46463"/>
    </row>
    <row r="46464" spans="1:16" x14ac:dyDescent="0.25">
      <c r="A46464">
        <v>17218</v>
      </c>
      <c r="B46464">
        <v>23110</v>
      </c>
      <c r="C46464" s="1">
        <v>43541</v>
      </c>
      <c r="D46464" t="s">
        <v>14</v>
      </c>
      <c r="E46464" t="s">
        <v>15</v>
      </c>
      <c r="F46464" t="s">
        <v>16</v>
      </c>
      <c r="G46464">
        <v>25</v>
      </c>
      <c r="H46464">
        <v>1.59</v>
      </c>
      <c r="I46464">
        <v>21</v>
      </c>
      <c r="J46464" t="s">
        <v>31</v>
      </c>
      <c r="K46464">
        <v>39.75</v>
      </c>
      <c r="M46464">
        <v>3</v>
      </c>
      <c r="N46464" t="s">
        <v>1636</v>
      </c>
      <c r="O46464" s="6" t="e">
        <f>Online_Sales[[#This Row],[Avg_Price]]/Discount_Coupon[[#This Row],[Discount_pct]]</f>
        <v>#VALUE!</v>
      </c>
      <c r="P46464"/>
    </row>
    <row r="46465" spans="1:16" x14ac:dyDescent="0.25">
      <c r="A46465">
        <v>17320</v>
      </c>
      <c r="B46465">
        <v>23218</v>
      </c>
      <c r="C46465" s="1">
        <v>43542</v>
      </c>
      <c r="D46465" t="s">
        <v>14</v>
      </c>
      <c r="E46465" t="s">
        <v>15</v>
      </c>
      <c r="F46465" t="s">
        <v>16</v>
      </c>
      <c r="G46465">
        <v>30</v>
      </c>
      <c r="H46465">
        <v>1.59</v>
      </c>
      <c r="I46465">
        <v>26</v>
      </c>
      <c r="J46465" t="s">
        <v>13</v>
      </c>
      <c r="K46465">
        <v>47.7</v>
      </c>
      <c r="M46465">
        <v>3</v>
      </c>
      <c r="N46465" t="s">
        <v>1636</v>
      </c>
      <c r="O46465" s="6" t="e">
        <f>Online_Sales[[#This Row],[Avg_Price]]/Discount_Coupon[[#This Row],[Discount_pct]]</f>
        <v>#VALUE!</v>
      </c>
      <c r="P46465"/>
    </row>
    <row r="46466" spans="1:16" x14ac:dyDescent="0.25">
      <c r="A46466">
        <v>16779</v>
      </c>
      <c r="B46466">
        <v>24214</v>
      </c>
      <c r="C46466" s="1">
        <v>43551</v>
      </c>
      <c r="D46466" t="s">
        <v>367</v>
      </c>
      <c r="E46466" t="s">
        <v>368</v>
      </c>
      <c r="F46466" t="s">
        <v>16</v>
      </c>
      <c r="G46466">
        <v>25</v>
      </c>
      <c r="H46466">
        <v>1.59</v>
      </c>
      <c r="I46466">
        <v>34</v>
      </c>
      <c r="J46466" t="s">
        <v>20</v>
      </c>
      <c r="K46466">
        <v>39.75</v>
      </c>
      <c r="M46466">
        <v>3</v>
      </c>
      <c r="N46466" t="s">
        <v>1636</v>
      </c>
      <c r="O46466" s="6" t="e">
        <f>Online_Sales[[#This Row],[Avg_Price]]/Discount_Coupon[[#This Row],[Discount_pct]]</f>
        <v>#VALUE!</v>
      </c>
      <c r="P46466"/>
    </row>
    <row r="46467" spans="1:16" x14ac:dyDescent="0.25">
      <c r="A46467">
        <v>17677</v>
      </c>
      <c r="B46467">
        <v>24504</v>
      </c>
      <c r="C46467" s="1">
        <v>43554</v>
      </c>
      <c r="D46467" t="s">
        <v>242</v>
      </c>
      <c r="E46467" t="s">
        <v>243</v>
      </c>
      <c r="F46467" t="s">
        <v>16</v>
      </c>
      <c r="G46467">
        <v>7</v>
      </c>
      <c r="H46467">
        <v>1.59</v>
      </c>
      <c r="I46467">
        <v>12</v>
      </c>
      <c r="J46467" t="s">
        <v>20</v>
      </c>
      <c r="K46467">
        <v>11.13</v>
      </c>
      <c r="M46467">
        <v>3</v>
      </c>
      <c r="N46467" t="s">
        <v>1636</v>
      </c>
      <c r="O46467" s="6" t="e">
        <f>Online_Sales[[#This Row],[Avg_Price]]/Discount_Coupon[[#This Row],[Discount_pct]]</f>
        <v>#VALUE!</v>
      </c>
      <c r="P46467"/>
    </row>
    <row r="46468" spans="1:16" x14ac:dyDescent="0.25">
      <c r="A46468">
        <v>15750</v>
      </c>
      <c r="B46468">
        <v>24504</v>
      </c>
      <c r="C46468" s="1">
        <v>43554</v>
      </c>
      <c r="D46468" t="s">
        <v>14</v>
      </c>
      <c r="E46468" t="s">
        <v>15</v>
      </c>
      <c r="F46468" t="s">
        <v>16</v>
      </c>
      <c r="G46468">
        <v>3</v>
      </c>
      <c r="H46468">
        <v>1.59</v>
      </c>
      <c r="I46468">
        <v>12</v>
      </c>
      <c r="J46468" t="s">
        <v>31</v>
      </c>
      <c r="K46468">
        <v>4.7700000000000005</v>
      </c>
      <c r="M46468">
        <v>3</v>
      </c>
      <c r="N46468" t="s">
        <v>1636</v>
      </c>
      <c r="O46468" s="6" t="e">
        <f>Online_Sales[[#This Row],[Avg_Price]]/Discount_Coupon[[#This Row],[Discount_pct]]</f>
        <v>#VALUE!</v>
      </c>
      <c r="P46468"/>
    </row>
    <row r="46469" spans="1:16" x14ac:dyDescent="0.25">
      <c r="A46469">
        <v>15032</v>
      </c>
      <c r="B46469">
        <v>24758</v>
      </c>
      <c r="C46469" s="1">
        <v>43559</v>
      </c>
      <c r="D46469" t="s">
        <v>69</v>
      </c>
      <c r="E46469" t="s">
        <v>70</v>
      </c>
      <c r="F46469" t="s">
        <v>16</v>
      </c>
      <c r="G46469">
        <v>10</v>
      </c>
      <c r="H46469">
        <v>1.59</v>
      </c>
      <c r="I46469">
        <v>16</v>
      </c>
      <c r="J46469" t="s">
        <v>13</v>
      </c>
      <c r="K46469">
        <v>15.9</v>
      </c>
      <c r="M46469">
        <v>4</v>
      </c>
      <c r="N46469" t="s">
        <v>1613</v>
      </c>
      <c r="O46469" s="6" t="e">
        <f>Online_Sales[[#This Row],[Avg_Price]]/Discount_Coupon[[#This Row],[Discount_pct]]</f>
        <v>#VALUE!</v>
      </c>
      <c r="P46469"/>
    </row>
    <row r="46470" spans="1:16" x14ac:dyDescent="0.25">
      <c r="A46470">
        <v>16713</v>
      </c>
      <c r="B46470">
        <v>24763</v>
      </c>
      <c r="C46470" s="1">
        <v>43559</v>
      </c>
      <c r="D46470" t="s">
        <v>14</v>
      </c>
      <c r="E46470" t="s">
        <v>15</v>
      </c>
      <c r="F46470" t="s">
        <v>16</v>
      </c>
      <c r="G46470">
        <v>25</v>
      </c>
      <c r="H46470">
        <v>1.59</v>
      </c>
      <c r="I46470">
        <v>29</v>
      </c>
      <c r="J46470" t="s">
        <v>13</v>
      </c>
      <c r="K46470">
        <v>39.75</v>
      </c>
      <c r="M46470">
        <v>4</v>
      </c>
      <c r="N46470" t="s">
        <v>1613</v>
      </c>
      <c r="O46470" s="6" t="e">
        <f>Online_Sales[[#This Row],[Avg_Price]]/Discount_Coupon[[#This Row],[Discount_pct]]</f>
        <v>#VALUE!</v>
      </c>
      <c r="P46470"/>
    </row>
    <row r="46471" spans="1:16" x14ac:dyDescent="0.25">
      <c r="A46471">
        <v>13649</v>
      </c>
      <c r="B46471">
        <v>24984</v>
      </c>
      <c r="C46471" s="1">
        <v>43562</v>
      </c>
      <c r="D46471" t="s">
        <v>36</v>
      </c>
      <c r="E46471" t="s">
        <v>37</v>
      </c>
      <c r="F46471" t="s">
        <v>16</v>
      </c>
      <c r="G46471">
        <v>10</v>
      </c>
      <c r="H46471">
        <v>1.59</v>
      </c>
      <c r="I46471">
        <v>26</v>
      </c>
      <c r="J46471" t="s">
        <v>31</v>
      </c>
      <c r="K46471">
        <v>15.9</v>
      </c>
      <c r="M46471">
        <v>4</v>
      </c>
      <c r="N46471" t="s">
        <v>1613</v>
      </c>
      <c r="O46471" s="6" t="e">
        <f>Online_Sales[[#This Row],[Avg_Price]]/Discount_Coupon[[#This Row],[Discount_pct]]</f>
        <v>#VALUE!</v>
      </c>
      <c r="P46471"/>
    </row>
    <row r="46472" spans="1:16" x14ac:dyDescent="0.25">
      <c r="A46472">
        <v>13758</v>
      </c>
      <c r="B46472">
        <v>25059</v>
      </c>
      <c r="C46472" s="1">
        <v>43562</v>
      </c>
      <c r="D46472" t="s">
        <v>36</v>
      </c>
      <c r="E46472" t="s">
        <v>37</v>
      </c>
      <c r="F46472" t="s">
        <v>16</v>
      </c>
      <c r="G46472">
        <v>20</v>
      </c>
      <c r="H46472">
        <v>1.59</v>
      </c>
      <c r="I46472">
        <v>21</v>
      </c>
      <c r="J46472" t="s">
        <v>31</v>
      </c>
      <c r="K46472">
        <v>31.8</v>
      </c>
      <c r="M46472">
        <v>4</v>
      </c>
      <c r="N46472" t="s">
        <v>1613</v>
      </c>
      <c r="O46472" s="6" t="e">
        <f>Online_Sales[[#This Row],[Avg_Price]]/Discount_Coupon[[#This Row],[Discount_pct]]</f>
        <v>#VALUE!</v>
      </c>
      <c r="P46472"/>
    </row>
    <row r="46473" spans="1:16" x14ac:dyDescent="0.25">
      <c r="A46473">
        <v>16520</v>
      </c>
      <c r="B46473">
        <v>25654</v>
      </c>
      <c r="C46473" s="1">
        <v>43570</v>
      </c>
      <c r="D46473" t="s">
        <v>242</v>
      </c>
      <c r="E46473" t="s">
        <v>243</v>
      </c>
      <c r="F46473" t="s">
        <v>16</v>
      </c>
      <c r="G46473">
        <v>12</v>
      </c>
      <c r="H46473">
        <v>1.59</v>
      </c>
      <c r="I46473">
        <v>50</v>
      </c>
      <c r="J46473" t="s">
        <v>13</v>
      </c>
      <c r="K46473">
        <v>19.080000000000002</v>
      </c>
      <c r="M46473">
        <v>4</v>
      </c>
      <c r="N46473" t="s">
        <v>1613</v>
      </c>
      <c r="O46473" s="6" t="e">
        <f>Online_Sales[[#This Row],[Avg_Price]]/Discount_Coupon[[#This Row],[Discount_pct]]</f>
        <v>#VALUE!</v>
      </c>
      <c r="P46473"/>
    </row>
    <row r="46474" spans="1:16" x14ac:dyDescent="0.25">
      <c r="A46474">
        <v>17198</v>
      </c>
      <c r="B46474">
        <v>25715</v>
      </c>
      <c r="C46474" s="1">
        <v>43572</v>
      </c>
      <c r="D46474" t="s">
        <v>36</v>
      </c>
      <c r="E46474" t="s">
        <v>37</v>
      </c>
      <c r="F46474" t="s">
        <v>16</v>
      </c>
      <c r="G46474">
        <v>60</v>
      </c>
      <c r="H46474">
        <v>1.59</v>
      </c>
      <c r="I46474">
        <v>34</v>
      </c>
      <c r="J46474" t="s">
        <v>31</v>
      </c>
      <c r="K46474">
        <v>95.4</v>
      </c>
      <c r="M46474">
        <v>4</v>
      </c>
      <c r="N46474" t="s">
        <v>1613</v>
      </c>
      <c r="O46474" s="6" t="e">
        <f>Online_Sales[[#This Row],[Avg_Price]]/Discount_Coupon[[#This Row],[Discount_pct]]</f>
        <v>#VALUE!</v>
      </c>
      <c r="P46474"/>
    </row>
    <row r="46475" spans="1:16" x14ac:dyDescent="0.25">
      <c r="A46475">
        <v>17198</v>
      </c>
      <c r="B46475">
        <v>25716</v>
      </c>
      <c r="C46475" s="1">
        <v>43572</v>
      </c>
      <c r="D46475" t="s">
        <v>36</v>
      </c>
      <c r="E46475" t="s">
        <v>37</v>
      </c>
      <c r="F46475" t="s">
        <v>16</v>
      </c>
      <c r="G46475">
        <v>30</v>
      </c>
      <c r="H46475">
        <v>1.59</v>
      </c>
      <c r="I46475">
        <v>56</v>
      </c>
      <c r="J46475" t="s">
        <v>31</v>
      </c>
      <c r="K46475">
        <v>47.7</v>
      </c>
      <c r="M46475">
        <v>4</v>
      </c>
      <c r="N46475" t="s">
        <v>1613</v>
      </c>
      <c r="O46475" s="6" t="e">
        <f>Online_Sales[[#This Row],[Avg_Price]]/Discount_Coupon[[#This Row],[Discount_pct]]</f>
        <v>#VALUE!</v>
      </c>
      <c r="P46475"/>
    </row>
    <row r="46476" spans="1:16" x14ac:dyDescent="0.25">
      <c r="A46476">
        <v>15288</v>
      </c>
      <c r="B46476">
        <v>25777</v>
      </c>
      <c r="C46476" s="1">
        <v>43572</v>
      </c>
      <c r="D46476" t="s">
        <v>36</v>
      </c>
      <c r="E46476" t="s">
        <v>37</v>
      </c>
      <c r="F46476" t="s">
        <v>16</v>
      </c>
      <c r="G46476">
        <v>15</v>
      </c>
      <c r="H46476">
        <v>1.59</v>
      </c>
      <c r="I46476">
        <v>35</v>
      </c>
      <c r="J46476" t="s">
        <v>31</v>
      </c>
      <c r="K46476">
        <v>23.85</v>
      </c>
      <c r="M46476">
        <v>4</v>
      </c>
      <c r="N46476" t="s">
        <v>1613</v>
      </c>
      <c r="O46476" s="6" t="e">
        <f>Online_Sales[[#This Row],[Avg_Price]]/Discount_Coupon[[#This Row],[Discount_pct]]</f>
        <v>#VALUE!</v>
      </c>
      <c r="P46476"/>
    </row>
    <row r="46477" spans="1:16" x14ac:dyDescent="0.25">
      <c r="A46477">
        <v>17646</v>
      </c>
      <c r="B46477">
        <v>25855</v>
      </c>
      <c r="C46477" s="1">
        <v>43573</v>
      </c>
      <c r="D46477" t="s">
        <v>69</v>
      </c>
      <c r="E46477" t="s">
        <v>70</v>
      </c>
      <c r="F46477" t="s">
        <v>16</v>
      </c>
      <c r="G46477">
        <v>42</v>
      </c>
      <c r="H46477">
        <v>1.59</v>
      </c>
      <c r="I46477">
        <v>25</v>
      </c>
      <c r="J46477" t="s">
        <v>31</v>
      </c>
      <c r="K46477">
        <v>66.78</v>
      </c>
      <c r="M46477">
        <v>4</v>
      </c>
      <c r="N46477" t="s">
        <v>1613</v>
      </c>
      <c r="O46477" s="6" t="e">
        <f>Online_Sales[[#This Row],[Avg_Price]]/Discount_Coupon[[#This Row],[Discount_pct]]</f>
        <v>#VALUE!</v>
      </c>
      <c r="P46477"/>
    </row>
    <row r="46478" spans="1:16" x14ac:dyDescent="0.25">
      <c r="A46478">
        <v>15192</v>
      </c>
      <c r="B46478">
        <v>25940</v>
      </c>
      <c r="C46478" s="1">
        <v>43574</v>
      </c>
      <c r="D46478" t="s">
        <v>101</v>
      </c>
      <c r="E46478" t="s">
        <v>102</v>
      </c>
      <c r="F46478" t="s">
        <v>16</v>
      </c>
      <c r="G46478">
        <v>80</v>
      </c>
      <c r="H46478">
        <v>1.59</v>
      </c>
      <c r="I46478">
        <v>20</v>
      </c>
      <c r="J46478" t="s">
        <v>31</v>
      </c>
      <c r="K46478">
        <v>127.2</v>
      </c>
      <c r="M46478">
        <v>4</v>
      </c>
      <c r="N46478" t="s">
        <v>1613</v>
      </c>
      <c r="O46478" s="6" t="e">
        <f>Online_Sales[[#This Row],[Avg_Price]]/Discount_Coupon[[#This Row],[Discount_pct]]</f>
        <v>#VALUE!</v>
      </c>
      <c r="P46478"/>
    </row>
    <row r="46479" spans="1:16" x14ac:dyDescent="0.25">
      <c r="A46479">
        <v>16907</v>
      </c>
      <c r="B46479">
        <v>26054</v>
      </c>
      <c r="C46479" s="1">
        <v>43575</v>
      </c>
      <c r="D46479" t="s">
        <v>36</v>
      </c>
      <c r="E46479" t="s">
        <v>37</v>
      </c>
      <c r="F46479" t="s">
        <v>16</v>
      </c>
      <c r="G46479">
        <v>60</v>
      </c>
      <c r="H46479">
        <v>1.59</v>
      </c>
      <c r="I46479">
        <v>20</v>
      </c>
      <c r="J46479" t="s">
        <v>13</v>
      </c>
      <c r="K46479">
        <v>95.4</v>
      </c>
      <c r="M46479">
        <v>4</v>
      </c>
      <c r="N46479" t="s">
        <v>1613</v>
      </c>
      <c r="O46479" s="6" t="e">
        <f>Online_Sales[[#This Row],[Avg_Price]]/Discount_Coupon[[#This Row],[Discount_pct]]</f>
        <v>#VALUE!</v>
      </c>
      <c r="P46479"/>
    </row>
    <row r="46480" spans="1:16" x14ac:dyDescent="0.25">
      <c r="A46480">
        <v>14702</v>
      </c>
      <c r="B46480">
        <v>26153</v>
      </c>
      <c r="C46480" s="1">
        <v>43576</v>
      </c>
      <c r="D46480" t="s">
        <v>101</v>
      </c>
      <c r="E46480" t="s">
        <v>102</v>
      </c>
      <c r="F46480" t="s">
        <v>16</v>
      </c>
      <c r="G46480">
        <v>12</v>
      </c>
      <c r="H46480">
        <v>1.59</v>
      </c>
      <c r="I46480">
        <v>20</v>
      </c>
      <c r="J46480" t="s">
        <v>13</v>
      </c>
      <c r="K46480">
        <v>19.080000000000002</v>
      </c>
      <c r="M46480">
        <v>4</v>
      </c>
      <c r="N46480" t="s">
        <v>1613</v>
      </c>
      <c r="O46480" s="6" t="e">
        <f>Online_Sales[[#This Row],[Avg_Price]]/Discount_Coupon[[#This Row],[Discount_pct]]</f>
        <v>#VALUE!</v>
      </c>
      <c r="P46480"/>
    </row>
    <row r="46481" spans="1:16" x14ac:dyDescent="0.25">
      <c r="A46481">
        <v>12748</v>
      </c>
      <c r="B46481">
        <v>26503</v>
      </c>
      <c r="C46481" s="1">
        <v>43581</v>
      </c>
      <c r="D46481" t="s">
        <v>69</v>
      </c>
      <c r="E46481" t="s">
        <v>70</v>
      </c>
      <c r="F46481" t="s">
        <v>16</v>
      </c>
      <c r="G46481">
        <v>33</v>
      </c>
      <c r="H46481">
        <v>1.59</v>
      </c>
      <c r="I46481">
        <v>30</v>
      </c>
      <c r="J46481" t="s">
        <v>13</v>
      </c>
      <c r="K46481">
        <v>52.470000000000006</v>
      </c>
      <c r="M46481">
        <v>4</v>
      </c>
      <c r="N46481" t="s">
        <v>1613</v>
      </c>
      <c r="O46481" s="6" t="e">
        <f>Online_Sales[[#This Row],[Avg_Price]]/Discount_Coupon[[#This Row],[Discount_pct]]</f>
        <v>#VALUE!</v>
      </c>
      <c r="P46481"/>
    </row>
    <row r="46482" spans="1:16" x14ac:dyDescent="0.25">
      <c r="A46482">
        <v>16665</v>
      </c>
      <c r="B46482">
        <v>27693</v>
      </c>
      <c r="C46482" s="1">
        <v>43595</v>
      </c>
      <c r="D46482" t="s">
        <v>69</v>
      </c>
      <c r="E46482" t="s">
        <v>70</v>
      </c>
      <c r="F46482" t="s">
        <v>16</v>
      </c>
      <c r="G46482">
        <v>30</v>
      </c>
      <c r="H46482">
        <v>1.59</v>
      </c>
      <c r="I46482">
        <v>30</v>
      </c>
      <c r="J46482" t="s">
        <v>13</v>
      </c>
      <c r="K46482">
        <v>47.7</v>
      </c>
      <c r="M46482">
        <v>5</v>
      </c>
      <c r="N46482" t="s">
        <v>1633</v>
      </c>
      <c r="O46482" s="6" t="e">
        <f>Online_Sales[[#This Row],[Avg_Price]]/Discount_Coupon[[#This Row],[Discount_pct]]</f>
        <v>#VALUE!</v>
      </c>
      <c r="P46482"/>
    </row>
    <row r="46483" spans="1:16" x14ac:dyDescent="0.25">
      <c r="A46483">
        <v>15689</v>
      </c>
      <c r="B46483">
        <v>27909</v>
      </c>
      <c r="C46483" s="1">
        <v>43597</v>
      </c>
      <c r="D46483" t="s">
        <v>242</v>
      </c>
      <c r="E46483" t="s">
        <v>243</v>
      </c>
      <c r="F46483" t="s">
        <v>16</v>
      </c>
      <c r="G46483">
        <v>48</v>
      </c>
      <c r="H46483">
        <v>1.59</v>
      </c>
      <c r="I46483">
        <v>50</v>
      </c>
      <c r="J46483" t="s">
        <v>31</v>
      </c>
      <c r="K46483">
        <v>76.320000000000007</v>
      </c>
      <c r="M46483">
        <v>5</v>
      </c>
      <c r="N46483" t="s">
        <v>1633</v>
      </c>
      <c r="O46483" s="6" t="e">
        <f>Online_Sales[[#This Row],[Avg_Price]]/Discount_Coupon[[#This Row],[Discount_pct]]</f>
        <v>#VALUE!</v>
      </c>
      <c r="P46483"/>
    </row>
    <row r="46484" spans="1:16" x14ac:dyDescent="0.25">
      <c r="A46484">
        <v>15555</v>
      </c>
      <c r="B46484">
        <v>28037</v>
      </c>
      <c r="C46484" s="1">
        <v>43600</v>
      </c>
      <c r="D46484" t="s">
        <v>69</v>
      </c>
      <c r="E46484" t="s">
        <v>70</v>
      </c>
      <c r="F46484" t="s">
        <v>16</v>
      </c>
      <c r="G46484">
        <v>3</v>
      </c>
      <c r="H46484">
        <v>1.59</v>
      </c>
      <c r="I46484">
        <v>29</v>
      </c>
      <c r="J46484" t="s">
        <v>13</v>
      </c>
      <c r="K46484">
        <v>4.7700000000000005</v>
      </c>
      <c r="M46484">
        <v>5</v>
      </c>
      <c r="N46484" t="s">
        <v>1633</v>
      </c>
      <c r="O46484" s="6" t="e">
        <f>Online_Sales[[#This Row],[Avg_Price]]/Discount_Coupon[[#This Row],[Discount_pct]]</f>
        <v>#VALUE!</v>
      </c>
      <c r="P46484"/>
    </row>
    <row r="46485" spans="1:16" x14ac:dyDescent="0.25">
      <c r="A46485">
        <v>14544</v>
      </c>
      <c r="B46485">
        <v>28038</v>
      </c>
      <c r="C46485" s="1">
        <v>43600</v>
      </c>
      <c r="D46485" t="s">
        <v>242</v>
      </c>
      <c r="E46485" t="s">
        <v>243</v>
      </c>
      <c r="F46485" t="s">
        <v>16</v>
      </c>
      <c r="G46485">
        <v>100</v>
      </c>
      <c r="H46485">
        <v>1.59</v>
      </c>
      <c r="I46485">
        <v>20</v>
      </c>
      <c r="J46485" t="s">
        <v>31</v>
      </c>
      <c r="K46485">
        <v>159</v>
      </c>
      <c r="M46485">
        <v>5</v>
      </c>
      <c r="N46485" t="s">
        <v>1633</v>
      </c>
      <c r="O46485" s="6" t="e">
        <f>Online_Sales[[#This Row],[Avg_Price]]/Discount_Coupon[[#This Row],[Discount_pct]]</f>
        <v>#VALUE!</v>
      </c>
      <c r="P46485"/>
    </row>
    <row r="46486" spans="1:16" x14ac:dyDescent="0.25">
      <c r="A46486">
        <v>14544</v>
      </c>
      <c r="B46486">
        <v>28038</v>
      </c>
      <c r="C46486" s="1">
        <v>43600</v>
      </c>
      <c r="D46486" t="s">
        <v>101</v>
      </c>
      <c r="E46486" t="s">
        <v>102</v>
      </c>
      <c r="F46486" t="s">
        <v>16</v>
      </c>
      <c r="G46486">
        <v>75</v>
      </c>
      <c r="H46486">
        <v>1.59</v>
      </c>
      <c r="I46486">
        <v>20</v>
      </c>
      <c r="J46486" t="s">
        <v>31</v>
      </c>
      <c r="K46486">
        <v>119.25</v>
      </c>
      <c r="M46486">
        <v>5</v>
      </c>
      <c r="N46486" t="s">
        <v>1633</v>
      </c>
      <c r="O46486" s="6" t="e">
        <f>Online_Sales[[#This Row],[Avg_Price]]/Discount_Coupon[[#This Row],[Discount_pct]]</f>
        <v>#VALUE!</v>
      </c>
      <c r="P46486"/>
    </row>
    <row r="46487" spans="1:16" x14ac:dyDescent="0.25">
      <c r="A46487">
        <v>17338</v>
      </c>
      <c r="B46487">
        <v>28101</v>
      </c>
      <c r="C46487" s="1">
        <v>43600</v>
      </c>
      <c r="D46487" t="s">
        <v>38</v>
      </c>
      <c r="E46487" t="s">
        <v>39</v>
      </c>
      <c r="F46487" t="s">
        <v>16</v>
      </c>
      <c r="G46487">
        <v>40</v>
      </c>
      <c r="H46487">
        <v>1.59</v>
      </c>
      <c r="I46487">
        <v>20</v>
      </c>
      <c r="J46487" t="s">
        <v>20</v>
      </c>
      <c r="K46487">
        <v>63.6</v>
      </c>
      <c r="M46487">
        <v>5</v>
      </c>
      <c r="N46487" t="s">
        <v>1633</v>
      </c>
      <c r="O46487" s="6" t="e">
        <f>Online_Sales[[#This Row],[Avg_Price]]/Discount_Coupon[[#This Row],[Discount_pct]]</f>
        <v>#VALUE!</v>
      </c>
      <c r="P46487"/>
    </row>
    <row r="46488" spans="1:16" x14ac:dyDescent="0.25">
      <c r="A46488">
        <v>14565</v>
      </c>
      <c r="B46488">
        <v>28126</v>
      </c>
      <c r="C46488" s="1">
        <v>43601</v>
      </c>
      <c r="D46488" t="s">
        <v>69</v>
      </c>
      <c r="E46488" t="s">
        <v>70</v>
      </c>
      <c r="F46488" t="s">
        <v>16</v>
      </c>
      <c r="G46488">
        <v>4</v>
      </c>
      <c r="H46488">
        <v>1.59</v>
      </c>
      <c r="I46488">
        <v>14</v>
      </c>
      <c r="J46488" t="s">
        <v>20</v>
      </c>
      <c r="K46488">
        <v>6.36</v>
      </c>
      <c r="M46488">
        <v>5</v>
      </c>
      <c r="N46488" t="s">
        <v>1633</v>
      </c>
      <c r="O46488" s="6" t="e">
        <f>Online_Sales[[#This Row],[Avg_Price]]/Discount_Coupon[[#This Row],[Discount_pct]]</f>
        <v>#VALUE!</v>
      </c>
      <c r="P46488"/>
    </row>
    <row r="46489" spans="1:16" x14ac:dyDescent="0.25">
      <c r="A46489">
        <v>13408</v>
      </c>
      <c r="B46489">
        <v>28143</v>
      </c>
      <c r="C46489" s="1">
        <v>43601</v>
      </c>
      <c r="D46489" t="s">
        <v>69</v>
      </c>
      <c r="E46489" t="s">
        <v>70</v>
      </c>
      <c r="F46489" t="s">
        <v>16</v>
      </c>
      <c r="G46489">
        <v>100</v>
      </c>
      <c r="H46489">
        <v>1.59</v>
      </c>
      <c r="I46489">
        <v>126</v>
      </c>
      <c r="J46489" t="s">
        <v>31</v>
      </c>
      <c r="K46489">
        <v>159</v>
      </c>
      <c r="M46489">
        <v>5</v>
      </c>
      <c r="N46489" t="s">
        <v>1633</v>
      </c>
      <c r="O46489" s="6" t="e">
        <f>Online_Sales[[#This Row],[Avg_Price]]/Discount_Coupon[[#This Row],[Discount_pct]]</f>
        <v>#VALUE!</v>
      </c>
      <c r="P46489"/>
    </row>
    <row r="46490" spans="1:16" x14ac:dyDescent="0.25">
      <c r="A46490">
        <v>13269</v>
      </c>
      <c r="B46490">
        <v>28308</v>
      </c>
      <c r="C46490" s="1">
        <v>43603</v>
      </c>
      <c r="D46490" t="s">
        <v>367</v>
      </c>
      <c r="E46490" t="s">
        <v>368</v>
      </c>
      <c r="F46490" t="s">
        <v>16</v>
      </c>
      <c r="G46490">
        <v>15</v>
      </c>
      <c r="H46490">
        <v>1.59</v>
      </c>
      <c r="I46490">
        <v>20</v>
      </c>
      <c r="J46490" t="s">
        <v>13</v>
      </c>
      <c r="K46490">
        <v>23.85</v>
      </c>
      <c r="M46490">
        <v>5</v>
      </c>
      <c r="N46490" t="s">
        <v>1633</v>
      </c>
      <c r="O46490" s="6" t="e">
        <f>Online_Sales[[#This Row],[Avg_Price]]/Discount_Coupon[[#This Row],[Discount_pct]]</f>
        <v>#VALUE!</v>
      </c>
      <c r="P46490"/>
    </row>
    <row r="46491" spans="1:16" x14ac:dyDescent="0.25">
      <c r="A46491">
        <v>17890</v>
      </c>
      <c r="B46491">
        <v>28374</v>
      </c>
      <c r="C46491" s="1">
        <v>43604</v>
      </c>
      <c r="D46491" t="s">
        <v>367</v>
      </c>
      <c r="E46491" t="s">
        <v>368</v>
      </c>
      <c r="F46491" t="s">
        <v>16</v>
      </c>
      <c r="G46491">
        <v>25</v>
      </c>
      <c r="H46491">
        <v>1.59</v>
      </c>
      <c r="I46491">
        <v>63</v>
      </c>
      <c r="J46491" t="s">
        <v>13</v>
      </c>
      <c r="K46491">
        <v>39.75</v>
      </c>
      <c r="M46491">
        <v>5</v>
      </c>
      <c r="N46491" t="s">
        <v>1633</v>
      </c>
      <c r="O46491" s="6" t="e">
        <f>Online_Sales[[#This Row],[Avg_Price]]/Discount_Coupon[[#This Row],[Discount_pct]]</f>
        <v>#VALUE!</v>
      </c>
      <c r="P46491"/>
    </row>
    <row r="46492" spans="1:16" x14ac:dyDescent="0.25">
      <c r="A46492">
        <v>14625</v>
      </c>
      <c r="B46492">
        <v>28443</v>
      </c>
      <c r="C46492" s="1">
        <v>43604</v>
      </c>
      <c r="D46492" t="s">
        <v>101</v>
      </c>
      <c r="E46492" t="s">
        <v>102</v>
      </c>
      <c r="F46492" t="s">
        <v>16</v>
      </c>
      <c r="G46492">
        <v>15</v>
      </c>
      <c r="H46492">
        <v>1.59</v>
      </c>
      <c r="I46492">
        <v>74</v>
      </c>
      <c r="J46492" t="s">
        <v>13</v>
      </c>
      <c r="K46492">
        <v>23.85</v>
      </c>
      <c r="M46492">
        <v>5</v>
      </c>
      <c r="N46492" t="s">
        <v>1633</v>
      </c>
      <c r="O46492" s="6" t="e">
        <f>Online_Sales[[#This Row],[Avg_Price]]/Discount_Coupon[[#This Row],[Discount_pct]]</f>
        <v>#VALUE!</v>
      </c>
      <c r="P46492"/>
    </row>
    <row r="46493" spans="1:16" x14ac:dyDescent="0.25">
      <c r="A46493">
        <v>16455</v>
      </c>
      <c r="B46493">
        <v>28546</v>
      </c>
      <c r="C46493" s="1">
        <v>43606</v>
      </c>
      <c r="D46493" t="s">
        <v>367</v>
      </c>
      <c r="E46493" t="s">
        <v>368</v>
      </c>
      <c r="F46493" t="s">
        <v>16</v>
      </c>
      <c r="G46493">
        <v>5</v>
      </c>
      <c r="H46493">
        <v>1.59</v>
      </c>
      <c r="I46493">
        <v>12</v>
      </c>
      <c r="J46493" t="s">
        <v>20</v>
      </c>
      <c r="K46493">
        <v>7.95</v>
      </c>
      <c r="M46493">
        <v>5</v>
      </c>
      <c r="N46493" t="s">
        <v>1633</v>
      </c>
      <c r="O46493" s="6" t="e">
        <f>Online_Sales[[#This Row],[Avg_Price]]/Discount_Coupon[[#This Row],[Discount_pct]]</f>
        <v>#VALUE!</v>
      </c>
      <c r="P46493"/>
    </row>
    <row r="46494" spans="1:16" x14ac:dyDescent="0.25">
      <c r="A46494">
        <v>15039</v>
      </c>
      <c r="B46494">
        <v>28810</v>
      </c>
      <c r="C46494" s="1">
        <v>43609</v>
      </c>
      <c r="D46494" t="s">
        <v>242</v>
      </c>
      <c r="E46494" t="s">
        <v>243</v>
      </c>
      <c r="F46494" t="s">
        <v>16</v>
      </c>
      <c r="G46494">
        <v>7</v>
      </c>
      <c r="H46494">
        <v>1.59</v>
      </c>
      <c r="I46494">
        <v>18</v>
      </c>
      <c r="J46494" t="s">
        <v>13</v>
      </c>
      <c r="K46494">
        <v>11.13</v>
      </c>
      <c r="M46494">
        <v>5</v>
      </c>
      <c r="N46494" t="s">
        <v>1633</v>
      </c>
      <c r="O46494" s="6" t="e">
        <f>Online_Sales[[#This Row],[Avg_Price]]/Discount_Coupon[[#This Row],[Discount_pct]]</f>
        <v>#VALUE!</v>
      </c>
      <c r="P46494"/>
    </row>
    <row r="46495" spans="1:16" x14ac:dyDescent="0.25">
      <c r="A46495">
        <v>16458</v>
      </c>
      <c r="B46495">
        <v>28821</v>
      </c>
      <c r="C46495" s="1">
        <v>43609</v>
      </c>
      <c r="D46495" t="s">
        <v>101</v>
      </c>
      <c r="E46495" t="s">
        <v>102</v>
      </c>
      <c r="F46495" t="s">
        <v>16</v>
      </c>
      <c r="G46495">
        <v>10</v>
      </c>
      <c r="H46495">
        <v>1.59</v>
      </c>
      <c r="I46495">
        <v>20</v>
      </c>
      <c r="J46495" t="s">
        <v>13</v>
      </c>
      <c r="K46495">
        <v>15.9</v>
      </c>
      <c r="M46495">
        <v>5</v>
      </c>
      <c r="N46495" t="s">
        <v>1633</v>
      </c>
      <c r="O46495" s="6" t="e">
        <f>Online_Sales[[#This Row],[Avg_Price]]/Discount_Coupon[[#This Row],[Discount_pct]]</f>
        <v>#VALUE!</v>
      </c>
      <c r="P46495"/>
    </row>
    <row r="46496" spans="1:16" x14ac:dyDescent="0.25">
      <c r="A46496">
        <v>16458</v>
      </c>
      <c r="B46496">
        <v>28821</v>
      </c>
      <c r="C46496" s="1">
        <v>43609</v>
      </c>
      <c r="D46496" t="s">
        <v>367</v>
      </c>
      <c r="E46496" t="s">
        <v>368</v>
      </c>
      <c r="F46496" t="s">
        <v>16</v>
      </c>
      <c r="G46496">
        <v>10</v>
      </c>
      <c r="H46496">
        <v>1.59</v>
      </c>
      <c r="I46496">
        <v>20</v>
      </c>
      <c r="J46496" t="s">
        <v>31</v>
      </c>
      <c r="K46496">
        <v>15.9</v>
      </c>
      <c r="M46496">
        <v>5</v>
      </c>
      <c r="N46496" t="s">
        <v>1633</v>
      </c>
      <c r="O46496" s="6" t="e">
        <f>Online_Sales[[#This Row],[Avg_Price]]/Discount_Coupon[[#This Row],[Discount_pct]]</f>
        <v>#VALUE!</v>
      </c>
      <c r="P46496"/>
    </row>
    <row r="46497" spans="1:16" x14ac:dyDescent="0.25">
      <c r="A46497">
        <v>14680</v>
      </c>
      <c r="B46497">
        <v>29074</v>
      </c>
      <c r="C46497" s="1">
        <v>43614</v>
      </c>
      <c r="D46497" t="s">
        <v>242</v>
      </c>
      <c r="E46497" t="s">
        <v>243</v>
      </c>
      <c r="F46497" t="s">
        <v>16</v>
      </c>
      <c r="G46497">
        <v>28</v>
      </c>
      <c r="H46497">
        <v>1.59</v>
      </c>
      <c r="I46497">
        <v>20</v>
      </c>
      <c r="J46497" t="s">
        <v>31</v>
      </c>
      <c r="K46497">
        <v>44.52</v>
      </c>
      <c r="M46497">
        <v>5</v>
      </c>
      <c r="N46497" t="s">
        <v>1633</v>
      </c>
      <c r="O46497" s="6" t="e">
        <f>Online_Sales[[#This Row],[Avg_Price]]/Discount_Coupon[[#This Row],[Discount_pct]]</f>
        <v>#VALUE!</v>
      </c>
      <c r="P46497"/>
    </row>
    <row r="46498" spans="1:16" x14ac:dyDescent="0.25">
      <c r="A46498">
        <v>14680</v>
      </c>
      <c r="B46498">
        <v>29074</v>
      </c>
      <c r="C46498" s="1">
        <v>43614</v>
      </c>
      <c r="D46498" t="s">
        <v>69</v>
      </c>
      <c r="E46498" t="s">
        <v>70</v>
      </c>
      <c r="F46498" t="s">
        <v>16</v>
      </c>
      <c r="G46498">
        <v>37</v>
      </c>
      <c r="H46498">
        <v>1.59</v>
      </c>
      <c r="I46498">
        <v>20</v>
      </c>
      <c r="J46498" t="s">
        <v>31</v>
      </c>
      <c r="K46498">
        <v>58.830000000000005</v>
      </c>
      <c r="M46498">
        <v>5</v>
      </c>
      <c r="N46498" t="s">
        <v>1633</v>
      </c>
      <c r="O46498" s="6" t="e">
        <f>Online_Sales[[#This Row],[Avg_Price]]/Discount_Coupon[[#This Row],[Discount_pct]]</f>
        <v>#VALUE!</v>
      </c>
      <c r="P46498"/>
    </row>
    <row r="46499" spans="1:16" x14ac:dyDescent="0.25">
      <c r="A46499">
        <v>16161</v>
      </c>
      <c r="B46499">
        <v>29454</v>
      </c>
      <c r="C46499" s="1">
        <v>43618</v>
      </c>
      <c r="D46499" t="s">
        <v>242</v>
      </c>
      <c r="E46499" t="s">
        <v>243</v>
      </c>
      <c r="F46499" t="s">
        <v>16</v>
      </c>
      <c r="G46499">
        <v>10</v>
      </c>
      <c r="H46499">
        <v>1.59</v>
      </c>
      <c r="I46499">
        <v>24</v>
      </c>
      <c r="J46499" t="s">
        <v>31</v>
      </c>
      <c r="K46499">
        <v>15.9</v>
      </c>
      <c r="M46499">
        <v>6</v>
      </c>
      <c r="N46499" t="s">
        <v>1653</v>
      </c>
      <c r="O46499" s="6" t="e">
        <f>Online_Sales[[#This Row],[Avg_Price]]/Discount_Coupon[[#This Row],[Discount_pct]]</f>
        <v>#VALUE!</v>
      </c>
      <c r="P46499"/>
    </row>
    <row r="46500" spans="1:16" x14ac:dyDescent="0.25">
      <c r="A46500">
        <v>15615</v>
      </c>
      <c r="B46500">
        <v>30138</v>
      </c>
      <c r="C46500" s="1">
        <v>43628</v>
      </c>
      <c r="D46500" t="s">
        <v>69</v>
      </c>
      <c r="E46500" t="s">
        <v>70</v>
      </c>
      <c r="F46500" t="s">
        <v>16</v>
      </c>
      <c r="G46500">
        <v>80</v>
      </c>
      <c r="H46500">
        <v>1.59</v>
      </c>
      <c r="I46500">
        <v>28</v>
      </c>
      <c r="J46500" t="s">
        <v>31</v>
      </c>
      <c r="K46500">
        <v>127.2</v>
      </c>
      <c r="M46500">
        <v>6</v>
      </c>
      <c r="N46500" t="s">
        <v>1653</v>
      </c>
      <c r="O46500" s="6" t="e">
        <f>Online_Sales[[#This Row],[Avg_Price]]/Discount_Coupon[[#This Row],[Discount_pct]]</f>
        <v>#VALUE!</v>
      </c>
      <c r="P46500"/>
    </row>
    <row r="46501" spans="1:16" x14ac:dyDescent="0.25">
      <c r="A46501">
        <v>16470</v>
      </c>
      <c r="B46501">
        <v>30420</v>
      </c>
      <c r="C46501" s="1">
        <v>43630</v>
      </c>
      <c r="D46501" t="s">
        <v>69</v>
      </c>
      <c r="E46501" t="s">
        <v>70</v>
      </c>
      <c r="F46501" t="s">
        <v>16</v>
      </c>
      <c r="G46501">
        <v>5</v>
      </c>
      <c r="H46501">
        <v>1.59</v>
      </c>
      <c r="I46501">
        <v>12</v>
      </c>
      <c r="J46501" t="s">
        <v>13</v>
      </c>
      <c r="K46501">
        <v>7.95</v>
      </c>
      <c r="M46501">
        <v>6</v>
      </c>
      <c r="N46501" t="s">
        <v>1653</v>
      </c>
      <c r="O46501" s="6" t="e">
        <f>Online_Sales[[#This Row],[Avg_Price]]/Discount_Coupon[[#This Row],[Discount_pct]]</f>
        <v>#VALUE!</v>
      </c>
      <c r="P46501"/>
    </row>
    <row r="46502" spans="1:16" x14ac:dyDescent="0.25">
      <c r="A46502">
        <v>16743</v>
      </c>
      <c r="B46502">
        <v>30457</v>
      </c>
      <c r="C46502" s="1">
        <v>43631</v>
      </c>
      <c r="D46502" t="s">
        <v>69</v>
      </c>
      <c r="E46502" t="s">
        <v>70</v>
      </c>
      <c r="F46502" t="s">
        <v>16</v>
      </c>
      <c r="G46502">
        <v>20</v>
      </c>
      <c r="H46502">
        <v>1.59</v>
      </c>
      <c r="I46502">
        <v>16</v>
      </c>
      <c r="J46502" t="s">
        <v>13</v>
      </c>
      <c r="K46502">
        <v>31.8</v>
      </c>
      <c r="M46502">
        <v>6</v>
      </c>
      <c r="N46502" t="s">
        <v>1653</v>
      </c>
      <c r="O46502" s="6" t="e">
        <f>Online_Sales[[#This Row],[Avg_Price]]/Discount_Coupon[[#This Row],[Discount_pct]]</f>
        <v>#VALUE!</v>
      </c>
      <c r="P46502"/>
    </row>
    <row r="46503" spans="1:16" x14ac:dyDescent="0.25">
      <c r="A46503">
        <v>17146</v>
      </c>
      <c r="B46503">
        <v>30468</v>
      </c>
      <c r="C46503" s="1">
        <v>43631</v>
      </c>
      <c r="D46503" t="s">
        <v>69</v>
      </c>
      <c r="E46503" t="s">
        <v>70</v>
      </c>
      <c r="F46503" t="s">
        <v>16</v>
      </c>
      <c r="G46503">
        <v>5</v>
      </c>
      <c r="H46503">
        <v>1.59</v>
      </c>
      <c r="I46503">
        <v>12</v>
      </c>
      <c r="J46503" t="s">
        <v>31</v>
      </c>
      <c r="K46503">
        <v>7.95</v>
      </c>
      <c r="M46503">
        <v>6</v>
      </c>
      <c r="N46503" t="s">
        <v>1653</v>
      </c>
      <c r="O46503" s="6" t="e">
        <f>Online_Sales[[#This Row],[Avg_Price]]/Discount_Coupon[[#This Row],[Discount_pct]]</f>
        <v>#VALUE!</v>
      </c>
      <c r="P46503"/>
    </row>
    <row r="46504" spans="1:16" x14ac:dyDescent="0.25">
      <c r="A46504">
        <v>14911</v>
      </c>
      <c r="B46504">
        <v>31056</v>
      </c>
      <c r="C46504" s="1">
        <v>43639</v>
      </c>
      <c r="D46504" t="s">
        <v>367</v>
      </c>
      <c r="E46504" t="s">
        <v>368</v>
      </c>
      <c r="F46504" t="s">
        <v>16</v>
      </c>
      <c r="G46504">
        <v>22</v>
      </c>
      <c r="H46504">
        <v>1.59</v>
      </c>
      <c r="I46504">
        <v>58</v>
      </c>
      <c r="J46504" t="s">
        <v>31</v>
      </c>
      <c r="K46504">
        <v>34.980000000000004</v>
      </c>
      <c r="M46504">
        <v>6</v>
      </c>
      <c r="N46504" t="s">
        <v>1653</v>
      </c>
      <c r="O46504" s="6" t="e">
        <f>Online_Sales[[#This Row],[Avg_Price]]/Discount_Coupon[[#This Row],[Discount_pct]]</f>
        <v>#VALUE!</v>
      </c>
      <c r="P46504"/>
    </row>
    <row r="46505" spans="1:16" x14ac:dyDescent="0.25">
      <c r="A46505">
        <v>14243</v>
      </c>
      <c r="B46505">
        <v>31356</v>
      </c>
      <c r="C46505" s="1">
        <v>43643</v>
      </c>
      <c r="D46505" t="s">
        <v>69</v>
      </c>
      <c r="E46505" t="s">
        <v>70</v>
      </c>
      <c r="F46505" t="s">
        <v>16</v>
      </c>
      <c r="G46505">
        <v>5</v>
      </c>
      <c r="H46505">
        <v>1.59</v>
      </c>
      <c r="I46505">
        <v>15</v>
      </c>
      <c r="J46505" t="s">
        <v>13</v>
      </c>
      <c r="K46505">
        <v>7.95</v>
      </c>
      <c r="M46505">
        <v>6</v>
      </c>
      <c r="N46505" t="s">
        <v>1653</v>
      </c>
      <c r="O46505" s="6" t="e">
        <f>Online_Sales[[#This Row],[Avg_Price]]/Discount_Coupon[[#This Row],[Discount_pct]]</f>
        <v>#VALUE!</v>
      </c>
      <c r="P46505"/>
    </row>
    <row r="46506" spans="1:16" x14ac:dyDescent="0.25">
      <c r="A46506">
        <v>17085</v>
      </c>
      <c r="B46506">
        <v>31954</v>
      </c>
      <c r="C46506" s="1">
        <v>43652</v>
      </c>
      <c r="D46506" t="s">
        <v>101</v>
      </c>
      <c r="E46506" t="s">
        <v>102</v>
      </c>
      <c r="F46506" t="s">
        <v>16</v>
      </c>
      <c r="G46506">
        <v>15</v>
      </c>
      <c r="H46506">
        <v>1.59</v>
      </c>
      <c r="I46506">
        <v>58</v>
      </c>
      <c r="J46506" t="s">
        <v>31</v>
      </c>
      <c r="K46506">
        <v>23.85</v>
      </c>
      <c r="M46506">
        <v>7</v>
      </c>
      <c r="N46506" t="s">
        <v>1614</v>
      </c>
      <c r="O46506" s="6" t="e">
        <f>Online_Sales[[#This Row],[Avg_Price]]/Discount_Coupon[[#This Row],[Discount_pct]]</f>
        <v>#VALUE!</v>
      </c>
      <c r="P46506"/>
    </row>
    <row r="46507" spans="1:16" x14ac:dyDescent="0.25">
      <c r="A46507">
        <v>16713</v>
      </c>
      <c r="B46507">
        <v>32049</v>
      </c>
      <c r="C46507" s="1">
        <v>43653</v>
      </c>
      <c r="D46507" t="s">
        <v>101</v>
      </c>
      <c r="E46507" t="s">
        <v>102</v>
      </c>
      <c r="F46507" t="s">
        <v>16</v>
      </c>
      <c r="G46507">
        <v>15</v>
      </c>
      <c r="H46507">
        <v>1.59</v>
      </c>
      <c r="I46507">
        <v>74</v>
      </c>
      <c r="J46507" t="s">
        <v>13</v>
      </c>
      <c r="K46507">
        <v>23.85</v>
      </c>
      <c r="M46507">
        <v>7</v>
      </c>
      <c r="N46507" t="s">
        <v>1614</v>
      </c>
      <c r="O46507" s="6" t="e">
        <f>Online_Sales[[#This Row],[Avg_Price]]/Discount_Coupon[[#This Row],[Discount_pct]]</f>
        <v>#VALUE!</v>
      </c>
      <c r="P46507"/>
    </row>
    <row r="46508" spans="1:16" x14ac:dyDescent="0.25">
      <c r="A46508">
        <v>16713</v>
      </c>
      <c r="B46508">
        <v>32060</v>
      </c>
      <c r="C46508" s="1">
        <v>43653</v>
      </c>
      <c r="D46508" t="s">
        <v>69</v>
      </c>
      <c r="E46508" t="s">
        <v>70</v>
      </c>
      <c r="F46508" t="s">
        <v>16</v>
      </c>
      <c r="G46508">
        <v>10</v>
      </c>
      <c r="H46508">
        <v>1.59</v>
      </c>
      <c r="I46508">
        <v>15</v>
      </c>
      <c r="J46508" t="s">
        <v>20</v>
      </c>
      <c r="K46508">
        <v>15.9</v>
      </c>
      <c r="M46508">
        <v>7</v>
      </c>
      <c r="N46508" t="s">
        <v>1614</v>
      </c>
      <c r="O46508" s="6" t="e">
        <f>Online_Sales[[#This Row],[Avg_Price]]/Discount_Coupon[[#This Row],[Discount_pct]]</f>
        <v>#VALUE!</v>
      </c>
      <c r="P46508"/>
    </row>
    <row r="46509" spans="1:16" x14ac:dyDescent="0.25">
      <c r="A46509">
        <v>14298</v>
      </c>
      <c r="B46509">
        <v>32090</v>
      </c>
      <c r="C46509" s="1">
        <v>43653</v>
      </c>
      <c r="D46509" t="s">
        <v>101</v>
      </c>
      <c r="E46509" t="s">
        <v>102</v>
      </c>
      <c r="F46509" t="s">
        <v>16</v>
      </c>
      <c r="G46509">
        <v>10</v>
      </c>
      <c r="H46509">
        <v>1.59</v>
      </c>
      <c r="I46509">
        <v>26</v>
      </c>
      <c r="J46509" t="s">
        <v>13</v>
      </c>
      <c r="K46509">
        <v>15.9</v>
      </c>
      <c r="M46509">
        <v>7</v>
      </c>
      <c r="N46509" t="s">
        <v>1614</v>
      </c>
      <c r="O46509" s="6" t="e">
        <f>Online_Sales[[#This Row],[Avg_Price]]/Discount_Coupon[[#This Row],[Discount_pct]]</f>
        <v>#VALUE!</v>
      </c>
      <c r="P46509"/>
    </row>
    <row r="46510" spans="1:16" x14ac:dyDescent="0.25">
      <c r="A46510">
        <v>15034</v>
      </c>
      <c r="B46510">
        <v>32396</v>
      </c>
      <c r="C46510" s="1">
        <v>43657</v>
      </c>
      <c r="D46510" t="s">
        <v>36</v>
      </c>
      <c r="E46510" t="s">
        <v>37</v>
      </c>
      <c r="F46510" t="s">
        <v>16</v>
      </c>
      <c r="G46510">
        <v>20</v>
      </c>
      <c r="H46510">
        <v>1.59</v>
      </c>
      <c r="I46510">
        <v>24</v>
      </c>
      <c r="J46510" t="s">
        <v>13</v>
      </c>
      <c r="K46510">
        <v>31.8</v>
      </c>
      <c r="M46510">
        <v>7</v>
      </c>
      <c r="N46510" t="s">
        <v>1614</v>
      </c>
      <c r="O46510" s="6" t="e">
        <f>Online_Sales[[#This Row],[Avg_Price]]/Discount_Coupon[[#This Row],[Discount_pct]]</f>
        <v>#VALUE!</v>
      </c>
      <c r="P46510"/>
    </row>
    <row r="46511" spans="1:16" x14ac:dyDescent="0.25">
      <c r="A46511">
        <v>15235</v>
      </c>
      <c r="B46511">
        <v>32689</v>
      </c>
      <c r="C46511" s="1">
        <v>43660</v>
      </c>
      <c r="D46511" t="s">
        <v>36</v>
      </c>
      <c r="E46511" t="s">
        <v>37</v>
      </c>
      <c r="F46511" t="s">
        <v>16</v>
      </c>
      <c r="G46511">
        <v>7</v>
      </c>
      <c r="H46511">
        <v>1.59</v>
      </c>
      <c r="I46511">
        <v>43</v>
      </c>
      <c r="J46511" t="s">
        <v>31</v>
      </c>
      <c r="K46511">
        <v>11.13</v>
      </c>
      <c r="M46511">
        <v>7</v>
      </c>
      <c r="N46511" t="s">
        <v>1614</v>
      </c>
      <c r="O46511" s="6" t="e">
        <f>Online_Sales[[#This Row],[Avg_Price]]/Discount_Coupon[[#This Row],[Discount_pct]]</f>
        <v>#VALUE!</v>
      </c>
      <c r="P46511"/>
    </row>
    <row r="46512" spans="1:16" x14ac:dyDescent="0.25">
      <c r="A46512">
        <v>15039</v>
      </c>
      <c r="B46512">
        <v>33004</v>
      </c>
      <c r="C46512" s="1">
        <v>43664</v>
      </c>
      <c r="D46512" t="s">
        <v>101</v>
      </c>
      <c r="E46512" t="s">
        <v>102</v>
      </c>
      <c r="F46512" t="s">
        <v>16</v>
      </c>
      <c r="G46512">
        <v>40</v>
      </c>
      <c r="H46512">
        <v>1.59</v>
      </c>
      <c r="I46512">
        <v>21</v>
      </c>
      <c r="J46512" t="s">
        <v>31</v>
      </c>
      <c r="K46512">
        <v>63.6</v>
      </c>
      <c r="M46512">
        <v>7</v>
      </c>
      <c r="N46512" t="s">
        <v>1614</v>
      </c>
      <c r="O46512" s="6" t="e">
        <f>Online_Sales[[#This Row],[Avg_Price]]/Discount_Coupon[[#This Row],[Discount_pct]]</f>
        <v>#VALUE!</v>
      </c>
      <c r="P46512"/>
    </row>
    <row r="46513" spans="1:16" x14ac:dyDescent="0.25">
      <c r="A46513">
        <v>15465</v>
      </c>
      <c r="B46513">
        <v>34878</v>
      </c>
      <c r="C46513" s="1">
        <v>43684</v>
      </c>
      <c r="D46513" t="s">
        <v>69</v>
      </c>
      <c r="E46513" t="s">
        <v>70</v>
      </c>
      <c r="F46513" t="s">
        <v>16</v>
      </c>
      <c r="G46513">
        <v>20</v>
      </c>
      <c r="H46513">
        <v>1.59</v>
      </c>
      <c r="I46513">
        <v>50</v>
      </c>
      <c r="J46513" t="s">
        <v>31</v>
      </c>
      <c r="K46513">
        <v>31.8</v>
      </c>
      <c r="M46513">
        <v>8</v>
      </c>
      <c r="N46513" t="s">
        <v>1634</v>
      </c>
      <c r="O46513" s="6" t="e">
        <f>Online_Sales[[#This Row],[Avg_Price]]/Discount_Coupon[[#This Row],[Discount_pct]]</f>
        <v>#VALUE!</v>
      </c>
      <c r="P46513"/>
    </row>
    <row r="46514" spans="1:16" x14ac:dyDescent="0.25">
      <c r="A46514">
        <v>16735</v>
      </c>
      <c r="B46514">
        <v>35156</v>
      </c>
      <c r="C46514" s="1">
        <v>43686</v>
      </c>
      <c r="D46514" t="s">
        <v>242</v>
      </c>
      <c r="E46514" t="s">
        <v>243</v>
      </c>
      <c r="F46514" t="s">
        <v>16</v>
      </c>
      <c r="G46514">
        <v>20</v>
      </c>
      <c r="H46514">
        <v>1.59</v>
      </c>
      <c r="I46514">
        <v>50</v>
      </c>
      <c r="J46514" t="s">
        <v>20</v>
      </c>
      <c r="K46514">
        <v>31.8</v>
      </c>
      <c r="M46514">
        <v>8</v>
      </c>
      <c r="N46514" t="s">
        <v>1634</v>
      </c>
      <c r="O46514" s="6" t="e">
        <f>Online_Sales[[#This Row],[Avg_Price]]/Discount_Coupon[[#This Row],[Discount_pct]]</f>
        <v>#VALUE!</v>
      </c>
      <c r="P46514"/>
    </row>
    <row r="46515" spans="1:16" x14ac:dyDescent="0.25">
      <c r="A46515">
        <v>13107</v>
      </c>
      <c r="B46515">
        <v>35642</v>
      </c>
      <c r="C46515" s="1">
        <v>43691</v>
      </c>
      <c r="D46515" t="s">
        <v>242</v>
      </c>
      <c r="E46515" t="s">
        <v>243</v>
      </c>
      <c r="F46515" t="s">
        <v>16</v>
      </c>
      <c r="G46515">
        <v>60</v>
      </c>
      <c r="H46515">
        <v>1.59</v>
      </c>
      <c r="I46515">
        <v>54</v>
      </c>
      <c r="J46515" t="s">
        <v>13</v>
      </c>
      <c r="K46515">
        <v>95.4</v>
      </c>
      <c r="M46515">
        <v>8</v>
      </c>
      <c r="N46515" t="s">
        <v>1634</v>
      </c>
      <c r="O46515" s="6" t="e">
        <f>Online_Sales[[#This Row],[Avg_Price]]/Discount_Coupon[[#This Row],[Discount_pct]]</f>
        <v>#VALUE!</v>
      </c>
      <c r="P46515"/>
    </row>
    <row r="46516" spans="1:16" x14ac:dyDescent="0.25">
      <c r="A46516">
        <v>17406</v>
      </c>
      <c r="B46516">
        <v>35751</v>
      </c>
      <c r="C46516" s="1">
        <v>43693</v>
      </c>
      <c r="D46516" t="s">
        <v>38</v>
      </c>
      <c r="E46516" t="s">
        <v>39</v>
      </c>
      <c r="F46516" t="s">
        <v>16</v>
      </c>
      <c r="G46516">
        <v>10</v>
      </c>
      <c r="H46516">
        <v>1.59</v>
      </c>
      <c r="I46516">
        <v>12</v>
      </c>
      <c r="J46516" t="s">
        <v>13</v>
      </c>
      <c r="K46516">
        <v>15.9</v>
      </c>
      <c r="M46516">
        <v>8</v>
      </c>
      <c r="N46516" t="s">
        <v>1634</v>
      </c>
      <c r="O46516" s="6" t="e">
        <f>Online_Sales[[#This Row],[Avg_Price]]/Discount_Coupon[[#This Row],[Discount_pct]]</f>
        <v>#VALUE!</v>
      </c>
      <c r="P46516"/>
    </row>
    <row r="46517" spans="1:16" x14ac:dyDescent="0.25">
      <c r="A46517">
        <v>17406</v>
      </c>
      <c r="B46517">
        <v>35751</v>
      </c>
      <c r="C46517" s="1">
        <v>43693</v>
      </c>
      <c r="D46517" t="s">
        <v>69</v>
      </c>
      <c r="E46517" t="s">
        <v>70</v>
      </c>
      <c r="F46517" t="s">
        <v>16</v>
      </c>
      <c r="G46517">
        <v>20</v>
      </c>
      <c r="H46517">
        <v>1.59</v>
      </c>
      <c r="I46517">
        <v>12</v>
      </c>
      <c r="J46517" t="s">
        <v>31</v>
      </c>
      <c r="K46517">
        <v>31.8</v>
      </c>
      <c r="M46517">
        <v>8</v>
      </c>
      <c r="N46517" t="s">
        <v>1634</v>
      </c>
      <c r="O46517" s="6" t="e">
        <f>Online_Sales[[#This Row],[Avg_Price]]/Discount_Coupon[[#This Row],[Discount_pct]]</f>
        <v>#VALUE!</v>
      </c>
      <c r="P46517"/>
    </row>
    <row r="46518" spans="1:16" x14ac:dyDescent="0.25">
      <c r="A46518">
        <v>16655</v>
      </c>
      <c r="B46518">
        <v>36271</v>
      </c>
      <c r="C46518" s="1">
        <v>43699</v>
      </c>
      <c r="D46518" t="s">
        <v>38</v>
      </c>
      <c r="E46518" t="s">
        <v>39</v>
      </c>
      <c r="F46518" t="s">
        <v>16</v>
      </c>
      <c r="G46518">
        <v>3</v>
      </c>
      <c r="H46518">
        <v>1.59</v>
      </c>
      <c r="I46518">
        <v>12</v>
      </c>
      <c r="J46518" t="s">
        <v>31</v>
      </c>
      <c r="K46518">
        <v>4.7700000000000005</v>
      </c>
      <c r="M46518">
        <v>8</v>
      </c>
      <c r="N46518" t="s">
        <v>1634</v>
      </c>
      <c r="O46518" s="6" t="e">
        <f>Online_Sales[[#This Row],[Avg_Price]]/Discount_Coupon[[#This Row],[Discount_pct]]</f>
        <v>#VALUE!</v>
      </c>
      <c r="P46518"/>
    </row>
    <row r="46519" spans="1:16" x14ac:dyDescent="0.25">
      <c r="A46519">
        <v>12383</v>
      </c>
      <c r="B46519">
        <v>36518</v>
      </c>
      <c r="C46519" s="1">
        <v>43701</v>
      </c>
      <c r="D46519" t="s">
        <v>101</v>
      </c>
      <c r="E46519" t="s">
        <v>102</v>
      </c>
      <c r="F46519" t="s">
        <v>16</v>
      </c>
      <c r="G46519">
        <v>4</v>
      </c>
      <c r="H46519">
        <v>1.59</v>
      </c>
      <c r="I46519">
        <v>20</v>
      </c>
      <c r="J46519" t="s">
        <v>13</v>
      </c>
      <c r="K46519">
        <v>6.36</v>
      </c>
      <c r="M46519">
        <v>8</v>
      </c>
      <c r="N46519" t="s">
        <v>1634</v>
      </c>
      <c r="O46519" s="6" t="e">
        <f>Online_Sales[[#This Row],[Avg_Price]]/Discount_Coupon[[#This Row],[Discount_pct]]</f>
        <v>#VALUE!</v>
      </c>
      <c r="P46519"/>
    </row>
    <row r="46520" spans="1:16" x14ac:dyDescent="0.25">
      <c r="A46520">
        <v>15727</v>
      </c>
      <c r="B46520">
        <v>36571</v>
      </c>
      <c r="C46520" s="1">
        <v>43702</v>
      </c>
      <c r="D46520" t="s">
        <v>36</v>
      </c>
      <c r="E46520" t="s">
        <v>37</v>
      </c>
      <c r="F46520" t="s">
        <v>16</v>
      </c>
      <c r="G46520">
        <v>200</v>
      </c>
      <c r="H46520">
        <v>1.59</v>
      </c>
      <c r="I46520">
        <v>97</v>
      </c>
      <c r="J46520" t="s">
        <v>20</v>
      </c>
      <c r="K46520">
        <v>318</v>
      </c>
      <c r="M46520">
        <v>8</v>
      </c>
      <c r="N46520" t="s">
        <v>1634</v>
      </c>
      <c r="O46520" s="6" t="e">
        <f>Online_Sales[[#This Row],[Avg_Price]]/Discount_Coupon[[#This Row],[Discount_pct]]</f>
        <v>#VALUE!</v>
      </c>
      <c r="P46520"/>
    </row>
    <row r="46521" spans="1:16" x14ac:dyDescent="0.25">
      <c r="A46521">
        <v>13246</v>
      </c>
      <c r="B46521">
        <v>36846</v>
      </c>
      <c r="C46521" s="1">
        <v>43705</v>
      </c>
      <c r="D46521" t="s">
        <v>242</v>
      </c>
      <c r="E46521" t="s">
        <v>243</v>
      </c>
      <c r="F46521" t="s">
        <v>16</v>
      </c>
      <c r="G46521">
        <v>10</v>
      </c>
      <c r="H46521">
        <v>1.59</v>
      </c>
      <c r="I46521">
        <v>18</v>
      </c>
      <c r="J46521" t="s">
        <v>31</v>
      </c>
      <c r="K46521">
        <v>15.9</v>
      </c>
      <c r="M46521">
        <v>8</v>
      </c>
      <c r="N46521" t="s">
        <v>1634</v>
      </c>
      <c r="O46521" s="6" t="e">
        <f>Online_Sales[[#This Row],[Avg_Price]]/Discount_Coupon[[#This Row],[Discount_pct]]</f>
        <v>#VALUE!</v>
      </c>
      <c r="P46521"/>
    </row>
    <row r="46522" spans="1:16" x14ac:dyDescent="0.25">
      <c r="A46522">
        <v>16206</v>
      </c>
      <c r="B46522">
        <v>37402</v>
      </c>
      <c r="C46522" s="1">
        <v>43713</v>
      </c>
      <c r="D46522" t="s">
        <v>69</v>
      </c>
      <c r="E46522" t="s">
        <v>70</v>
      </c>
      <c r="F46522" t="s">
        <v>16</v>
      </c>
      <c r="G46522">
        <v>5</v>
      </c>
      <c r="H46522">
        <v>1.59</v>
      </c>
      <c r="I46522">
        <v>51</v>
      </c>
      <c r="J46522" t="s">
        <v>20</v>
      </c>
      <c r="K46522">
        <v>7.95</v>
      </c>
      <c r="M46522">
        <v>9</v>
      </c>
      <c r="N46522" t="s">
        <v>1654</v>
      </c>
      <c r="O46522" s="6" t="e">
        <f>Online_Sales[[#This Row],[Avg_Price]]/Discount_Coupon[[#This Row],[Discount_pct]]</f>
        <v>#VALUE!</v>
      </c>
      <c r="P46522"/>
    </row>
    <row r="46523" spans="1:16" x14ac:dyDescent="0.25">
      <c r="A46523">
        <v>18069</v>
      </c>
      <c r="B46523">
        <v>37553</v>
      </c>
      <c r="C46523" s="1">
        <v>43714</v>
      </c>
      <c r="D46523" t="s">
        <v>69</v>
      </c>
      <c r="E46523" t="s">
        <v>70</v>
      </c>
      <c r="F46523" t="s">
        <v>16</v>
      </c>
      <c r="G46523">
        <v>20</v>
      </c>
      <c r="H46523">
        <v>1.59</v>
      </c>
      <c r="I46523">
        <v>12</v>
      </c>
      <c r="J46523" t="s">
        <v>31</v>
      </c>
      <c r="K46523">
        <v>31.8</v>
      </c>
      <c r="M46523">
        <v>9</v>
      </c>
      <c r="N46523" t="s">
        <v>1654</v>
      </c>
      <c r="O46523" s="6" t="e">
        <f>Online_Sales[[#This Row],[Avg_Price]]/Discount_Coupon[[#This Row],[Discount_pct]]</f>
        <v>#VALUE!</v>
      </c>
      <c r="P46523"/>
    </row>
    <row r="46524" spans="1:16" x14ac:dyDescent="0.25">
      <c r="A46524">
        <v>12872</v>
      </c>
      <c r="B46524">
        <v>37685</v>
      </c>
      <c r="C46524" s="1">
        <v>43715</v>
      </c>
      <c r="D46524" t="s">
        <v>69</v>
      </c>
      <c r="E46524" t="s">
        <v>70</v>
      </c>
      <c r="F46524" t="s">
        <v>16</v>
      </c>
      <c r="G46524">
        <v>51</v>
      </c>
      <c r="H46524">
        <v>1.59</v>
      </c>
      <c r="I46524">
        <v>40</v>
      </c>
      <c r="J46524" t="s">
        <v>13</v>
      </c>
      <c r="K46524">
        <v>81.09</v>
      </c>
      <c r="M46524">
        <v>9</v>
      </c>
      <c r="N46524" t="s">
        <v>1654</v>
      </c>
      <c r="O46524" s="6" t="e">
        <f>Online_Sales[[#This Row],[Avg_Price]]/Discount_Coupon[[#This Row],[Discount_pct]]</f>
        <v>#VALUE!</v>
      </c>
      <c r="P46524"/>
    </row>
    <row r="46525" spans="1:16" x14ac:dyDescent="0.25">
      <c r="A46525">
        <v>12626</v>
      </c>
      <c r="B46525">
        <v>37707</v>
      </c>
      <c r="C46525" s="1">
        <v>43716</v>
      </c>
      <c r="D46525" t="s">
        <v>101</v>
      </c>
      <c r="E46525" t="s">
        <v>102</v>
      </c>
      <c r="F46525" t="s">
        <v>16</v>
      </c>
      <c r="G46525">
        <v>5</v>
      </c>
      <c r="H46525">
        <v>1.59</v>
      </c>
      <c r="I46525">
        <v>17</v>
      </c>
      <c r="J46525" t="s">
        <v>20</v>
      </c>
      <c r="K46525">
        <v>7.95</v>
      </c>
      <c r="M46525">
        <v>9</v>
      </c>
      <c r="N46525" t="s">
        <v>1654</v>
      </c>
      <c r="O46525" s="6" t="e">
        <f>Online_Sales[[#This Row],[Avg_Price]]/Discount_Coupon[[#This Row],[Discount_pct]]</f>
        <v>#VALUE!</v>
      </c>
      <c r="P46525"/>
    </row>
    <row r="46526" spans="1:16" x14ac:dyDescent="0.25">
      <c r="A46526">
        <v>15596</v>
      </c>
      <c r="B46526">
        <v>37969</v>
      </c>
      <c r="C46526" s="1">
        <v>43720</v>
      </c>
      <c r="D46526" t="s">
        <v>242</v>
      </c>
      <c r="E46526" t="s">
        <v>243</v>
      </c>
      <c r="F46526" t="s">
        <v>16</v>
      </c>
      <c r="G46526">
        <v>20</v>
      </c>
      <c r="H46526">
        <v>1.59</v>
      </c>
      <c r="I46526">
        <v>35</v>
      </c>
      <c r="J46526" t="s">
        <v>13</v>
      </c>
      <c r="K46526">
        <v>31.8</v>
      </c>
      <c r="M46526">
        <v>9</v>
      </c>
      <c r="N46526" t="s">
        <v>1654</v>
      </c>
      <c r="O46526" s="6" t="e">
        <f>Online_Sales[[#This Row],[Avg_Price]]/Discount_Coupon[[#This Row],[Discount_pct]]</f>
        <v>#VALUE!</v>
      </c>
      <c r="P46526"/>
    </row>
    <row r="46527" spans="1:16" x14ac:dyDescent="0.25">
      <c r="A46527">
        <v>13089</v>
      </c>
      <c r="B46527">
        <v>38109</v>
      </c>
      <c r="C46527" s="1">
        <v>43721</v>
      </c>
      <c r="D46527" t="s">
        <v>38</v>
      </c>
      <c r="E46527" t="s">
        <v>39</v>
      </c>
      <c r="F46527" t="s">
        <v>16</v>
      </c>
      <c r="G46527">
        <v>40</v>
      </c>
      <c r="H46527">
        <v>1.59</v>
      </c>
      <c r="I46527">
        <v>44</v>
      </c>
      <c r="J46527" t="s">
        <v>31</v>
      </c>
      <c r="K46527">
        <v>63.6</v>
      </c>
      <c r="M46527">
        <v>9</v>
      </c>
      <c r="N46527" t="s">
        <v>1654</v>
      </c>
      <c r="O46527" s="6" t="e">
        <f>Online_Sales[[#This Row],[Avg_Price]]/Discount_Coupon[[#This Row],[Discount_pct]]</f>
        <v>#VALUE!</v>
      </c>
      <c r="P46527"/>
    </row>
    <row r="46528" spans="1:16" x14ac:dyDescent="0.25">
      <c r="A46528">
        <v>15023</v>
      </c>
      <c r="B46528">
        <v>38360</v>
      </c>
      <c r="C46528" s="1">
        <v>43726</v>
      </c>
      <c r="D46528" t="s">
        <v>101</v>
      </c>
      <c r="E46528" t="s">
        <v>102</v>
      </c>
      <c r="F46528" t="s">
        <v>16</v>
      </c>
      <c r="G46528">
        <v>20</v>
      </c>
      <c r="H46528">
        <v>1.59</v>
      </c>
      <c r="I46528">
        <v>54</v>
      </c>
      <c r="J46528" t="s">
        <v>31</v>
      </c>
      <c r="K46528">
        <v>31.8</v>
      </c>
      <c r="M46528">
        <v>9</v>
      </c>
      <c r="N46528" t="s">
        <v>1654</v>
      </c>
      <c r="O46528" s="6" t="e">
        <f>Online_Sales[[#This Row],[Avg_Price]]/Discount_Coupon[[#This Row],[Discount_pct]]</f>
        <v>#VALUE!</v>
      </c>
      <c r="P46528"/>
    </row>
    <row r="46529" spans="1:16" x14ac:dyDescent="0.25">
      <c r="A46529">
        <v>15023</v>
      </c>
      <c r="B46529">
        <v>38360</v>
      </c>
      <c r="C46529" s="1">
        <v>43726</v>
      </c>
      <c r="D46529" t="s">
        <v>36</v>
      </c>
      <c r="E46529" t="s">
        <v>37</v>
      </c>
      <c r="F46529" t="s">
        <v>16</v>
      </c>
      <c r="G46529">
        <v>20</v>
      </c>
      <c r="H46529">
        <v>1.59</v>
      </c>
      <c r="I46529">
        <v>54</v>
      </c>
      <c r="J46529" t="s">
        <v>13</v>
      </c>
      <c r="K46529">
        <v>31.8</v>
      </c>
      <c r="M46529">
        <v>9</v>
      </c>
      <c r="N46529" t="s">
        <v>1654</v>
      </c>
      <c r="O46529" s="6" t="e">
        <f>Online_Sales[[#This Row],[Avg_Price]]/Discount_Coupon[[#This Row],[Discount_pct]]</f>
        <v>#VALUE!</v>
      </c>
      <c r="P46529"/>
    </row>
    <row r="46530" spans="1:16" x14ac:dyDescent="0.25">
      <c r="A46530">
        <v>16321</v>
      </c>
      <c r="B46530">
        <v>39147</v>
      </c>
      <c r="C46530" s="1">
        <v>43735</v>
      </c>
      <c r="D46530" t="s">
        <v>101</v>
      </c>
      <c r="E46530" t="s">
        <v>102</v>
      </c>
      <c r="F46530" t="s">
        <v>16</v>
      </c>
      <c r="G46530">
        <v>25</v>
      </c>
      <c r="H46530">
        <v>1.59</v>
      </c>
      <c r="I46530">
        <v>33</v>
      </c>
      <c r="J46530" t="s">
        <v>13</v>
      </c>
      <c r="K46530">
        <v>39.75</v>
      </c>
      <c r="M46530">
        <v>9</v>
      </c>
      <c r="N46530" t="s">
        <v>1654</v>
      </c>
      <c r="O46530" s="6" t="e">
        <f>Online_Sales[[#This Row],[Avg_Price]]/Discount_Coupon[[#This Row],[Discount_pct]]</f>
        <v>#VALUE!</v>
      </c>
      <c r="P46530"/>
    </row>
    <row r="46531" spans="1:16" x14ac:dyDescent="0.25">
      <c r="A46531">
        <v>17315</v>
      </c>
      <c r="B46531">
        <v>39235</v>
      </c>
      <c r="C46531" s="1">
        <v>43736</v>
      </c>
      <c r="D46531" t="s">
        <v>36</v>
      </c>
      <c r="E46531" t="s">
        <v>37</v>
      </c>
      <c r="F46531" t="s">
        <v>16</v>
      </c>
      <c r="G46531">
        <v>50</v>
      </c>
      <c r="H46531">
        <v>1.59</v>
      </c>
      <c r="I46531">
        <v>115</v>
      </c>
      <c r="J46531" t="s">
        <v>20</v>
      </c>
      <c r="K46531">
        <v>79.5</v>
      </c>
      <c r="M46531">
        <v>9</v>
      </c>
      <c r="N46531" t="s">
        <v>1654</v>
      </c>
      <c r="O46531" s="6" t="e">
        <f>Online_Sales[[#This Row],[Avg_Price]]/Discount_Coupon[[#This Row],[Discount_pct]]</f>
        <v>#VALUE!</v>
      </c>
      <c r="P46531"/>
    </row>
    <row r="46532" spans="1:16" x14ac:dyDescent="0.25">
      <c r="A46532">
        <v>14911</v>
      </c>
      <c r="B46532">
        <v>39246</v>
      </c>
      <c r="C46532" s="1">
        <v>43736</v>
      </c>
      <c r="D46532" t="s">
        <v>36</v>
      </c>
      <c r="E46532" t="s">
        <v>37</v>
      </c>
      <c r="F46532" t="s">
        <v>16</v>
      </c>
      <c r="G46532">
        <v>120</v>
      </c>
      <c r="H46532">
        <v>1.59</v>
      </c>
      <c r="I46532">
        <v>74</v>
      </c>
      <c r="J46532" t="s">
        <v>20</v>
      </c>
      <c r="K46532">
        <v>190.8</v>
      </c>
      <c r="M46532">
        <v>9</v>
      </c>
      <c r="N46532" t="s">
        <v>1654</v>
      </c>
      <c r="O46532" s="6" t="e">
        <f>Online_Sales[[#This Row],[Avg_Price]]/Discount_Coupon[[#This Row],[Discount_pct]]</f>
        <v>#VALUE!</v>
      </c>
      <c r="P46532"/>
    </row>
    <row r="46533" spans="1:16" x14ac:dyDescent="0.25">
      <c r="A46533">
        <v>13742</v>
      </c>
      <c r="B46533">
        <v>40291</v>
      </c>
      <c r="C46533" s="1">
        <v>43748</v>
      </c>
      <c r="D46533" t="s">
        <v>38</v>
      </c>
      <c r="E46533" t="s">
        <v>39</v>
      </c>
      <c r="F46533" t="s">
        <v>16</v>
      </c>
      <c r="G46533">
        <v>6</v>
      </c>
      <c r="H46533">
        <v>1.59</v>
      </c>
      <c r="I46533">
        <v>26</v>
      </c>
      <c r="J46533" t="s">
        <v>20</v>
      </c>
      <c r="K46533">
        <v>9.5400000000000009</v>
      </c>
      <c r="M46533">
        <v>10</v>
      </c>
      <c r="N46533" t="s">
        <v>1615</v>
      </c>
      <c r="O46533" s="6" t="e">
        <f>Online_Sales[[#This Row],[Avg_Price]]/Discount_Coupon[[#This Row],[Discount_pct]]</f>
        <v>#VALUE!</v>
      </c>
      <c r="P46533"/>
    </row>
    <row r="46534" spans="1:16" x14ac:dyDescent="0.25">
      <c r="A46534">
        <v>12744</v>
      </c>
      <c r="B46534">
        <v>41535</v>
      </c>
      <c r="C46534" s="1">
        <v>43762</v>
      </c>
      <c r="D46534" t="s">
        <v>242</v>
      </c>
      <c r="E46534" t="s">
        <v>243</v>
      </c>
      <c r="F46534" t="s">
        <v>16</v>
      </c>
      <c r="G46534">
        <v>40</v>
      </c>
      <c r="H46534">
        <v>1.59</v>
      </c>
      <c r="I46534">
        <v>213</v>
      </c>
      <c r="J46534" t="s">
        <v>31</v>
      </c>
      <c r="K46534">
        <v>63.6</v>
      </c>
      <c r="M46534">
        <v>10</v>
      </c>
      <c r="N46534" t="s">
        <v>1615</v>
      </c>
      <c r="O46534" s="6" t="e">
        <f>Online_Sales[[#This Row],[Avg_Price]]/Discount_Coupon[[#This Row],[Discount_pct]]</f>
        <v>#VALUE!</v>
      </c>
      <c r="P46534"/>
    </row>
    <row r="46535" spans="1:16" x14ac:dyDescent="0.25">
      <c r="A46535">
        <v>17888</v>
      </c>
      <c r="B46535">
        <v>42212</v>
      </c>
      <c r="C46535" s="1">
        <v>43769</v>
      </c>
      <c r="D46535" t="s">
        <v>242</v>
      </c>
      <c r="E46535" t="s">
        <v>243</v>
      </c>
      <c r="F46535" t="s">
        <v>16</v>
      </c>
      <c r="G46535">
        <v>6</v>
      </c>
      <c r="H46535">
        <v>1.59</v>
      </c>
      <c r="I46535">
        <v>12</v>
      </c>
      <c r="J46535" t="s">
        <v>31</v>
      </c>
      <c r="K46535">
        <v>9.5400000000000009</v>
      </c>
      <c r="M46535">
        <v>10</v>
      </c>
      <c r="N46535" t="s">
        <v>1615</v>
      </c>
      <c r="O46535" s="6" t="e">
        <f>Online_Sales[[#This Row],[Avg_Price]]/Discount_Coupon[[#This Row],[Discount_pct]]</f>
        <v>#VALUE!</v>
      </c>
      <c r="P46535"/>
    </row>
    <row r="46536" spans="1:16" x14ac:dyDescent="0.25">
      <c r="A46536">
        <v>18125</v>
      </c>
      <c r="B46536">
        <v>43242</v>
      </c>
      <c r="C46536" s="1">
        <v>43781</v>
      </c>
      <c r="D46536" t="s">
        <v>242</v>
      </c>
      <c r="E46536" t="s">
        <v>243</v>
      </c>
      <c r="F46536" t="s">
        <v>16</v>
      </c>
      <c r="G46536">
        <v>3</v>
      </c>
      <c r="H46536">
        <v>1.59</v>
      </c>
      <c r="I46536">
        <v>12</v>
      </c>
      <c r="J46536" t="s">
        <v>31</v>
      </c>
      <c r="K46536">
        <v>4.7700000000000005</v>
      </c>
      <c r="M46536">
        <v>11</v>
      </c>
      <c r="N46536" t="s">
        <v>1635</v>
      </c>
      <c r="O46536" s="6" t="e">
        <f>Online_Sales[[#This Row],[Avg_Price]]/Discount_Coupon[[#This Row],[Discount_pct]]</f>
        <v>#VALUE!</v>
      </c>
      <c r="P46536"/>
    </row>
    <row r="46537" spans="1:16" x14ac:dyDescent="0.25">
      <c r="A46537">
        <v>12574</v>
      </c>
      <c r="B46537">
        <v>43627</v>
      </c>
      <c r="C46537" s="1">
        <v>43785</v>
      </c>
      <c r="D46537" t="s">
        <v>242</v>
      </c>
      <c r="E46537" t="s">
        <v>243</v>
      </c>
      <c r="F46537" t="s">
        <v>16</v>
      </c>
      <c r="G46537">
        <v>40</v>
      </c>
      <c r="H46537">
        <v>1.59</v>
      </c>
      <c r="I46537">
        <v>16</v>
      </c>
      <c r="J46537" t="s">
        <v>31</v>
      </c>
      <c r="K46537">
        <v>63.6</v>
      </c>
      <c r="M46537">
        <v>11</v>
      </c>
      <c r="N46537" t="s">
        <v>1635</v>
      </c>
      <c r="O46537" s="6" t="e">
        <f>Online_Sales[[#This Row],[Avg_Price]]/Discount_Coupon[[#This Row],[Discount_pct]]</f>
        <v>#VALUE!</v>
      </c>
      <c r="P46537"/>
    </row>
    <row r="46538" spans="1:16" x14ac:dyDescent="0.25">
      <c r="A46538">
        <v>17619</v>
      </c>
      <c r="B46538">
        <v>45298</v>
      </c>
      <c r="C46538" s="1">
        <v>43800</v>
      </c>
      <c r="D46538" t="s">
        <v>242</v>
      </c>
      <c r="E46538" t="s">
        <v>243</v>
      </c>
      <c r="F46538" t="s">
        <v>16</v>
      </c>
      <c r="G46538">
        <v>51</v>
      </c>
      <c r="H46538">
        <v>1.59</v>
      </c>
      <c r="I46538">
        <v>24</v>
      </c>
      <c r="J46538" t="s">
        <v>20</v>
      </c>
      <c r="K46538">
        <v>81.09</v>
      </c>
      <c r="M46538">
        <v>12</v>
      </c>
      <c r="N46538" t="s">
        <v>1655</v>
      </c>
      <c r="O46538" s="6" t="e">
        <f>Online_Sales[[#This Row],[Avg_Price]]/Discount_Coupon[[#This Row],[Discount_pct]]</f>
        <v>#VALUE!</v>
      </c>
      <c r="P46538"/>
    </row>
    <row r="46539" spans="1:16" x14ac:dyDescent="0.25">
      <c r="A46539">
        <v>17850</v>
      </c>
      <c r="B46539">
        <v>16877</v>
      </c>
      <c r="C46539" s="1">
        <v>43468</v>
      </c>
      <c r="D46539" t="s">
        <v>254</v>
      </c>
      <c r="E46539" t="s">
        <v>255</v>
      </c>
      <c r="F46539" t="s">
        <v>16</v>
      </c>
      <c r="G46539">
        <v>4</v>
      </c>
      <c r="H46539">
        <v>9.07</v>
      </c>
      <c r="I46539">
        <v>29</v>
      </c>
      <c r="J46539" t="s">
        <v>13</v>
      </c>
      <c r="K46539">
        <v>36.28</v>
      </c>
      <c r="M46539">
        <v>1</v>
      </c>
      <c r="N46539" t="s">
        <v>1595</v>
      </c>
      <c r="O46539" s="6" t="e">
        <f>Online_Sales[[#This Row],[Avg_Price]]/Discount_Coupon[[#This Row],[Discount_pct]]</f>
        <v>#VALUE!</v>
      </c>
      <c r="P46539"/>
    </row>
    <row r="46540" spans="1:16" x14ac:dyDescent="0.25">
      <c r="A46540">
        <v>14307</v>
      </c>
      <c r="B46540">
        <v>17013</v>
      </c>
      <c r="C46540" s="1">
        <v>43469</v>
      </c>
      <c r="D46540" t="s">
        <v>254</v>
      </c>
      <c r="E46540" t="s">
        <v>255</v>
      </c>
      <c r="F46540" t="s">
        <v>16</v>
      </c>
      <c r="G46540">
        <v>41</v>
      </c>
      <c r="H46540">
        <v>8.85</v>
      </c>
      <c r="I46540">
        <v>51</v>
      </c>
      <c r="J46540" t="s">
        <v>13</v>
      </c>
      <c r="K46540">
        <v>362.84999999999997</v>
      </c>
      <c r="M46540">
        <v>1</v>
      </c>
      <c r="N46540" t="s">
        <v>1595</v>
      </c>
      <c r="O46540" s="6" t="e">
        <f>Online_Sales[[#This Row],[Avg_Price]]/Discount_Coupon[[#This Row],[Discount_pct]]</f>
        <v>#VALUE!</v>
      </c>
      <c r="P46540"/>
    </row>
    <row r="46541" spans="1:16" x14ac:dyDescent="0.25">
      <c r="A46541">
        <v>15012</v>
      </c>
      <c r="B46541">
        <v>17400</v>
      </c>
      <c r="C46541" s="1">
        <v>43474</v>
      </c>
      <c r="D46541" t="s">
        <v>254</v>
      </c>
      <c r="E46541" t="s">
        <v>255</v>
      </c>
      <c r="F46541" t="s">
        <v>16</v>
      </c>
      <c r="G46541">
        <v>31</v>
      </c>
      <c r="H46541">
        <v>8.7799999999999994</v>
      </c>
      <c r="I46541">
        <v>41</v>
      </c>
      <c r="J46541" t="s">
        <v>31</v>
      </c>
      <c r="K46541">
        <v>272.18</v>
      </c>
      <c r="M46541">
        <v>1</v>
      </c>
      <c r="N46541" t="s">
        <v>1595</v>
      </c>
      <c r="O46541" s="6" t="e">
        <f>Online_Sales[[#This Row],[Avg_Price]]/Discount_Coupon[[#This Row],[Discount_pct]]</f>
        <v>#VALUE!</v>
      </c>
      <c r="P46541"/>
    </row>
    <row r="46542" spans="1:16" x14ac:dyDescent="0.25">
      <c r="A46542">
        <v>15525</v>
      </c>
      <c r="B46542">
        <v>17441</v>
      </c>
      <c r="C46542" s="1">
        <v>43474</v>
      </c>
      <c r="D46542" t="s">
        <v>254</v>
      </c>
      <c r="E46542" t="s">
        <v>255</v>
      </c>
      <c r="F46542" t="s">
        <v>16</v>
      </c>
      <c r="G46542">
        <v>6</v>
      </c>
      <c r="H46542">
        <v>11.34</v>
      </c>
      <c r="I46542">
        <v>29</v>
      </c>
      <c r="J46542" t="s">
        <v>31</v>
      </c>
      <c r="K46542">
        <v>68.039999999999992</v>
      </c>
      <c r="M46542">
        <v>1</v>
      </c>
      <c r="N46542" t="s">
        <v>1595</v>
      </c>
      <c r="O46542" s="6" t="e">
        <f>Online_Sales[[#This Row],[Avg_Price]]/Discount_Coupon[[#This Row],[Discount_pct]]</f>
        <v>#VALUE!</v>
      </c>
      <c r="P46542"/>
    </row>
    <row r="46543" spans="1:16" x14ac:dyDescent="0.25">
      <c r="A46543">
        <v>12433</v>
      </c>
      <c r="B46543">
        <v>17514</v>
      </c>
      <c r="C46543" s="1">
        <v>43475</v>
      </c>
      <c r="D46543" t="s">
        <v>254</v>
      </c>
      <c r="E46543" t="s">
        <v>255</v>
      </c>
      <c r="F46543" t="s">
        <v>16</v>
      </c>
      <c r="G46543">
        <v>88</v>
      </c>
      <c r="H46543">
        <v>10.95</v>
      </c>
      <c r="I46543">
        <v>422</v>
      </c>
      <c r="J46543" t="s">
        <v>31</v>
      </c>
      <c r="K46543">
        <v>963.59999999999991</v>
      </c>
      <c r="M46543">
        <v>1</v>
      </c>
      <c r="N46543" t="s">
        <v>1595</v>
      </c>
      <c r="O46543" s="6" t="e">
        <f>Online_Sales[[#This Row],[Avg_Price]]/Discount_Coupon[[#This Row],[Discount_pct]]</f>
        <v>#VALUE!</v>
      </c>
      <c r="P46543"/>
    </row>
    <row r="46544" spans="1:16" x14ac:dyDescent="0.25">
      <c r="A46544">
        <v>17841</v>
      </c>
      <c r="B46544">
        <v>17695</v>
      </c>
      <c r="C46544" s="1">
        <v>43477</v>
      </c>
      <c r="D46544" t="s">
        <v>254</v>
      </c>
      <c r="E46544" t="s">
        <v>255</v>
      </c>
      <c r="F46544" t="s">
        <v>16</v>
      </c>
      <c r="G46544">
        <v>6</v>
      </c>
      <c r="H46544">
        <v>9.07</v>
      </c>
      <c r="I46544">
        <v>63</v>
      </c>
      <c r="J46544" t="s">
        <v>13</v>
      </c>
      <c r="K46544">
        <v>54.42</v>
      </c>
      <c r="M46544">
        <v>1</v>
      </c>
      <c r="N46544" t="s">
        <v>1595</v>
      </c>
      <c r="O46544" s="6" t="e">
        <f>Online_Sales[[#This Row],[Avg_Price]]/Discount_Coupon[[#This Row],[Discount_pct]]</f>
        <v>#VALUE!</v>
      </c>
      <c r="P46544"/>
    </row>
    <row r="46545" spans="1:16" x14ac:dyDescent="0.25">
      <c r="A46545">
        <v>16274</v>
      </c>
      <c r="B46545">
        <v>17801</v>
      </c>
      <c r="C46545" s="1">
        <v>43478</v>
      </c>
      <c r="D46545" t="s">
        <v>254</v>
      </c>
      <c r="E46545" t="s">
        <v>255</v>
      </c>
      <c r="F46545" t="s">
        <v>16</v>
      </c>
      <c r="G46545">
        <v>6</v>
      </c>
      <c r="H46545">
        <v>9.07</v>
      </c>
      <c r="I46545">
        <v>18</v>
      </c>
      <c r="J46545" t="s">
        <v>13</v>
      </c>
      <c r="K46545">
        <v>54.42</v>
      </c>
      <c r="M46545">
        <v>1</v>
      </c>
      <c r="N46545" t="s">
        <v>1595</v>
      </c>
      <c r="O46545" s="6" t="e">
        <f>Online_Sales[[#This Row],[Avg_Price]]/Discount_Coupon[[#This Row],[Discount_pct]]</f>
        <v>#VALUE!</v>
      </c>
      <c r="P46545"/>
    </row>
    <row r="46546" spans="1:16" x14ac:dyDescent="0.25">
      <c r="A46546">
        <v>17732</v>
      </c>
      <c r="B46546">
        <v>18066</v>
      </c>
      <c r="C46546" s="1">
        <v>43482</v>
      </c>
      <c r="D46546" t="s">
        <v>254</v>
      </c>
      <c r="E46546" t="s">
        <v>255</v>
      </c>
      <c r="F46546" t="s">
        <v>16</v>
      </c>
      <c r="G46546">
        <v>36</v>
      </c>
      <c r="H46546">
        <v>8.82</v>
      </c>
      <c r="I46546">
        <v>41</v>
      </c>
      <c r="J46546" t="s">
        <v>20</v>
      </c>
      <c r="K46546">
        <v>317.52</v>
      </c>
      <c r="M46546">
        <v>1</v>
      </c>
      <c r="N46546" t="s">
        <v>1595</v>
      </c>
      <c r="O46546" s="6" t="e">
        <f>Online_Sales[[#This Row],[Avg_Price]]/Discount_Coupon[[#This Row],[Discount_pct]]</f>
        <v>#VALUE!</v>
      </c>
      <c r="P46546"/>
    </row>
    <row r="46547" spans="1:16" x14ac:dyDescent="0.25">
      <c r="A46547">
        <v>14180</v>
      </c>
      <c r="B46547">
        <v>18580</v>
      </c>
      <c r="C46547" s="1">
        <v>43488</v>
      </c>
      <c r="D46547" t="s">
        <v>254</v>
      </c>
      <c r="E46547" t="s">
        <v>255</v>
      </c>
      <c r="F46547" t="s">
        <v>16</v>
      </c>
      <c r="G46547">
        <v>31</v>
      </c>
      <c r="H46547">
        <v>8.7799999999999994</v>
      </c>
      <c r="I46547">
        <v>261</v>
      </c>
      <c r="J46547" t="s">
        <v>31</v>
      </c>
      <c r="K46547">
        <v>272.18</v>
      </c>
      <c r="M46547">
        <v>1</v>
      </c>
      <c r="N46547" t="s">
        <v>1595</v>
      </c>
      <c r="O46547" s="6" t="e">
        <f>Online_Sales[[#This Row],[Avg_Price]]/Discount_Coupon[[#This Row],[Discount_pct]]</f>
        <v>#VALUE!</v>
      </c>
      <c r="P46547"/>
    </row>
    <row r="46548" spans="1:16" x14ac:dyDescent="0.25">
      <c r="A46548">
        <v>17976</v>
      </c>
      <c r="B46548">
        <v>18710</v>
      </c>
      <c r="C46548" s="1">
        <v>43489</v>
      </c>
      <c r="D46548" t="s">
        <v>254</v>
      </c>
      <c r="E46548" t="s">
        <v>255</v>
      </c>
      <c r="F46548" t="s">
        <v>16</v>
      </c>
      <c r="G46548">
        <v>7</v>
      </c>
      <c r="H46548">
        <v>9.07</v>
      </c>
      <c r="I46548">
        <v>41</v>
      </c>
      <c r="J46548" t="s">
        <v>31</v>
      </c>
      <c r="K46548">
        <v>63.49</v>
      </c>
      <c r="M46548">
        <v>1</v>
      </c>
      <c r="N46548" t="s">
        <v>1595</v>
      </c>
      <c r="O46548" s="6" t="e">
        <f>Online_Sales[[#This Row],[Avg_Price]]/Discount_Coupon[[#This Row],[Discount_pct]]</f>
        <v>#VALUE!</v>
      </c>
      <c r="P46548"/>
    </row>
    <row r="46549" spans="1:16" x14ac:dyDescent="0.25">
      <c r="A46549">
        <v>16150</v>
      </c>
      <c r="B46549">
        <v>19270</v>
      </c>
      <c r="C46549" s="1">
        <v>43496</v>
      </c>
      <c r="D46549" t="s">
        <v>254</v>
      </c>
      <c r="E46549" t="s">
        <v>255</v>
      </c>
      <c r="F46549" t="s">
        <v>16</v>
      </c>
      <c r="G46549">
        <v>13</v>
      </c>
      <c r="H46549">
        <v>9.07</v>
      </c>
      <c r="I46549">
        <v>85</v>
      </c>
      <c r="J46549" t="s">
        <v>31</v>
      </c>
      <c r="K46549">
        <v>117.91</v>
      </c>
      <c r="M46549">
        <v>1</v>
      </c>
      <c r="N46549" t="s">
        <v>1595</v>
      </c>
      <c r="O46549" s="6" t="e">
        <f>Online_Sales[[#This Row],[Avg_Price]]/Discount_Coupon[[#This Row],[Discount_pct]]</f>
        <v>#VALUE!</v>
      </c>
      <c r="P46549"/>
    </row>
    <row r="46550" spans="1:16" x14ac:dyDescent="0.25">
      <c r="A46550">
        <v>14573</v>
      </c>
      <c r="B46550">
        <v>19309</v>
      </c>
      <c r="C46550" s="1">
        <v>43496</v>
      </c>
      <c r="D46550" t="s">
        <v>254</v>
      </c>
      <c r="E46550" t="s">
        <v>255</v>
      </c>
      <c r="F46550" t="s">
        <v>16</v>
      </c>
      <c r="G46550">
        <v>4</v>
      </c>
      <c r="H46550">
        <v>9.07</v>
      </c>
      <c r="I46550">
        <v>18</v>
      </c>
      <c r="J46550" t="s">
        <v>31</v>
      </c>
      <c r="K46550">
        <v>36.28</v>
      </c>
      <c r="M46550">
        <v>1</v>
      </c>
      <c r="N46550" t="s">
        <v>1595</v>
      </c>
      <c r="O46550" s="6" t="e">
        <f>Online_Sales[[#This Row],[Avg_Price]]/Discount_Coupon[[#This Row],[Discount_pct]]</f>
        <v>#VALUE!</v>
      </c>
      <c r="P46550"/>
    </row>
    <row r="46551" spans="1:16" x14ac:dyDescent="0.25">
      <c r="A46551">
        <v>12841</v>
      </c>
      <c r="B46551">
        <v>19430</v>
      </c>
      <c r="C46551" s="1">
        <v>43497</v>
      </c>
      <c r="D46551" t="s">
        <v>254</v>
      </c>
      <c r="E46551" t="s">
        <v>255</v>
      </c>
      <c r="F46551" t="s">
        <v>16</v>
      </c>
      <c r="G46551">
        <v>10</v>
      </c>
      <c r="H46551">
        <v>8.7899999999999991</v>
      </c>
      <c r="I46551">
        <v>36</v>
      </c>
      <c r="J46551" t="s">
        <v>20</v>
      </c>
      <c r="K46551">
        <v>87.899999999999991</v>
      </c>
      <c r="M46551">
        <v>2</v>
      </c>
      <c r="N46551" t="s">
        <v>1616</v>
      </c>
      <c r="O46551" s="6" t="e">
        <f>Online_Sales[[#This Row],[Avg_Price]]/Discount_Coupon[[#This Row],[Discount_pct]]</f>
        <v>#VALUE!</v>
      </c>
      <c r="P46551"/>
    </row>
    <row r="46552" spans="1:16" x14ac:dyDescent="0.25">
      <c r="A46552">
        <v>14680</v>
      </c>
      <c r="B46552">
        <v>19539</v>
      </c>
      <c r="C46552" s="1">
        <v>43498</v>
      </c>
      <c r="D46552" t="s">
        <v>254</v>
      </c>
      <c r="E46552" t="s">
        <v>255</v>
      </c>
      <c r="F46552" t="s">
        <v>16</v>
      </c>
      <c r="G46552">
        <v>25</v>
      </c>
      <c r="H46552">
        <v>8.7899999999999991</v>
      </c>
      <c r="I46552">
        <v>36</v>
      </c>
      <c r="J46552" t="s">
        <v>13</v>
      </c>
      <c r="K46552">
        <v>219.74999999999997</v>
      </c>
      <c r="M46552">
        <v>2</v>
      </c>
      <c r="N46552" t="s">
        <v>1616</v>
      </c>
      <c r="O46552" s="6" t="e">
        <f>Online_Sales[[#This Row],[Avg_Price]]/Discount_Coupon[[#This Row],[Discount_pct]]</f>
        <v>#VALUE!</v>
      </c>
      <c r="P46552"/>
    </row>
    <row r="46553" spans="1:16" x14ac:dyDescent="0.25">
      <c r="A46553">
        <v>16140</v>
      </c>
      <c r="B46553">
        <v>19866</v>
      </c>
      <c r="C46553" s="1">
        <v>43503</v>
      </c>
      <c r="D46553" t="s">
        <v>254</v>
      </c>
      <c r="E46553" t="s">
        <v>255</v>
      </c>
      <c r="F46553" t="s">
        <v>16</v>
      </c>
      <c r="G46553">
        <v>22</v>
      </c>
      <c r="H46553">
        <v>10.99</v>
      </c>
      <c r="I46553">
        <v>58</v>
      </c>
      <c r="J46553" t="s">
        <v>31</v>
      </c>
      <c r="K46553">
        <v>241.78</v>
      </c>
      <c r="M46553">
        <v>2</v>
      </c>
      <c r="N46553" t="s">
        <v>1616</v>
      </c>
      <c r="O46553" s="6" t="e">
        <f>Online_Sales[[#This Row],[Avg_Price]]/Discount_Coupon[[#This Row],[Discount_pct]]</f>
        <v>#VALUE!</v>
      </c>
      <c r="P46553"/>
    </row>
    <row r="46554" spans="1:16" x14ac:dyDescent="0.25">
      <c r="A46554">
        <v>14396</v>
      </c>
      <c r="B46554">
        <v>19991</v>
      </c>
      <c r="C46554" s="1">
        <v>43504</v>
      </c>
      <c r="D46554" t="s">
        <v>254</v>
      </c>
      <c r="E46554" t="s">
        <v>255</v>
      </c>
      <c r="F46554" t="s">
        <v>16</v>
      </c>
      <c r="G46554">
        <v>5</v>
      </c>
      <c r="H46554">
        <v>8.7899999999999991</v>
      </c>
      <c r="I46554">
        <v>14</v>
      </c>
      <c r="J46554" t="s">
        <v>20</v>
      </c>
      <c r="K46554">
        <v>43.949999999999996</v>
      </c>
      <c r="M46554">
        <v>2</v>
      </c>
      <c r="N46554" t="s">
        <v>1616</v>
      </c>
      <c r="O46554" s="6" t="e">
        <f>Online_Sales[[#This Row],[Avg_Price]]/Discount_Coupon[[#This Row],[Discount_pct]]</f>
        <v>#VALUE!</v>
      </c>
      <c r="P46554"/>
    </row>
    <row r="46555" spans="1:16" x14ac:dyDescent="0.25">
      <c r="A46555">
        <v>13081</v>
      </c>
      <c r="B46555">
        <v>20057</v>
      </c>
      <c r="C46555" s="1">
        <v>43505</v>
      </c>
      <c r="D46555" t="s">
        <v>254</v>
      </c>
      <c r="E46555" t="s">
        <v>255</v>
      </c>
      <c r="F46555" t="s">
        <v>16</v>
      </c>
      <c r="G46555">
        <v>15</v>
      </c>
      <c r="H46555">
        <v>8.7899999999999991</v>
      </c>
      <c r="I46555">
        <v>176</v>
      </c>
      <c r="J46555" t="s">
        <v>13</v>
      </c>
      <c r="K46555">
        <v>131.85</v>
      </c>
      <c r="M46555">
        <v>2</v>
      </c>
      <c r="N46555" t="s">
        <v>1616</v>
      </c>
      <c r="O46555" s="6" t="e">
        <f>Online_Sales[[#This Row],[Avg_Price]]/Discount_Coupon[[#This Row],[Discount_pct]]</f>
        <v>#VALUE!</v>
      </c>
      <c r="P46555"/>
    </row>
    <row r="46556" spans="1:16" x14ac:dyDescent="0.25">
      <c r="A46556">
        <v>16931</v>
      </c>
      <c r="B46556">
        <v>20343</v>
      </c>
      <c r="C46556" s="1">
        <v>43510</v>
      </c>
      <c r="D46556" t="s">
        <v>254</v>
      </c>
      <c r="E46556" t="s">
        <v>255</v>
      </c>
      <c r="F46556" t="s">
        <v>16</v>
      </c>
      <c r="G46556">
        <v>5</v>
      </c>
      <c r="H46556">
        <v>8.7899999999999991</v>
      </c>
      <c r="I46556">
        <v>18</v>
      </c>
      <c r="J46556" t="s">
        <v>13</v>
      </c>
      <c r="K46556">
        <v>43.949999999999996</v>
      </c>
      <c r="M46556">
        <v>2</v>
      </c>
      <c r="N46556" t="s">
        <v>1616</v>
      </c>
      <c r="O46556" s="6" t="e">
        <f>Online_Sales[[#This Row],[Avg_Price]]/Discount_Coupon[[#This Row],[Discount_pct]]</f>
        <v>#VALUE!</v>
      </c>
      <c r="P46556"/>
    </row>
    <row r="46557" spans="1:16" x14ac:dyDescent="0.25">
      <c r="A46557">
        <v>15716</v>
      </c>
      <c r="B46557">
        <v>20609</v>
      </c>
      <c r="C46557" s="1">
        <v>43513</v>
      </c>
      <c r="D46557" t="s">
        <v>254</v>
      </c>
      <c r="E46557" t="s">
        <v>255</v>
      </c>
      <c r="F46557" t="s">
        <v>16</v>
      </c>
      <c r="G46557">
        <v>3</v>
      </c>
      <c r="H46557">
        <v>8.7899999999999991</v>
      </c>
      <c r="I46557">
        <v>24</v>
      </c>
      <c r="J46557" t="s">
        <v>31</v>
      </c>
      <c r="K46557">
        <v>26.369999999999997</v>
      </c>
      <c r="M46557">
        <v>2</v>
      </c>
      <c r="N46557" t="s">
        <v>1616</v>
      </c>
      <c r="O46557" s="6" t="e">
        <f>Online_Sales[[#This Row],[Avg_Price]]/Discount_Coupon[[#This Row],[Discount_pct]]</f>
        <v>#VALUE!</v>
      </c>
      <c r="P46557"/>
    </row>
    <row r="46558" spans="1:16" x14ac:dyDescent="0.25">
      <c r="A46558">
        <v>15808</v>
      </c>
      <c r="B46558">
        <v>21078</v>
      </c>
      <c r="C46558" s="1">
        <v>43518</v>
      </c>
      <c r="D46558" t="s">
        <v>254</v>
      </c>
      <c r="E46558" t="s">
        <v>255</v>
      </c>
      <c r="F46558" t="s">
        <v>16</v>
      </c>
      <c r="G46558">
        <v>15</v>
      </c>
      <c r="H46558">
        <v>8.7899999999999991</v>
      </c>
      <c r="I46558">
        <v>18</v>
      </c>
      <c r="J46558" t="s">
        <v>13</v>
      </c>
      <c r="K46558">
        <v>131.85</v>
      </c>
      <c r="M46558">
        <v>2</v>
      </c>
      <c r="N46558" t="s">
        <v>1616</v>
      </c>
      <c r="O46558" s="6" t="e">
        <f>Online_Sales[[#This Row],[Avg_Price]]/Discount_Coupon[[#This Row],[Discount_pct]]</f>
        <v>#VALUE!</v>
      </c>
      <c r="P46558"/>
    </row>
    <row r="46559" spans="1:16" x14ac:dyDescent="0.25">
      <c r="A46559">
        <v>16402</v>
      </c>
      <c r="B46559">
        <v>21213</v>
      </c>
      <c r="C46559" s="1">
        <v>43519</v>
      </c>
      <c r="D46559" t="s">
        <v>254</v>
      </c>
      <c r="E46559" t="s">
        <v>255</v>
      </c>
      <c r="F46559" t="s">
        <v>16</v>
      </c>
      <c r="G46559">
        <v>14</v>
      </c>
      <c r="H46559">
        <v>8.7899999999999991</v>
      </c>
      <c r="I46559">
        <v>87</v>
      </c>
      <c r="J46559" t="s">
        <v>31</v>
      </c>
      <c r="K46559">
        <v>123.05999999999999</v>
      </c>
      <c r="M46559">
        <v>2</v>
      </c>
      <c r="N46559" t="s">
        <v>1616</v>
      </c>
      <c r="O46559" s="6" t="e">
        <f>Online_Sales[[#This Row],[Avg_Price]]/Discount_Coupon[[#This Row],[Discount_pct]]</f>
        <v>#VALUE!</v>
      </c>
      <c r="P46559"/>
    </row>
    <row r="46560" spans="1:16" x14ac:dyDescent="0.25">
      <c r="A46560">
        <v>16402</v>
      </c>
      <c r="B46560">
        <v>21257</v>
      </c>
      <c r="C46560" s="1">
        <v>43520</v>
      </c>
      <c r="D46560" t="s">
        <v>254</v>
      </c>
      <c r="E46560" t="s">
        <v>255</v>
      </c>
      <c r="F46560" t="s">
        <v>16</v>
      </c>
      <c r="G46560">
        <v>15</v>
      </c>
      <c r="H46560">
        <v>8.7899999999999991</v>
      </c>
      <c r="I46560">
        <v>103</v>
      </c>
      <c r="J46560" t="s">
        <v>31</v>
      </c>
      <c r="K46560">
        <v>131.85</v>
      </c>
      <c r="M46560">
        <v>2</v>
      </c>
      <c r="N46560" t="s">
        <v>1616</v>
      </c>
      <c r="O46560" s="6" t="e">
        <f>Online_Sales[[#This Row],[Avg_Price]]/Discount_Coupon[[#This Row],[Discount_pct]]</f>
        <v>#VALUE!</v>
      </c>
      <c r="P46560"/>
    </row>
    <row r="46561" spans="1:16" x14ac:dyDescent="0.25">
      <c r="A46561">
        <v>15023</v>
      </c>
      <c r="B46561">
        <v>21270</v>
      </c>
      <c r="C46561" s="1">
        <v>43520</v>
      </c>
      <c r="D46561" t="s">
        <v>254</v>
      </c>
      <c r="E46561" t="s">
        <v>255</v>
      </c>
      <c r="F46561" t="s">
        <v>16</v>
      </c>
      <c r="G46561">
        <v>10</v>
      </c>
      <c r="H46561">
        <v>8.7899999999999991</v>
      </c>
      <c r="I46561">
        <v>41</v>
      </c>
      <c r="J46561" t="s">
        <v>31</v>
      </c>
      <c r="K46561">
        <v>87.899999999999991</v>
      </c>
      <c r="M46561">
        <v>2</v>
      </c>
      <c r="N46561" t="s">
        <v>1616</v>
      </c>
      <c r="O46561" s="6" t="e">
        <f>Online_Sales[[#This Row],[Avg_Price]]/Discount_Coupon[[#This Row],[Discount_pct]]</f>
        <v>#VALUE!</v>
      </c>
      <c r="P46561"/>
    </row>
    <row r="46562" spans="1:16" x14ac:dyDescent="0.25">
      <c r="A46562">
        <v>15235</v>
      </c>
      <c r="B46562">
        <v>21543</v>
      </c>
      <c r="C46562" s="1">
        <v>43524</v>
      </c>
      <c r="D46562" t="s">
        <v>254</v>
      </c>
      <c r="E46562" t="s">
        <v>255</v>
      </c>
      <c r="F46562" t="s">
        <v>16</v>
      </c>
      <c r="G46562">
        <v>4</v>
      </c>
      <c r="H46562">
        <v>8.7899999999999991</v>
      </c>
      <c r="I46562">
        <v>35</v>
      </c>
      <c r="J46562" t="s">
        <v>20</v>
      </c>
      <c r="K46562">
        <v>35.159999999999997</v>
      </c>
      <c r="M46562">
        <v>2</v>
      </c>
      <c r="N46562" t="s">
        <v>1616</v>
      </c>
      <c r="O46562" s="6" t="e">
        <f>Online_Sales[[#This Row],[Avg_Price]]/Discount_Coupon[[#This Row],[Discount_pct]]</f>
        <v>#VALUE!</v>
      </c>
      <c r="P46562"/>
    </row>
    <row r="46563" spans="1:16" x14ac:dyDescent="0.25">
      <c r="A46563">
        <v>15502</v>
      </c>
      <c r="B46563">
        <v>21677</v>
      </c>
      <c r="C46563" s="1">
        <v>43525</v>
      </c>
      <c r="D46563" t="s">
        <v>254</v>
      </c>
      <c r="E46563" t="s">
        <v>255</v>
      </c>
      <c r="F46563" t="s">
        <v>16</v>
      </c>
      <c r="G46563">
        <v>65</v>
      </c>
      <c r="H46563">
        <v>10.99</v>
      </c>
      <c r="I46563">
        <v>250</v>
      </c>
      <c r="J46563" t="s">
        <v>31</v>
      </c>
      <c r="K46563">
        <v>714.35</v>
      </c>
      <c r="M46563">
        <v>3</v>
      </c>
      <c r="N46563" t="s">
        <v>1636</v>
      </c>
      <c r="O46563" s="6" t="e">
        <f>Online_Sales[[#This Row],[Avg_Price]]/Discount_Coupon[[#This Row],[Discount_pct]]</f>
        <v>#VALUE!</v>
      </c>
      <c r="P46563"/>
    </row>
    <row r="46564" spans="1:16" x14ac:dyDescent="0.25">
      <c r="A46564">
        <v>16719</v>
      </c>
      <c r="B46564">
        <v>22254</v>
      </c>
      <c r="C46564" s="1">
        <v>43531</v>
      </c>
      <c r="D46564" t="s">
        <v>254</v>
      </c>
      <c r="E46564" t="s">
        <v>255</v>
      </c>
      <c r="F46564" t="s">
        <v>16</v>
      </c>
      <c r="G46564">
        <v>25</v>
      </c>
      <c r="H46564">
        <v>8.7899999999999991</v>
      </c>
      <c r="I46564">
        <v>64</v>
      </c>
      <c r="J46564" t="s">
        <v>20</v>
      </c>
      <c r="K46564">
        <v>219.74999999999997</v>
      </c>
      <c r="M46564">
        <v>3</v>
      </c>
      <c r="N46564" t="s">
        <v>1636</v>
      </c>
      <c r="O46564" s="6" t="e">
        <f>Online_Sales[[#This Row],[Avg_Price]]/Discount_Coupon[[#This Row],[Discount_pct]]</f>
        <v>#VALUE!</v>
      </c>
      <c r="P46564"/>
    </row>
    <row r="46565" spans="1:16" x14ac:dyDescent="0.25">
      <c r="A46565">
        <v>15301</v>
      </c>
      <c r="B46565">
        <v>22291</v>
      </c>
      <c r="C46565" s="1">
        <v>43531</v>
      </c>
      <c r="D46565" t="s">
        <v>254</v>
      </c>
      <c r="E46565" t="s">
        <v>255</v>
      </c>
      <c r="F46565" t="s">
        <v>16</v>
      </c>
      <c r="G46565">
        <v>25</v>
      </c>
      <c r="H46565">
        <v>8.7899999999999991</v>
      </c>
      <c r="I46565">
        <v>63</v>
      </c>
      <c r="J46565" t="s">
        <v>13</v>
      </c>
      <c r="K46565">
        <v>219.74999999999997</v>
      </c>
      <c r="M46565">
        <v>3</v>
      </c>
      <c r="N46565" t="s">
        <v>1636</v>
      </c>
      <c r="O46565" s="6" t="e">
        <f>Online_Sales[[#This Row],[Avg_Price]]/Discount_Coupon[[#This Row],[Discount_pct]]</f>
        <v>#VALUE!</v>
      </c>
      <c r="P46565"/>
    </row>
    <row r="46566" spans="1:16" x14ac:dyDescent="0.25">
      <c r="A46566">
        <v>16898</v>
      </c>
      <c r="B46566">
        <v>22321</v>
      </c>
      <c r="C46566" s="1">
        <v>43531</v>
      </c>
      <c r="D46566" t="s">
        <v>254</v>
      </c>
      <c r="E46566" t="s">
        <v>255</v>
      </c>
      <c r="F46566" t="s">
        <v>16</v>
      </c>
      <c r="G46566">
        <v>40</v>
      </c>
      <c r="H46566">
        <v>8.7899999999999991</v>
      </c>
      <c r="I46566">
        <v>140</v>
      </c>
      <c r="J46566" t="s">
        <v>31</v>
      </c>
      <c r="K46566">
        <v>351.59999999999997</v>
      </c>
      <c r="M46566">
        <v>3</v>
      </c>
      <c r="N46566" t="s">
        <v>1636</v>
      </c>
      <c r="O46566" s="6" t="e">
        <f>Online_Sales[[#This Row],[Avg_Price]]/Discount_Coupon[[#This Row],[Discount_pct]]</f>
        <v>#VALUE!</v>
      </c>
      <c r="P46566"/>
    </row>
    <row r="46567" spans="1:16" x14ac:dyDescent="0.25">
      <c r="A46567">
        <v>17596</v>
      </c>
      <c r="B46567">
        <v>22415</v>
      </c>
      <c r="C46567" s="1">
        <v>43532</v>
      </c>
      <c r="D46567" t="s">
        <v>254</v>
      </c>
      <c r="E46567" t="s">
        <v>255</v>
      </c>
      <c r="F46567" t="s">
        <v>16</v>
      </c>
      <c r="G46567">
        <v>25</v>
      </c>
      <c r="H46567">
        <v>8.7899999999999991</v>
      </c>
      <c r="I46567">
        <v>41</v>
      </c>
      <c r="J46567" t="s">
        <v>31</v>
      </c>
      <c r="K46567">
        <v>219.74999999999997</v>
      </c>
      <c r="M46567">
        <v>3</v>
      </c>
      <c r="N46567" t="s">
        <v>1636</v>
      </c>
      <c r="O46567" s="6" t="e">
        <f>Online_Sales[[#This Row],[Avg_Price]]/Discount_Coupon[[#This Row],[Discount_pct]]</f>
        <v>#VALUE!</v>
      </c>
      <c r="P46567"/>
    </row>
    <row r="46568" spans="1:16" x14ac:dyDescent="0.25">
      <c r="A46568">
        <v>17884</v>
      </c>
      <c r="B46568">
        <v>23063</v>
      </c>
      <c r="C46568" s="1">
        <v>43540</v>
      </c>
      <c r="D46568" t="s">
        <v>254</v>
      </c>
      <c r="E46568" t="s">
        <v>255</v>
      </c>
      <c r="F46568" t="s">
        <v>16</v>
      </c>
      <c r="G46568">
        <v>5</v>
      </c>
      <c r="H46568">
        <v>8.7899999999999991</v>
      </c>
      <c r="I46568">
        <v>12</v>
      </c>
      <c r="J46568" t="s">
        <v>13</v>
      </c>
      <c r="K46568">
        <v>43.949999999999996</v>
      </c>
      <c r="M46568">
        <v>3</v>
      </c>
      <c r="N46568" t="s">
        <v>1636</v>
      </c>
      <c r="O46568" s="6" t="e">
        <f>Online_Sales[[#This Row],[Avg_Price]]/Discount_Coupon[[#This Row],[Discount_pct]]</f>
        <v>#VALUE!</v>
      </c>
      <c r="P46568"/>
    </row>
    <row r="46569" spans="1:16" x14ac:dyDescent="0.25">
      <c r="A46569">
        <v>17884</v>
      </c>
      <c r="B46569">
        <v>23076</v>
      </c>
      <c r="C46569" s="1">
        <v>43541</v>
      </c>
      <c r="D46569" t="s">
        <v>254</v>
      </c>
      <c r="E46569" t="s">
        <v>255</v>
      </c>
      <c r="F46569" t="s">
        <v>16</v>
      </c>
      <c r="G46569">
        <v>23</v>
      </c>
      <c r="H46569">
        <v>8.7899999999999991</v>
      </c>
      <c r="I46569">
        <v>18</v>
      </c>
      <c r="J46569" t="s">
        <v>13</v>
      </c>
      <c r="K46569">
        <v>202.17</v>
      </c>
      <c r="M46569">
        <v>3</v>
      </c>
      <c r="N46569" t="s">
        <v>1636</v>
      </c>
      <c r="O46569" s="6" t="e">
        <f>Online_Sales[[#This Row],[Avg_Price]]/Discount_Coupon[[#This Row],[Discount_pct]]</f>
        <v>#VALUE!</v>
      </c>
      <c r="P46569"/>
    </row>
    <row r="46570" spans="1:16" x14ac:dyDescent="0.25">
      <c r="A46570">
        <v>15858</v>
      </c>
      <c r="B46570">
        <v>23923</v>
      </c>
      <c r="C46570" s="1">
        <v>43547</v>
      </c>
      <c r="D46570" t="s">
        <v>254</v>
      </c>
      <c r="E46570" t="s">
        <v>255</v>
      </c>
      <c r="F46570" t="s">
        <v>16</v>
      </c>
      <c r="G46570">
        <v>16</v>
      </c>
      <c r="H46570">
        <v>8.7899999999999991</v>
      </c>
      <c r="I46570">
        <v>16</v>
      </c>
      <c r="J46570" t="s">
        <v>31</v>
      </c>
      <c r="K46570">
        <v>140.63999999999999</v>
      </c>
      <c r="M46570">
        <v>3</v>
      </c>
      <c r="N46570" t="s">
        <v>1636</v>
      </c>
      <c r="O46570" s="6" t="e">
        <f>Online_Sales[[#This Row],[Avg_Price]]/Discount_Coupon[[#This Row],[Discount_pct]]</f>
        <v>#VALUE!</v>
      </c>
      <c r="P46570"/>
    </row>
    <row r="46571" spans="1:16" x14ac:dyDescent="0.25">
      <c r="A46571">
        <v>13842</v>
      </c>
      <c r="B46571">
        <v>24286</v>
      </c>
      <c r="C46571" s="1">
        <v>43552</v>
      </c>
      <c r="D46571" t="s">
        <v>254</v>
      </c>
      <c r="E46571" t="s">
        <v>255</v>
      </c>
      <c r="F46571" t="s">
        <v>16</v>
      </c>
      <c r="G46571">
        <v>250</v>
      </c>
      <c r="H46571">
        <v>10.99</v>
      </c>
      <c r="I46571">
        <v>250</v>
      </c>
      <c r="J46571" t="s">
        <v>31</v>
      </c>
      <c r="K46571">
        <v>2747.5</v>
      </c>
      <c r="M46571">
        <v>3</v>
      </c>
      <c r="N46571" t="s">
        <v>1636</v>
      </c>
      <c r="O46571" s="6" t="e">
        <f>Online_Sales[[#This Row],[Avg_Price]]/Discount_Coupon[[#This Row],[Discount_pct]]</f>
        <v>#VALUE!</v>
      </c>
      <c r="P46571"/>
    </row>
    <row r="46572" spans="1:16" x14ac:dyDescent="0.25">
      <c r="A46572">
        <v>15032</v>
      </c>
      <c r="B46572">
        <v>24750</v>
      </c>
      <c r="C46572" s="1">
        <v>43559</v>
      </c>
      <c r="D46572" t="s">
        <v>254</v>
      </c>
      <c r="E46572" t="s">
        <v>255</v>
      </c>
      <c r="F46572" t="s">
        <v>16</v>
      </c>
      <c r="G46572">
        <v>5</v>
      </c>
      <c r="H46572">
        <v>8.7899999999999991</v>
      </c>
      <c r="I46572">
        <v>46</v>
      </c>
      <c r="J46572" t="s">
        <v>31</v>
      </c>
      <c r="K46572">
        <v>43.949999999999996</v>
      </c>
      <c r="M46572">
        <v>4</v>
      </c>
      <c r="N46572" t="s">
        <v>1613</v>
      </c>
      <c r="O46572" s="6" t="e">
        <f>Online_Sales[[#This Row],[Avg_Price]]/Discount_Coupon[[#This Row],[Discount_pct]]</f>
        <v>#VALUE!</v>
      </c>
      <c r="P46572"/>
    </row>
    <row r="46573" spans="1:16" x14ac:dyDescent="0.25">
      <c r="A46573">
        <v>15032</v>
      </c>
      <c r="B46573">
        <v>24758</v>
      </c>
      <c r="C46573" s="1">
        <v>43559</v>
      </c>
      <c r="D46573" t="s">
        <v>254</v>
      </c>
      <c r="E46573" t="s">
        <v>255</v>
      </c>
      <c r="F46573" t="s">
        <v>16</v>
      </c>
      <c r="G46573">
        <v>25</v>
      </c>
      <c r="H46573">
        <v>8.7899999999999991</v>
      </c>
      <c r="I46573">
        <v>16</v>
      </c>
      <c r="J46573" t="s">
        <v>31</v>
      </c>
      <c r="K46573">
        <v>219.74999999999997</v>
      </c>
      <c r="M46573">
        <v>4</v>
      </c>
      <c r="N46573" t="s">
        <v>1613</v>
      </c>
      <c r="O46573" s="6" t="e">
        <f>Online_Sales[[#This Row],[Avg_Price]]/Discount_Coupon[[#This Row],[Discount_pct]]</f>
        <v>#VALUE!</v>
      </c>
      <c r="P46573"/>
    </row>
    <row r="46574" spans="1:16" x14ac:dyDescent="0.25">
      <c r="A46574">
        <v>17676</v>
      </c>
      <c r="B46574">
        <v>24879</v>
      </c>
      <c r="C46574" s="1">
        <v>43560</v>
      </c>
      <c r="D46574" t="s">
        <v>254</v>
      </c>
      <c r="E46574" t="s">
        <v>255</v>
      </c>
      <c r="F46574" t="s">
        <v>16</v>
      </c>
      <c r="G46574">
        <v>20</v>
      </c>
      <c r="H46574">
        <v>8.7899999999999991</v>
      </c>
      <c r="I46574">
        <v>59</v>
      </c>
      <c r="J46574" t="s">
        <v>13</v>
      </c>
      <c r="K46574">
        <v>175.79999999999998</v>
      </c>
      <c r="M46574">
        <v>4</v>
      </c>
      <c r="N46574" t="s">
        <v>1613</v>
      </c>
      <c r="O46574" s="6" t="e">
        <f>Online_Sales[[#This Row],[Avg_Price]]/Discount_Coupon[[#This Row],[Discount_pct]]</f>
        <v>#VALUE!</v>
      </c>
      <c r="P46574"/>
    </row>
    <row r="46575" spans="1:16" x14ac:dyDescent="0.25">
      <c r="A46575">
        <v>17340</v>
      </c>
      <c r="B46575">
        <v>25087</v>
      </c>
      <c r="C46575" s="1">
        <v>43563</v>
      </c>
      <c r="D46575" t="s">
        <v>254</v>
      </c>
      <c r="E46575" t="s">
        <v>255</v>
      </c>
      <c r="F46575" t="s">
        <v>16</v>
      </c>
      <c r="G46575">
        <v>5</v>
      </c>
      <c r="H46575">
        <v>8.7899999999999991</v>
      </c>
      <c r="I46575">
        <v>19</v>
      </c>
      <c r="J46575" t="s">
        <v>20</v>
      </c>
      <c r="K46575">
        <v>43.949999999999996</v>
      </c>
      <c r="M46575">
        <v>4</v>
      </c>
      <c r="N46575" t="s">
        <v>1613</v>
      </c>
      <c r="O46575" s="6" t="e">
        <f>Online_Sales[[#This Row],[Avg_Price]]/Discount_Coupon[[#This Row],[Discount_pct]]</f>
        <v>#VALUE!</v>
      </c>
      <c r="P46575"/>
    </row>
    <row r="46576" spans="1:16" x14ac:dyDescent="0.25">
      <c r="A46576">
        <v>16782</v>
      </c>
      <c r="B46576">
        <v>25410</v>
      </c>
      <c r="C46576" s="1">
        <v>43567</v>
      </c>
      <c r="D46576" t="s">
        <v>254</v>
      </c>
      <c r="E46576" t="s">
        <v>255</v>
      </c>
      <c r="F46576" t="s">
        <v>16</v>
      </c>
      <c r="G46576">
        <v>50</v>
      </c>
      <c r="H46576">
        <v>8.7899999999999991</v>
      </c>
      <c r="I46576">
        <v>29</v>
      </c>
      <c r="J46576" t="s">
        <v>13</v>
      </c>
      <c r="K46576">
        <v>439.49999999999994</v>
      </c>
      <c r="M46576">
        <v>4</v>
      </c>
      <c r="N46576" t="s">
        <v>1613</v>
      </c>
      <c r="O46576" s="6" t="e">
        <f>Online_Sales[[#This Row],[Avg_Price]]/Discount_Coupon[[#This Row],[Discount_pct]]</f>
        <v>#VALUE!</v>
      </c>
      <c r="P46576"/>
    </row>
    <row r="46577" spans="1:16" x14ac:dyDescent="0.25">
      <c r="A46577">
        <v>15288</v>
      </c>
      <c r="B46577">
        <v>25777</v>
      </c>
      <c r="C46577" s="1">
        <v>43572</v>
      </c>
      <c r="D46577" t="s">
        <v>254</v>
      </c>
      <c r="E46577" t="s">
        <v>255</v>
      </c>
      <c r="F46577" t="s">
        <v>16</v>
      </c>
      <c r="G46577">
        <v>25</v>
      </c>
      <c r="H46577">
        <v>8.7899999999999991</v>
      </c>
      <c r="I46577">
        <v>35</v>
      </c>
      <c r="J46577" t="s">
        <v>13</v>
      </c>
      <c r="K46577">
        <v>219.74999999999997</v>
      </c>
      <c r="M46577">
        <v>4</v>
      </c>
      <c r="N46577" t="s">
        <v>1613</v>
      </c>
      <c r="O46577" s="6" t="e">
        <f>Online_Sales[[#This Row],[Avg_Price]]/Discount_Coupon[[#This Row],[Discount_pct]]</f>
        <v>#VALUE!</v>
      </c>
      <c r="P46577"/>
    </row>
    <row r="46578" spans="1:16" x14ac:dyDescent="0.25">
      <c r="A46578">
        <v>17841</v>
      </c>
      <c r="B46578">
        <v>26098</v>
      </c>
      <c r="C46578" s="1">
        <v>43576</v>
      </c>
      <c r="D46578" t="s">
        <v>254</v>
      </c>
      <c r="E46578" t="s">
        <v>255</v>
      </c>
      <c r="F46578" t="s">
        <v>16</v>
      </c>
      <c r="G46578">
        <v>50</v>
      </c>
      <c r="H46578">
        <v>8.7899999999999991</v>
      </c>
      <c r="I46578">
        <v>76</v>
      </c>
      <c r="J46578" t="s">
        <v>13</v>
      </c>
      <c r="K46578">
        <v>439.49999999999994</v>
      </c>
      <c r="M46578">
        <v>4</v>
      </c>
      <c r="N46578" t="s">
        <v>1613</v>
      </c>
      <c r="O46578" s="6" t="e">
        <f>Online_Sales[[#This Row],[Avg_Price]]/Discount_Coupon[[#This Row],[Discount_pct]]</f>
        <v>#VALUE!</v>
      </c>
      <c r="P46578"/>
    </row>
    <row r="46579" spans="1:16" x14ac:dyDescent="0.25">
      <c r="A46579">
        <v>17841</v>
      </c>
      <c r="B46579">
        <v>26099</v>
      </c>
      <c r="C46579" s="1">
        <v>43576</v>
      </c>
      <c r="D46579" t="s">
        <v>254</v>
      </c>
      <c r="E46579" t="s">
        <v>255</v>
      </c>
      <c r="F46579" t="s">
        <v>16</v>
      </c>
      <c r="G46579">
        <v>25</v>
      </c>
      <c r="H46579">
        <v>8.7899999999999991</v>
      </c>
      <c r="I46579">
        <v>52</v>
      </c>
      <c r="J46579" t="s">
        <v>31</v>
      </c>
      <c r="K46579">
        <v>219.74999999999997</v>
      </c>
      <c r="M46579">
        <v>4</v>
      </c>
      <c r="N46579" t="s">
        <v>1613</v>
      </c>
      <c r="O46579" s="6" t="e">
        <f>Online_Sales[[#This Row],[Avg_Price]]/Discount_Coupon[[#This Row],[Discount_pct]]</f>
        <v>#VALUE!</v>
      </c>
      <c r="P46579"/>
    </row>
    <row r="46580" spans="1:16" x14ac:dyDescent="0.25">
      <c r="A46580">
        <v>12753</v>
      </c>
      <c r="B46580">
        <v>27335</v>
      </c>
      <c r="C46580" s="1">
        <v>43590</v>
      </c>
      <c r="D46580" t="s">
        <v>254</v>
      </c>
      <c r="E46580" t="s">
        <v>255</v>
      </c>
      <c r="F46580" t="s">
        <v>16</v>
      </c>
      <c r="G46580">
        <v>20</v>
      </c>
      <c r="H46580">
        <v>8.7899999999999991</v>
      </c>
      <c r="I46580">
        <v>25</v>
      </c>
      <c r="J46580" t="s">
        <v>13</v>
      </c>
      <c r="K46580">
        <v>175.79999999999998</v>
      </c>
      <c r="M46580">
        <v>5</v>
      </c>
      <c r="N46580" t="s">
        <v>1633</v>
      </c>
      <c r="O46580" s="6" t="e">
        <f>Online_Sales[[#This Row],[Avg_Price]]/Discount_Coupon[[#This Row],[Discount_pct]]</f>
        <v>#VALUE!</v>
      </c>
      <c r="P46580"/>
    </row>
    <row r="46581" spans="1:16" x14ac:dyDescent="0.25">
      <c r="A46581">
        <v>16010</v>
      </c>
      <c r="B46581">
        <v>27453</v>
      </c>
      <c r="C46581" s="1">
        <v>43592</v>
      </c>
      <c r="D46581" t="s">
        <v>254</v>
      </c>
      <c r="E46581" t="s">
        <v>255</v>
      </c>
      <c r="F46581" t="s">
        <v>16</v>
      </c>
      <c r="G46581">
        <v>40</v>
      </c>
      <c r="H46581">
        <v>8.7899999999999991</v>
      </c>
      <c r="I46581">
        <v>74</v>
      </c>
      <c r="J46581" t="s">
        <v>13</v>
      </c>
      <c r="K46581">
        <v>351.59999999999997</v>
      </c>
      <c r="M46581">
        <v>5</v>
      </c>
      <c r="N46581" t="s">
        <v>1633</v>
      </c>
      <c r="O46581" s="6" t="e">
        <f>Online_Sales[[#This Row],[Avg_Price]]/Discount_Coupon[[#This Row],[Discount_pct]]</f>
        <v>#VALUE!</v>
      </c>
      <c r="P46581"/>
    </row>
    <row r="46582" spans="1:16" x14ac:dyDescent="0.25">
      <c r="A46582">
        <v>15998</v>
      </c>
      <c r="B46582">
        <v>27633</v>
      </c>
      <c r="C46582" s="1">
        <v>43594</v>
      </c>
      <c r="D46582" t="s">
        <v>254</v>
      </c>
      <c r="E46582" t="s">
        <v>255</v>
      </c>
      <c r="F46582" t="s">
        <v>16</v>
      </c>
      <c r="G46582">
        <v>15</v>
      </c>
      <c r="H46582">
        <v>8.7899999999999991</v>
      </c>
      <c r="I46582">
        <v>16</v>
      </c>
      <c r="J46582" t="s">
        <v>31</v>
      </c>
      <c r="K46582">
        <v>131.85</v>
      </c>
      <c r="M46582">
        <v>5</v>
      </c>
      <c r="N46582" t="s">
        <v>1633</v>
      </c>
      <c r="O46582" s="6" t="e">
        <f>Online_Sales[[#This Row],[Avg_Price]]/Discount_Coupon[[#This Row],[Discount_pct]]</f>
        <v>#VALUE!</v>
      </c>
      <c r="P46582"/>
    </row>
    <row r="46583" spans="1:16" x14ac:dyDescent="0.25">
      <c r="A46583">
        <v>15998</v>
      </c>
      <c r="B46583">
        <v>27660</v>
      </c>
      <c r="C46583" s="1">
        <v>43594</v>
      </c>
      <c r="D46583" t="s">
        <v>254</v>
      </c>
      <c r="E46583" t="s">
        <v>255</v>
      </c>
      <c r="F46583" t="s">
        <v>16</v>
      </c>
      <c r="G46583">
        <v>20</v>
      </c>
      <c r="H46583">
        <v>8.7899999999999991</v>
      </c>
      <c r="I46583">
        <v>14</v>
      </c>
      <c r="J46583" t="s">
        <v>31</v>
      </c>
      <c r="K46583">
        <v>175.79999999999998</v>
      </c>
      <c r="M46583">
        <v>5</v>
      </c>
      <c r="N46583" t="s">
        <v>1633</v>
      </c>
      <c r="O46583" s="6" t="e">
        <f>Online_Sales[[#This Row],[Avg_Price]]/Discount_Coupon[[#This Row],[Discount_pct]]</f>
        <v>#VALUE!</v>
      </c>
      <c r="P46583"/>
    </row>
    <row r="46584" spans="1:16" x14ac:dyDescent="0.25">
      <c r="A46584">
        <v>16726</v>
      </c>
      <c r="B46584">
        <v>28154</v>
      </c>
      <c r="C46584" s="1">
        <v>43601</v>
      </c>
      <c r="D46584" t="s">
        <v>254</v>
      </c>
      <c r="E46584" t="s">
        <v>255</v>
      </c>
      <c r="F46584" t="s">
        <v>16</v>
      </c>
      <c r="G46584">
        <v>10</v>
      </c>
      <c r="H46584">
        <v>8.7899999999999991</v>
      </c>
      <c r="I46584">
        <v>22</v>
      </c>
      <c r="J46584" t="s">
        <v>31</v>
      </c>
      <c r="K46584">
        <v>87.899999999999991</v>
      </c>
      <c r="M46584">
        <v>5</v>
      </c>
      <c r="N46584" t="s">
        <v>1633</v>
      </c>
      <c r="O46584" s="6" t="e">
        <f>Online_Sales[[#This Row],[Avg_Price]]/Discount_Coupon[[#This Row],[Discount_pct]]</f>
        <v>#VALUE!</v>
      </c>
      <c r="P46584"/>
    </row>
    <row r="46585" spans="1:16" x14ac:dyDescent="0.25">
      <c r="A46585">
        <v>13269</v>
      </c>
      <c r="B46585">
        <v>28306</v>
      </c>
      <c r="C46585" s="1">
        <v>43603</v>
      </c>
      <c r="D46585" t="s">
        <v>254</v>
      </c>
      <c r="E46585" t="s">
        <v>255</v>
      </c>
      <c r="F46585" t="s">
        <v>16</v>
      </c>
      <c r="G46585">
        <v>20</v>
      </c>
      <c r="H46585">
        <v>8.7899999999999991</v>
      </c>
      <c r="I46585">
        <v>21</v>
      </c>
      <c r="J46585" t="s">
        <v>31</v>
      </c>
      <c r="K46585">
        <v>175.79999999999998</v>
      </c>
      <c r="M46585">
        <v>5</v>
      </c>
      <c r="N46585" t="s">
        <v>1633</v>
      </c>
      <c r="O46585" s="6" t="e">
        <f>Online_Sales[[#This Row],[Avg_Price]]/Discount_Coupon[[#This Row],[Discount_pct]]</f>
        <v>#VALUE!</v>
      </c>
      <c r="P46585"/>
    </row>
    <row r="46586" spans="1:16" x14ac:dyDescent="0.25">
      <c r="A46586">
        <v>13269</v>
      </c>
      <c r="B46586">
        <v>28308</v>
      </c>
      <c r="C46586" s="1">
        <v>43603</v>
      </c>
      <c r="D46586" t="s">
        <v>254</v>
      </c>
      <c r="E46586" t="s">
        <v>255</v>
      </c>
      <c r="F46586" t="s">
        <v>16</v>
      </c>
      <c r="G46586">
        <v>15</v>
      </c>
      <c r="H46586">
        <v>8.7899999999999991</v>
      </c>
      <c r="I46586">
        <v>20</v>
      </c>
      <c r="J46586" t="s">
        <v>31</v>
      </c>
      <c r="K46586">
        <v>131.85</v>
      </c>
      <c r="M46586">
        <v>5</v>
      </c>
      <c r="N46586" t="s">
        <v>1633</v>
      </c>
      <c r="O46586" s="6" t="e">
        <f>Online_Sales[[#This Row],[Avg_Price]]/Discount_Coupon[[#This Row],[Discount_pct]]</f>
        <v>#VALUE!</v>
      </c>
      <c r="P46586"/>
    </row>
    <row r="46587" spans="1:16" x14ac:dyDescent="0.25">
      <c r="A46587">
        <v>17890</v>
      </c>
      <c r="B46587">
        <v>28374</v>
      </c>
      <c r="C46587" s="1">
        <v>43604</v>
      </c>
      <c r="D46587" t="s">
        <v>254</v>
      </c>
      <c r="E46587" t="s">
        <v>255</v>
      </c>
      <c r="F46587" t="s">
        <v>16</v>
      </c>
      <c r="G46587">
        <v>25</v>
      </c>
      <c r="H46587">
        <v>8.7899999999999991</v>
      </c>
      <c r="I46587">
        <v>63</v>
      </c>
      <c r="J46587" t="s">
        <v>31</v>
      </c>
      <c r="K46587">
        <v>219.74999999999997</v>
      </c>
      <c r="M46587">
        <v>5</v>
      </c>
      <c r="N46587" t="s">
        <v>1633</v>
      </c>
      <c r="O46587" s="6" t="e">
        <f>Online_Sales[[#This Row],[Avg_Price]]/Discount_Coupon[[#This Row],[Discount_pct]]</f>
        <v>#VALUE!</v>
      </c>
      <c r="P46587"/>
    </row>
    <row r="46588" spans="1:16" x14ac:dyDescent="0.25">
      <c r="A46588">
        <v>14667</v>
      </c>
      <c r="B46588">
        <v>28620</v>
      </c>
      <c r="C46588" s="1">
        <v>43607</v>
      </c>
      <c r="D46588" t="s">
        <v>254</v>
      </c>
      <c r="E46588" t="s">
        <v>255</v>
      </c>
      <c r="F46588" t="s">
        <v>16</v>
      </c>
      <c r="G46588">
        <v>17</v>
      </c>
      <c r="H46588">
        <v>8.7899999999999991</v>
      </c>
      <c r="I46588">
        <v>15</v>
      </c>
      <c r="J46588" t="s">
        <v>20</v>
      </c>
      <c r="K46588">
        <v>149.42999999999998</v>
      </c>
      <c r="M46588">
        <v>5</v>
      </c>
      <c r="N46588" t="s">
        <v>1633</v>
      </c>
      <c r="O46588" s="6" t="e">
        <f>Online_Sales[[#This Row],[Avg_Price]]/Discount_Coupon[[#This Row],[Discount_pct]]</f>
        <v>#VALUE!</v>
      </c>
      <c r="P46588"/>
    </row>
    <row r="46589" spans="1:16" x14ac:dyDescent="0.25">
      <c r="A46589">
        <v>15356</v>
      </c>
      <c r="B46589">
        <v>28727</v>
      </c>
      <c r="C46589" s="1">
        <v>43608</v>
      </c>
      <c r="D46589" t="s">
        <v>254</v>
      </c>
      <c r="E46589" t="s">
        <v>255</v>
      </c>
      <c r="F46589" t="s">
        <v>16</v>
      </c>
      <c r="G46589">
        <v>14</v>
      </c>
      <c r="H46589">
        <v>8.7899999999999991</v>
      </c>
      <c r="I46589">
        <v>14</v>
      </c>
      <c r="J46589" t="s">
        <v>31</v>
      </c>
      <c r="K46589">
        <v>123.05999999999999</v>
      </c>
      <c r="M46589">
        <v>5</v>
      </c>
      <c r="N46589" t="s">
        <v>1633</v>
      </c>
      <c r="O46589" s="6" t="e">
        <f>Online_Sales[[#This Row],[Avg_Price]]/Discount_Coupon[[#This Row],[Discount_pct]]</f>
        <v>#VALUE!</v>
      </c>
      <c r="P46589"/>
    </row>
    <row r="46590" spans="1:16" x14ac:dyDescent="0.25">
      <c r="A46590">
        <v>16812</v>
      </c>
      <c r="B46590">
        <v>28937</v>
      </c>
      <c r="C46590" s="1">
        <v>43611</v>
      </c>
      <c r="D46590" t="s">
        <v>254</v>
      </c>
      <c r="E46590" t="s">
        <v>255</v>
      </c>
      <c r="F46590" t="s">
        <v>16</v>
      </c>
      <c r="G46590">
        <v>35</v>
      </c>
      <c r="H46590">
        <v>8.7899999999999991</v>
      </c>
      <c r="I46590">
        <v>41</v>
      </c>
      <c r="J46590" t="s">
        <v>13</v>
      </c>
      <c r="K46590">
        <v>307.64999999999998</v>
      </c>
      <c r="M46590">
        <v>5</v>
      </c>
      <c r="N46590" t="s">
        <v>1633</v>
      </c>
      <c r="O46590" s="6" t="e">
        <f>Online_Sales[[#This Row],[Avg_Price]]/Discount_Coupon[[#This Row],[Discount_pct]]</f>
        <v>#VALUE!</v>
      </c>
      <c r="P46590"/>
    </row>
    <row r="46591" spans="1:16" x14ac:dyDescent="0.25">
      <c r="A46591">
        <v>15005</v>
      </c>
      <c r="B46591">
        <v>29892</v>
      </c>
      <c r="C46591" s="1">
        <v>43624</v>
      </c>
      <c r="D46591" t="s">
        <v>254</v>
      </c>
      <c r="E46591" t="s">
        <v>255</v>
      </c>
      <c r="F46591" t="s">
        <v>16</v>
      </c>
      <c r="G46591">
        <v>20</v>
      </c>
      <c r="H46591">
        <v>8.7899999999999991</v>
      </c>
      <c r="I46591">
        <v>37</v>
      </c>
      <c r="J46591" t="s">
        <v>13</v>
      </c>
      <c r="K46591">
        <v>175.79999999999998</v>
      </c>
      <c r="M46591">
        <v>6</v>
      </c>
      <c r="N46591" t="s">
        <v>1653</v>
      </c>
      <c r="O46591" s="6" t="e">
        <f>Online_Sales[[#This Row],[Avg_Price]]/Discount_Coupon[[#This Row],[Discount_pct]]</f>
        <v>#VALUE!</v>
      </c>
      <c r="P46591"/>
    </row>
    <row r="46592" spans="1:16" x14ac:dyDescent="0.25">
      <c r="A46592">
        <v>15532</v>
      </c>
      <c r="B46592">
        <v>30880</v>
      </c>
      <c r="C46592" s="1">
        <v>43637</v>
      </c>
      <c r="D46592" t="s">
        <v>254</v>
      </c>
      <c r="E46592" t="s">
        <v>255</v>
      </c>
      <c r="F46592" t="s">
        <v>16</v>
      </c>
      <c r="G46592">
        <v>8</v>
      </c>
      <c r="H46592">
        <v>8.7899999999999991</v>
      </c>
      <c r="I46592">
        <v>15</v>
      </c>
      <c r="J46592" t="s">
        <v>31</v>
      </c>
      <c r="K46592">
        <v>70.319999999999993</v>
      </c>
      <c r="M46592">
        <v>6</v>
      </c>
      <c r="N46592" t="s">
        <v>1653</v>
      </c>
      <c r="O46592" s="6" t="e">
        <f>Online_Sales[[#This Row],[Avg_Price]]/Discount_Coupon[[#This Row],[Discount_pct]]</f>
        <v>#VALUE!</v>
      </c>
      <c r="P46592"/>
    </row>
    <row r="46593" spans="1:16" x14ac:dyDescent="0.25">
      <c r="A46593">
        <v>12668</v>
      </c>
      <c r="B46593">
        <v>31651</v>
      </c>
      <c r="C46593" s="1">
        <v>43646</v>
      </c>
      <c r="D46593" t="s">
        <v>254</v>
      </c>
      <c r="E46593" t="s">
        <v>255</v>
      </c>
      <c r="F46593" t="s">
        <v>16</v>
      </c>
      <c r="G46593">
        <v>25</v>
      </c>
      <c r="H46593">
        <v>8.7899999999999991</v>
      </c>
      <c r="I46593">
        <v>33</v>
      </c>
      <c r="J46593" t="s">
        <v>31</v>
      </c>
      <c r="K46593">
        <v>219.74999999999997</v>
      </c>
      <c r="M46593">
        <v>6</v>
      </c>
      <c r="N46593" t="s">
        <v>1653</v>
      </c>
      <c r="O46593" s="6" t="e">
        <f>Online_Sales[[#This Row],[Avg_Price]]/Discount_Coupon[[#This Row],[Discount_pct]]</f>
        <v>#VALUE!</v>
      </c>
      <c r="P46593"/>
    </row>
    <row r="46594" spans="1:16" x14ac:dyDescent="0.25">
      <c r="A46594">
        <v>17085</v>
      </c>
      <c r="B46594">
        <v>31959</v>
      </c>
      <c r="C46594" s="1">
        <v>43652</v>
      </c>
      <c r="D46594" t="s">
        <v>254</v>
      </c>
      <c r="E46594" t="s">
        <v>255</v>
      </c>
      <c r="F46594" t="s">
        <v>16</v>
      </c>
      <c r="G46594">
        <v>30</v>
      </c>
      <c r="H46594">
        <v>8.7899999999999991</v>
      </c>
      <c r="I46594">
        <v>36</v>
      </c>
      <c r="J46594" t="s">
        <v>31</v>
      </c>
      <c r="K46594">
        <v>263.7</v>
      </c>
      <c r="M46594">
        <v>7</v>
      </c>
      <c r="N46594" t="s">
        <v>1614</v>
      </c>
      <c r="O46594" s="6" t="e">
        <f>Online_Sales[[#This Row],[Avg_Price]]/Discount_Coupon[[#This Row],[Discount_pct]]</f>
        <v>#VALUE!</v>
      </c>
      <c r="P46594"/>
    </row>
    <row r="46595" spans="1:16" x14ac:dyDescent="0.25">
      <c r="A46595">
        <v>12721</v>
      </c>
      <c r="B46595">
        <v>32005</v>
      </c>
      <c r="C46595" s="1">
        <v>43652</v>
      </c>
      <c r="D46595" t="s">
        <v>254</v>
      </c>
      <c r="E46595" t="s">
        <v>255</v>
      </c>
      <c r="F46595" t="s">
        <v>16</v>
      </c>
      <c r="G46595">
        <v>15</v>
      </c>
      <c r="H46595">
        <v>8.7899999999999991</v>
      </c>
      <c r="I46595">
        <v>16</v>
      </c>
      <c r="J46595" t="s">
        <v>13</v>
      </c>
      <c r="K46595">
        <v>131.85</v>
      </c>
      <c r="M46595">
        <v>7</v>
      </c>
      <c r="N46595" t="s">
        <v>1614</v>
      </c>
      <c r="O46595" s="6" t="e">
        <f>Online_Sales[[#This Row],[Avg_Price]]/Discount_Coupon[[#This Row],[Discount_pct]]</f>
        <v>#VALUE!</v>
      </c>
      <c r="P46595"/>
    </row>
    <row r="46596" spans="1:16" x14ac:dyDescent="0.25">
      <c r="A46596">
        <v>16422</v>
      </c>
      <c r="B46596">
        <v>32008</v>
      </c>
      <c r="C46596" s="1">
        <v>43652</v>
      </c>
      <c r="D46596" t="s">
        <v>254</v>
      </c>
      <c r="E46596" t="s">
        <v>255</v>
      </c>
      <c r="F46596" t="s">
        <v>16</v>
      </c>
      <c r="G46596">
        <v>15</v>
      </c>
      <c r="H46596">
        <v>8.7899999999999991</v>
      </c>
      <c r="I46596">
        <v>29</v>
      </c>
      <c r="J46596" t="s">
        <v>31</v>
      </c>
      <c r="K46596">
        <v>131.85</v>
      </c>
      <c r="M46596">
        <v>7</v>
      </c>
      <c r="N46596" t="s">
        <v>1614</v>
      </c>
      <c r="O46596" s="6" t="e">
        <f>Online_Sales[[#This Row],[Avg_Price]]/Discount_Coupon[[#This Row],[Discount_pct]]</f>
        <v>#VALUE!</v>
      </c>
      <c r="P46596"/>
    </row>
    <row r="46597" spans="1:16" x14ac:dyDescent="0.25">
      <c r="A46597">
        <v>14298</v>
      </c>
      <c r="B46597">
        <v>32090</v>
      </c>
      <c r="C46597" s="1">
        <v>43653</v>
      </c>
      <c r="D46597" t="s">
        <v>254</v>
      </c>
      <c r="E46597" t="s">
        <v>255</v>
      </c>
      <c r="F46597" t="s">
        <v>16</v>
      </c>
      <c r="G46597">
        <v>30</v>
      </c>
      <c r="H46597">
        <v>8.7899999999999991</v>
      </c>
      <c r="I46597">
        <v>26</v>
      </c>
      <c r="J46597" t="s">
        <v>20</v>
      </c>
      <c r="K46597">
        <v>263.7</v>
      </c>
      <c r="M46597">
        <v>7</v>
      </c>
      <c r="N46597" t="s">
        <v>1614</v>
      </c>
      <c r="O46597" s="6" t="e">
        <f>Online_Sales[[#This Row],[Avg_Price]]/Discount_Coupon[[#This Row],[Discount_pct]]</f>
        <v>#VALUE!</v>
      </c>
      <c r="P46597"/>
    </row>
    <row r="46598" spans="1:16" x14ac:dyDescent="0.25">
      <c r="A46598">
        <v>15460</v>
      </c>
      <c r="B46598">
        <v>32332</v>
      </c>
      <c r="C46598" s="1">
        <v>43657</v>
      </c>
      <c r="D46598" t="s">
        <v>254</v>
      </c>
      <c r="E46598" t="s">
        <v>255</v>
      </c>
      <c r="F46598" t="s">
        <v>16</v>
      </c>
      <c r="G46598">
        <v>22</v>
      </c>
      <c r="H46598">
        <v>8.7899999999999991</v>
      </c>
      <c r="I46598">
        <v>49</v>
      </c>
      <c r="J46598" t="s">
        <v>31</v>
      </c>
      <c r="K46598">
        <v>193.38</v>
      </c>
      <c r="M46598">
        <v>7</v>
      </c>
      <c r="N46598" t="s">
        <v>1614</v>
      </c>
      <c r="O46598" s="6" t="e">
        <f>Online_Sales[[#This Row],[Avg_Price]]/Discount_Coupon[[#This Row],[Discount_pct]]</f>
        <v>#VALUE!</v>
      </c>
      <c r="P46598"/>
    </row>
    <row r="46599" spans="1:16" x14ac:dyDescent="0.25">
      <c r="A46599">
        <v>15460</v>
      </c>
      <c r="B46599">
        <v>32343</v>
      </c>
      <c r="C46599" s="1">
        <v>43657</v>
      </c>
      <c r="D46599" t="s">
        <v>254</v>
      </c>
      <c r="E46599" t="s">
        <v>255</v>
      </c>
      <c r="F46599" t="s">
        <v>16</v>
      </c>
      <c r="G46599">
        <v>20</v>
      </c>
      <c r="H46599">
        <v>8.7899999999999991</v>
      </c>
      <c r="I46599">
        <v>17</v>
      </c>
      <c r="J46599" t="s">
        <v>31</v>
      </c>
      <c r="K46599">
        <v>175.79999999999998</v>
      </c>
      <c r="M46599">
        <v>7</v>
      </c>
      <c r="N46599" t="s">
        <v>1614</v>
      </c>
      <c r="O46599" s="6" t="e">
        <f>Online_Sales[[#This Row],[Avg_Price]]/Discount_Coupon[[#This Row],[Discount_pct]]</f>
        <v>#VALUE!</v>
      </c>
      <c r="P46599"/>
    </row>
    <row r="46600" spans="1:16" x14ac:dyDescent="0.25">
      <c r="A46600">
        <v>16270</v>
      </c>
      <c r="B46600">
        <v>32497</v>
      </c>
      <c r="C46600" s="1">
        <v>43658</v>
      </c>
      <c r="D46600" t="s">
        <v>254</v>
      </c>
      <c r="E46600" t="s">
        <v>255</v>
      </c>
      <c r="F46600" t="s">
        <v>16</v>
      </c>
      <c r="G46600">
        <v>100</v>
      </c>
      <c r="H46600">
        <v>6.15</v>
      </c>
      <c r="I46600">
        <v>37</v>
      </c>
      <c r="J46600" t="s">
        <v>31</v>
      </c>
      <c r="K46600">
        <v>615</v>
      </c>
      <c r="M46600">
        <v>7</v>
      </c>
      <c r="N46600" t="s">
        <v>1614</v>
      </c>
      <c r="O46600" s="6" t="e">
        <f>Online_Sales[[#This Row],[Avg_Price]]/Discount_Coupon[[#This Row],[Discount_pct]]</f>
        <v>#VALUE!</v>
      </c>
      <c r="P46600"/>
    </row>
    <row r="46601" spans="1:16" x14ac:dyDescent="0.25">
      <c r="A46601">
        <v>13798</v>
      </c>
      <c r="B46601">
        <v>33233</v>
      </c>
      <c r="C46601" s="1">
        <v>43666</v>
      </c>
      <c r="D46601" t="s">
        <v>254</v>
      </c>
      <c r="E46601" t="s">
        <v>255</v>
      </c>
      <c r="F46601" t="s">
        <v>16</v>
      </c>
      <c r="G46601">
        <v>5</v>
      </c>
      <c r="H46601">
        <v>6.15</v>
      </c>
      <c r="I46601">
        <v>12</v>
      </c>
      <c r="J46601" t="s">
        <v>31</v>
      </c>
      <c r="K46601">
        <v>30.75</v>
      </c>
      <c r="M46601">
        <v>7</v>
      </c>
      <c r="N46601" t="s">
        <v>1614</v>
      </c>
      <c r="O46601" s="6" t="e">
        <f>Online_Sales[[#This Row],[Avg_Price]]/Discount_Coupon[[#This Row],[Discount_pct]]</f>
        <v>#VALUE!</v>
      </c>
      <c r="P46601"/>
    </row>
    <row r="46602" spans="1:16" x14ac:dyDescent="0.25">
      <c r="A46602">
        <v>14911</v>
      </c>
      <c r="B46602">
        <v>33349</v>
      </c>
      <c r="C46602" s="1">
        <v>43667</v>
      </c>
      <c r="D46602" t="s">
        <v>254</v>
      </c>
      <c r="E46602" t="s">
        <v>255</v>
      </c>
      <c r="F46602" t="s">
        <v>16</v>
      </c>
      <c r="G46602">
        <v>15</v>
      </c>
      <c r="H46602">
        <v>6.15</v>
      </c>
      <c r="I46602">
        <v>46</v>
      </c>
      <c r="J46602" t="s">
        <v>31</v>
      </c>
      <c r="K46602">
        <v>92.25</v>
      </c>
      <c r="M46602">
        <v>7</v>
      </c>
      <c r="N46602" t="s">
        <v>1614</v>
      </c>
      <c r="O46602" s="6" t="e">
        <f>Online_Sales[[#This Row],[Avg_Price]]/Discount_Coupon[[#This Row],[Discount_pct]]</f>
        <v>#VALUE!</v>
      </c>
      <c r="P46602"/>
    </row>
    <row r="46603" spans="1:16" x14ac:dyDescent="0.25">
      <c r="A46603">
        <v>18109</v>
      </c>
      <c r="B46603">
        <v>33403</v>
      </c>
      <c r="C46603" s="1">
        <v>43667</v>
      </c>
      <c r="D46603" t="s">
        <v>254</v>
      </c>
      <c r="E46603" t="s">
        <v>255</v>
      </c>
      <c r="F46603" t="s">
        <v>16</v>
      </c>
      <c r="G46603">
        <v>6</v>
      </c>
      <c r="H46603">
        <v>6.15</v>
      </c>
      <c r="I46603">
        <v>14</v>
      </c>
      <c r="J46603" t="s">
        <v>31</v>
      </c>
      <c r="K46603">
        <v>36.900000000000006</v>
      </c>
      <c r="M46603">
        <v>7</v>
      </c>
      <c r="N46603" t="s">
        <v>1614</v>
      </c>
      <c r="O46603" s="6" t="e">
        <f>Online_Sales[[#This Row],[Avg_Price]]/Discount_Coupon[[#This Row],[Discount_pct]]</f>
        <v>#VALUE!</v>
      </c>
      <c r="P46603"/>
    </row>
    <row r="46604" spans="1:16" x14ac:dyDescent="0.25">
      <c r="A46604">
        <v>13458</v>
      </c>
      <c r="B46604">
        <v>33834</v>
      </c>
      <c r="C46604" s="1">
        <v>43673</v>
      </c>
      <c r="D46604" t="s">
        <v>254</v>
      </c>
      <c r="E46604" t="s">
        <v>255</v>
      </c>
      <c r="F46604" t="s">
        <v>16</v>
      </c>
      <c r="G46604">
        <v>5</v>
      </c>
      <c r="H46604">
        <v>6.15</v>
      </c>
      <c r="I46604">
        <v>30</v>
      </c>
      <c r="J46604" t="s">
        <v>13</v>
      </c>
      <c r="K46604">
        <v>30.75</v>
      </c>
      <c r="M46604">
        <v>7</v>
      </c>
      <c r="N46604" t="s">
        <v>1614</v>
      </c>
      <c r="O46604" s="6" t="e">
        <f>Online_Sales[[#This Row],[Avg_Price]]/Discount_Coupon[[#This Row],[Discount_pct]]</f>
        <v>#VALUE!</v>
      </c>
      <c r="P46604"/>
    </row>
    <row r="46605" spans="1:16" x14ac:dyDescent="0.25">
      <c r="A46605">
        <v>15719</v>
      </c>
      <c r="B46605">
        <v>33918</v>
      </c>
      <c r="C46605" s="1">
        <v>43673</v>
      </c>
      <c r="D46605" t="s">
        <v>254</v>
      </c>
      <c r="E46605" t="s">
        <v>255</v>
      </c>
      <c r="F46605" t="s">
        <v>16</v>
      </c>
      <c r="G46605">
        <v>4</v>
      </c>
      <c r="H46605">
        <v>6.15</v>
      </c>
      <c r="I46605">
        <v>12</v>
      </c>
      <c r="J46605" t="s">
        <v>31</v>
      </c>
      <c r="K46605">
        <v>24.6</v>
      </c>
      <c r="M46605">
        <v>7</v>
      </c>
      <c r="N46605" t="s">
        <v>1614</v>
      </c>
      <c r="O46605" s="6" t="e">
        <f>Online_Sales[[#This Row],[Avg_Price]]/Discount_Coupon[[#This Row],[Discount_pct]]</f>
        <v>#VALUE!</v>
      </c>
      <c r="P46605"/>
    </row>
    <row r="46606" spans="1:16" x14ac:dyDescent="0.25">
      <c r="A46606">
        <v>17634</v>
      </c>
      <c r="B46606">
        <v>33960</v>
      </c>
      <c r="C46606" s="1">
        <v>43674</v>
      </c>
      <c r="D46606" t="s">
        <v>254</v>
      </c>
      <c r="E46606" t="s">
        <v>255</v>
      </c>
      <c r="F46606" t="s">
        <v>16</v>
      </c>
      <c r="G46606">
        <v>4</v>
      </c>
      <c r="H46606">
        <v>6.15</v>
      </c>
      <c r="I46606">
        <v>12</v>
      </c>
      <c r="J46606" t="s">
        <v>13</v>
      </c>
      <c r="K46606">
        <v>24.6</v>
      </c>
      <c r="M46606">
        <v>7</v>
      </c>
      <c r="N46606" t="s">
        <v>1614</v>
      </c>
      <c r="O46606" s="6" t="e">
        <f>Online_Sales[[#This Row],[Avg_Price]]/Discount_Coupon[[#This Row],[Discount_pct]]</f>
        <v>#VALUE!</v>
      </c>
      <c r="P46606"/>
    </row>
    <row r="46607" spans="1:16" x14ac:dyDescent="0.25">
      <c r="A46607">
        <v>12530</v>
      </c>
      <c r="B46607">
        <v>34408</v>
      </c>
      <c r="C46607" s="1">
        <v>43679</v>
      </c>
      <c r="D46607" t="s">
        <v>254</v>
      </c>
      <c r="E46607" t="s">
        <v>255</v>
      </c>
      <c r="F46607" t="s">
        <v>16</v>
      </c>
      <c r="G46607">
        <v>16</v>
      </c>
      <c r="H46607">
        <v>6.15</v>
      </c>
      <c r="I46607">
        <v>44</v>
      </c>
      <c r="J46607" t="s">
        <v>20</v>
      </c>
      <c r="K46607">
        <v>98.4</v>
      </c>
      <c r="M46607">
        <v>8</v>
      </c>
      <c r="N46607" t="s">
        <v>1634</v>
      </c>
      <c r="O46607" s="6" t="e">
        <f>Online_Sales[[#This Row],[Avg_Price]]/Discount_Coupon[[#This Row],[Discount_pct]]</f>
        <v>#VALUE!</v>
      </c>
      <c r="P46607"/>
    </row>
    <row r="46608" spans="1:16" x14ac:dyDescent="0.25">
      <c r="A46608">
        <v>14298</v>
      </c>
      <c r="B46608">
        <v>34638</v>
      </c>
      <c r="C46608" s="1">
        <v>43681</v>
      </c>
      <c r="D46608" t="s">
        <v>254</v>
      </c>
      <c r="E46608" t="s">
        <v>255</v>
      </c>
      <c r="F46608" t="s">
        <v>16</v>
      </c>
      <c r="G46608">
        <v>8</v>
      </c>
      <c r="H46608">
        <v>6.15</v>
      </c>
      <c r="I46608">
        <v>19</v>
      </c>
      <c r="J46608" t="s">
        <v>13</v>
      </c>
      <c r="K46608">
        <v>49.2</v>
      </c>
      <c r="M46608">
        <v>8</v>
      </c>
      <c r="N46608" t="s">
        <v>1634</v>
      </c>
      <c r="O46608" s="6" t="e">
        <f>Online_Sales[[#This Row],[Avg_Price]]/Discount_Coupon[[#This Row],[Discount_pct]]</f>
        <v>#VALUE!</v>
      </c>
      <c r="P46608"/>
    </row>
    <row r="46609" spans="1:16" x14ac:dyDescent="0.25">
      <c r="A46609">
        <v>17114</v>
      </c>
      <c r="B46609">
        <v>35005</v>
      </c>
      <c r="C46609" s="1">
        <v>43685</v>
      </c>
      <c r="D46609" t="s">
        <v>254</v>
      </c>
      <c r="E46609" t="s">
        <v>255</v>
      </c>
      <c r="F46609" t="s">
        <v>16</v>
      </c>
      <c r="G46609">
        <v>30</v>
      </c>
      <c r="H46609">
        <v>6.15</v>
      </c>
      <c r="I46609">
        <v>27</v>
      </c>
      <c r="J46609" t="s">
        <v>31</v>
      </c>
      <c r="K46609">
        <v>184.5</v>
      </c>
      <c r="M46609">
        <v>8</v>
      </c>
      <c r="N46609" t="s">
        <v>1634</v>
      </c>
      <c r="O46609" s="6" t="e">
        <f>Online_Sales[[#This Row],[Avg_Price]]/Discount_Coupon[[#This Row],[Discount_pct]]</f>
        <v>#VALUE!</v>
      </c>
      <c r="P46609"/>
    </row>
    <row r="46610" spans="1:16" x14ac:dyDescent="0.25">
      <c r="A46610">
        <v>14761</v>
      </c>
      <c r="B46610">
        <v>35070</v>
      </c>
      <c r="C46610" s="1">
        <v>43686</v>
      </c>
      <c r="D46610" t="s">
        <v>254</v>
      </c>
      <c r="E46610" t="s">
        <v>255</v>
      </c>
      <c r="F46610" t="s">
        <v>16</v>
      </c>
      <c r="G46610">
        <v>35</v>
      </c>
      <c r="H46610">
        <v>6.15</v>
      </c>
      <c r="I46610">
        <v>25</v>
      </c>
      <c r="J46610" t="s">
        <v>13</v>
      </c>
      <c r="K46610">
        <v>215.25</v>
      </c>
      <c r="M46610">
        <v>8</v>
      </c>
      <c r="N46610" t="s">
        <v>1634</v>
      </c>
      <c r="O46610" s="6" t="e">
        <f>Online_Sales[[#This Row],[Avg_Price]]/Discount_Coupon[[#This Row],[Discount_pct]]</f>
        <v>#VALUE!</v>
      </c>
      <c r="P46610"/>
    </row>
    <row r="46611" spans="1:16" x14ac:dyDescent="0.25">
      <c r="A46611">
        <v>14606</v>
      </c>
      <c r="B46611">
        <v>35191</v>
      </c>
      <c r="C46611" s="1">
        <v>43687</v>
      </c>
      <c r="D46611" t="s">
        <v>254</v>
      </c>
      <c r="E46611" t="s">
        <v>255</v>
      </c>
      <c r="F46611" t="s">
        <v>16</v>
      </c>
      <c r="G46611">
        <v>40</v>
      </c>
      <c r="H46611">
        <v>6.15</v>
      </c>
      <c r="I46611">
        <v>67</v>
      </c>
      <c r="J46611" t="s">
        <v>20</v>
      </c>
      <c r="K46611">
        <v>246</v>
      </c>
      <c r="M46611">
        <v>8</v>
      </c>
      <c r="N46611" t="s">
        <v>1634</v>
      </c>
      <c r="O46611" s="6" t="e">
        <f>Online_Sales[[#This Row],[Avg_Price]]/Discount_Coupon[[#This Row],[Discount_pct]]</f>
        <v>#VALUE!</v>
      </c>
      <c r="P46611"/>
    </row>
    <row r="46612" spans="1:16" x14ac:dyDescent="0.25">
      <c r="A46612">
        <v>14606</v>
      </c>
      <c r="B46612">
        <v>35192</v>
      </c>
      <c r="C46612" s="1">
        <v>43687</v>
      </c>
      <c r="D46612" t="s">
        <v>254</v>
      </c>
      <c r="E46612" t="s">
        <v>255</v>
      </c>
      <c r="F46612" t="s">
        <v>16</v>
      </c>
      <c r="G46612">
        <v>50</v>
      </c>
      <c r="H46612">
        <v>6.15</v>
      </c>
      <c r="I46612">
        <v>52</v>
      </c>
      <c r="J46612" t="s">
        <v>31</v>
      </c>
      <c r="K46612">
        <v>307.5</v>
      </c>
      <c r="M46612">
        <v>8</v>
      </c>
      <c r="N46612" t="s">
        <v>1634</v>
      </c>
      <c r="O46612" s="6" t="e">
        <f>Online_Sales[[#This Row],[Avg_Price]]/Discount_Coupon[[#This Row],[Discount_pct]]</f>
        <v>#VALUE!</v>
      </c>
      <c r="P46612"/>
    </row>
    <row r="46613" spans="1:16" x14ac:dyDescent="0.25">
      <c r="A46613">
        <v>17800</v>
      </c>
      <c r="B46613">
        <v>35199</v>
      </c>
      <c r="C46613" s="1">
        <v>43687</v>
      </c>
      <c r="D46613" t="s">
        <v>254</v>
      </c>
      <c r="E46613" t="s">
        <v>255</v>
      </c>
      <c r="F46613" t="s">
        <v>16</v>
      </c>
      <c r="G46613">
        <v>30</v>
      </c>
      <c r="H46613">
        <v>6.15</v>
      </c>
      <c r="I46613">
        <v>36</v>
      </c>
      <c r="J46613" t="s">
        <v>31</v>
      </c>
      <c r="K46613">
        <v>184.5</v>
      </c>
      <c r="M46613">
        <v>8</v>
      </c>
      <c r="N46613" t="s">
        <v>1634</v>
      </c>
      <c r="O46613" s="6" t="e">
        <f>Online_Sales[[#This Row],[Avg_Price]]/Discount_Coupon[[#This Row],[Discount_pct]]</f>
        <v>#VALUE!</v>
      </c>
      <c r="P46613"/>
    </row>
    <row r="46614" spans="1:16" x14ac:dyDescent="0.25">
      <c r="A46614">
        <v>18260</v>
      </c>
      <c r="B46614">
        <v>35321</v>
      </c>
      <c r="C46614" s="1">
        <v>43688</v>
      </c>
      <c r="D46614" t="s">
        <v>254</v>
      </c>
      <c r="E46614" t="s">
        <v>255</v>
      </c>
      <c r="F46614" t="s">
        <v>16</v>
      </c>
      <c r="G46614">
        <v>20</v>
      </c>
      <c r="H46614">
        <v>6.15</v>
      </c>
      <c r="I46614">
        <v>80</v>
      </c>
      <c r="J46614" t="s">
        <v>31</v>
      </c>
      <c r="K46614">
        <v>123</v>
      </c>
      <c r="M46614">
        <v>8</v>
      </c>
      <c r="N46614" t="s">
        <v>1634</v>
      </c>
      <c r="O46614" s="6" t="e">
        <f>Online_Sales[[#This Row],[Avg_Price]]/Discount_Coupon[[#This Row],[Discount_pct]]</f>
        <v>#VALUE!</v>
      </c>
      <c r="P46614"/>
    </row>
    <row r="46615" spans="1:16" x14ac:dyDescent="0.25">
      <c r="A46615">
        <v>14321</v>
      </c>
      <c r="B46615">
        <v>35598</v>
      </c>
      <c r="C46615" s="1">
        <v>43691</v>
      </c>
      <c r="D46615" t="s">
        <v>254</v>
      </c>
      <c r="E46615" t="s">
        <v>255</v>
      </c>
      <c r="F46615" t="s">
        <v>16</v>
      </c>
      <c r="G46615">
        <v>25</v>
      </c>
      <c r="H46615">
        <v>6.15</v>
      </c>
      <c r="I46615">
        <v>15</v>
      </c>
      <c r="J46615" t="s">
        <v>13</v>
      </c>
      <c r="K46615">
        <v>153.75</v>
      </c>
      <c r="M46615">
        <v>8</v>
      </c>
      <c r="N46615" t="s">
        <v>1634</v>
      </c>
      <c r="O46615" s="6" t="e">
        <f>Online_Sales[[#This Row],[Avg_Price]]/Discount_Coupon[[#This Row],[Discount_pct]]</f>
        <v>#VALUE!</v>
      </c>
      <c r="P46615"/>
    </row>
    <row r="46616" spans="1:16" x14ac:dyDescent="0.25">
      <c r="A46616">
        <v>17406</v>
      </c>
      <c r="B46616">
        <v>35741</v>
      </c>
      <c r="C46616" s="1">
        <v>43692</v>
      </c>
      <c r="D46616" t="s">
        <v>254</v>
      </c>
      <c r="E46616" t="s">
        <v>255</v>
      </c>
      <c r="F46616" t="s">
        <v>16</v>
      </c>
      <c r="G46616">
        <v>5</v>
      </c>
      <c r="H46616">
        <v>6.15</v>
      </c>
      <c r="I46616">
        <v>12</v>
      </c>
      <c r="J46616" t="s">
        <v>13</v>
      </c>
      <c r="K46616">
        <v>30.75</v>
      </c>
      <c r="M46616">
        <v>8</v>
      </c>
      <c r="N46616" t="s">
        <v>1634</v>
      </c>
      <c r="O46616" s="6" t="e">
        <f>Online_Sales[[#This Row],[Avg_Price]]/Discount_Coupon[[#This Row],[Discount_pct]]</f>
        <v>#VALUE!</v>
      </c>
      <c r="P46616"/>
    </row>
    <row r="46617" spans="1:16" x14ac:dyDescent="0.25">
      <c r="A46617">
        <v>18095</v>
      </c>
      <c r="B46617">
        <v>36049</v>
      </c>
      <c r="C46617" s="1">
        <v>43695</v>
      </c>
      <c r="D46617" t="s">
        <v>254</v>
      </c>
      <c r="E46617" t="s">
        <v>255</v>
      </c>
      <c r="F46617" t="s">
        <v>16</v>
      </c>
      <c r="G46617">
        <v>16</v>
      </c>
      <c r="H46617">
        <v>6.15</v>
      </c>
      <c r="I46617">
        <v>20</v>
      </c>
      <c r="J46617" t="s">
        <v>31</v>
      </c>
      <c r="K46617">
        <v>98.4</v>
      </c>
      <c r="M46617">
        <v>8</v>
      </c>
      <c r="N46617" t="s">
        <v>1634</v>
      </c>
      <c r="O46617" s="6" t="e">
        <f>Online_Sales[[#This Row],[Avg_Price]]/Discount_Coupon[[#This Row],[Discount_pct]]</f>
        <v>#VALUE!</v>
      </c>
      <c r="P46617"/>
    </row>
    <row r="46618" spans="1:16" x14ac:dyDescent="0.25">
      <c r="A46618">
        <v>13862</v>
      </c>
      <c r="B46618">
        <v>36170</v>
      </c>
      <c r="C46618" s="1">
        <v>43698</v>
      </c>
      <c r="D46618" t="s">
        <v>254</v>
      </c>
      <c r="E46618" t="s">
        <v>255</v>
      </c>
      <c r="F46618" t="s">
        <v>16</v>
      </c>
      <c r="G46618">
        <v>30</v>
      </c>
      <c r="H46618">
        <v>6.15</v>
      </c>
      <c r="I46618">
        <v>28</v>
      </c>
      <c r="J46618" t="s">
        <v>13</v>
      </c>
      <c r="K46618">
        <v>184.5</v>
      </c>
      <c r="M46618">
        <v>8</v>
      </c>
      <c r="N46618" t="s">
        <v>1634</v>
      </c>
      <c r="O46618" s="6" t="e">
        <f>Online_Sales[[#This Row],[Avg_Price]]/Discount_Coupon[[#This Row],[Discount_pct]]</f>
        <v>#VALUE!</v>
      </c>
      <c r="P46618"/>
    </row>
    <row r="46619" spans="1:16" x14ac:dyDescent="0.25">
      <c r="A46619">
        <v>13458</v>
      </c>
      <c r="B46619">
        <v>36233</v>
      </c>
      <c r="C46619" s="1">
        <v>43699</v>
      </c>
      <c r="D46619" t="s">
        <v>254</v>
      </c>
      <c r="E46619" t="s">
        <v>255</v>
      </c>
      <c r="F46619" t="s">
        <v>16</v>
      </c>
      <c r="G46619">
        <v>8</v>
      </c>
      <c r="H46619">
        <v>6.15</v>
      </c>
      <c r="I46619">
        <v>21</v>
      </c>
      <c r="J46619" t="s">
        <v>20</v>
      </c>
      <c r="K46619">
        <v>49.2</v>
      </c>
      <c r="M46619">
        <v>8</v>
      </c>
      <c r="N46619" t="s">
        <v>1634</v>
      </c>
      <c r="O46619" s="6" t="e">
        <f>Online_Sales[[#This Row],[Avg_Price]]/Discount_Coupon[[#This Row],[Discount_pct]]</f>
        <v>#VALUE!</v>
      </c>
      <c r="P46619"/>
    </row>
    <row r="46620" spans="1:16" x14ac:dyDescent="0.25">
      <c r="A46620">
        <v>16655</v>
      </c>
      <c r="B46620">
        <v>36271</v>
      </c>
      <c r="C46620" s="1">
        <v>43699</v>
      </c>
      <c r="D46620" t="s">
        <v>254</v>
      </c>
      <c r="E46620" t="s">
        <v>255</v>
      </c>
      <c r="F46620" t="s">
        <v>16</v>
      </c>
      <c r="G46620">
        <v>4</v>
      </c>
      <c r="H46620">
        <v>6.15</v>
      </c>
      <c r="I46620">
        <v>12</v>
      </c>
      <c r="J46620" t="s">
        <v>13</v>
      </c>
      <c r="K46620">
        <v>24.6</v>
      </c>
      <c r="M46620">
        <v>8</v>
      </c>
      <c r="N46620" t="s">
        <v>1634</v>
      </c>
      <c r="O46620" s="6" t="e">
        <f>Online_Sales[[#This Row],[Avg_Price]]/Discount_Coupon[[#This Row],[Discount_pct]]</f>
        <v>#VALUE!</v>
      </c>
      <c r="P46620"/>
    </row>
    <row r="46621" spans="1:16" x14ac:dyDescent="0.25">
      <c r="A46621">
        <v>17965</v>
      </c>
      <c r="B46621">
        <v>36286</v>
      </c>
      <c r="C46621" s="1">
        <v>43699</v>
      </c>
      <c r="D46621" t="s">
        <v>254</v>
      </c>
      <c r="E46621" t="s">
        <v>255</v>
      </c>
      <c r="F46621" t="s">
        <v>16</v>
      </c>
      <c r="G46621">
        <v>30</v>
      </c>
      <c r="H46621">
        <v>6.15</v>
      </c>
      <c r="I46621">
        <v>61</v>
      </c>
      <c r="J46621" t="s">
        <v>13</v>
      </c>
      <c r="K46621">
        <v>184.5</v>
      </c>
      <c r="M46621">
        <v>8</v>
      </c>
      <c r="N46621" t="s">
        <v>1634</v>
      </c>
      <c r="O46621" s="6" t="e">
        <f>Online_Sales[[#This Row],[Avg_Price]]/Discount_Coupon[[#This Row],[Discount_pct]]</f>
        <v>#VALUE!</v>
      </c>
      <c r="P46621"/>
    </row>
    <row r="46622" spans="1:16" x14ac:dyDescent="0.25">
      <c r="A46622">
        <v>17841</v>
      </c>
      <c r="B46622">
        <v>36374</v>
      </c>
      <c r="C46622" s="1">
        <v>43700</v>
      </c>
      <c r="D46622" t="s">
        <v>254</v>
      </c>
      <c r="E46622" t="s">
        <v>255</v>
      </c>
      <c r="F46622" t="s">
        <v>16</v>
      </c>
      <c r="G46622">
        <v>5</v>
      </c>
      <c r="H46622">
        <v>6.15</v>
      </c>
      <c r="I46622">
        <v>12</v>
      </c>
      <c r="J46622" t="s">
        <v>13</v>
      </c>
      <c r="K46622">
        <v>30.75</v>
      </c>
      <c r="M46622">
        <v>8</v>
      </c>
      <c r="N46622" t="s">
        <v>1634</v>
      </c>
      <c r="O46622" s="6" t="e">
        <f>Online_Sales[[#This Row],[Avg_Price]]/Discount_Coupon[[#This Row],[Discount_pct]]</f>
        <v>#VALUE!</v>
      </c>
      <c r="P46622"/>
    </row>
    <row r="46623" spans="1:16" x14ac:dyDescent="0.25">
      <c r="A46623">
        <v>14167</v>
      </c>
      <c r="B46623">
        <v>36608</v>
      </c>
      <c r="C46623" s="1">
        <v>43702</v>
      </c>
      <c r="D46623" t="s">
        <v>254</v>
      </c>
      <c r="E46623" t="s">
        <v>255</v>
      </c>
      <c r="F46623" t="s">
        <v>16</v>
      </c>
      <c r="G46623">
        <v>20</v>
      </c>
      <c r="H46623">
        <v>6.15</v>
      </c>
      <c r="I46623">
        <v>15</v>
      </c>
      <c r="J46623" t="s">
        <v>31</v>
      </c>
      <c r="K46623">
        <v>123</v>
      </c>
      <c r="M46623">
        <v>8</v>
      </c>
      <c r="N46623" t="s">
        <v>1634</v>
      </c>
      <c r="O46623" s="6" t="e">
        <f>Online_Sales[[#This Row],[Avg_Price]]/Discount_Coupon[[#This Row],[Discount_pct]]</f>
        <v>#VALUE!</v>
      </c>
      <c r="P46623"/>
    </row>
    <row r="46624" spans="1:16" x14ac:dyDescent="0.25">
      <c r="A46624">
        <v>17848</v>
      </c>
      <c r="B46624">
        <v>36711</v>
      </c>
      <c r="C46624" s="1">
        <v>43704</v>
      </c>
      <c r="D46624" t="s">
        <v>254</v>
      </c>
      <c r="E46624" t="s">
        <v>255</v>
      </c>
      <c r="F46624" t="s">
        <v>16</v>
      </c>
      <c r="G46624">
        <v>8</v>
      </c>
      <c r="H46624">
        <v>6.15</v>
      </c>
      <c r="I46624">
        <v>16</v>
      </c>
      <c r="J46624" t="s">
        <v>31</v>
      </c>
      <c r="K46624">
        <v>49.2</v>
      </c>
      <c r="M46624">
        <v>8</v>
      </c>
      <c r="N46624" t="s">
        <v>1634</v>
      </c>
      <c r="O46624" s="6" t="e">
        <f>Online_Sales[[#This Row],[Avg_Price]]/Discount_Coupon[[#This Row],[Discount_pct]]</f>
        <v>#VALUE!</v>
      </c>
      <c r="P46624"/>
    </row>
    <row r="46625" spans="1:16" x14ac:dyDescent="0.25">
      <c r="A46625">
        <v>16503</v>
      </c>
      <c r="B46625">
        <v>36794</v>
      </c>
      <c r="C46625" s="1">
        <v>43705</v>
      </c>
      <c r="D46625" t="s">
        <v>254</v>
      </c>
      <c r="E46625" t="s">
        <v>255</v>
      </c>
      <c r="F46625" t="s">
        <v>16</v>
      </c>
      <c r="G46625">
        <v>30</v>
      </c>
      <c r="H46625">
        <v>6.15</v>
      </c>
      <c r="I46625">
        <v>16</v>
      </c>
      <c r="J46625" t="s">
        <v>31</v>
      </c>
      <c r="K46625">
        <v>184.5</v>
      </c>
      <c r="M46625">
        <v>8</v>
      </c>
      <c r="N46625" t="s">
        <v>1634</v>
      </c>
      <c r="O46625" s="6" t="e">
        <f>Online_Sales[[#This Row],[Avg_Price]]/Discount_Coupon[[#This Row],[Discount_pct]]</f>
        <v>#VALUE!</v>
      </c>
      <c r="P46625"/>
    </row>
    <row r="46626" spans="1:16" x14ac:dyDescent="0.25">
      <c r="A46626">
        <v>16503</v>
      </c>
      <c r="B46626">
        <v>36805</v>
      </c>
      <c r="C46626" s="1">
        <v>43705</v>
      </c>
      <c r="D46626" t="s">
        <v>254</v>
      </c>
      <c r="E46626" t="s">
        <v>255</v>
      </c>
      <c r="F46626" t="s">
        <v>16</v>
      </c>
      <c r="G46626">
        <v>4</v>
      </c>
      <c r="H46626">
        <v>6.15</v>
      </c>
      <c r="I46626">
        <v>12</v>
      </c>
      <c r="J46626" t="s">
        <v>31</v>
      </c>
      <c r="K46626">
        <v>24.6</v>
      </c>
      <c r="M46626">
        <v>8</v>
      </c>
      <c r="N46626" t="s">
        <v>1634</v>
      </c>
      <c r="O46626" s="6" t="e">
        <f>Online_Sales[[#This Row],[Avg_Price]]/Discount_Coupon[[#This Row],[Discount_pct]]</f>
        <v>#VALUE!</v>
      </c>
      <c r="P46626"/>
    </row>
    <row r="46627" spans="1:16" x14ac:dyDescent="0.25">
      <c r="A46627">
        <v>16814</v>
      </c>
      <c r="B46627">
        <v>36819</v>
      </c>
      <c r="C46627" s="1">
        <v>43705</v>
      </c>
      <c r="D46627" t="s">
        <v>254</v>
      </c>
      <c r="E46627" t="s">
        <v>255</v>
      </c>
      <c r="F46627" t="s">
        <v>16</v>
      </c>
      <c r="G46627">
        <v>10</v>
      </c>
      <c r="H46627">
        <v>6.15</v>
      </c>
      <c r="I46627">
        <v>20</v>
      </c>
      <c r="J46627" t="s">
        <v>31</v>
      </c>
      <c r="K46627">
        <v>61.5</v>
      </c>
      <c r="M46627">
        <v>8</v>
      </c>
      <c r="N46627" t="s">
        <v>1634</v>
      </c>
      <c r="O46627" s="6" t="e">
        <f>Online_Sales[[#This Row],[Avg_Price]]/Discount_Coupon[[#This Row],[Discount_pct]]</f>
        <v>#VALUE!</v>
      </c>
      <c r="P46627"/>
    </row>
    <row r="46628" spans="1:16" x14ac:dyDescent="0.25">
      <c r="A46628">
        <v>13385</v>
      </c>
      <c r="B46628">
        <v>37020</v>
      </c>
      <c r="C46628" s="1">
        <v>43707</v>
      </c>
      <c r="D46628" t="s">
        <v>254</v>
      </c>
      <c r="E46628" t="s">
        <v>255</v>
      </c>
      <c r="F46628" t="s">
        <v>16</v>
      </c>
      <c r="G46628">
        <v>25</v>
      </c>
      <c r="H46628">
        <v>6.15</v>
      </c>
      <c r="I46628">
        <v>18</v>
      </c>
      <c r="J46628" t="s">
        <v>31</v>
      </c>
      <c r="K46628">
        <v>153.75</v>
      </c>
      <c r="M46628">
        <v>8</v>
      </c>
      <c r="N46628" t="s">
        <v>1634</v>
      </c>
      <c r="O46628" s="6" t="e">
        <f>Online_Sales[[#This Row],[Avg_Price]]/Discount_Coupon[[#This Row],[Discount_pct]]</f>
        <v>#VALUE!</v>
      </c>
      <c r="P46628"/>
    </row>
    <row r="46629" spans="1:16" x14ac:dyDescent="0.25">
      <c r="A46629">
        <v>12474</v>
      </c>
      <c r="B46629">
        <v>37023</v>
      </c>
      <c r="C46629" s="1">
        <v>43707</v>
      </c>
      <c r="D46629" t="s">
        <v>254</v>
      </c>
      <c r="E46629" t="s">
        <v>255</v>
      </c>
      <c r="F46629" t="s">
        <v>16</v>
      </c>
      <c r="G46629">
        <v>150</v>
      </c>
      <c r="H46629">
        <v>6.15</v>
      </c>
      <c r="I46629">
        <v>53</v>
      </c>
      <c r="J46629" t="s">
        <v>31</v>
      </c>
      <c r="K46629">
        <v>922.5</v>
      </c>
      <c r="M46629">
        <v>8</v>
      </c>
      <c r="N46629" t="s">
        <v>1634</v>
      </c>
      <c r="O46629" s="6" t="e">
        <f>Online_Sales[[#This Row],[Avg_Price]]/Discount_Coupon[[#This Row],[Discount_pct]]</f>
        <v>#VALUE!</v>
      </c>
      <c r="P46629"/>
    </row>
    <row r="46630" spans="1:16" x14ac:dyDescent="0.25">
      <c r="A46630">
        <v>14175</v>
      </c>
      <c r="B46630">
        <v>37108</v>
      </c>
      <c r="C46630" s="1">
        <v>43708</v>
      </c>
      <c r="D46630" t="s">
        <v>254</v>
      </c>
      <c r="E46630" t="s">
        <v>255</v>
      </c>
      <c r="F46630" t="s">
        <v>16</v>
      </c>
      <c r="G46630">
        <v>12</v>
      </c>
      <c r="H46630">
        <v>6.15</v>
      </c>
      <c r="I46630">
        <v>19</v>
      </c>
      <c r="J46630" t="s">
        <v>13</v>
      </c>
      <c r="K46630">
        <v>73.800000000000011</v>
      </c>
      <c r="M46630">
        <v>8</v>
      </c>
      <c r="N46630" t="s">
        <v>1634</v>
      </c>
      <c r="O46630" s="6" t="e">
        <f>Online_Sales[[#This Row],[Avg_Price]]/Discount_Coupon[[#This Row],[Discount_pct]]</f>
        <v>#VALUE!</v>
      </c>
      <c r="P46630"/>
    </row>
    <row r="46631" spans="1:16" x14ac:dyDescent="0.25">
      <c r="A46631">
        <v>18106</v>
      </c>
      <c r="B46631">
        <v>37112</v>
      </c>
      <c r="C46631" s="1">
        <v>43708</v>
      </c>
      <c r="D46631" t="s">
        <v>254</v>
      </c>
      <c r="E46631" t="s">
        <v>255</v>
      </c>
      <c r="F46631" t="s">
        <v>16</v>
      </c>
      <c r="G46631">
        <v>20</v>
      </c>
      <c r="H46631">
        <v>6.15</v>
      </c>
      <c r="I46631">
        <v>18</v>
      </c>
      <c r="J46631" t="s">
        <v>13</v>
      </c>
      <c r="K46631">
        <v>123</v>
      </c>
      <c r="M46631">
        <v>8</v>
      </c>
      <c r="N46631" t="s">
        <v>1634</v>
      </c>
      <c r="O46631" s="6" t="e">
        <f>Online_Sales[[#This Row],[Avg_Price]]/Discount_Coupon[[#This Row],[Discount_pct]]</f>
        <v>#VALUE!</v>
      </c>
      <c r="P46631"/>
    </row>
    <row r="46632" spans="1:16" x14ac:dyDescent="0.25">
      <c r="A46632">
        <v>17609</v>
      </c>
      <c r="B46632">
        <v>37611</v>
      </c>
      <c r="C46632" s="1">
        <v>43715</v>
      </c>
      <c r="D46632" t="s">
        <v>254</v>
      </c>
      <c r="E46632" t="s">
        <v>255</v>
      </c>
      <c r="F46632" t="s">
        <v>16</v>
      </c>
      <c r="G46632">
        <v>10</v>
      </c>
      <c r="H46632">
        <v>6.15</v>
      </c>
      <c r="I46632">
        <v>38</v>
      </c>
      <c r="J46632" t="s">
        <v>31</v>
      </c>
      <c r="K46632">
        <v>61.5</v>
      </c>
      <c r="M46632">
        <v>9</v>
      </c>
      <c r="N46632" t="s">
        <v>1654</v>
      </c>
      <c r="O46632" s="6" t="e">
        <f>Online_Sales[[#This Row],[Avg_Price]]/Discount_Coupon[[#This Row],[Discount_pct]]</f>
        <v>#VALUE!</v>
      </c>
      <c r="P46632"/>
    </row>
    <row r="46633" spans="1:16" x14ac:dyDescent="0.25">
      <c r="A46633">
        <v>17609</v>
      </c>
      <c r="B46633">
        <v>37627</v>
      </c>
      <c r="C46633" s="1">
        <v>43715</v>
      </c>
      <c r="D46633" t="s">
        <v>254</v>
      </c>
      <c r="E46633" t="s">
        <v>255</v>
      </c>
      <c r="F46633" t="s">
        <v>16</v>
      </c>
      <c r="G46633">
        <v>6</v>
      </c>
      <c r="H46633">
        <v>6.15</v>
      </c>
      <c r="I46633">
        <v>30</v>
      </c>
      <c r="J46633" t="s">
        <v>13</v>
      </c>
      <c r="K46633">
        <v>36.900000000000006</v>
      </c>
      <c r="M46633">
        <v>9</v>
      </c>
      <c r="N46633" t="s">
        <v>1654</v>
      </c>
      <c r="O46633" s="6" t="e">
        <f>Online_Sales[[#This Row],[Avg_Price]]/Discount_Coupon[[#This Row],[Discount_pct]]</f>
        <v>#VALUE!</v>
      </c>
      <c r="P46633"/>
    </row>
    <row r="46634" spans="1:16" x14ac:dyDescent="0.25">
      <c r="A46634">
        <v>15012</v>
      </c>
      <c r="B46634">
        <v>17400</v>
      </c>
      <c r="C46634" s="1">
        <v>43474</v>
      </c>
      <c r="D46634" t="s">
        <v>377</v>
      </c>
      <c r="E46634" t="s">
        <v>378</v>
      </c>
      <c r="F46634" t="s">
        <v>16</v>
      </c>
      <c r="G46634">
        <v>31</v>
      </c>
      <c r="H46634">
        <v>2.39</v>
      </c>
      <c r="I46634">
        <v>41</v>
      </c>
      <c r="J46634" t="s">
        <v>20</v>
      </c>
      <c r="K46634">
        <v>74.09</v>
      </c>
      <c r="M46634">
        <v>1</v>
      </c>
      <c r="N46634" t="s">
        <v>1595</v>
      </c>
      <c r="O46634" s="6" t="e">
        <f>Online_Sales[[#This Row],[Avg_Price]]/Discount_Coupon[[#This Row],[Discount_pct]]</f>
        <v>#VALUE!</v>
      </c>
      <c r="P46634"/>
    </row>
    <row r="46635" spans="1:16" x14ac:dyDescent="0.25">
      <c r="A46635">
        <v>14083</v>
      </c>
      <c r="B46635">
        <v>19609</v>
      </c>
      <c r="C46635" s="1">
        <v>43499</v>
      </c>
      <c r="D46635" t="s">
        <v>377</v>
      </c>
      <c r="E46635" t="s">
        <v>378</v>
      </c>
      <c r="F46635" t="s">
        <v>16</v>
      </c>
      <c r="G46635">
        <v>9</v>
      </c>
      <c r="H46635">
        <v>2.39</v>
      </c>
      <c r="I46635">
        <v>14</v>
      </c>
      <c r="J46635" t="s">
        <v>31</v>
      </c>
      <c r="K46635">
        <v>21.51</v>
      </c>
      <c r="M46635">
        <v>2</v>
      </c>
      <c r="N46635" t="s">
        <v>1616</v>
      </c>
      <c r="O46635" s="6" t="e">
        <f>Online_Sales[[#This Row],[Avg_Price]]/Discount_Coupon[[#This Row],[Discount_pct]]</f>
        <v>#VALUE!</v>
      </c>
      <c r="P46635"/>
    </row>
    <row r="46636" spans="1:16" x14ac:dyDescent="0.25">
      <c r="A46636">
        <v>13013</v>
      </c>
      <c r="B46636">
        <v>19617</v>
      </c>
      <c r="C46636" s="1">
        <v>43499</v>
      </c>
      <c r="D46636" t="s">
        <v>65</v>
      </c>
      <c r="E46636" t="s">
        <v>66</v>
      </c>
      <c r="F46636" t="s">
        <v>16</v>
      </c>
      <c r="G46636">
        <v>10</v>
      </c>
      <c r="H46636">
        <v>2.39</v>
      </c>
      <c r="I46636">
        <v>51</v>
      </c>
      <c r="J46636" t="s">
        <v>20</v>
      </c>
      <c r="K46636">
        <v>23.900000000000002</v>
      </c>
      <c r="M46636">
        <v>2</v>
      </c>
      <c r="N46636" t="s">
        <v>1616</v>
      </c>
      <c r="O46636" s="6" t="e">
        <f>Online_Sales[[#This Row],[Avg_Price]]/Discount_Coupon[[#This Row],[Discount_pct]]</f>
        <v>#VALUE!</v>
      </c>
      <c r="P46636"/>
    </row>
    <row r="46637" spans="1:16" x14ac:dyDescent="0.25">
      <c r="A46637">
        <v>13013</v>
      </c>
      <c r="B46637">
        <v>19624</v>
      </c>
      <c r="C46637" s="1">
        <v>43499</v>
      </c>
      <c r="D46637" t="s">
        <v>377</v>
      </c>
      <c r="E46637" t="s">
        <v>378</v>
      </c>
      <c r="F46637" t="s">
        <v>16</v>
      </c>
      <c r="G46637">
        <v>6</v>
      </c>
      <c r="H46637">
        <v>2.39</v>
      </c>
      <c r="I46637">
        <v>24</v>
      </c>
      <c r="J46637" t="s">
        <v>31</v>
      </c>
      <c r="K46637">
        <v>14.34</v>
      </c>
      <c r="M46637">
        <v>2</v>
      </c>
      <c r="N46637" t="s">
        <v>1616</v>
      </c>
      <c r="O46637" s="6" t="e">
        <f>Online_Sales[[#This Row],[Avg_Price]]/Discount_Coupon[[#This Row],[Discount_pct]]</f>
        <v>#VALUE!</v>
      </c>
      <c r="P46637"/>
    </row>
    <row r="46638" spans="1:16" x14ac:dyDescent="0.25">
      <c r="A46638">
        <v>14810</v>
      </c>
      <c r="B46638">
        <v>20492</v>
      </c>
      <c r="C46638" s="1">
        <v>43511</v>
      </c>
      <c r="D46638" t="s">
        <v>167</v>
      </c>
      <c r="E46638" t="s">
        <v>168</v>
      </c>
      <c r="F46638" t="s">
        <v>16</v>
      </c>
      <c r="G46638">
        <v>30</v>
      </c>
      <c r="H46638">
        <v>2.39</v>
      </c>
      <c r="I46638">
        <v>85</v>
      </c>
      <c r="J46638" t="s">
        <v>13</v>
      </c>
      <c r="K46638">
        <v>71.7</v>
      </c>
      <c r="M46638">
        <v>2</v>
      </c>
      <c r="N46638" t="s">
        <v>1616</v>
      </c>
      <c r="O46638" s="6" t="e">
        <f>Online_Sales[[#This Row],[Avg_Price]]/Discount_Coupon[[#This Row],[Discount_pct]]</f>
        <v>#VALUE!</v>
      </c>
      <c r="P46638"/>
    </row>
    <row r="46639" spans="1:16" x14ac:dyDescent="0.25">
      <c r="A46639">
        <v>18118</v>
      </c>
      <c r="B46639">
        <v>20547</v>
      </c>
      <c r="C46639" s="1">
        <v>43512</v>
      </c>
      <c r="D46639" t="s">
        <v>65</v>
      </c>
      <c r="E46639" t="s">
        <v>66</v>
      </c>
      <c r="F46639" t="s">
        <v>16</v>
      </c>
      <c r="G46639">
        <v>50</v>
      </c>
      <c r="H46639">
        <v>2.39</v>
      </c>
      <c r="I46639">
        <v>147</v>
      </c>
      <c r="J46639" t="s">
        <v>31</v>
      </c>
      <c r="K46639">
        <v>119.5</v>
      </c>
      <c r="M46639">
        <v>2</v>
      </c>
      <c r="N46639" t="s">
        <v>1616</v>
      </c>
      <c r="O46639" s="6" t="e">
        <f>Online_Sales[[#This Row],[Avg_Price]]/Discount_Coupon[[#This Row],[Discount_pct]]</f>
        <v>#VALUE!</v>
      </c>
      <c r="P46639"/>
    </row>
    <row r="46640" spans="1:16" x14ac:dyDescent="0.25">
      <c r="A46640">
        <v>18156</v>
      </c>
      <c r="B46640">
        <v>20651</v>
      </c>
      <c r="C46640" s="1">
        <v>43513</v>
      </c>
      <c r="D46640" t="s">
        <v>167</v>
      </c>
      <c r="E46640" t="s">
        <v>168</v>
      </c>
      <c r="F46640" t="s">
        <v>16</v>
      </c>
      <c r="G46640">
        <v>10</v>
      </c>
      <c r="H46640">
        <v>2.39</v>
      </c>
      <c r="I46640">
        <v>36</v>
      </c>
      <c r="J46640" t="s">
        <v>31</v>
      </c>
      <c r="K46640">
        <v>23.900000000000002</v>
      </c>
      <c r="M46640">
        <v>2</v>
      </c>
      <c r="N46640" t="s">
        <v>1616</v>
      </c>
      <c r="O46640" s="6" t="e">
        <f>Online_Sales[[#This Row],[Avg_Price]]/Discount_Coupon[[#This Row],[Discount_pct]]</f>
        <v>#VALUE!</v>
      </c>
      <c r="P46640"/>
    </row>
    <row r="46641" spans="1:16" x14ac:dyDescent="0.25">
      <c r="A46641">
        <v>15867</v>
      </c>
      <c r="B46641">
        <v>21399</v>
      </c>
      <c r="C46641" s="1">
        <v>43522</v>
      </c>
      <c r="D46641" t="s">
        <v>377</v>
      </c>
      <c r="E46641" t="s">
        <v>378</v>
      </c>
      <c r="F46641" t="s">
        <v>16</v>
      </c>
      <c r="G46641">
        <v>15</v>
      </c>
      <c r="H46641">
        <v>2.39</v>
      </c>
      <c r="I46641">
        <v>14</v>
      </c>
      <c r="J46641" t="s">
        <v>13</v>
      </c>
      <c r="K46641">
        <v>35.85</v>
      </c>
      <c r="M46641">
        <v>2</v>
      </c>
      <c r="N46641" t="s">
        <v>1616</v>
      </c>
      <c r="O46641" s="6" t="e">
        <f>Online_Sales[[#This Row],[Avg_Price]]/Discount_Coupon[[#This Row],[Discount_pct]]</f>
        <v>#VALUE!</v>
      </c>
      <c r="P46641"/>
    </row>
    <row r="46642" spans="1:16" x14ac:dyDescent="0.25">
      <c r="A46642">
        <v>15919</v>
      </c>
      <c r="B46642">
        <v>22179</v>
      </c>
      <c r="C46642" s="1">
        <v>43530</v>
      </c>
      <c r="D46642" t="s">
        <v>65</v>
      </c>
      <c r="E46642" t="s">
        <v>66</v>
      </c>
      <c r="F46642" t="s">
        <v>16</v>
      </c>
      <c r="G46642">
        <v>10</v>
      </c>
      <c r="H46642">
        <v>2.39</v>
      </c>
      <c r="I46642">
        <v>36</v>
      </c>
      <c r="J46642" t="s">
        <v>31</v>
      </c>
      <c r="K46642">
        <v>23.900000000000002</v>
      </c>
      <c r="M46642">
        <v>3</v>
      </c>
      <c r="N46642" t="s">
        <v>1636</v>
      </c>
      <c r="O46642" s="6" t="e">
        <f>Online_Sales[[#This Row],[Avg_Price]]/Discount_Coupon[[#This Row],[Discount_pct]]</f>
        <v>#VALUE!</v>
      </c>
      <c r="P46642"/>
    </row>
    <row r="46643" spans="1:16" x14ac:dyDescent="0.25">
      <c r="A46643">
        <v>15919</v>
      </c>
      <c r="B46643">
        <v>22179</v>
      </c>
      <c r="C46643" s="1">
        <v>43530</v>
      </c>
      <c r="D46643" t="s">
        <v>167</v>
      </c>
      <c r="E46643" t="s">
        <v>168</v>
      </c>
      <c r="F46643" t="s">
        <v>16</v>
      </c>
      <c r="G46643">
        <v>10</v>
      </c>
      <c r="H46643">
        <v>2.39</v>
      </c>
      <c r="I46643">
        <v>36</v>
      </c>
      <c r="J46643" t="s">
        <v>31</v>
      </c>
      <c r="K46643">
        <v>23.900000000000002</v>
      </c>
      <c r="M46643">
        <v>3</v>
      </c>
      <c r="N46643" t="s">
        <v>1636</v>
      </c>
      <c r="O46643" s="6" t="e">
        <f>Online_Sales[[#This Row],[Avg_Price]]/Discount_Coupon[[#This Row],[Discount_pct]]</f>
        <v>#VALUE!</v>
      </c>
      <c r="P46643"/>
    </row>
    <row r="46644" spans="1:16" x14ac:dyDescent="0.25">
      <c r="A46644">
        <v>17218</v>
      </c>
      <c r="B46644">
        <v>23110</v>
      </c>
      <c r="C46644" s="1">
        <v>43541</v>
      </c>
      <c r="D46644" t="s">
        <v>65</v>
      </c>
      <c r="E46644" t="s">
        <v>66</v>
      </c>
      <c r="F46644" t="s">
        <v>16</v>
      </c>
      <c r="G46644">
        <v>10</v>
      </c>
      <c r="H46644">
        <v>2.39</v>
      </c>
      <c r="I46644">
        <v>21</v>
      </c>
      <c r="J46644" t="s">
        <v>13</v>
      </c>
      <c r="K46644">
        <v>23.900000000000002</v>
      </c>
      <c r="M46644">
        <v>3</v>
      </c>
      <c r="N46644" t="s">
        <v>1636</v>
      </c>
      <c r="O46644" s="6" t="e">
        <f>Online_Sales[[#This Row],[Avg_Price]]/Discount_Coupon[[#This Row],[Discount_pct]]</f>
        <v>#VALUE!</v>
      </c>
      <c r="P46644"/>
    </row>
    <row r="46645" spans="1:16" x14ac:dyDescent="0.25">
      <c r="A46645">
        <v>17591</v>
      </c>
      <c r="B46645">
        <v>24048</v>
      </c>
      <c r="C46645" s="1">
        <v>43549</v>
      </c>
      <c r="D46645" t="s">
        <v>65</v>
      </c>
      <c r="E46645" t="s">
        <v>66</v>
      </c>
      <c r="F46645" t="s">
        <v>16</v>
      </c>
      <c r="G46645">
        <v>3</v>
      </c>
      <c r="H46645">
        <v>2.39</v>
      </c>
      <c r="I46645">
        <v>24</v>
      </c>
      <c r="J46645" t="s">
        <v>31</v>
      </c>
      <c r="K46645">
        <v>7.17</v>
      </c>
      <c r="M46645">
        <v>3</v>
      </c>
      <c r="N46645" t="s">
        <v>1636</v>
      </c>
      <c r="O46645" s="6" t="e">
        <f>Online_Sales[[#This Row],[Avg_Price]]/Discount_Coupon[[#This Row],[Discount_pct]]</f>
        <v>#VALUE!</v>
      </c>
      <c r="P46645"/>
    </row>
    <row r="46646" spans="1:16" x14ac:dyDescent="0.25">
      <c r="A46646">
        <v>13050</v>
      </c>
      <c r="B46646">
        <v>24173</v>
      </c>
      <c r="C46646" s="1">
        <v>43551</v>
      </c>
      <c r="D46646" t="s">
        <v>377</v>
      </c>
      <c r="E46646" t="s">
        <v>378</v>
      </c>
      <c r="F46646" t="s">
        <v>16</v>
      </c>
      <c r="G46646">
        <v>10</v>
      </c>
      <c r="H46646">
        <v>2.39</v>
      </c>
      <c r="I46646">
        <v>12</v>
      </c>
      <c r="J46646" t="s">
        <v>31</v>
      </c>
      <c r="K46646">
        <v>23.900000000000002</v>
      </c>
      <c r="M46646">
        <v>3</v>
      </c>
      <c r="N46646" t="s">
        <v>1636</v>
      </c>
      <c r="O46646" s="6" t="e">
        <f>Online_Sales[[#This Row],[Avg_Price]]/Discount_Coupon[[#This Row],[Discount_pct]]</f>
        <v>#VALUE!</v>
      </c>
      <c r="P46646"/>
    </row>
    <row r="46647" spans="1:16" x14ac:dyDescent="0.25">
      <c r="A46647">
        <v>18077</v>
      </c>
      <c r="B46647">
        <v>24257</v>
      </c>
      <c r="C46647" s="1">
        <v>43552</v>
      </c>
      <c r="D46647" t="s">
        <v>377</v>
      </c>
      <c r="E46647" t="s">
        <v>378</v>
      </c>
      <c r="F46647" t="s">
        <v>16</v>
      </c>
      <c r="G46647">
        <v>20</v>
      </c>
      <c r="H46647">
        <v>2.39</v>
      </c>
      <c r="I46647">
        <v>23</v>
      </c>
      <c r="J46647" t="s">
        <v>20</v>
      </c>
      <c r="K46647">
        <v>47.800000000000004</v>
      </c>
      <c r="M46647">
        <v>3</v>
      </c>
      <c r="N46647" t="s">
        <v>1636</v>
      </c>
      <c r="O46647" s="6" t="e">
        <f>Online_Sales[[#This Row],[Avg_Price]]/Discount_Coupon[[#This Row],[Discount_pct]]</f>
        <v>#VALUE!</v>
      </c>
      <c r="P46647"/>
    </row>
    <row r="46648" spans="1:16" x14ac:dyDescent="0.25">
      <c r="A46648">
        <v>15021</v>
      </c>
      <c r="B46648">
        <v>24519</v>
      </c>
      <c r="C46648" s="1">
        <v>43554</v>
      </c>
      <c r="D46648" t="s">
        <v>377</v>
      </c>
      <c r="E46648" t="s">
        <v>378</v>
      </c>
      <c r="F46648" t="s">
        <v>16</v>
      </c>
      <c r="G46648">
        <v>70</v>
      </c>
      <c r="H46648">
        <v>2.39</v>
      </c>
      <c r="I46648">
        <v>14</v>
      </c>
      <c r="J46648" t="s">
        <v>13</v>
      </c>
      <c r="K46648">
        <v>167.3</v>
      </c>
      <c r="M46648">
        <v>3</v>
      </c>
      <c r="N46648" t="s">
        <v>1636</v>
      </c>
      <c r="O46648" s="6" t="e">
        <f>Online_Sales[[#This Row],[Avg_Price]]/Discount_Coupon[[#This Row],[Discount_pct]]</f>
        <v>#VALUE!</v>
      </c>
      <c r="P46648"/>
    </row>
    <row r="46649" spans="1:16" x14ac:dyDescent="0.25">
      <c r="A46649">
        <v>17341</v>
      </c>
      <c r="B46649">
        <v>24668</v>
      </c>
      <c r="C46649" s="1">
        <v>43558</v>
      </c>
      <c r="D46649" t="s">
        <v>377</v>
      </c>
      <c r="E46649" t="s">
        <v>378</v>
      </c>
      <c r="F46649" t="s">
        <v>16</v>
      </c>
      <c r="G46649">
        <v>20</v>
      </c>
      <c r="H46649">
        <v>2.39</v>
      </c>
      <c r="I46649">
        <v>43</v>
      </c>
      <c r="J46649" t="s">
        <v>13</v>
      </c>
      <c r="K46649">
        <v>47.800000000000004</v>
      </c>
      <c r="M46649">
        <v>4</v>
      </c>
      <c r="N46649" t="s">
        <v>1613</v>
      </c>
      <c r="O46649" s="6" t="e">
        <f>Online_Sales[[#This Row],[Avg_Price]]/Discount_Coupon[[#This Row],[Discount_pct]]</f>
        <v>#VALUE!</v>
      </c>
      <c r="P46649"/>
    </row>
    <row r="46650" spans="1:16" x14ac:dyDescent="0.25">
      <c r="A46650">
        <v>13531</v>
      </c>
      <c r="B46650">
        <v>25008</v>
      </c>
      <c r="C46650" s="1">
        <v>43562</v>
      </c>
      <c r="D46650" t="s">
        <v>14</v>
      </c>
      <c r="E46650" t="s">
        <v>15</v>
      </c>
      <c r="F46650" t="s">
        <v>16</v>
      </c>
      <c r="G46650">
        <v>40</v>
      </c>
      <c r="H46650">
        <v>2.39</v>
      </c>
      <c r="I46650">
        <v>85</v>
      </c>
      <c r="J46650" t="s">
        <v>13</v>
      </c>
      <c r="K46650">
        <v>95.600000000000009</v>
      </c>
      <c r="M46650">
        <v>4</v>
      </c>
      <c r="N46650" t="s">
        <v>1613</v>
      </c>
      <c r="O46650" s="6" t="e">
        <f>Online_Sales[[#This Row],[Avg_Price]]/Discount_Coupon[[#This Row],[Discount_pct]]</f>
        <v>#VALUE!</v>
      </c>
      <c r="P46650"/>
    </row>
    <row r="46651" spans="1:16" x14ac:dyDescent="0.25">
      <c r="A46651">
        <v>12748</v>
      </c>
      <c r="B46651">
        <v>25254</v>
      </c>
      <c r="C46651" s="1">
        <v>43565</v>
      </c>
      <c r="D46651" t="s">
        <v>14</v>
      </c>
      <c r="E46651" t="s">
        <v>15</v>
      </c>
      <c r="F46651" t="s">
        <v>16</v>
      </c>
      <c r="G46651">
        <v>10</v>
      </c>
      <c r="H46651">
        <v>2.39</v>
      </c>
      <c r="I46651">
        <v>16</v>
      </c>
      <c r="J46651" t="s">
        <v>31</v>
      </c>
      <c r="K46651">
        <v>23.900000000000002</v>
      </c>
      <c r="M46651">
        <v>4</v>
      </c>
      <c r="N46651" t="s">
        <v>1613</v>
      </c>
      <c r="O46651" s="6" t="e">
        <f>Online_Sales[[#This Row],[Avg_Price]]/Discount_Coupon[[#This Row],[Discount_pct]]</f>
        <v>#VALUE!</v>
      </c>
      <c r="P46651"/>
    </row>
    <row r="46652" spans="1:16" x14ac:dyDescent="0.25">
      <c r="A46652">
        <v>12748</v>
      </c>
      <c r="B46652">
        <v>25254</v>
      </c>
      <c r="C46652" s="1">
        <v>43565</v>
      </c>
      <c r="D46652" t="s">
        <v>167</v>
      </c>
      <c r="E46652" t="s">
        <v>168</v>
      </c>
      <c r="F46652" t="s">
        <v>16</v>
      </c>
      <c r="G46652">
        <v>3</v>
      </c>
      <c r="H46652">
        <v>2.39</v>
      </c>
      <c r="I46652">
        <v>16</v>
      </c>
      <c r="J46652" t="s">
        <v>20</v>
      </c>
      <c r="K46652">
        <v>7.17</v>
      </c>
      <c r="M46652">
        <v>4</v>
      </c>
      <c r="N46652" t="s">
        <v>1613</v>
      </c>
      <c r="O46652" s="6" t="e">
        <f>Online_Sales[[#This Row],[Avg_Price]]/Discount_Coupon[[#This Row],[Discount_pct]]</f>
        <v>#VALUE!</v>
      </c>
      <c r="P46652"/>
    </row>
    <row r="46653" spans="1:16" x14ac:dyDescent="0.25">
      <c r="A46653">
        <v>16782</v>
      </c>
      <c r="B46653">
        <v>25401</v>
      </c>
      <c r="C46653" s="1">
        <v>43567</v>
      </c>
      <c r="D46653" t="s">
        <v>14</v>
      </c>
      <c r="E46653" t="s">
        <v>15</v>
      </c>
      <c r="F46653" t="s">
        <v>16</v>
      </c>
      <c r="G46653">
        <v>10</v>
      </c>
      <c r="H46653">
        <v>2.39</v>
      </c>
      <c r="I46653">
        <v>17</v>
      </c>
      <c r="J46653" t="s">
        <v>31</v>
      </c>
      <c r="K46653">
        <v>23.900000000000002</v>
      </c>
      <c r="M46653">
        <v>4</v>
      </c>
      <c r="N46653" t="s">
        <v>1613</v>
      </c>
      <c r="O46653" s="6" t="e">
        <f>Online_Sales[[#This Row],[Avg_Price]]/Discount_Coupon[[#This Row],[Discount_pct]]</f>
        <v>#VALUE!</v>
      </c>
      <c r="P46653"/>
    </row>
    <row r="46654" spans="1:16" x14ac:dyDescent="0.25">
      <c r="A46654">
        <v>14911</v>
      </c>
      <c r="B46654">
        <v>25488</v>
      </c>
      <c r="C46654" s="1">
        <v>43568</v>
      </c>
      <c r="D46654" t="s">
        <v>377</v>
      </c>
      <c r="E46654" t="s">
        <v>378</v>
      </c>
      <c r="F46654" t="s">
        <v>16</v>
      </c>
      <c r="G46654">
        <v>5</v>
      </c>
      <c r="H46654">
        <v>2.39</v>
      </c>
      <c r="I46654">
        <v>24</v>
      </c>
      <c r="J46654" t="s">
        <v>31</v>
      </c>
      <c r="K46654">
        <v>11.950000000000001</v>
      </c>
      <c r="M46654">
        <v>4</v>
      </c>
      <c r="N46654" t="s">
        <v>1613</v>
      </c>
      <c r="O46654" s="6" t="e">
        <f>Online_Sales[[#This Row],[Avg_Price]]/Discount_Coupon[[#This Row],[Discount_pct]]</f>
        <v>#VALUE!</v>
      </c>
      <c r="P46654"/>
    </row>
    <row r="46655" spans="1:16" x14ac:dyDescent="0.25">
      <c r="A46655">
        <v>16520</v>
      </c>
      <c r="B46655">
        <v>25654</v>
      </c>
      <c r="C46655" s="1">
        <v>43570</v>
      </c>
      <c r="D46655" t="s">
        <v>65</v>
      </c>
      <c r="E46655" t="s">
        <v>66</v>
      </c>
      <c r="F46655" t="s">
        <v>16</v>
      </c>
      <c r="G46655">
        <v>4</v>
      </c>
      <c r="H46655">
        <v>2.39</v>
      </c>
      <c r="I46655">
        <v>50</v>
      </c>
      <c r="J46655" t="s">
        <v>31</v>
      </c>
      <c r="K46655">
        <v>9.56</v>
      </c>
      <c r="M46655">
        <v>4</v>
      </c>
      <c r="N46655" t="s">
        <v>1613</v>
      </c>
      <c r="O46655" s="6" t="e">
        <f>Online_Sales[[#This Row],[Avg_Price]]/Discount_Coupon[[#This Row],[Discount_pct]]</f>
        <v>#VALUE!</v>
      </c>
      <c r="P46655"/>
    </row>
    <row r="46656" spans="1:16" x14ac:dyDescent="0.25">
      <c r="A46656">
        <v>16520</v>
      </c>
      <c r="B46656">
        <v>25654</v>
      </c>
      <c r="C46656" s="1">
        <v>43570</v>
      </c>
      <c r="D46656" t="s">
        <v>14</v>
      </c>
      <c r="E46656" t="s">
        <v>15</v>
      </c>
      <c r="F46656" t="s">
        <v>16</v>
      </c>
      <c r="G46656">
        <v>5</v>
      </c>
      <c r="H46656">
        <v>2.39</v>
      </c>
      <c r="I46656">
        <v>50</v>
      </c>
      <c r="J46656" t="s">
        <v>13</v>
      </c>
      <c r="K46656">
        <v>11.950000000000001</v>
      </c>
      <c r="M46656">
        <v>4</v>
      </c>
      <c r="N46656" t="s">
        <v>1613</v>
      </c>
      <c r="O46656" s="6" t="e">
        <f>Online_Sales[[#This Row],[Avg_Price]]/Discount_Coupon[[#This Row],[Discount_pct]]</f>
        <v>#VALUE!</v>
      </c>
      <c r="P46656"/>
    </row>
    <row r="46657" spans="1:16" x14ac:dyDescent="0.25">
      <c r="A46657">
        <v>16520</v>
      </c>
      <c r="B46657">
        <v>25654</v>
      </c>
      <c r="C46657" s="1">
        <v>43570</v>
      </c>
      <c r="D46657" t="s">
        <v>167</v>
      </c>
      <c r="E46657" t="s">
        <v>168</v>
      </c>
      <c r="F46657" t="s">
        <v>16</v>
      </c>
      <c r="G46657">
        <v>6</v>
      </c>
      <c r="H46657">
        <v>2.39</v>
      </c>
      <c r="I46657">
        <v>50</v>
      </c>
      <c r="J46657" t="s">
        <v>31</v>
      </c>
      <c r="K46657">
        <v>14.34</v>
      </c>
      <c r="M46657">
        <v>4</v>
      </c>
      <c r="N46657" t="s">
        <v>1613</v>
      </c>
      <c r="O46657" s="6" t="e">
        <f>Online_Sales[[#This Row],[Avg_Price]]/Discount_Coupon[[#This Row],[Discount_pct]]</f>
        <v>#VALUE!</v>
      </c>
      <c r="P46657"/>
    </row>
    <row r="46658" spans="1:16" x14ac:dyDescent="0.25">
      <c r="A46658">
        <v>17198</v>
      </c>
      <c r="B46658">
        <v>25716</v>
      </c>
      <c r="C46658" s="1">
        <v>43572</v>
      </c>
      <c r="D46658" t="s">
        <v>14</v>
      </c>
      <c r="E46658" t="s">
        <v>15</v>
      </c>
      <c r="F46658" t="s">
        <v>16</v>
      </c>
      <c r="G46658">
        <v>30</v>
      </c>
      <c r="H46658">
        <v>2.39</v>
      </c>
      <c r="I46658">
        <v>56</v>
      </c>
      <c r="J46658" t="s">
        <v>13</v>
      </c>
      <c r="K46658">
        <v>71.7</v>
      </c>
      <c r="M46658">
        <v>4</v>
      </c>
      <c r="N46658" t="s">
        <v>1613</v>
      </c>
      <c r="O46658" s="6" t="e">
        <f>Online_Sales[[#This Row],[Avg_Price]]/Discount_Coupon[[#This Row],[Discount_pct]]</f>
        <v>#VALUE!</v>
      </c>
      <c r="P46658"/>
    </row>
    <row r="46659" spans="1:16" x14ac:dyDescent="0.25">
      <c r="A46659">
        <v>16795</v>
      </c>
      <c r="B46659">
        <v>25793</v>
      </c>
      <c r="C46659" s="1">
        <v>43572</v>
      </c>
      <c r="D46659" t="s">
        <v>167</v>
      </c>
      <c r="E46659" t="s">
        <v>168</v>
      </c>
      <c r="F46659" t="s">
        <v>16</v>
      </c>
      <c r="G46659">
        <v>5</v>
      </c>
      <c r="H46659">
        <v>2.39</v>
      </c>
      <c r="I46659">
        <v>16</v>
      </c>
      <c r="J46659" t="s">
        <v>31</v>
      </c>
      <c r="K46659">
        <v>11.950000000000001</v>
      </c>
      <c r="M46659">
        <v>4</v>
      </c>
      <c r="N46659" t="s">
        <v>1613</v>
      </c>
      <c r="O46659" s="6" t="e">
        <f>Online_Sales[[#This Row],[Avg_Price]]/Discount_Coupon[[#This Row],[Discount_pct]]</f>
        <v>#VALUE!</v>
      </c>
      <c r="P46659"/>
    </row>
    <row r="46660" spans="1:16" x14ac:dyDescent="0.25">
      <c r="A46660">
        <v>16907</v>
      </c>
      <c r="B46660">
        <v>26058</v>
      </c>
      <c r="C46660" s="1">
        <v>43575</v>
      </c>
      <c r="D46660" t="s">
        <v>167</v>
      </c>
      <c r="E46660" t="s">
        <v>168</v>
      </c>
      <c r="F46660" t="s">
        <v>16</v>
      </c>
      <c r="G46660">
        <v>4</v>
      </c>
      <c r="H46660">
        <v>2.39</v>
      </c>
      <c r="I46660">
        <v>15</v>
      </c>
      <c r="J46660" t="s">
        <v>13</v>
      </c>
      <c r="K46660">
        <v>9.56</v>
      </c>
      <c r="M46660">
        <v>4</v>
      </c>
      <c r="N46660" t="s">
        <v>1613</v>
      </c>
      <c r="O46660" s="6" t="e">
        <f>Online_Sales[[#This Row],[Avg_Price]]/Discount_Coupon[[#This Row],[Discount_pct]]</f>
        <v>#VALUE!</v>
      </c>
      <c r="P46660"/>
    </row>
    <row r="46661" spans="1:16" x14ac:dyDescent="0.25">
      <c r="A46661">
        <v>12748</v>
      </c>
      <c r="B46661">
        <v>26503</v>
      </c>
      <c r="C46661" s="1">
        <v>43581</v>
      </c>
      <c r="D46661" t="s">
        <v>377</v>
      </c>
      <c r="E46661" t="s">
        <v>378</v>
      </c>
      <c r="F46661" t="s">
        <v>16</v>
      </c>
      <c r="G46661">
        <v>150</v>
      </c>
      <c r="H46661">
        <v>2.39</v>
      </c>
      <c r="I46661">
        <v>30</v>
      </c>
      <c r="J46661" t="s">
        <v>13</v>
      </c>
      <c r="K46661">
        <v>358.5</v>
      </c>
      <c r="M46661">
        <v>4</v>
      </c>
      <c r="N46661" t="s">
        <v>1613</v>
      </c>
      <c r="O46661" s="6" t="e">
        <f>Online_Sales[[#This Row],[Avg_Price]]/Discount_Coupon[[#This Row],[Discount_pct]]</f>
        <v>#VALUE!</v>
      </c>
      <c r="P46661"/>
    </row>
    <row r="46662" spans="1:16" x14ac:dyDescent="0.25">
      <c r="A46662">
        <v>12748</v>
      </c>
      <c r="B46662">
        <v>26582</v>
      </c>
      <c r="C46662" s="1">
        <v>43582</v>
      </c>
      <c r="D46662" t="s">
        <v>14</v>
      </c>
      <c r="E46662" t="s">
        <v>15</v>
      </c>
      <c r="F46662" t="s">
        <v>16</v>
      </c>
      <c r="G46662">
        <v>100</v>
      </c>
      <c r="H46662">
        <v>2.39</v>
      </c>
      <c r="I46662">
        <v>36</v>
      </c>
      <c r="J46662" t="s">
        <v>20</v>
      </c>
      <c r="K46662">
        <v>239</v>
      </c>
      <c r="M46662">
        <v>4</v>
      </c>
      <c r="N46662" t="s">
        <v>1613</v>
      </c>
      <c r="O46662" s="6" t="e">
        <f>Online_Sales[[#This Row],[Avg_Price]]/Discount_Coupon[[#This Row],[Discount_pct]]</f>
        <v>#VALUE!</v>
      </c>
      <c r="P46662"/>
    </row>
    <row r="46663" spans="1:16" x14ac:dyDescent="0.25">
      <c r="A46663">
        <v>14290</v>
      </c>
      <c r="B46663">
        <v>27911</v>
      </c>
      <c r="C46663" s="1">
        <v>43597</v>
      </c>
      <c r="D46663" t="s">
        <v>14</v>
      </c>
      <c r="E46663" t="s">
        <v>15</v>
      </c>
      <c r="F46663" t="s">
        <v>16</v>
      </c>
      <c r="G46663">
        <v>32</v>
      </c>
      <c r="H46663">
        <v>2.39</v>
      </c>
      <c r="I46663">
        <v>39</v>
      </c>
      <c r="J46663" t="s">
        <v>31</v>
      </c>
      <c r="K46663">
        <v>76.48</v>
      </c>
      <c r="M46663">
        <v>5</v>
      </c>
      <c r="N46663" t="s">
        <v>1633</v>
      </c>
      <c r="O46663" s="6" t="e">
        <f>Online_Sales[[#This Row],[Avg_Price]]/Discount_Coupon[[#This Row],[Discount_pct]]</f>
        <v>#VALUE!</v>
      </c>
      <c r="P46663"/>
    </row>
    <row r="46664" spans="1:16" x14ac:dyDescent="0.25">
      <c r="A46664">
        <v>14544</v>
      </c>
      <c r="B46664">
        <v>28038</v>
      </c>
      <c r="C46664" s="1">
        <v>43600</v>
      </c>
      <c r="D46664" t="s">
        <v>377</v>
      </c>
      <c r="E46664" t="s">
        <v>378</v>
      </c>
      <c r="F46664" t="s">
        <v>16</v>
      </c>
      <c r="G46664">
        <v>157</v>
      </c>
      <c r="H46664">
        <v>2.39</v>
      </c>
      <c r="I46664">
        <v>20</v>
      </c>
      <c r="J46664" t="s">
        <v>13</v>
      </c>
      <c r="K46664">
        <v>375.23</v>
      </c>
      <c r="M46664">
        <v>5</v>
      </c>
      <c r="N46664" t="s">
        <v>1633</v>
      </c>
      <c r="O46664" s="6" t="e">
        <f>Online_Sales[[#This Row],[Avg_Price]]/Discount_Coupon[[#This Row],[Discount_pct]]</f>
        <v>#VALUE!</v>
      </c>
      <c r="P46664"/>
    </row>
    <row r="46665" spans="1:16" x14ac:dyDescent="0.25">
      <c r="A46665">
        <v>16726</v>
      </c>
      <c r="B46665">
        <v>28154</v>
      </c>
      <c r="C46665" s="1">
        <v>43601</v>
      </c>
      <c r="D46665" t="s">
        <v>14</v>
      </c>
      <c r="E46665" t="s">
        <v>15</v>
      </c>
      <c r="F46665" t="s">
        <v>16</v>
      </c>
      <c r="G46665">
        <v>5</v>
      </c>
      <c r="H46665">
        <v>2.39</v>
      </c>
      <c r="I46665">
        <v>22</v>
      </c>
      <c r="J46665" t="s">
        <v>13</v>
      </c>
      <c r="K46665">
        <v>11.950000000000001</v>
      </c>
      <c r="M46665">
        <v>5</v>
      </c>
      <c r="N46665" t="s">
        <v>1633</v>
      </c>
      <c r="O46665" s="6" t="e">
        <f>Online_Sales[[#This Row],[Avg_Price]]/Discount_Coupon[[#This Row],[Discount_pct]]</f>
        <v>#VALUE!</v>
      </c>
      <c r="P46665"/>
    </row>
    <row r="46666" spans="1:16" x14ac:dyDescent="0.25">
      <c r="A46666">
        <v>14625</v>
      </c>
      <c r="B46666">
        <v>28443</v>
      </c>
      <c r="C46666" s="1">
        <v>43604</v>
      </c>
      <c r="D46666" t="s">
        <v>377</v>
      </c>
      <c r="E46666" t="s">
        <v>378</v>
      </c>
      <c r="F46666" t="s">
        <v>16</v>
      </c>
      <c r="G46666">
        <v>15</v>
      </c>
      <c r="H46666">
        <v>2.39</v>
      </c>
      <c r="I46666">
        <v>74</v>
      </c>
      <c r="J46666" t="s">
        <v>31</v>
      </c>
      <c r="K46666">
        <v>35.85</v>
      </c>
      <c r="M46666">
        <v>5</v>
      </c>
      <c r="N46666" t="s">
        <v>1633</v>
      </c>
      <c r="O46666" s="6" t="e">
        <f>Online_Sales[[#This Row],[Avg_Price]]/Discount_Coupon[[#This Row],[Discount_pct]]</f>
        <v>#VALUE!</v>
      </c>
      <c r="P46666"/>
    </row>
    <row r="46667" spans="1:16" x14ac:dyDescent="0.25">
      <c r="A46667">
        <v>15039</v>
      </c>
      <c r="B46667">
        <v>28801</v>
      </c>
      <c r="C46667" s="1">
        <v>43609</v>
      </c>
      <c r="D46667" t="s">
        <v>59</v>
      </c>
      <c r="E46667" t="s">
        <v>60</v>
      </c>
      <c r="F46667" t="s">
        <v>16</v>
      </c>
      <c r="G46667">
        <v>100</v>
      </c>
      <c r="H46667">
        <v>2.39</v>
      </c>
      <c r="I46667">
        <v>29</v>
      </c>
      <c r="J46667" t="s">
        <v>13</v>
      </c>
      <c r="K46667">
        <v>239</v>
      </c>
      <c r="M46667">
        <v>5</v>
      </c>
      <c r="N46667" t="s">
        <v>1633</v>
      </c>
      <c r="O46667" s="6" t="e">
        <f>Online_Sales[[#This Row],[Avg_Price]]/Discount_Coupon[[#This Row],[Discount_pct]]</f>
        <v>#VALUE!</v>
      </c>
      <c r="P46667"/>
    </row>
    <row r="46668" spans="1:16" x14ac:dyDescent="0.25">
      <c r="A46668">
        <v>16458</v>
      </c>
      <c r="B46668">
        <v>28821</v>
      </c>
      <c r="C46668" s="1">
        <v>43609</v>
      </c>
      <c r="D46668" t="s">
        <v>14</v>
      </c>
      <c r="E46668" t="s">
        <v>15</v>
      </c>
      <c r="F46668" t="s">
        <v>16</v>
      </c>
      <c r="G46668">
        <v>20</v>
      </c>
      <c r="H46668">
        <v>2.39</v>
      </c>
      <c r="I46668">
        <v>20</v>
      </c>
      <c r="J46668" t="s">
        <v>13</v>
      </c>
      <c r="K46668">
        <v>47.800000000000004</v>
      </c>
      <c r="M46668">
        <v>5</v>
      </c>
      <c r="N46668" t="s">
        <v>1633</v>
      </c>
      <c r="O46668" s="6" t="e">
        <f>Online_Sales[[#This Row],[Avg_Price]]/Discount_Coupon[[#This Row],[Discount_pct]]</f>
        <v>#VALUE!</v>
      </c>
      <c r="P46668"/>
    </row>
    <row r="46669" spans="1:16" x14ac:dyDescent="0.25">
      <c r="A46669">
        <v>16503</v>
      </c>
      <c r="B46669">
        <v>29262</v>
      </c>
      <c r="C46669" s="1">
        <v>43616</v>
      </c>
      <c r="D46669" t="s">
        <v>59</v>
      </c>
      <c r="E46669" t="s">
        <v>60</v>
      </c>
      <c r="F46669" t="s">
        <v>16</v>
      </c>
      <c r="G46669">
        <v>3</v>
      </c>
      <c r="H46669">
        <v>2.39</v>
      </c>
      <c r="I46669">
        <v>31</v>
      </c>
      <c r="J46669" t="s">
        <v>13</v>
      </c>
      <c r="K46669">
        <v>7.17</v>
      </c>
      <c r="M46669">
        <v>5</v>
      </c>
      <c r="N46669" t="s">
        <v>1633</v>
      </c>
      <c r="O46669" s="6" t="e">
        <f>Online_Sales[[#This Row],[Avg_Price]]/Discount_Coupon[[#This Row],[Discount_pct]]</f>
        <v>#VALUE!</v>
      </c>
      <c r="P46669"/>
    </row>
    <row r="46670" spans="1:16" x14ac:dyDescent="0.25">
      <c r="A46670">
        <v>16553</v>
      </c>
      <c r="B46670">
        <v>29275</v>
      </c>
      <c r="C46670" s="1">
        <v>43616</v>
      </c>
      <c r="D46670" t="s">
        <v>14</v>
      </c>
      <c r="E46670" t="s">
        <v>15</v>
      </c>
      <c r="F46670" t="s">
        <v>16</v>
      </c>
      <c r="G46670">
        <v>50</v>
      </c>
      <c r="H46670">
        <v>2.39</v>
      </c>
      <c r="I46670">
        <v>61</v>
      </c>
      <c r="J46670" t="s">
        <v>31</v>
      </c>
      <c r="K46670">
        <v>119.5</v>
      </c>
      <c r="M46670">
        <v>5</v>
      </c>
      <c r="N46670" t="s">
        <v>1633</v>
      </c>
      <c r="O46670" s="6" t="e">
        <f>Online_Sales[[#This Row],[Avg_Price]]/Discount_Coupon[[#This Row],[Discount_pct]]</f>
        <v>#VALUE!</v>
      </c>
      <c r="P46670"/>
    </row>
    <row r="46671" spans="1:16" x14ac:dyDescent="0.25">
      <c r="A46671">
        <v>16553</v>
      </c>
      <c r="B46671">
        <v>29275</v>
      </c>
      <c r="C46671" s="1">
        <v>43616</v>
      </c>
      <c r="D46671" t="s">
        <v>59</v>
      </c>
      <c r="E46671" t="s">
        <v>60</v>
      </c>
      <c r="F46671" t="s">
        <v>16</v>
      </c>
      <c r="G46671">
        <v>15</v>
      </c>
      <c r="H46671">
        <v>2.39</v>
      </c>
      <c r="I46671">
        <v>61</v>
      </c>
      <c r="J46671" t="s">
        <v>20</v>
      </c>
      <c r="K46671">
        <v>35.85</v>
      </c>
      <c r="M46671">
        <v>5</v>
      </c>
      <c r="N46671" t="s">
        <v>1633</v>
      </c>
      <c r="O46671" s="6" t="e">
        <f>Online_Sales[[#This Row],[Avg_Price]]/Discount_Coupon[[#This Row],[Discount_pct]]</f>
        <v>#VALUE!</v>
      </c>
      <c r="P46671"/>
    </row>
    <row r="46672" spans="1:16" x14ac:dyDescent="0.25">
      <c r="A46672">
        <v>16161</v>
      </c>
      <c r="B46672">
        <v>29454</v>
      </c>
      <c r="C46672" s="1">
        <v>43618</v>
      </c>
      <c r="D46672" t="s">
        <v>65</v>
      </c>
      <c r="E46672" t="s">
        <v>66</v>
      </c>
      <c r="F46672" t="s">
        <v>16</v>
      </c>
      <c r="G46672">
        <v>10</v>
      </c>
      <c r="H46672">
        <v>2.39</v>
      </c>
      <c r="I46672">
        <v>24</v>
      </c>
      <c r="J46672" t="s">
        <v>31</v>
      </c>
      <c r="K46672">
        <v>23.900000000000002</v>
      </c>
      <c r="M46672">
        <v>6</v>
      </c>
      <c r="N46672" t="s">
        <v>1653</v>
      </c>
      <c r="O46672" s="6" t="e">
        <f>Online_Sales[[#This Row],[Avg_Price]]/Discount_Coupon[[#This Row],[Discount_pct]]</f>
        <v>#VALUE!</v>
      </c>
      <c r="P46672"/>
    </row>
    <row r="46673" spans="1:16" x14ac:dyDescent="0.25">
      <c r="A46673">
        <v>16161</v>
      </c>
      <c r="B46673">
        <v>29454</v>
      </c>
      <c r="C46673" s="1">
        <v>43618</v>
      </c>
      <c r="D46673" t="s">
        <v>14</v>
      </c>
      <c r="E46673" t="s">
        <v>15</v>
      </c>
      <c r="F46673" t="s">
        <v>16</v>
      </c>
      <c r="G46673">
        <v>10</v>
      </c>
      <c r="H46673">
        <v>2.39</v>
      </c>
      <c r="I46673">
        <v>24</v>
      </c>
      <c r="J46673" t="s">
        <v>13</v>
      </c>
      <c r="K46673">
        <v>23.900000000000002</v>
      </c>
      <c r="M46673">
        <v>6</v>
      </c>
      <c r="N46673" t="s">
        <v>1653</v>
      </c>
      <c r="O46673" s="6" t="e">
        <f>Online_Sales[[#This Row],[Avg_Price]]/Discount_Coupon[[#This Row],[Discount_pct]]</f>
        <v>#VALUE!</v>
      </c>
      <c r="P46673"/>
    </row>
    <row r="46674" spans="1:16" x14ac:dyDescent="0.25">
      <c r="A46674">
        <v>13221</v>
      </c>
      <c r="B46674">
        <v>29854</v>
      </c>
      <c r="C46674" s="1">
        <v>43623</v>
      </c>
      <c r="D46674" t="s">
        <v>14</v>
      </c>
      <c r="E46674" t="s">
        <v>15</v>
      </c>
      <c r="F46674" t="s">
        <v>16</v>
      </c>
      <c r="G46674">
        <v>10</v>
      </c>
      <c r="H46674">
        <v>2.39</v>
      </c>
      <c r="I46674">
        <v>12</v>
      </c>
      <c r="J46674" t="s">
        <v>13</v>
      </c>
      <c r="K46674">
        <v>23.900000000000002</v>
      </c>
      <c r="M46674">
        <v>6</v>
      </c>
      <c r="N46674" t="s">
        <v>1653</v>
      </c>
      <c r="O46674" s="6" t="e">
        <f>Online_Sales[[#This Row],[Avg_Price]]/Discount_Coupon[[#This Row],[Discount_pct]]</f>
        <v>#VALUE!</v>
      </c>
      <c r="P46674"/>
    </row>
    <row r="46675" spans="1:16" x14ac:dyDescent="0.25">
      <c r="A46675">
        <v>15822</v>
      </c>
      <c r="B46675">
        <v>29927</v>
      </c>
      <c r="C46675" s="1">
        <v>43624</v>
      </c>
      <c r="D46675" t="s">
        <v>14</v>
      </c>
      <c r="E46675" t="s">
        <v>15</v>
      </c>
      <c r="F46675" t="s">
        <v>16</v>
      </c>
      <c r="G46675">
        <v>4</v>
      </c>
      <c r="H46675">
        <v>2.39</v>
      </c>
      <c r="I46675">
        <v>12</v>
      </c>
      <c r="J46675" t="s">
        <v>13</v>
      </c>
      <c r="K46675">
        <v>9.56</v>
      </c>
      <c r="M46675">
        <v>6</v>
      </c>
      <c r="N46675" t="s">
        <v>1653</v>
      </c>
      <c r="O46675" s="6" t="e">
        <f>Online_Sales[[#This Row],[Avg_Price]]/Discount_Coupon[[#This Row],[Discount_pct]]</f>
        <v>#VALUE!</v>
      </c>
      <c r="P46675"/>
    </row>
    <row r="46676" spans="1:16" x14ac:dyDescent="0.25">
      <c r="A46676">
        <v>13890</v>
      </c>
      <c r="B46676">
        <v>30264</v>
      </c>
      <c r="C46676" s="1">
        <v>43629</v>
      </c>
      <c r="D46676" t="s">
        <v>14</v>
      </c>
      <c r="E46676" t="s">
        <v>15</v>
      </c>
      <c r="F46676" t="s">
        <v>16</v>
      </c>
      <c r="G46676">
        <v>10</v>
      </c>
      <c r="H46676">
        <v>2.39</v>
      </c>
      <c r="I46676">
        <v>28</v>
      </c>
      <c r="J46676" t="s">
        <v>20</v>
      </c>
      <c r="K46676">
        <v>23.900000000000002</v>
      </c>
      <c r="M46676">
        <v>6</v>
      </c>
      <c r="N46676" t="s">
        <v>1653</v>
      </c>
      <c r="O46676" s="6" t="e">
        <f>Online_Sales[[#This Row],[Avg_Price]]/Discount_Coupon[[#This Row],[Discount_pct]]</f>
        <v>#VALUE!</v>
      </c>
      <c r="P46676"/>
    </row>
    <row r="46677" spans="1:16" x14ac:dyDescent="0.25">
      <c r="A46677">
        <v>16470</v>
      </c>
      <c r="B46677">
        <v>30420</v>
      </c>
      <c r="C46677" s="1">
        <v>43630</v>
      </c>
      <c r="D46677" t="s">
        <v>377</v>
      </c>
      <c r="E46677" t="s">
        <v>378</v>
      </c>
      <c r="F46677" t="s">
        <v>16</v>
      </c>
      <c r="G46677">
        <v>12</v>
      </c>
      <c r="H46677">
        <v>2.39</v>
      </c>
      <c r="I46677">
        <v>12</v>
      </c>
      <c r="J46677" t="s">
        <v>13</v>
      </c>
      <c r="K46677">
        <v>28.68</v>
      </c>
      <c r="M46677">
        <v>6</v>
      </c>
      <c r="N46677" t="s">
        <v>1653</v>
      </c>
      <c r="O46677" s="6" t="e">
        <f>Online_Sales[[#This Row],[Avg_Price]]/Discount_Coupon[[#This Row],[Discount_pct]]</f>
        <v>#VALUE!</v>
      </c>
      <c r="P46677"/>
    </row>
    <row r="46678" spans="1:16" x14ac:dyDescent="0.25">
      <c r="A46678">
        <v>15194</v>
      </c>
      <c r="B46678">
        <v>30614</v>
      </c>
      <c r="C46678" s="1">
        <v>43633</v>
      </c>
      <c r="D46678" t="s">
        <v>14</v>
      </c>
      <c r="E46678" t="s">
        <v>15</v>
      </c>
      <c r="F46678" t="s">
        <v>16</v>
      </c>
      <c r="G46678">
        <v>40</v>
      </c>
      <c r="H46678">
        <v>2.39</v>
      </c>
      <c r="I46678">
        <v>26</v>
      </c>
      <c r="J46678" t="s">
        <v>13</v>
      </c>
      <c r="K46678">
        <v>95.600000000000009</v>
      </c>
      <c r="M46678">
        <v>6</v>
      </c>
      <c r="N46678" t="s">
        <v>1653</v>
      </c>
      <c r="O46678" s="6" t="e">
        <f>Online_Sales[[#This Row],[Avg_Price]]/Discount_Coupon[[#This Row],[Discount_pct]]</f>
        <v>#VALUE!</v>
      </c>
      <c r="P46678"/>
    </row>
    <row r="46679" spans="1:16" x14ac:dyDescent="0.25">
      <c r="A46679">
        <v>15532</v>
      </c>
      <c r="B46679">
        <v>30880</v>
      </c>
      <c r="C46679" s="1">
        <v>43637</v>
      </c>
      <c r="D46679" t="s">
        <v>14</v>
      </c>
      <c r="E46679" t="s">
        <v>15</v>
      </c>
      <c r="F46679" t="s">
        <v>16</v>
      </c>
      <c r="G46679">
        <v>3</v>
      </c>
      <c r="H46679">
        <v>2.39</v>
      </c>
      <c r="I46679">
        <v>15</v>
      </c>
      <c r="J46679" t="s">
        <v>31</v>
      </c>
      <c r="K46679">
        <v>7.17</v>
      </c>
      <c r="M46679">
        <v>6</v>
      </c>
      <c r="N46679" t="s">
        <v>1653</v>
      </c>
      <c r="O46679" s="6" t="e">
        <f>Online_Sales[[#This Row],[Avg_Price]]/Discount_Coupon[[#This Row],[Discount_pct]]</f>
        <v>#VALUE!</v>
      </c>
      <c r="P46679"/>
    </row>
    <row r="46680" spans="1:16" x14ac:dyDescent="0.25">
      <c r="A46680">
        <v>14243</v>
      </c>
      <c r="B46680">
        <v>31356</v>
      </c>
      <c r="C46680" s="1">
        <v>43643</v>
      </c>
      <c r="D46680" t="s">
        <v>14</v>
      </c>
      <c r="E46680" t="s">
        <v>15</v>
      </c>
      <c r="F46680" t="s">
        <v>16</v>
      </c>
      <c r="G46680">
        <v>5</v>
      </c>
      <c r="H46680">
        <v>2.39</v>
      </c>
      <c r="I46680">
        <v>15</v>
      </c>
      <c r="J46680" t="s">
        <v>13</v>
      </c>
      <c r="K46680">
        <v>11.950000000000001</v>
      </c>
      <c r="M46680">
        <v>6</v>
      </c>
      <c r="N46680" t="s">
        <v>1653</v>
      </c>
      <c r="O46680" s="6" t="e">
        <f>Online_Sales[[#This Row],[Avg_Price]]/Discount_Coupon[[#This Row],[Discount_pct]]</f>
        <v>#VALUE!</v>
      </c>
      <c r="P46680"/>
    </row>
    <row r="46681" spans="1:16" x14ac:dyDescent="0.25">
      <c r="A46681">
        <v>16684</v>
      </c>
      <c r="B46681">
        <v>31637</v>
      </c>
      <c r="C46681" s="1">
        <v>43646</v>
      </c>
      <c r="D46681" t="s">
        <v>377</v>
      </c>
      <c r="E46681" t="s">
        <v>378</v>
      </c>
      <c r="F46681" t="s">
        <v>16</v>
      </c>
      <c r="G46681">
        <v>20</v>
      </c>
      <c r="H46681">
        <v>2.39</v>
      </c>
      <c r="I46681">
        <v>24</v>
      </c>
      <c r="J46681" t="s">
        <v>13</v>
      </c>
      <c r="K46681">
        <v>47.800000000000004</v>
      </c>
      <c r="M46681">
        <v>6</v>
      </c>
      <c r="N46681" t="s">
        <v>1653</v>
      </c>
      <c r="O46681" s="6" t="e">
        <f>Online_Sales[[#This Row],[Avg_Price]]/Discount_Coupon[[#This Row],[Discount_pct]]</f>
        <v>#VALUE!</v>
      </c>
      <c r="P46681"/>
    </row>
    <row r="46682" spans="1:16" x14ac:dyDescent="0.25">
      <c r="A46682">
        <v>12668</v>
      </c>
      <c r="B46682">
        <v>31651</v>
      </c>
      <c r="C46682" s="1">
        <v>43646</v>
      </c>
      <c r="D46682" t="s">
        <v>377</v>
      </c>
      <c r="E46682" t="s">
        <v>378</v>
      </c>
      <c r="F46682" t="s">
        <v>16</v>
      </c>
      <c r="G46682">
        <v>25</v>
      </c>
      <c r="H46682">
        <v>2.39</v>
      </c>
      <c r="I46682">
        <v>33</v>
      </c>
      <c r="J46682" t="s">
        <v>13</v>
      </c>
      <c r="K46682">
        <v>59.75</v>
      </c>
      <c r="M46682">
        <v>6</v>
      </c>
      <c r="N46682" t="s">
        <v>1653</v>
      </c>
      <c r="O46682" s="6" t="e">
        <f>Online_Sales[[#This Row],[Avg_Price]]/Discount_Coupon[[#This Row],[Discount_pct]]</f>
        <v>#VALUE!</v>
      </c>
      <c r="P46682"/>
    </row>
    <row r="46683" spans="1:16" x14ac:dyDescent="0.25">
      <c r="A46683">
        <v>16684</v>
      </c>
      <c r="B46683">
        <v>31918</v>
      </c>
      <c r="C46683" s="1">
        <v>43651</v>
      </c>
      <c r="D46683" t="s">
        <v>59</v>
      </c>
      <c r="E46683" t="s">
        <v>60</v>
      </c>
      <c r="F46683" t="s">
        <v>16</v>
      </c>
      <c r="G46683">
        <v>3</v>
      </c>
      <c r="H46683">
        <v>2.39</v>
      </c>
      <c r="I46683">
        <v>20</v>
      </c>
      <c r="J46683" t="s">
        <v>13</v>
      </c>
      <c r="K46683">
        <v>7.17</v>
      </c>
      <c r="M46683">
        <v>7</v>
      </c>
      <c r="N46683" t="s">
        <v>1614</v>
      </c>
      <c r="O46683" s="6" t="e">
        <f>Online_Sales[[#This Row],[Avg_Price]]/Discount_Coupon[[#This Row],[Discount_pct]]</f>
        <v>#VALUE!</v>
      </c>
      <c r="P46683"/>
    </row>
    <row r="46684" spans="1:16" x14ac:dyDescent="0.25">
      <c r="A46684">
        <v>15078</v>
      </c>
      <c r="B46684">
        <v>32029</v>
      </c>
      <c r="C46684" s="1">
        <v>43653</v>
      </c>
      <c r="D46684" t="s">
        <v>377</v>
      </c>
      <c r="E46684" t="s">
        <v>378</v>
      </c>
      <c r="F46684" t="s">
        <v>16</v>
      </c>
      <c r="G46684">
        <v>5</v>
      </c>
      <c r="H46684">
        <v>2.39</v>
      </c>
      <c r="I46684">
        <v>38</v>
      </c>
      <c r="J46684" t="s">
        <v>20</v>
      </c>
      <c r="K46684">
        <v>11.950000000000001</v>
      </c>
      <c r="M46684">
        <v>7</v>
      </c>
      <c r="N46684" t="s">
        <v>1614</v>
      </c>
      <c r="O46684" s="6" t="e">
        <f>Online_Sales[[#This Row],[Avg_Price]]/Discount_Coupon[[#This Row],[Discount_pct]]</f>
        <v>#VALUE!</v>
      </c>
      <c r="P46684"/>
    </row>
    <row r="46685" spans="1:16" x14ac:dyDescent="0.25">
      <c r="A46685">
        <v>14298</v>
      </c>
      <c r="B46685">
        <v>32090</v>
      </c>
      <c r="C46685" s="1">
        <v>43653</v>
      </c>
      <c r="D46685" t="s">
        <v>59</v>
      </c>
      <c r="E46685" t="s">
        <v>60</v>
      </c>
      <c r="F46685" t="s">
        <v>16</v>
      </c>
      <c r="G46685">
        <v>10</v>
      </c>
      <c r="H46685">
        <v>2.39</v>
      </c>
      <c r="I46685">
        <v>26</v>
      </c>
      <c r="J46685" t="s">
        <v>31</v>
      </c>
      <c r="K46685">
        <v>23.900000000000002</v>
      </c>
      <c r="M46685">
        <v>7</v>
      </c>
      <c r="N46685" t="s">
        <v>1614</v>
      </c>
      <c r="O46685" s="6" t="e">
        <f>Online_Sales[[#This Row],[Avg_Price]]/Discount_Coupon[[#This Row],[Discount_pct]]</f>
        <v>#VALUE!</v>
      </c>
      <c r="P46685"/>
    </row>
    <row r="46686" spans="1:16" x14ac:dyDescent="0.25">
      <c r="A46686">
        <v>16725</v>
      </c>
      <c r="B46686">
        <v>33111</v>
      </c>
      <c r="C46686" s="1">
        <v>43665</v>
      </c>
      <c r="D46686" t="s">
        <v>167</v>
      </c>
      <c r="E46686" t="s">
        <v>168</v>
      </c>
      <c r="F46686" t="s">
        <v>16</v>
      </c>
      <c r="G46686">
        <v>3</v>
      </c>
      <c r="H46686">
        <v>2.39</v>
      </c>
      <c r="I46686">
        <v>52</v>
      </c>
      <c r="J46686" t="s">
        <v>13</v>
      </c>
      <c r="K46686">
        <v>7.17</v>
      </c>
      <c r="M46686">
        <v>7</v>
      </c>
      <c r="N46686" t="s">
        <v>1614</v>
      </c>
      <c r="O46686" s="6" t="e">
        <f>Online_Sales[[#This Row],[Avg_Price]]/Discount_Coupon[[#This Row],[Discount_pct]]</f>
        <v>#VALUE!</v>
      </c>
      <c r="P46686"/>
    </row>
    <row r="46687" spans="1:16" x14ac:dyDescent="0.25">
      <c r="A46687">
        <v>17511</v>
      </c>
      <c r="B46687">
        <v>33738</v>
      </c>
      <c r="C46687" s="1">
        <v>43672</v>
      </c>
      <c r="D46687" t="s">
        <v>167</v>
      </c>
      <c r="E46687" t="s">
        <v>168</v>
      </c>
      <c r="F46687" t="s">
        <v>16</v>
      </c>
      <c r="G46687">
        <v>5</v>
      </c>
      <c r="H46687">
        <v>2.39</v>
      </c>
      <c r="I46687">
        <v>21</v>
      </c>
      <c r="J46687" t="s">
        <v>31</v>
      </c>
      <c r="K46687">
        <v>11.950000000000001</v>
      </c>
      <c r="M46687">
        <v>7</v>
      </c>
      <c r="N46687" t="s">
        <v>1614</v>
      </c>
      <c r="O46687" s="6" t="e">
        <f>Online_Sales[[#This Row],[Avg_Price]]/Discount_Coupon[[#This Row],[Discount_pct]]</f>
        <v>#VALUE!</v>
      </c>
      <c r="P46687"/>
    </row>
    <row r="46688" spans="1:16" x14ac:dyDescent="0.25">
      <c r="A46688">
        <v>13097</v>
      </c>
      <c r="B46688">
        <v>33777</v>
      </c>
      <c r="C46688" s="1">
        <v>43672</v>
      </c>
      <c r="D46688" t="s">
        <v>377</v>
      </c>
      <c r="E46688" t="s">
        <v>378</v>
      </c>
      <c r="F46688" t="s">
        <v>16</v>
      </c>
      <c r="G46688">
        <v>25</v>
      </c>
      <c r="H46688">
        <v>2.39</v>
      </c>
      <c r="I46688">
        <v>30</v>
      </c>
      <c r="J46688" t="s">
        <v>13</v>
      </c>
      <c r="K46688">
        <v>59.75</v>
      </c>
      <c r="M46688">
        <v>7</v>
      </c>
      <c r="N46688" t="s">
        <v>1614</v>
      </c>
      <c r="O46688" s="6" t="e">
        <f>Online_Sales[[#This Row],[Avg_Price]]/Discount_Coupon[[#This Row],[Discount_pct]]</f>
        <v>#VALUE!</v>
      </c>
      <c r="P46688"/>
    </row>
    <row r="46689" spans="1:16" x14ac:dyDescent="0.25">
      <c r="A46689">
        <v>14258</v>
      </c>
      <c r="B46689">
        <v>33882</v>
      </c>
      <c r="C46689" s="1">
        <v>43673</v>
      </c>
      <c r="D46689" t="s">
        <v>377</v>
      </c>
      <c r="E46689" t="s">
        <v>378</v>
      </c>
      <c r="F46689" t="s">
        <v>16</v>
      </c>
      <c r="G46689">
        <v>15</v>
      </c>
      <c r="H46689">
        <v>2.39</v>
      </c>
      <c r="I46689">
        <v>12</v>
      </c>
      <c r="J46689" t="s">
        <v>31</v>
      </c>
      <c r="K46689">
        <v>35.85</v>
      </c>
      <c r="M46689">
        <v>7</v>
      </c>
      <c r="N46689" t="s">
        <v>1614</v>
      </c>
      <c r="O46689" s="6" t="e">
        <f>Online_Sales[[#This Row],[Avg_Price]]/Discount_Coupon[[#This Row],[Discount_pct]]</f>
        <v>#VALUE!</v>
      </c>
      <c r="P46689"/>
    </row>
    <row r="46690" spans="1:16" x14ac:dyDescent="0.25">
      <c r="A46690">
        <v>13280</v>
      </c>
      <c r="B46690">
        <v>34287</v>
      </c>
      <c r="C46690" s="1">
        <v>43678</v>
      </c>
      <c r="D46690" t="s">
        <v>377</v>
      </c>
      <c r="E46690" t="s">
        <v>378</v>
      </c>
      <c r="F46690" t="s">
        <v>16</v>
      </c>
      <c r="G46690">
        <v>6</v>
      </c>
      <c r="H46690">
        <v>2.39</v>
      </c>
      <c r="I46690">
        <v>28</v>
      </c>
      <c r="J46690" t="s">
        <v>31</v>
      </c>
      <c r="K46690">
        <v>14.34</v>
      </c>
      <c r="M46690">
        <v>8</v>
      </c>
      <c r="N46690" t="s">
        <v>1634</v>
      </c>
      <c r="O46690" s="6" t="e">
        <f>Online_Sales[[#This Row],[Avg_Price]]/Discount_Coupon[[#This Row],[Discount_pct]]</f>
        <v>#VALUE!</v>
      </c>
      <c r="P46690"/>
    </row>
    <row r="46691" spans="1:16" x14ac:dyDescent="0.25">
      <c r="A46691">
        <v>18198</v>
      </c>
      <c r="B46691">
        <v>34644</v>
      </c>
      <c r="C46691" s="1">
        <v>43681</v>
      </c>
      <c r="D46691" t="s">
        <v>14</v>
      </c>
      <c r="E46691" t="s">
        <v>15</v>
      </c>
      <c r="F46691" t="s">
        <v>16</v>
      </c>
      <c r="G46691">
        <v>20</v>
      </c>
      <c r="H46691">
        <v>2.39</v>
      </c>
      <c r="I46691">
        <v>50</v>
      </c>
      <c r="J46691" t="s">
        <v>31</v>
      </c>
      <c r="K46691">
        <v>47.800000000000004</v>
      </c>
      <c r="M46691">
        <v>8</v>
      </c>
      <c r="N46691" t="s">
        <v>1634</v>
      </c>
      <c r="O46691" s="6" t="e">
        <f>Online_Sales[[#This Row],[Avg_Price]]/Discount_Coupon[[#This Row],[Discount_pct]]</f>
        <v>#VALUE!</v>
      </c>
      <c r="P46691"/>
    </row>
    <row r="46692" spans="1:16" x14ac:dyDescent="0.25">
      <c r="A46692">
        <v>15601</v>
      </c>
      <c r="B46692">
        <v>34709</v>
      </c>
      <c r="C46692" s="1">
        <v>43681</v>
      </c>
      <c r="D46692" t="s">
        <v>14</v>
      </c>
      <c r="E46692" t="s">
        <v>15</v>
      </c>
      <c r="F46692" t="s">
        <v>16</v>
      </c>
      <c r="G46692">
        <v>600</v>
      </c>
      <c r="H46692">
        <v>2.39</v>
      </c>
      <c r="I46692">
        <v>190</v>
      </c>
      <c r="J46692" t="s">
        <v>31</v>
      </c>
      <c r="K46692">
        <v>1434</v>
      </c>
      <c r="M46692">
        <v>8</v>
      </c>
      <c r="N46692" t="s">
        <v>1634</v>
      </c>
      <c r="O46692" s="6" t="e">
        <f>Online_Sales[[#This Row],[Avg_Price]]/Discount_Coupon[[#This Row],[Discount_pct]]</f>
        <v>#VALUE!</v>
      </c>
      <c r="P46692"/>
    </row>
    <row r="46693" spans="1:16" x14ac:dyDescent="0.25">
      <c r="A46693">
        <v>16923</v>
      </c>
      <c r="B46693">
        <v>34872</v>
      </c>
      <c r="C46693" s="1">
        <v>43684</v>
      </c>
      <c r="D46693" t="s">
        <v>377</v>
      </c>
      <c r="E46693" t="s">
        <v>378</v>
      </c>
      <c r="F46693" t="s">
        <v>16</v>
      </c>
      <c r="G46693">
        <v>25</v>
      </c>
      <c r="H46693">
        <v>2.39</v>
      </c>
      <c r="I46693">
        <v>26</v>
      </c>
      <c r="J46693" t="s">
        <v>31</v>
      </c>
      <c r="K46693">
        <v>59.75</v>
      </c>
      <c r="M46693">
        <v>8</v>
      </c>
      <c r="N46693" t="s">
        <v>1634</v>
      </c>
      <c r="O46693" s="6" t="e">
        <f>Online_Sales[[#This Row],[Avg_Price]]/Discount_Coupon[[#This Row],[Discount_pct]]</f>
        <v>#VALUE!</v>
      </c>
      <c r="P46693"/>
    </row>
    <row r="46694" spans="1:16" x14ac:dyDescent="0.25">
      <c r="A46694">
        <v>15465</v>
      </c>
      <c r="B46694">
        <v>34878</v>
      </c>
      <c r="C46694" s="1">
        <v>43684</v>
      </c>
      <c r="D46694" t="s">
        <v>14</v>
      </c>
      <c r="E46694" t="s">
        <v>15</v>
      </c>
      <c r="F46694" t="s">
        <v>16</v>
      </c>
      <c r="G46694">
        <v>20</v>
      </c>
      <c r="H46694">
        <v>2.39</v>
      </c>
      <c r="I46694">
        <v>50</v>
      </c>
      <c r="J46694" t="s">
        <v>13</v>
      </c>
      <c r="K46694">
        <v>47.800000000000004</v>
      </c>
      <c r="M46694">
        <v>8</v>
      </c>
      <c r="N46694" t="s">
        <v>1634</v>
      </c>
      <c r="O46694" s="6" t="e">
        <f>Online_Sales[[#This Row],[Avg_Price]]/Discount_Coupon[[#This Row],[Discount_pct]]</f>
        <v>#VALUE!</v>
      </c>
      <c r="P46694"/>
    </row>
    <row r="46695" spans="1:16" x14ac:dyDescent="0.25">
      <c r="A46695">
        <v>14800</v>
      </c>
      <c r="B46695">
        <v>34976</v>
      </c>
      <c r="C46695" s="1">
        <v>43685</v>
      </c>
      <c r="D46695" t="s">
        <v>14</v>
      </c>
      <c r="E46695" t="s">
        <v>15</v>
      </c>
      <c r="F46695" t="s">
        <v>16</v>
      </c>
      <c r="G46695">
        <v>12</v>
      </c>
      <c r="H46695">
        <v>2.39</v>
      </c>
      <c r="I46695">
        <v>50</v>
      </c>
      <c r="J46695" t="s">
        <v>31</v>
      </c>
      <c r="K46695">
        <v>28.68</v>
      </c>
      <c r="M46695">
        <v>8</v>
      </c>
      <c r="N46695" t="s">
        <v>1634</v>
      </c>
      <c r="O46695" s="6" t="e">
        <f>Online_Sales[[#This Row],[Avg_Price]]/Discount_Coupon[[#This Row],[Discount_pct]]</f>
        <v>#VALUE!</v>
      </c>
      <c r="P46695"/>
    </row>
    <row r="46696" spans="1:16" x14ac:dyDescent="0.25">
      <c r="A46696">
        <v>14800</v>
      </c>
      <c r="B46696">
        <v>34976</v>
      </c>
      <c r="C46696" s="1">
        <v>43685</v>
      </c>
      <c r="D46696" t="s">
        <v>167</v>
      </c>
      <c r="E46696" t="s">
        <v>168</v>
      </c>
      <c r="F46696" t="s">
        <v>16</v>
      </c>
      <c r="G46696">
        <v>12</v>
      </c>
      <c r="H46696">
        <v>2.39</v>
      </c>
      <c r="I46696">
        <v>50</v>
      </c>
      <c r="J46696" t="s">
        <v>13</v>
      </c>
      <c r="K46696">
        <v>28.68</v>
      </c>
      <c r="M46696">
        <v>8</v>
      </c>
      <c r="N46696" t="s">
        <v>1634</v>
      </c>
      <c r="O46696" s="6" t="e">
        <f>Online_Sales[[#This Row],[Avg_Price]]/Discount_Coupon[[#This Row],[Discount_pct]]</f>
        <v>#VALUE!</v>
      </c>
      <c r="P46696"/>
    </row>
    <row r="46697" spans="1:16" x14ac:dyDescent="0.25">
      <c r="A46697">
        <v>16735</v>
      </c>
      <c r="B46697">
        <v>35156</v>
      </c>
      <c r="C46697" s="1">
        <v>43686</v>
      </c>
      <c r="D46697" t="s">
        <v>65</v>
      </c>
      <c r="E46697" t="s">
        <v>66</v>
      </c>
      <c r="F46697" t="s">
        <v>16</v>
      </c>
      <c r="G46697">
        <v>20</v>
      </c>
      <c r="H46697">
        <v>2.39</v>
      </c>
      <c r="I46697">
        <v>50</v>
      </c>
      <c r="J46697" t="s">
        <v>31</v>
      </c>
      <c r="K46697">
        <v>47.800000000000004</v>
      </c>
      <c r="M46697">
        <v>8</v>
      </c>
      <c r="N46697" t="s">
        <v>1634</v>
      </c>
      <c r="O46697" s="6" t="e">
        <f>Online_Sales[[#This Row],[Avg_Price]]/Discount_Coupon[[#This Row],[Discount_pct]]</f>
        <v>#VALUE!</v>
      </c>
      <c r="P46697"/>
    </row>
    <row r="46698" spans="1:16" x14ac:dyDescent="0.25">
      <c r="A46698">
        <v>16833</v>
      </c>
      <c r="B46698">
        <v>35168</v>
      </c>
      <c r="C46698" s="1">
        <v>43687</v>
      </c>
      <c r="D46698" t="s">
        <v>14</v>
      </c>
      <c r="E46698" t="s">
        <v>15</v>
      </c>
      <c r="F46698" t="s">
        <v>16</v>
      </c>
      <c r="G46698">
        <v>12</v>
      </c>
      <c r="H46698">
        <v>2.39</v>
      </c>
      <c r="I46698">
        <v>36</v>
      </c>
      <c r="J46698" t="s">
        <v>13</v>
      </c>
      <c r="K46698">
        <v>28.68</v>
      </c>
      <c r="M46698">
        <v>8</v>
      </c>
      <c r="N46698" t="s">
        <v>1634</v>
      </c>
      <c r="O46698" s="6" t="e">
        <f>Online_Sales[[#This Row],[Avg_Price]]/Discount_Coupon[[#This Row],[Discount_pct]]</f>
        <v>#VALUE!</v>
      </c>
      <c r="P46698"/>
    </row>
    <row r="46699" spans="1:16" x14ac:dyDescent="0.25">
      <c r="A46699">
        <v>17406</v>
      </c>
      <c r="B46699">
        <v>35747</v>
      </c>
      <c r="C46699" s="1">
        <v>43693</v>
      </c>
      <c r="D46699" t="s">
        <v>14</v>
      </c>
      <c r="E46699" t="s">
        <v>15</v>
      </c>
      <c r="F46699" t="s">
        <v>16</v>
      </c>
      <c r="G46699">
        <v>30</v>
      </c>
      <c r="H46699">
        <v>2.39</v>
      </c>
      <c r="I46699">
        <v>39</v>
      </c>
      <c r="J46699" t="s">
        <v>31</v>
      </c>
      <c r="K46699">
        <v>71.7</v>
      </c>
      <c r="M46699">
        <v>8</v>
      </c>
      <c r="N46699" t="s">
        <v>1634</v>
      </c>
      <c r="O46699" s="6" t="e">
        <f>Online_Sales[[#This Row],[Avg_Price]]/Discount_Coupon[[#This Row],[Discount_pct]]</f>
        <v>#VALUE!</v>
      </c>
      <c r="P46699"/>
    </row>
    <row r="46700" spans="1:16" x14ac:dyDescent="0.25">
      <c r="A46700">
        <v>17406</v>
      </c>
      <c r="B46700">
        <v>35751</v>
      </c>
      <c r="C46700" s="1">
        <v>43693</v>
      </c>
      <c r="D46700" t="s">
        <v>14</v>
      </c>
      <c r="E46700" t="s">
        <v>15</v>
      </c>
      <c r="F46700" t="s">
        <v>16</v>
      </c>
      <c r="G46700">
        <v>30</v>
      </c>
      <c r="H46700">
        <v>2.39</v>
      </c>
      <c r="I46700">
        <v>12</v>
      </c>
      <c r="J46700" t="s">
        <v>31</v>
      </c>
      <c r="K46700">
        <v>71.7</v>
      </c>
      <c r="M46700">
        <v>8</v>
      </c>
      <c r="N46700" t="s">
        <v>1634</v>
      </c>
      <c r="O46700" s="6" t="e">
        <f>Online_Sales[[#This Row],[Avg_Price]]/Discount_Coupon[[#This Row],[Discount_pct]]</f>
        <v>#VALUE!</v>
      </c>
      <c r="P46700"/>
    </row>
    <row r="46701" spans="1:16" x14ac:dyDescent="0.25">
      <c r="A46701">
        <v>17406</v>
      </c>
      <c r="B46701">
        <v>35751</v>
      </c>
      <c r="C46701" s="1">
        <v>43693</v>
      </c>
      <c r="D46701" t="s">
        <v>377</v>
      </c>
      <c r="E46701" t="s">
        <v>378</v>
      </c>
      <c r="F46701" t="s">
        <v>16</v>
      </c>
      <c r="G46701">
        <v>20</v>
      </c>
      <c r="H46701">
        <v>2.39</v>
      </c>
      <c r="I46701">
        <v>12</v>
      </c>
      <c r="J46701" t="s">
        <v>13</v>
      </c>
      <c r="K46701">
        <v>47.800000000000004</v>
      </c>
      <c r="M46701">
        <v>8</v>
      </c>
      <c r="N46701" t="s">
        <v>1634</v>
      </c>
      <c r="O46701" s="6" t="e">
        <f>Online_Sales[[#This Row],[Avg_Price]]/Discount_Coupon[[#This Row],[Discount_pct]]</f>
        <v>#VALUE!</v>
      </c>
      <c r="P46701"/>
    </row>
    <row r="46702" spans="1:16" x14ac:dyDescent="0.25">
      <c r="A46702">
        <v>17406</v>
      </c>
      <c r="B46702">
        <v>35751</v>
      </c>
      <c r="C46702" s="1">
        <v>43693</v>
      </c>
      <c r="D46702" t="s">
        <v>59</v>
      </c>
      <c r="E46702" t="s">
        <v>60</v>
      </c>
      <c r="F46702" t="s">
        <v>16</v>
      </c>
      <c r="G46702">
        <v>5</v>
      </c>
      <c r="H46702">
        <v>2.39</v>
      </c>
      <c r="I46702">
        <v>12</v>
      </c>
      <c r="J46702" t="s">
        <v>20</v>
      </c>
      <c r="K46702">
        <v>11.950000000000001</v>
      </c>
      <c r="M46702">
        <v>8</v>
      </c>
      <c r="N46702" t="s">
        <v>1634</v>
      </c>
      <c r="O46702" s="6" t="e">
        <f>Online_Sales[[#This Row],[Avg_Price]]/Discount_Coupon[[#This Row],[Discount_pct]]</f>
        <v>#VALUE!</v>
      </c>
      <c r="P46702"/>
    </row>
    <row r="46703" spans="1:16" x14ac:dyDescent="0.25">
      <c r="A46703">
        <v>16655</v>
      </c>
      <c r="B46703">
        <v>36269</v>
      </c>
      <c r="C46703" s="1">
        <v>43699</v>
      </c>
      <c r="D46703" t="s">
        <v>14</v>
      </c>
      <c r="E46703" t="s">
        <v>15</v>
      </c>
      <c r="F46703" t="s">
        <v>16</v>
      </c>
      <c r="G46703">
        <v>4</v>
      </c>
      <c r="H46703">
        <v>2.39</v>
      </c>
      <c r="I46703">
        <v>12</v>
      </c>
      <c r="J46703" t="s">
        <v>20</v>
      </c>
      <c r="K46703">
        <v>9.56</v>
      </c>
      <c r="M46703">
        <v>8</v>
      </c>
      <c r="N46703" t="s">
        <v>1634</v>
      </c>
      <c r="O46703" s="6" t="e">
        <f>Online_Sales[[#This Row],[Avg_Price]]/Discount_Coupon[[#This Row],[Discount_pct]]</f>
        <v>#VALUE!</v>
      </c>
      <c r="P46703"/>
    </row>
    <row r="46704" spans="1:16" x14ac:dyDescent="0.25">
      <c r="A46704">
        <v>17965</v>
      </c>
      <c r="B46704">
        <v>36286</v>
      </c>
      <c r="C46704" s="1">
        <v>43699</v>
      </c>
      <c r="D46704" t="s">
        <v>59</v>
      </c>
      <c r="E46704" t="s">
        <v>60</v>
      </c>
      <c r="F46704" t="s">
        <v>16</v>
      </c>
      <c r="G46704">
        <v>30</v>
      </c>
      <c r="H46704">
        <v>2.39</v>
      </c>
      <c r="I46704">
        <v>61</v>
      </c>
      <c r="J46704" t="s">
        <v>31</v>
      </c>
      <c r="K46704">
        <v>71.7</v>
      </c>
      <c r="M46704">
        <v>8</v>
      </c>
      <c r="N46704" t="s">
        <v>1634</v>
      </c>
      <c r="O46704" s="6" t="e">
        <f>Online_Sales[[#This Row],[Avg_Price]]/Discount_Coupon[[#This Row],[Discount_pct]]</f>
        <v>#VALUE!</v>
      </c>
      <c r="P46704"/>
    </row>
    <row r="46705" spans="1:16" x14ac:dyDescent="0.25">
      <c r="A46705">
        <v>13488</v>
      </c>
      <c r="B46705">
        <v>36323</v>
      </c>
      <c r="C46705" s="1">
        <v>43699</v>
      </c>
      <c r="D46705" t="s">
        <v>167</v>
      </c>
      <c r="E46705" t="s">
        <v>168</v>
      </c>
      <c r="F46705" t="s">
        <v>16</v>
      </c>
      <c r="G46705">
        <v>300</v>
      </c>
      <c r="H46705">
        <v>2.39</v>
      </c>
      <c r="I46705">
        <v>51</v>
      </c>
      <c r="J46705" t="s">
        <v>31</v>
      </c>
      <c r="K46705">
        <v>717</v>
      </c>
      <c r="M46705">
        <v>8</v>
      </c>
      <c r="N46705" t="s">
        <v>1634</v>
      </c>
      <c r="O46705" s="6" t="e">
        <f>Online_Sales[[#This Row],[Avg_Price]]/Discount_Coupon[[#This Row],[Discount_pct]]</f>
        <v>#VALUE!</v>
      </c>
      <c r="P46705"/>
    </row>
    <row r="46706" spans="1:16" x14ac:dyDescent="0.25">
      <c r="A46706">
        <v>17841</v>
      </c>
      <c r="B46706">
        <v>36374</v>
      </c>
      <c r="C46706" s="1">
        <v>43700</v>
      </c>
      <c r="D46706" t="s">
        <v>167</v>
      </c>
      <c r="E46706" t="s">
        <v>168</v>
      </c>
      <c r="F46706" t="s">
        <v>16</v>
      </c>
      <c r="G46706">
        <v>4</v>
      </c>
      <c r="H46706">
        <v>2.39</v>
      </c>
      <c r="I46706">
        <v>12</v>
      </c>
      <c r="J46706" t="s">
        <v>13</v>
      </c>
      <c r="K46706">
        <v>9.56</v>
      </c>
      <c r="M46706">
        <v>8</v>
      </c>
      <c r="N46706" t="s">
        <v>1634</v>
      </c>
      <c r="O46706" s="6" t="e">
        <f>Online_Sales[[#This Row],[Avg_Price]]/Discount_Coupon[[#This Row],[Discount_pct]]</f>
        <v>#VALUE!</v>
      </c>
      <c r="P46706"/>
    </row>
    <row r="46707" spans="1:16" x14ac:dyDescent="0.25">
      <c r="A46707">
        <v>14040</v>
      </c>
      <c r="B46707">
        <v>36535</v>
      </c>
      <c r="C46707" s="1">
        <v>43701</v>
      </c>
      <c r="D46707" t="s">
        <v>167</v>
      </c>
      <c r="E46707" t="s">
        <v>168</v>
      </c>
      <c r="F46707" t="s">
        <v>16</v>
      </c>
      <c r="G46707">
        <v>10</v>
      </c>
      <c r="H46707">
        <v>2.39</v>
      </c>
      <c r="I46707">
        <v>74</v>
      </c>
      <c r="J46707" t="s">
        <v>20</v>
      </c>
      <c r="K46707">
        <v>23.900000000000002</v>
      </c>
      <c r="M46707">
        <v>8</v>
      </c>
      <c r="N46707" t="s">
        <v>1634</v>
      </c>
      <c r="O46707" s="6" t="e">
        <f>Online_Sales[[#This Row],[Avg_Price]]/Discount_Coupon[[#This Row],[Discount_pct]]</f>
        <v>#VALUE!</v>
      </c>
      <c r="P46707"/>
    </row>
    <row r="46708" spans="1:16" x14ac:dyDescent="0.25">
      <c r="A46708">
        <v>13246</v>
      </c>
      <c r="B46708">
        <v>36846</v>
      </c>
      <c r="C46708" s="1">
        <v>43705</v>
      </c>
      <c r="D46708" t="s">
        <v>65</v>
      </c>
      <c r="E46708" t="s">
        <v>66</v>
      </c>
      <c r="F46708" t="s">
        <v>16</v>
      </c>
      <c r="G46708">
        <v>10</v>
      </c>
      <c r="H46708">
        <v>2.39</v>
      </c>
      <c r="I46708">
        <v>18</v>
      </c>
      <c r="J46708" t="s">
        <v>31</v>
      </c>
      <c r="K46708">
        <v>23.900000000000002</v>
      </c>
      <c r="M46708">
        <v>8</v>
      </c>
      <c r="N46708" t="s">
        <v>1634</v>
      </c>
      <c r="O46708" s="6" t="e">
        <f>Online_Sales[[#This Row],[Avg_Price]]/Discount_Coupon[[#This Row],[Discount_pct]]</f>
        <v>#VALUE!</v>
      </c>
      <c r="P46708"/>
    </row>
    <row r="46709" spans="1:16" x14ac:dyDescent="0.25">
      <c r="A46709">
        <v>14215</v>
      </c>
      <c r="B46709">
        <v>36846</v>
      </c>
      <c r="C46709" s="1">
        <v>43705</v>
      </c>
      <c r="D46709" t="s">
        <v>167</v>
      </c>
      <c r="E46709" t="s">
        <v>168</v>
      </c>
      <c r="F46709" t="s">
        <v>16</v>
      </c>
      <c r="G46709">
        <v>50</v>
      </c>
      <c r="H46709">
        <v>2.39</v>
      </c>
      <c r="I46709">
        <v>18</v>
      </c>
      <c r="J46709" t="s">
        <v>31</v>
      </c>
      <c r="K46709">
        <v>119.5</v>
      </c>
      <c r="M46709">
        <v>8</v>
      </c>
      <c r="N46709" t="s">
        <v>1634</v>
      </c>
      <c r="O46709" s="6" t="e">
        <f>Online_Sales[[#This Row],[Avg_Price]]/Discount_Coupon[[#This Row],[Discount_pct]]</f>
        <v>#VALUE!</v>
      </c>
      <c r="P46709"/>
    </row>
    <row r="46710" spans="1:16" x14ac:dyDescent="0.25">
      <c r="A46710">
        <v>15916</v>
      </c>
      <c r="B46710">
        <v>36873</v>
      </c>
      <c r="C46710" s="1">
        <v>43706</v>
      </c>
      <c r="D46710" t="s">
        <v>377</v>
      </c>
      <c r="E46710" t="s">
        <v>378</v>
      </c>
      <c r="F46710" t="s">
        <v>16</v>
      </c>
      <c r="G46710">
        <v>8</v>
      </c>
      <c r="H46710">
        <v>2.39</v>
      </c>
      <c r="I46710">
        <v>40</v>
      </c>
      <c r="J46710" t="s">
        <v>13</v>
      </c>
      <c r="K46710">
        <v>19.12</v>
      </c>
      <c r="M46710">
        <v>8</v>
      </c>
      <c r="N46710" t="s">
        <v>1634</v>
      </c>
      <c r="O46710" s="6" t="e">
        <f>Online_Sales[[#This Row],[Avg_Price]]/Discount_Coupon[[#This Row],[Discount_pct]]</f>
        <v>#VALUE!</v>
      </c>
      <c r="P46710"/>
    </row>
    <row r="46711" spans="1:16" x14ac:dyDescent="0.25">
      <c r="A46711">
        <v>14175</v>
      </c>
      <c r="B46711">
        <v>37109</v>
      </c>
      <c r="C46711" s="1">
        <v>43708</v>
      </c>
      <c r="D46711" t="s">
        <v>14</v>
      </c>
      <c r="E46711" t="s">
        <v>15</v>
      </c>
      <c r="F46711" t="s">
        <v>16</v>
      </c>
      <c r="G46711">
        <v>5</v>
      </c>
      <c r="H46711">
        <v>2.39</v>
      </c>
      <c r="I46711">
        <v>12</v>
      </c>
      <c r="J46711" t="s">
        <v>31</v>
      </c>
      <c r="K46711">
        <v>11.950000000000001</v>
      </c>
      <c r="M46711">
        <v>8</v>
      </c>
      <c r="N46711" t="s">
        <v>1634</v>
      </c>
      <c r="O46711" s="6" t="e">
        <f>Online_Sales[[#This Row],[Avg_Price]]/Discount_Coupon[[#This Row],[Discount_pct]]</f>
        <v>#VALUE!</v>
      </c>
      <c r="P46711"/>
    </row>
    <row r="46712" spans="1:16" x14ac:dyDescent="0.25">
      <c r="A46712">
        <v>14329</v>
      </c>
      <c r="B46712">
        <v>37230</v>
      </c>
      <c r="C46712" s="1">
        <v>43709</v>
      </c>
      <c r="D46712" t="s">
        <v>59</v>
      </c>
      <c r="E46712" t="s">
        <v>60</v>
      </c>
      <c r="F46712" t="s">
        <v>16</v>
      </c>
      <c r="G46712">
        <v>5</v>
      </c>
      <c r="H46712">
        <v>2.39</v>
      </c>
      <c r="I46712">
        <v>46</v>
      </c>
      <c r="J46712" t="s">
        <v>31</v>
      </c>
      <c r="K46712">
        <v>11.950000000000001</v>
      </c>
      <c r="M46712">
        <v>9</v>
      </c>
      <c r="N46712" t="s">
        <v>1654</v>
      </c>
      <c r="O46712" s="6" t="e">
        <f>Online_Sales[[#This Row],[Avg_Price]]/Discount_Coupon[[#This Row],[Discount_pct]]</f>
        <v>#VALUE!</v>
      </c>
      <c r="P46712"/>
    </row>
    <row r="46713" spans="1:16" x14ac:dyDescent="0.25">
      <c r="A46713">
        <v>16206</v>
      </c>
      <c r="B46713">
        <v>37402</v>
      </c>
      <c r="C46713" s="1">
        <v>43713</v>
      </c>
      <c r="D46713" t="s">
        <v>14</v>
      </c>
      <c r="E46713" t="s">
        <v>15</v>
      </c>
      <c r="F46713" t="s">
        <v>16</v>
      </c>
      <c r="G46713">
        <v>5</v>
      </c>
      <c r="H46713">
        <v>2.39</v>
      </c>
      <c r="I46713">
        <v>51</v>
      </c>
      <c r="J46713" t="s">
        <v>13</v>
      </c>
      <c r="K46713">
        <v>11.950000000000001</v>
      </c>
      <c r="M46713">
        <v>9</v>
      </c>
      <c r="N46713" t="s">
        <v>1654</v>
      </c>
      <c r="O46713" s="6" t="e">
        <f>Online_Sales[[#This Row],[Avg_Price]]/Discount_Coupon[[#This Row],[Discount_pct]]</f>
        <v>#VALUE!</v>
      </c>
      <c r="P46713"/>
    </row>
    <row r="46714" spans="1:16" x14ac:dyDescent="0.25">
      <c r="A46714">
        <v>18069</v>
      </c>
      <c r="B46714">
        <v>37570</v>
      </c>
      <c r="C46714" s="1">
        <v>43714</v>
      </c>
      <c r="D46714" t="s">
        <v>65</v>
      </c>
      <c r="E46714" t="s">
        <v>66</v>
      </c>
      <c r="F46714" t="s">
        <v>16</v>
      </c>
      <c r="G46714">
        <v>4</v>
      </c>
      <c r="H46714">
        <v>2.39</v>
      </c>
      <c r="I46714">
        <v>12</v>
      </c>
      <c r="J46714" t="s">
        <v>31</v>
      </c>
      <c r="K46714">
        <v>9.56</v>
      </c>
      <c r="M46714">
        <v>9</v>
      </c>
      <c r="N46714" t="s">
        <v>1654</v>
      </c>
      <c r="O46714" s="6" t="e">
        <f>Online_Sales[[#This Row],[Avg_Price]]/Discount_Coupon[[#This Row],[Discount_pct]]</f>
        <v>#VALUE!</v>
      </c>
      <c r="P46714"/>
    </row>
    <row r="46715" spans="1:16" x14ac:dyDescent="0.25">
      <c r="A46715">
        <v>18069</v>
      </c>
      <c r="B46715">
        <v>37570</v>
      </c>
      <c r="C46715" s="1">
        <v>43714</v>
      </c>
      <c r="D46715" t="s">
        <v>14</v>
      </c>
      <c r="E46715" t="s">
        <v>15</v>
      </c>
      <c r="F46715" t="s">
        <v>16</v>
      </c>
      <c r="G46715">
        <v>5</v>
      </c>
      <c r="H46715">
        <v>2.39</v>
      </c>
      <c r="I46715">
        <v>12</v>
      </c>
      <c r="J46715" t="s">
        <v>31</v>
      </c>
      <c r="K46715">
        <v>11.950000000000001</v>
      </c>
      <c r="M46715">
        <v>9</v>
      </c>
      <c r="N46715" t="s">
        <v>1654</v>
      </c>
      <c r="O46715" s="6" t="e">
        <f>Online_Sales[[#This Row],[Avg_Price]]/Discount_Coupon[[#This Row],[Discount_pct]]</f>
        <v>#VALUE!</v>
      </c>
      <c r="P46715"/>
    </row>
    <row r="46716" spans="1:16" x14ac:dyDescent="0.25">
      <c r="A46716">
        <v>18069</v>
      </c>
      <c r="B46716">
        <v>37570</v>
      </c>
      <c r="C46716" s="1">
        <v>43714</v>
      </c>
      <c r="D46716" t="s">
        <v>167</v>
      </c>
      <c r="E46716" t="s">
        <v>168</v>
      </c>
      <c r="F46716" t="s">
        <v>16</v>
      </c>
      <c r="G46716">
        <v>4</v>
      </c>
      <c r="H46716">
        <v>2.39</v>
      </c>
      <c r="I46716">
        <v>12</v>
      </c>
      <c r="J46716" t="s">
        <v>31</v>
      </c>
      <c r="K46716">
        <v>9.56</v>
      </c>
      <c r="M46716">
        <v>9</v>
      </c>
      <c r="N46716" t="s">
        <v>1654</v>
      </c>
      <c r="O46716" s="6" t="e">
        <f>Online_Sales[[#This Row],[Avg_Price]]/Discount_Coupon[[#This Row],[Discount_pct]]</f>
        <v>#VALUE!</v>
      </c>
      <c r="P46716"/>
    </row>
    <row r="46717" spans="1:16" x14ac:dyDescent="0.25">
      <c r="A46717">
        <v>15673</v>
      </c>
      <c r="B46717">
        <v>37651</v>
      </c>
      <c r="C46717" s="1">
        <v>43715</v>
      </c>
      <c r="D46717" t="s">
        <v>14</v>
      </c>
      <c r="E46717" t="s">
        <v>15</v>
      </c>
      <c r="F46717" t="s">
        <v>16</v>
      </c>
      <c r="G46717">
        <v>20</v>
      </c>
      <c r="H46717">
        <v>2.39</v>
      </c>
      <c r="I46717">
        <v>52</v>
      </c>
      <c r="J46717" t="s">
        <v>31</v>
      </c>
      <c r="K46717">
        <v>47.800000000000004</v>
      </c>
      <c r="M46717">
        <v>9</v>
      </c>
      <c r="N46717" t="s">
        <v>1654</v>
      </c>
      <c r="O46717" s="6" t="e">
        <f>Online_Sales[[#This Row],[Avg_Price]]/Discount_Coupon[[#This Row],[Discount_pct]]</f>
        <v>#VALUE!</v>
      </c>
      <c r="P46717"/>
    </row>
    <row r="46718" spans="1:16" x14ac:dyDescent="0.25">
      <c r="A46718">
        <v>17288</v>
      </c>
      <c r="B46718">
        <v>37945</v>
      </c>
      <c r="C46718" s="1">
        <v>43719</v>
      </c>
      <c r="D46718" t="s">
        <v>167</v>
      </c>
      <c r="E46718" t="s">
        <v>168</v>
      </c>
      <c r="F46718" t="s">
        <v>16</v>
      </c>
      <c r="G46718">
        <v>20</v>
      </c>
      <c r="H46718">
        <v>2.39</v>
      </c>
      <c r="I46718">
        <v>27</v>
      </c>
      <c r="J46718" t="s">
        <v>31</v>
      </c>
      <c r="K46718">
        <v>47.800000000000004</v>
      </c>
      <c r="M46718">
        <v>9</v>
      </c>
      <c r="N46718" t="s">
        <v>1654</v>
      </c>
      <c r="O46718" s="6" t="e">
        <f>Online_Sales[[#This Row],[Avg_Price]]/Discount_Coupon[[#This Row],[Discount_pct]]</f>
        <v>#VALUE!</v>
      </c>
      <c r="P46718"/>
    </row>
    <row r="46719" spans="1:16" x14ac:dyDescent="0.25">
      <c r="A46719">
        <v>15596</v>
      </c>
      <c r="B46719">
        <v>37969</v>
      </c>
      <c r="C46719" s="1">
        <v>43720</v>
      </c>
      <c r="D46719" t="s">
        <v>65</v>
      </c>
      <c r="E46719" t="s">
        <v>66</v>
      </c>
      <c r="F46719" t="s">
        <v>16</v>
      </c>
      <c r="G46719">
        <v>20</v>
      </c>
      <c r="H46719">
        <v>2.39</v>
      </c>
      <c r="I46719">
        <v>35</v>
      </c>
      <c r="J46719" t="s">
        <v>31</v>
      </c>
      <c r="K46719">
        <v>47.800000000000004</v>
      </c>
      <c r="M46719">
        <v>9</v>
      </c>
      <c r="N46719" t="s">
        <v>1654</v>
      </c>
      <c r="O46719" s="6" t="e">
        <f>Online_Sales[[#This Row],[Avg_Price]]/Discount_Coupon[[#This Row],[Discount_pct]]</f>
        <v>#VALUE!</v>
      </c>
      <c r="P46719"/>
    </row>
    <row r="46720" spans="1:16" x14ac:dyDescent="0.25">
      <c r="A46720">
        <v>15596</v>
      </c>
      <c r="B46720">
        <v>37969</v>
      </c>
      <c r="C46720" s="1">
        <v>43720</v>
      </c>
      <c r="D46720" t="s">
        <v>14</v>
      </c>
      <c r="E46720" t="s">
        <v>15</v>
      </c>
      <c r="F46720" t="s">
        <v>16</v>
      </c>
      <c r="G46720">
        <v>20</v>
      </c>
      <c r="H46720">
        <v>2.39</v>
      </c>
      <c r="I46720">
        <v>35</v>
      </c>
      <c r="J46720" t="s">
        <v>13</v>
      </c>
      <c r="K46720">
        <v>47.800000000000004</v>
      </c>
      <c r="M46720">
        <v>9</v>
      </c>
      <c r="N46720" t="s">
        <v>1654</v>
      </c>
      <c r="O46720" s="6" t="e">
        <f>Online_Sales[[#This Row],[Avg_Price]]/Discount_Coupon[[#This Row],[Discount_pct]]</f>
        <v>#VALUE!</v>
      </c>
      <c r="P46720"/>
    </row>
    <row r="46721" spans="1:16" x14ac:dyDescent="0.25">
      <c r="A46721">
        <v>15023</v>
      </c>
      <c r="B46721">
        <v>38360</v>
      </c>
      <c r="C46721" s="1">
        <v>43726</v>
      </c>
      <c r="D46721" t="s">
        <v>167</v>
      </c>
      <c r="E46721" t="s">
        <v>168</v>
      </c>
      <c r="F46721" t="s">
        <v>16</v>
      </c>
      <c r="G46721">
        <v>20</v>
      </c>
      <c r="H46721">
        <v>2.39</v>
      </c>
      <c r="I46721">
        <v>54</v>
      </c>
      <c r="J46721" t="s">
        <v>20</v>
      </c>
      <c r="K46721">
        <v>47.800000000000004</v>
      </c>
      <c r="M46721">
        <v>9</v>
      </c>
      <c r="N46721" t="s">
        <v>1654</v>
      </c>
      <c r="O46721" s="6" t="e">
        <f>Online_Sales[[#This Row],[Avg_Price]]/Discount_Coupon[[#This Row],[Discount_pct]]</f>
        <v>#VALUE!</v>
      </c>
      <c r="P46721"/>
    </row>
    <row r="46722" spans="1:16" x14ac:dyDescent="0.25">
      <c r="A46722">
        <v>15023</v>
      </c>
      <c r="B46722">
        <v>38360</v>
      </c>
      <c r="C46722" s="1">
        <v>43726</v>
      </c>
      <c r="D46722" t="s">
        <v>59</v>
      </c>
      <c r="E46722" t="s">
        <v>60</v>
      </c>
      <c r="F46722" t="s">
        <v>16</v>
      </c>
      <c r="G46722">
        <v>10</v>
      </c>
      <c r="H46722">
        <v>2.39</v>
      </c>
      <c r="I46722">
        <v>54</v>
      </c>
      <c r="J46722" t="s">
        <v>31</v>
      </c>
      <c r="K46722">
        <v>23.900000000000002</v>
      </c>
      <c r="M46722">
        <v>9</v>
      </c>
      <c r="N46722" t="s">
        <v>1654</v>
      </c>
      <c r="O46722" s="6" t="e">
        <f>Online_Sales[[#This Row],[Avg_Price]]/Discount_Coupon[[#This Row],[Discount_pct]]</f>
        <v>#VALUE!</v>
      </c>
      <c r="P46722"/>
    </row>
    <row r="46723" spans="1:16" x14ac:dyDescent="0.25">
      <c r="A46723">
        <v>13263</v>
      </c>
      <c r="B46723">
        <v>38417</v>
      </c>
      <c r="C46723" s="1">
        <v>43726</v>
      </c>
      <c r="D46723" t="s">
        <v>14</v>
      </c>
      <c r="E46723" t="s">
        <v>15</v>
      </c>
      <c r="F46723" t="s">
        <v>16</v>
      </c>
      <c r="G46723">
        <v>3</v>
      </c>
      <c r="H46723">
        <v>2.39</v>
      </c>
      <c r="I46723">
        <v>18</v>
      </c>
      <c r="J46723" t="s">
        <v>31</v>
      </c>
      <c r="K46723">
        <v>7.17</v>
      </c>
      <c r="M46723">
        <v>9</v>
      </c>
      <c r="N46723" t="s">
        <v>1654</v>
      </c>
      <c r="O46723" s="6" t="e">
        <f>Online_Sales[[#This Row],[Avg_Price]]/Discount_Coupon[[#This Row],[Discount_pct]]</f>
        <v>#VALUE!</v>
      </c>
      <c r="P46723"/>
    </row>
    <row r="46724" spans="1:16" x14ac:dyDescent="0.25">
      <c r="A46724">
        <v>12451</v>
      </c>
      <c r="B46724">
        <v>38482</v>
      </c>
      <c r="C46724" s="1">
        <v>43727</v>
      </c>
      <c r="D46724" t="s">
        <v>14</v>
      </c>
      <c r="E46724" t="s">
        <v>15</v>
      </c>
      <c r="F46724" t="s">
        <v>16</v>
      </c>
      <c r="G46724">
        <v>250</v>
      </c>
      <c r="H46724">
        <v>2.39</v>
      </c>
      <c r="I46724">
        <v>70</v>
      </c>
      <c r="J46724" t="s">
        <v>13</v>
      </c>
      <c r="K46724">
        <v>597.5</v>
      </c>
      <c r="M46724">
        <v>9</v>
      </c>
      <c r="N46724" t="s">
        <v>1654</v>
      </c>
      <c r="O46724" s="6" t="e">
        <f>Online_Sales[[#This Row],[Avg_Price]]/Discount_Coupon[[#This Row],[Discount_pct]]</f>
        <v>#VALUE!</v>
      </c>
      <c r="P46724"/>
    </row>
    <row r="46725" spans="1:16" x14ac:dyDescent="0.25">
      <c r="A46725">
        <v>15039</v>
      </c>
      <c r="B46725">
        <v>38622</v>
      </c>
      <c r="C46725" s="1">
        <v>43729</v>
      </c>
      <c r="D46725" t="s">
        <v>167</v>
      </c>
      <c r="E46725" t="s">
        <v>168</v>
      </c>
      <c r="F46725" t="s">
        <v>16</v>
      </c>
      <c r="G46725">
        <v>6</v>
      </c>
      <c r="H46725">
        <v>2.39</v>
      </c>
      <c r="I46725">
        <v>12</v>
      </c>
      <c r="J46725" t="s">
        <v>13</v>
      </c>
      <c r="K46725">
        <v>14.34</v>
      </c>
      <c r="M46725">
        <v>9</v>
      </c>
      <c r="N46725" t="s">
        <v>1654</v>
      </c>
      <c r="O46725" s="6" t="e">
        <f>Online_Sales[[#This Row],[Avg_Price]]/Discount_Coupon[[#This Row],[Discount_pct]]</f>
        <v>#VALUE!</v>
      </c>
      <c r="P46725"/>
    </row>
    <row r="46726" spans="1:16" x14ac:dyDescent="0.25">
      <c r="A46726">
        <v>15039</v>
      </c>
      <c r="B46726">
        <v>38623</v>
      </c>
      <c r="C46726" s="1">
        <v>43729</v>
      </c>
      <c r="D46726" t="s">
        <v>14</v>
      </c>
      <c r="E46726" t="s">
        <v>15</v>
      </c>
      <c r="F46726" t="s">
        <v>16</v>
      </c>
      <c r="G46726">
        <v>50</v>
      </c>
      <c r="H46726">
        <v>2.39</v>
      </c>
      <c r="I46726">
        <v>27</v>
      </c>
      <c r="J46726" t="s">
        <v>31</v>
      </c>
      <c r="K46726">
        <v>119.5</v>
      </c>
      <c r="M46726">
        <v>9</v>
      </c>
      <c r="N46726" t="s">
        <v>1654</v>
      </c>
      <c r="O46726" s="6" t="e">
        <f>Online_Sales[[#This Row],[Avg_Price]]/Discount_Coupon[[#This Row],[Discount_pct]]</f>
        <v>#VALUE!</v>
      </c>
      <c r="P46726"/>
    </row>
    <row r="46727" spans="1:16" x14ac:dyDescent="0.25">
      <c r="A46727">
        <v>14307</v>
      </c>
      <c r="B46727">
        <v>38830</v>
      </c>
      <c r="C46727" s="1">
        <v>43731</v>
      </c>
      <c r="D46727" t="s">
        <v>59</v>
      </c>
      <c r="E46727" t="s">
        <v>60</v>
      </c>
      <c r="F46727" t="s">
        <v>16</v>
      </c>
      <c r="G46727">
        <v>75</v>
      </c>
      <c r="H46727">
        <v>2.39</v>
      </c>
      <c r="I46727">
        <v>82</v>
      </c>
      <c r="J46727" t="s">
        <v>31</v>
      </c>
      <c r="K46727">
        <v>179.25</v>
      </c>
      <c r="M46727">
        <v>9</v>
      </c>
      <c r="N46727" t="s">
        <v>1654</v>
      </c>
      <c r="O46727" s="6" t="e">
        <f>Online_Sales[[#This Row],[Avg_Price]]/Discount_Coupon[[#This Row],[Discount_pct]]</f>
        <v>#VALUE!</v>
      </c>
      <c r="P46727"/>
    </row>
    <row r="46728" spans="1:16" x14ac:dyDescent="0.25">
      <c r="A46728">
        <v>17602</v>
      </c>
      <c r="B46728">
        <v>38904</v>
      </c>
      <c r="C46728" s="1">
        <v>43733</v>
      </c>
      <c r="D46728" t="s">
        <v>377</v>
      </c>
      <c r="E46728" t="s">
        <v>378</v>
      </c>
      <c r="F46728" t="s">
        <v>16</v>
      </c>
      <c r="G46728">
        <v>20</v>
      </c>
      <c r="H46728">
        <v>2.39</v>
      </c>
      <c r="I46728">
        <v>14</v>
      </c>
      <c r="J46728" t="s">
        <v>20</v>
      </c>
      <c r="K46728">
        <v>47.800000000000004</v>
      </c>
      <c r="M46728">
        <v>9</v>
      </c>
      <c r="N46728" t="s">
        <v>1654</v>
      </c>
      <c r="O46728" s="6" t="e">
        <f>Online_Sales[[#This Row],[Avg_Price]]/Discount_Coupon[[#This Row],[Discount_pct]]</f>
        <v>#VALUE!</v>
      </c>
      <c r="P46728"/>
    </row>
    <row r="46729" spans="1:16" x14ac:dyDescent="0.25">
      <c r="A46729">
        <v>17602</v>
      </c>
      <c r="B46729">
        <v>38934</v>
      </c>
      <c r="C46729" s="1">
        <v>43733</v>
      </c>
      <c r="D46729" t="s">
        <v>59</v>
      </c>
      <c r="E46729" t="s">
        <v>60</v>
      </c>
      <c r="F46729" t="s">
        <v>16</v>
      </c>
      <c r="G46729">
        <v>20</v>
      </c>
      <c r="H46729">
        <v>2.39</v>
      </c>
      <c r="I46729">
        <v>58</v>
      </c>
      <c r="J46729" t="s">
        <v>20</v>
      </c>
      <c r="K46729">
        <v>47.800000000000004</v>
      </c>
      <c r="M46729">
        <v>9</v>
      </c>
      <c r="N46729" t="s">
        <v>1654</v>
      </c>
      <c r="O46729" s="6" t="e">
        <f>Online_Sales[[#This Row],[Avg_Price]]/Discount_Coupon[[#This Row],[Discount_pct]]</f>
        <v>#VALUE!</v>
      </c>
      <c r="P46729"/>
    </row>
    <row r="46730" spans="1:16" x14ac:dyDescent="0.25">
      <c r="A46730">
        <v>14779</v>
      </c>
      <c r="B46730">
        <v>39130</v>
      </c>
      <c r="C46730" s="1">
        <v>43735</v>
      </c>
      <c r="D46730" t="s">
        <v>377</v>
      </c>
      <c r="E46730" t="s">
        <v>378</v>
      </c>
      <c r="F46730" t="s">
        <v>16</v>
      </c>
      <c r="G46730">
        <v>100</v>
      </c>
      <c r="H46730">
        <v>2.39</v>
      </c>
      <c r="I46730">
        <v>40</v>
      </c>
      <c r="J46730" t="s">
        <v>13</v>
      </c>
      <c r="K46730">
        <v>239</v>
      </c>
      <c r="M46730">
        <v>9</v>
      </c>
      <c r="N46730" t="s">
        <v>1654</v>
      </c>
      <c r="O46730" s="6" t="e">
        <f>Online_Sales[[#This Row],[Avg_Price]]/Discount_Coupon[[#This Row],[Discount_pct]]</f>
        <v>#VALUE!</v>
      </c>
      <c r="P46730"/>
    </row>
    <row r="46731" spans="1:16" x14ac:dyDescent="0.25">
      <c r="A46731">
        <v>14779</v>
      </c>
      <c r="B46731">
        <v>39147</v>
      </c>
      <c r="C46731" s="1">
        <v>43735</v>
      </c>
      <c r="D46731" t="s">
        <v>167</v>
      </c>
      <c r="E46731" t="s">
        <v>168</v>
      </c>
      <c r="F46731" t="s">
        <v>16</v>
      </c>
      <c r="G46731">
        <v>25</v>
      </c>
      <c r="H46731">
        <v>2.39</v>
      </c>
      <c r="I46731">
        <v>33</v>
      </c>
      <c r="J46731" t="s">
        <v>13</v>
      </c>
      <c r="K46731">
        <v>59.75</v>
      </c>
      <c r="M46731">
        <v>9</v>
      </c>
      <c r="N46731" t="s">
        <v>1654</v>
      </c>
      <c r="O46731" s="6" t="e">
        <f>Online_Sales[[#This Row],[Avg_Price]]/Discount_Coupon[[#This Row],[Discount_pct]]</f>
        <v>#VALUE!</v>
      </c>
      <c r="P46731"/>
    </row>
    <row r="46732" spans="1:16" x14ac:dyDescent="0.25">
      <c r="A46732">
        <v>17315</v>
      </c>
      <c r="B46732">
        <v>39235</v>
      </c>
      <c r="C46732" s="1">
        <v>43736</v>
      </c>
      <c r="D46732" t="s">
        <v>377</v>
      </c>
      <c r="E46732" t="s">
        <v>378</v>
      </c>
      <c r="F46732" t="s">
        <v>16</v>
      </c>
      <c r="G46732">
        <v>50</v>
      </c>
      <c r="H46732">
        <v>2.39</v>
      </c>
      <c r="I46732">
        <v>115</v>
      </c>
      <c r="J46732" t="s">
        <v>31</v>
      </c>
      <c r="K46732">
        <v>119.5</v>
      </c>
      <c r="M46732">
        <v>9</v>
      </c>
      <c r="N46732" t="s">
        <v>1654</v>
      </c>
      <c r="O46732" s="6" t="e">
        <f>Online_Sales[[#This Row],[Avg_Price]]/Discount_Coupon[[#This Row],[Discount_pct]]</f>
        <v>#VALUE!</v>
      </c>
      <c r="P46732"/>
    </row>
    <row r="46733" spans="1:16" x14ac:dyDescent="0.25">
      <c r="A46733">
        <v>14911</v>
      </c>
      <c r="B46733">
        <v>39246</v>
      </c>
      <c r="C46733" s="1">
        <v>43736</v>
      </c>
      <c r="D46733" t="s">
        <v>14</v>
      </c>
      <c r="E46733" t="s">
        <v>15</v>
      </c>
      <c r="F46733" t="s">
        <v>16</v>
      </c>
      <c r="G46733">
        <v>80</v>
      </c>
      <c r="H46733">
        <v>2.39</v>
      </c>
      <c r="I46733">
        <v>74</v>
      </c>
      <c r="J46733" t="s">
        <v>31</v>
      </c>
      <c r="K46733">
        <v>191.20000000000002</v>
      </c>
      <c r="M46733">
        <v>9</v>
      </c>
      <c r="N46733" t="s">
        <v>1654</v>
      </c>
      <c r="O46733" s="6" t="e">
        <f>Online_Sales[[#This Row],[Avg_Price]]/Discount_Coupon[[#This Row],[Discount_pct]]</f>
        <v>#VALUE!</v>
      </c>
      <c r="P46733"/>
    </row>
    <row r="46734" spans="1:16" x14ac:dyDescent="0.25">
      <c r="A46734">
        <v>14770</v>
      </c>
      <c r="B46734">
        <v>39341</v>
      </c>
      <c r="C46734" s="1">
        <v>43737</v>
      </c>
      <c r="D46734" t="s">
        <v>377</v>
      </c>
      <c r="E46734" t="s">
        <v>378</v>
      </c>
      <c r="F46734" t="s">
        <v>16</v>
      </c>
      <c r="G46734">
        <v>40</v>
      </c>
      <c r="H46734">
        <v>2.39</v>
      </c>
      <c r="I46734">
        <v>85</v>
      </c>
      <c r="J46734" t="s">
        <v>31</v>
      </c>
      <c r="K46734">
        <v>95.600000000000009</v>
      </c>
      <c r="M46734">
        <v>9</v>
      </c>
      <c r="N46734" t="s">
        <v>1654</v>
      </c>
      <c r="O46734" s="6" t="e">
        <f>Online_Sales[[#This Row],[Avg_Price]]/Discount_Coupon[[#This Row],[Discount_pct]]</f>
        <v>#VALUE!</v>
      </c>
      <c r="P46734"/>
    </row>
    <row r="46735" spans="1:16" x14ac:dyDescent="0.25">
      <c r="A46735">
        <v>13999</v>
      </c>
      <c r="B46735">
        <v>39678</v>
      </c>
      <c r="C46735" s="1">
        <v>43741</v>
      </c>
      <c r="D46735" t="s">
        <v>377</v>
      </c>
      <c r="E46735" t="s">
        <v>378</v>
      </c>
      <c r="F46735" t="s">
        <v>16</v>
      </c>
      <c r="G46735">
        <v>5</v>
      </c>
      <c r="H46735">
        <v>2.39</v>
      </c>
      <c r="I46735">
        <v>12</v>
      </c>
      <c r="J46735" t="s">
        <v>20</v>
      </c>
      <c r="K46735">
        <v>11.950000000000001</v>
      </c>
      <c r="M46735">
        <v>10</v>
      </c>
      <c r="N46735" t="s">
        <v>1615</v>
      </c>
      <c r="O46735" s="6" t="e">
        <f>Online_Sales[[#This Row],[Avg_Price]]/Discount_Coupon[[#This Row],[Discount_pct]]</f>
        <v>#VALUE!</v>
      </c>
      <c r="P46735"/>
    </row>
    <row r="46736" spans="1:16" x14ac:dyDescent="0.25">
      <c r="A46736">
        <v>13969</v>
      </c>
      <c r="B46736">
        <v>39749</v>
      </c>
      <c r="C46736" s="1">
        <v>43742</v>
      </c>
      <c r="D46736" t="s">
        <v>167</v>
      </c>
      <c r="E46736" t="s">
        <v>168</v>
      </c>
      <c r="F46736" t="s">
        <v>16</v>
      </c>
      <c r="G46736">
        <v>4</v>
      </c>
      <c r="H46736">
        <v>2.39</v>
      </c>
      <c r="I46736">
        <v>12</v>
      </c>
      <c r="J46736" t="s">
        <v>13</v>
      </c>
      <c r="K46736">
        <v>9.56</v>
      </c>
      <c r="M46736">
        <v>10</v>
      </c>
      <c r="N46736" t="s">
        <v>1615</v>
      </c>
      <c r="O46736" s="6" t="e">
        <f>Online_Sales[[#This Row],[Avg_Price]]/Discount_Coupon[[#This Row],[Discount_pct]]</f>
        <v>#VALUE!</v>
      </c>
      <c r="P46736"/>
    </row>
    <row r="46737" spans="1:16" x14ac:dyDescent="0.25">
      <c r="A46737">
        <v>13969</v>
      </c>
      <c r="B46737">
        <v>39750</v>
      </c>
      <c r="C46737" s="1">
        <v>43742</v>
      </c>
      <c r="D46737" t="s">
        <v>377</v>
      </c>
      <c r="E46737" t="s">
        <v>378</v>
      </c>
      <c r="F46737" t="s">
        <v>16</v>
      </c>
      <c r="G46737">
        <v>10</v>
      </c>
      <c r="H46737">
        <v>2.39</v>
      </c>
      <c r="I46737">
        <v>39</v>
      </c>
      <c r="J46737" t="s">
        <v>13</v>
      </c>
      <c r="K46737">
        <v>23.900000000000002</v>
      </c>
      <c r="M46737">
        <v>10</v>
      </c>
      <c r="N46737" t="s">
        <v>1615</v>
      </c>
      <c r="O46737" s="6" t="e">
        <f>Online_Sales[[#This Row],[Avg_Price]]/Discount_Coupon[[#This Row],[Discount_pct]]</f>
        <v>#VALUE!</v>
      </c>
      <c r="P46737"/>
    </row>
    <row r="46738" spans="1:16" x14ac:dyDescent="0.25">
      <c r="A46738">
        <v>15281</v>
      </c>
      <c r="B46738">
        <v>39890</v>
      </c>
      <c r="C46738" s="1">
        <v>43743</v>
      </c>
      <c r="D46738" t="s">
        <v>14</v>
      </c>
      <c r="E46738" t="s">
        <v>15</v>
      </c>
      <c r="F46738" t="s">
        <v>16</v>
      </c>
      <c r="G46738">
        <v>3</v>
      </c>
      <c r="H46738">
        <v>2.39</v>
      </c>
      <c r="I46738">
        <v>16</v>
      </c>
      <c r="J46738" t="s">
        <v>20</v>
      </c>
      <c r="K46738">
        <v>7.17</v>
      </c>
      <c r="M46738">
        <v>10</v>
      </c>
      <c r="N46738" t="s">
        <v>1615</v>
      </c>
      <c r="O46738" s="6" t="e">
        <f>Online_Sales[[#This Row],[Avg_Price]]/Discount_Coupon[[#This Row],[Discount_pct]]</f>
        <v>#VALUE!</v>
      </c>
      <c r="P46738"/>
    </row>
    <row r="46739" spans="1:16" x14ac:dyDescent="0.25">
      <c r="A46739">
        <v>15281</v>
      </c>
      <c r="B46739">
        <v>39890</v>
      </c>
      <c r="C46739" s="1">
        <v>43743</v>
      </c>
      <c r="D46739" t="s">
        <v>167</v>
      </c>
      <c r="E46739" t="s">
        <v>168</v>
      </c>
      <c r="F46739" t="s">
        <v>16</v>
      </c>
      <c r="G46739">
        <v>3</v>
      </c>
      <c r="H46739">
        <v>2.39</v>
      </c>
      <c r="I46739">
        <v>16</v>
      </c>
      <c r="J46739" t="s">
        <v>20</v>
      </c>
      <c r="K46739">
        <v>7.17</v>
      </c>
      <c r="M46739">
        <v>10</v>
      </c>
      <c r="N46739" t="s">
        <v>1615</v>
      </c>
      <c r="O46739" s="6" t="e">
        <f>Online_Sales[[#This Row],[Avg_Price]]/Discount_Coupon[[#This Row],[Discount_pct]]</f>
        <v>#VALUE!</v>
      </c>
      <c r="P46739"/>
    </row>
    <row r="46740" spans="1:16" x14ac:dyDescent="0.25">
      <c r="A46740">
        <v>15281</v>
      </c>
      <c r="B46740">
        <v>39890</v>
      </c>
      <c r="C46740" s="1">
        <v>43743</v>
      </c>
      <c r="D46740" t="s">
        <v>377</v>
      </c>
      <c r="E46740" t="s">
        <v>378</v>
      </c>
      <c r="F46740" t="s">
        <v>16</v>
      </c>
      <c r="G46740">
        <v>30</v>
      </c>
      <c r="H46740">
        <v>2.39</v>
      </c>
      <c r="I46740">
        <v>16</v>
      </c>
      <c r="J46740" t="s">
        <v>31</v>
      </c>
      <c r="K46740">
        <v>71.7</v>
      </c>
      <c r="M46740">
        <v>10</v>
      </c>
      <c r="N46740" t="s">
        <v>1615</v>
      </c>
      <c r="O46740" s="6" t="e">
        <f>Online_Sales[[#This Row],[Avg_Price]]/Discount_Coupon[[#This Row],[Discount_pct]]</f>
        <v>#VALUE!</v>
      </c>
      <c r="P46740"/>
    </row>
    <row r="46741" spans="1:16" x14ac:dyDescent="0.25">
      <c r="A46741">
        <v>16085</v>
      </c>
      <c r="B46741">
        <v>39988</v>
      </c>
      <c r="C46741" s="1">
        <v>43744</v>
      </c>
      <c r="D46741" t="s">
        <v>167</v>
      </c>
      <c r="E46741" t="s">
        <v>168</v>
      </c>
      <c r="F46741" t="s">
        <v>16</v>
      </c>
      <c r="G46741">
        <v>25</v>
      </c>
      <c r="H46741">
        <v>2.39</v>
      </c>
      <c r="I46741">
        <v>34</v>
      </c>
      <c r="J46741" t="s">
        <v>31</v>
      </c>
      <c r="K46741">
        <v>59.75</v>
      </c>
      <c r="M46741">
        <v>10</v>
      </c>
      <c r="N46741" t="s">
        <v>1615</v>
      </c>
      <c r="O46741" s="6" t="e">
        <f>Online_Sales[[#This Row],[Avg_Price]]/Discount_Coupon[[#This Row],[Discount_pct]]</f>
        <v>#VALUE!</v>
      </c>
      <c r="P46741"/>
    </row>
    <row r="46742" spans="1:16" x14ac:dyDescent="0.25">
      <c r="A46742">
        <v>17611</v>
      </c>
      <c r="B46742">
        <v>40142</v>
      </c>
      <c r="C46742" s="1">
        <v>43747</v>
      </c>
      <c r="D46742" t="s">
        <v>14</v>
      </c>
      <c r="E46742" t="s">
        <v>15</v>
      </c>
      <c r="F46742" t="s">
        <v>16</v>
      </c>
      <c r="G46742">
        <v>10</v>
      </c>
      <c r="H46742">
        <v>2.39</v>
      </c>
      <c r="I46742">
        <v>22</v>
      </c>
      <c r="J46742" t="s">
        <v>31</v>
      </c>
      <c r="K46742">
        <v>23.900000000000002</v>
      </c>
      <c r="M46742">
        <v>10</v>
      </c>
      <c r="N46742" t="s">
        <v>1615</v>
      </c>
      <c r="O46742" s="6" t="e">
        <f>Online_Sales[[#This Row],[Avg_Price]]/Discount_Coupon[[#This Row],[Discount_pct]]</f>
        <v>#VALUE!</v>
      </c>
      <c r="P46742"/>
    </row>
    <row r="46743" spans="1:16" x14ac:dyDescent="0.25">
      <c r="A46743">
        <v>14606</v>
      </c>
      <c r="B46743">
        <v>40397</v>
      </c>
      <c r="C46743" s="1">
        <v>43749</v>
      </c>
      <c r="D46743" t="s">
        <v>59</v>
      </c>
      <c r="E46743" t="s">
        <v>60</v>
      </c>
      <c r="F46743" t="s">
        <v>16</v>
      </c>
      <c r="G46743">
        <v>10</v>
      </c>
      <c r="H46743">
        <v>2.39</v>
      </c>
      <c r="I46743">
        <v>12</v>
      </c>
      <c r="J46743" t="s">
        <v>31</v>
      </c>
      <c r="K46743">
        <v>23.900000000000002</v>
      </c>
      <c r="M46743">
        <v>10</v>
      </c>
      <c r="N46743" t="s">
        <v>1615</v>
      </c>
      <c r="O46743" s="6" t="e">
        <f>Online_Sales[[#This Row],[Avg_Price]]/Discount_Coupon[[#This Row],[Discount_pct]]</f>
        <v>#VALUE!</v>
      </c>
      <c r="P46743"/>
    </row>
    <row r="46744" spans="1:16" x14ac:dyDescent="0.25">
      <c r="A46744">
        <v>14068</v>
      </c>
      <c r="B46744">
        <v>40418</v>
      </c>
      <c r="C46744" s="1">
        <v>43749</v>
      </c>
      <c r="D46744" t="s">
        <v>14</v>
      </c>
      <c r="E46744" t="s">
        <v>15</v>
      </c>
      <c r="F46744" t="s">
        <v>16</v>
      </c>
      <c r="G46744">
        <v>30</v>
      </c>
      <c r="H46744">
        <v>2.39</v>
      </c>
      <c r="I46744">
        <v>17</v>
      </c>
      <c r="J46744" t="s">
        <v>13</v>
      </c>
      <c r="K46744">
        <v>71.7</v>
      </c>
      <c r="M46744">
        <v>10</v>
      </c>
      <c r="N46744" t="s">
        <v>1615</v>
      </c>
      <c r="O46744" s="6" t="e">
        <f>Online_Sales[[#This Row],[Avg_Price]]/Discount_Coupon[[#This Row],[Discount_pct]]</f>
        <v>#VALUE!</v>
      </c>
      <c r="P46744"/>
    </row>
    <row r="46745" spans="1:16" x14ac:dyDescent="0.25">
      <c r="A46745">
        <v>16477</v>
      </c>
      <c r="B46745">
        <v>40462</v>
      </c>
      <c r="C46745" s="1">
        <v>43749</v>
      </c>
      <c r="D46745" t="s">
        <v>14</v>
      </c>
      <c r="E46745" t="s">
        <v>15</v>
      </c>
      <c r="F46745" t="s">
        <v>16</v>
      </c>
      <c r="G46745">
        <v>4</v>
      </c>
      <c r="H46745">
        <v>2.39</v>
      </c>
      <c r="I46745">
        <v>14</v>
      </c>
      <c r="J46745" t="s">
        <v>31</v>
      </c>
      <c r="K46745">
        <v>9.56</v>
      </c>
      <c r="M46745">
        <v>10</v>
      </c>
      <c r="N46745" t="s">
        <v>1615</v>
      </c>
      <c r="O46745" s="6" t="e">
        <f>Online_Sales[[#This Row],[Avg_Price]]/Discount_Coupon[[#This Row],[Discount_pct]]</f>
        <v>#VALUE!</v>
      </c>
      <c r="P46745"/>
    </row>
    <row r="46746" spans="1:16" x14ac:dyDescent="0.25">
      <c r="A46746">
        <v>12625</v>
      </c>
      <c r="B46746">
        <v>40736</v>
      </c>
      <c r="C46746" s="1">
        <v>43753</v>
      </c>
      <c r="D46746" t="s">
        <v>167</v>
      </c>
      <c r="E46746" t="s">
        <v>168</v>
      </c>
      <c r="F46746" t="s">
        <v>16</v>
      </c>
      <c r="G46746">
        <v>6</v>
      </c>
      <c r="H46746">
        <v>2.39</v>
      </c>
      <c r="I46746">
        <v>14</v>
      </c>
      <c r="J46746" t="s">
        <v>31</v>
      </c>
      <c r="K46746">
        <v>14.34</v>
      </c>
      <c r="M46746">
        <v>10</v>
      </c>
      <c r="N46746" t="s">
        <v>1615</v>
      </c>
      <c r="O46746" s="6" t="e">
        <f>Online_Sales[[#This Row],[Avg_Price]]/Discount_Coupon[[#This Row],[Discount_pct]]</f>
        <v>#VALUE!</v>
      </c>
      <c r="P46746"/>
    </row>
    <row r="46747" spans="1:16" x14ac:dyDescent="0.25">
      <c r="A46747">
        <v>14130</v>
      </c>
      <c r="B46747">
        <v>40951</v>
      </c>
      <c r="C46747" s="1">
        <v>43755</v>
      </c>
      <c r="D46747" t="s">
        <v>14</v>
      </c>
      <c r="E46747" t="s">
        <v>15</v>
      </c>
      <c r="F46747" t="s">
        <v>16</v>
      </c>
      <c r="G46747">
        <v>5</v>
      </c>
      <c r="H46747">
        <v>2.39</v>
      </c>
      <c r="I46747">
        <v>26</v>
      </c>
      <c r="J46747" t="s">
        <v>31</v>
      </c>
      <c r="K46747">
        <v>11.950000000000001</v>
      </c>
      <c r="M46747">
        <v>10</v>
      </c>
      <c r="N46747" t="s">
        <v>1615</v>
      </c>
      <c r="O46747" s="6" t="e">
        <f>Online_Sales[[#This Row],[Avg_Price]]/Discount_Coupon[[#This Row],[Discount_pct]]</f>
        <v>#VALUE!</v>
      </c>
      <c r="P46747"/>
    </row>
    <row r="46748" spans="1:16" x14ac:dyDescent="0.25">
      <c r="A46748">
        <v>12417</v>
      </c>
      <c r="B46748">
        <v>41042</v>
      </c>
      <c r="C46748" s="1">
        <v>43756</v>
      </c>
      <c r="D46748" t="s">
        <v>14</v>
      </c>
      <c r="E46748" t="s">
        <v>15</v>
      </c>
      <c r="F46748" t="s">
        <v>16</v>
      </c>
      <c r="G46748">
        <v>10</v>
      </c>
      <c r="H46748">
        <v>2.39</v>
      </c>
      <c r="I46748">
        <v>15</v>
      </c>
      <c r="J46748" t="s">
        <v>13</v>
      </c>
      <c r="K46748">
        <v>23.900000000000002</v>
      </c>
      <c r="M46748">
        <v>10</v>
      </c>
      <c r="N46748" t="s">
        <v>1615</v>
      </c>
      <c r="O46748" s="6" t="e">
        <f>Online_Sales[[#This Row],[Avg_Price]]/Discount_Coupon[[#This Row],[Discount_pct]]</f>
        <v>#VALUE!</v>
      </c>
      <c r="P46748"/>
    </row>
    <row r="46749" spans="1:16" x14ac:dyDescent="0.25">
      <c r="A46749">
        <v>12417</v>
      </c>
      <c r="B46749">
        <v>41042</v>
      </c>
      <c r="C46749" s="1">
        <v>43756</v>
      </c>
      <c r="D46749" t="s">
        <v>167</v>
      </c>
      <c r="E46749" t="s">
        <v>168</v>
      </c>
      <c r="F46749" t="s">
        <v>16</v>
      </c>
      <c r="G46749">
        <v>10</v>
      </c>
      <c r="H46749">
        <v>2.39</v>
      </c>
      <c r="I46749">
        <v>15</v>
      </c>
      <c r="J46749" t="s">
        <v>20</v>
      </c>
      <c r="K46749">
        <v>23.900000000000002</v>
      </c>
      <c r="M46749">
        <v>10</v>
      </c>
      <c r="N46749" t="s">
        <v>1615</v>
      </c>
      <c r="O46749" s="6" t="e">
        <f>Online_Sales[[#This Row],[Avg_Price]]/Discount_Coupon[[#This Row],[Discount_pct]]</f>
        <v>#VALUE!</v>
      </c>
      <c r="P46749"/>
    </row>
    <row r="46750" spans="1:16" x14ac:dyDescent="0.25">
      <c r="A46750">
        <v>14527</v>
      </c>
      <c r="B46750">
        <v>41286</v>
      </c>
      <c r="C46750" s="1">
        <v>43759</v>
      </c>
      <c r="D46750" t="s">
        <v>167</v>
      </c>
      <c r="E46750" t="s">
        <v>168</v>
      </c>
      <c r="F46750" t="s">
        <v>16</v>
      </c>
      <c r="G46750">
        <v>4</v>
      </c>
      <c r="H46750">
        <v>2.39</v>
      </c>
      <c r="I46750">
        <v>20</v>
      </c>
      <c r="J46750" t="s">
        <v>31</v>
      </c>
      <c r="K46750">
        <v>9.56</v>
      </c>
      <c r="M46750">
        <v>10</v>
      </c>
      <c r="N46750" t="s">
        <v>1615</v>
      </c>
      <c r="O46750" s="6" t="e">
        <f>Online_Sales[[#This Row],[Avg_Price]]/Discount_Coupon[[#This Row],[Discount_pct]]</f>
        <v>#VALUE!</v>
      </c>
      <c r="P46750"/>
    </row>
    <row r="46751" spans="1:16" x14ac:dyDescent="0.25">
      <c r="A46751">
        <v>17515</v>
      </c>
      <c r="B46751">
        <v>41832</v>
      </c>
      <c r="C46751" s="1">
        <v>43764</v>
      </c>
      <c r="D46751" t="s">
        <v>377</v>
      </c>
      <c r="E46751" t="s">
        <v>378</v>
      </c>
      <c r="F46751" t="s">
        <v>16</v>
      </c>
      <c r="G46751">
        <v>30</v>
      </c>
      <c r="H46751">
        <v>2.39</v>
      </c>
      <c r="I46751">
        <v>14</v>
      </c>
      <c r="J46751" t="s">
        <v>31</v>
      </c>
      <c r="K46751">
        <v>71.7</v>
      </c>
      <c r="M46751">
        <v>10</v>
      </c>
      <c r="N46751" t="s">
        <v>1615</v>
      </c>
      <c r="O46751" s="6" t="e">
        <f>Online_Sales[[#This Row],[Avg_Price]]/Discount_Coupon[[#This Row],[Discount_pct]]</f>
        <v>#VALUE!</v>
      </c>
      <c r="P46751"/>
    </row>
    <row r="46752" spans="1:16" x14ac:dyDescent="0.25">
      <c r="A46752">
        <v>12472</v>
      </c>
      <c r="B46752">
        <v>42089</v>
      </c>
      <c r="C46752" s="1">
        <v>43768</v>
      </c>
      <c r="D46752" t="s">
        <v>377</v>
      </c>
      <c r="E46752" t="s">
        <v>378</v>
      </c>
      <c r="F46752" t="s">
        <v>16</v>
      </c>
      <c r="G46752">
        <v>25</v>
      </c>
      <c r="H46752">
        <v>2.39</v>
      </c>
      <c r="I46752">
        <v>28</v>
      </c>
      <c r="J46752" t="s">
        <v>13</v>
      </c>
      <c r="K46752">
        <v>59.75</v>
      </c>
      <c r="M46752">
        <v>10</v>
      </c>
      <c r="N46752" t="s">
        <v>1615</v>
      </c>
      <c r="O46752" s="6" t="e">
        <f>Online_Sales[[#This Row],[Avg_Price]]/Discount_Coupon[[#This Row],[Discount_pct]]</f>
        <v>#VALUE!</v>
      </c>
      <c r="P46752"/>
    </row>
    <row r="46753" spans="1:16" x14ac:dyDescent="0.25">
      <c r="A46753">
        <v>17888</v>
      </c>
      <c r="B46753">
        <v>42212</v>
      </c>
      <c r="C46753" s="1">
        <v>43769</v>
      </c>
      <c r="D46753" t="s">
        <v>14</v>
      </c>
      <c r="E46753" t="s">
        <v>15</v>
      </c>
      <c r="F46753" t="s">
        <v>16</v>
      </c>
      <c r="G46753">
        <v>6</v>
      </c>
      <c r="H46753">
        <v>2.39</v>
      </c>
      <c r="I46753">
        <v>12</v>
      </c>
      <c r="J46753" t="s">
        <v>13</v>
      </c>
      <c r="K46753">
        <v>14.34</v>
      </c>
      <c r="M46753">
        <v>10</v>
      </c>
      <c r="N46753" t="s">
        <v>1615</v>
      </c>
      <c r="O46753" s="6" t="e">
        <f>Online_Sales[[#This Row],[Avg_Price]]/Discount_Coupon[[#This Row],[Discount_pct]]</f>
        <v>#VALUE!</v>
      </c>
      <c r="P46753"/>
    </row>
    <row r="46754" spans="1:16" x14ac:dyDescent="0.25">
      <c r="A46754">
        <v>13113</v>
      </c>
      <c r="B46754">
        <v>42235</v>
      </c>
      <c r="C46754" s="1">
        <v>43769</v>
      </c>
      <c r="D46754" t="s">
        <v>377</v>
      </c>
      <c r="E46754" t="s">
        <v>378</v>
      </c>
      <c r="F46754" t="s">
        <v>16</v>
      </c>
      <c r="G46754">
        <v>15</v>
      </c>
      <c r="H46754">
        <v>2.39</v>
      </c>
      <c r="I46754">
        <v>14</v>
      </c>
      <c r="J46754" t="s">
        <v>31</v>
      </c>
      <c r="K46754">
        <v>35.85</v>
      </c>
      <c r="M46754">
        <v>10</v>
      </c>
      <c r="N46754" t="s">
        <v>1615</v>
      </c>
      <c r="O46754" s="6" t="e">
        <f>Online_Sales[[#This Row],[Avg_Price]]/Discount_Coupon[[#This Row],[Discount_pct]]</f>
        <v>#VALUE!</v>
      </c>
      <c r="P46754"/>
    </row>
    <row r="46755" spans="1:16" x14ac:dyDescent="0.25">
      <c r="A46755">
        <v>16714</v>
      </c>
      <c r="B46755">
        <v>42303</v>
      </c>
      <c r="C46755" s="1">
        <v>43770</v>
      </c>
      <c r="D46755" t="s">
        <v>14</v>
      </c>
      <c r="E46755" t="s">
        <v>15</v>
      </c>
      <c r="F46755" t="s">
        <v>16</v>
      </c>
      <c r="G46755">
        <v>10</v>
      </c>
      <c r="H46755">
        <v>2.39</v>
      </c>
      <c r="I46755">
        <v>22</v>
      </c>
      <c r="J46755" t="s">
        <v>31</v>
      </c>
      <c r="K46755">
        <v>23.900000000000002</v>
      </c>
      <c r="M46755">
        <v>11</v>
      </c>
      <c r="N46755" t="s">
        <v>1635</v>
      </c>
      <c r="O46755" s="6" t="e">
        <f>Online_Sales[[#This Row],[Avg_Price]]/Discount_Coupon[[#This Row],[Discount_pct]]</f>
        <v>#VALUE!</v>
      </c>
      <c r="P46755"/>
    </row>
    <row r="46756" spans="1:16" x14ac:dyDescent="0.25">
      <c r="A46756">
        <v>13089</v>
      </c>
      <c r="B46756">
        <v>42699</v>
      </c>
      <c r="C46756" s="1">
        <v>43775</v>
      </c>
      <c r="D46756" t="s">
        <v>377</v>
      </c>
      <c r="E46756" t="s">
        <v>378</v>
      </c>
      <c r="F46756" t="s">
        <v>16</v>
      </c>
      <c r="G46756">
        <v>10</v>
      </c>
      <c r="H46756">
        <v>2.39</v>
      </c>
      <c r="I46756">
        <v>21</v>
      </c>
      <c r="J46756" t="s">
        <v>31</v>
      </c>
      <c r="K46756">
        <v>23.900000000000002</v>
      </c>
      <c r="M46756">
        <v>11</v>
      </c>
      <c r="N46756" t="s">
        <v>1635</v>
      </c>
      <c r="O46756" s="6" t="e">
        <f>Online_Sales[[#This Row],[Avg_Price]]/Discount_Coupon[[#This Row],[Discount_pct]]</f>
        <v>#VALUE!</v>
      </c>
      <c r="P46756"/>
    </row>
    <row r="46757" spans="1:16" x14ac:dyDescent="0.25">
      <c r="A46757">
        <v>13089</v>
      </c>
      <c r="B46757">
        <v>42700</v>
      </c>
      <c r="C46757" s="1">
        <v>43775</v>
      </c>
      <c r="D46757" t="s">
        <v>14</v>
      </c>
      <c r="E46757" t="s">
        <v>15</v>
      </c>
      <c r="F46757" t="s">
        <v>16</v>
      </c>
      <c r="G46757">
        <v>10</v>
      </c>
      <c r="H46757">
        <v>2.39</v>
      </c>
      <c r="I46757">
        <v>17</v>
      </c>
      <c r="J46757" t="s">
        <v>31</v>
      </c>
      <c r="K46757">
        <v>23.900000000000002</v>
      </c>
      <c r="M46757">
        <v>11</v>
      </c>
      <c r="N46757" t="s">
        <v>1635</v>
      </c>
      <c r="O46757" s="6" t="e">
        <f>Online_Sales[[#This Row],[Avg_Price]]/Discount_Coupon[[#This Row],[Discount_pct]]</f>
        <v>#VALUE!</v>
      </c>
      <c r="P46757"/>
    </row>
    <row r="46758" spans="1:16" x14ac:dyDescent="0.25">
      <c r="A46758">
        <v>12539</v>
      </c>
      <c r="B46758">
        <v>42826</v>
      </c>
      <c r="C46758" s="1">
        <v>43776</v>
      </c>
      <c r="D46758" t="s">
        <v>377</v>
      </c>
      <c r="E46758" t="s">
        <v>378</v>
      </c>
      <c r="F46758" t="s">
        <v>16</v>
      </c>
      <c r="G46758">
        <v>25</v>
      </c>
      <c r="H46758">
        <v>2.39</v>
      </c>
      <c r="I46758">
        <v>15</v>
      </c>
      <c r="J46758" t="s">
        <v>13</v>
      </c>
      <c r="K46758">
        <v>59.75</v>
      </c>
      <c r="M46758">
        <v>11</v>
      </c>
      <c r="N46758" t="s">
        <v>1635</v>
      </c>
      <c r="O46758" s="6" t="e">
        <f>Online_Sales[[#This Row],[Avg_Price]]/Discount_Coupon[[#This Row],[Discount_pct]]</f>
        <v>#VALUE!</v>
      </c>
      <c r="P46758"/>
    </row>
    <row r="46759" spans="1:16" x14ac:dyDescent="0.25">
      <c r="A46759">
        <v>15910</v>
      </c>
      <c r="B46759">
        <v>42883</v>
      </c>
      <c r="C46759" s="1">
        <v>43777</v>
      </c>
      <c r="D46759" t="s">
        <v>167</v>
      </c>
      <c r="E46759" t="s">
        <v>168</v>
      </c>
      <c r="F46759" t="s">
        <v>16</v>
      </c>
      <c r="G46759">
        <v>166</v>
      </c>
      <c r="H46759">
        <v>2.39</v>
      </c>
      <c r="I46759">
        <v>36</v>
      </c>
      <c r="J46759" t="s">
        <v>31</v>
      </c>
      <c r="K46759">
        <v>396.74</v>
      </c>
      <c r="M46759">
        <v>11</v>
      </c>
      <c r="N46759" t="s">
        <v>1635</v>
      </c>
      <c r="O46759" s="6" t="e">
        <f>Online_Sales[[#This Row],[Avg_Price]]/Discount_Coupon[[#This Row],[Discount_pct]]</f>
        <v>#VALUE!</v>
      </c>
      <c r="P46759"/>
    </row>
    <row r="46760" spans="1:16" x14ac:dyDescent="0.25">
      <c r="A46760">
        <v>13004</v>
      </c>
      <c r="B46760">
        <v>43067</v>
      </c>
      <c r="C46760" s="1">
        <v>43779</v>
      </c>
      <c r="D46760" t="s">
        <v>14</v>
      </c>
      <c r="E46760" t="s">
        <v>15</v>
      </c>
      <c r="F46760" t="s">
        <v>16</v>
      </c>
      <c r="G46760">
        <v>20</v>
      </c>
      <c r="H46760">
        <v>2.39</v>
      </c>
      <c r="I46760">
        <v>50</v>
      </c>
      <c r="J46760" t="s">
        <v>13</v>
      </c>
      <c r="K46760">
        <v>47.800000000000004</v>
      </c>
      <c r="M46760">
        <v>11</v>
      </c>
      <c r="N46760" t="s">
        <v>1635</v>
      </c>
      <c r="O46760" s="6" t="e">
        <f>Online_Sales[[#This Row],[Avg_Price]]/Discount_Coupon[[#This Row],[Discount_pct]]</f>
        <v>#VALUE!</v>
      </c>
      <c r="P46760"/>
    </row>
    <row r="46761" spans="1:16" x14ac:dyDescent="0.25">
      <c r="A46761">
        <v>18125</v>
      </c>
      <c r="B46761">
        <v>43242</v>
      </c>
      <c r="C46761" s="1">
        <v>43781</v>
      </c>
      <c r="D46761" t="s">
        <v>14</v>
      </c>
      <c r="E46761" t="s">
        <v>15</v>
      </c>
      <c r="F46761" t="s">
        <v>16</v>
      </c>
      <c r="G46761">
        <v>3</v>
      </c>
      <c r="H46761">
        <v>2.39</v>
      </c>
      <c r="I46761">
        <v>12</v>
      </c>
      <c r="J46761" t="s">
        <v>31</v>
      </c>
      <c r="K46761">
        <v>7.17</v>
      </c>
      <c r="M46761">
        <v>11</v>
      </c>
      <c r="N46761" t="s">
        <v>1635</v>
      </c>
      <c r="O46761" s="6" t="e">
        <f>Online_Sales[[#This Row],[Avg_Price]]/Discount_Coupon[[#This Row],[Discount_pct]]</f>
        <v>#VALUE!</v>
      </c>
      <c r="P46761"/>
    </row>
    <row r="46762" spans="1:16" x14ac:dyDescent="0.25">
      <c r="A46762">
        <v>16725</v>
      </c>
      <c r="B46762">
        <v>43491</v>
      </c>
      <c r="C46762" s="1">
        <v>43784</v>
      </c>
      <c r="D46762" t="s">
        <v>14</v>
      </c>
      <c r="E46762" t="s">
        <v>15</v>
      </c>
      <c r="F46762" t="s">
        <v>16</v>
      </c>
      <c r="G46762">
        <v>5</v>
      </c>
      <c r="H46762">
        <v>2.39</v>
      </c>
      <c r="I46762">
        <v>17</v>
      </c>
      <c r="J46762" t="s">
        <v>31</v>
      </c>
      <c r="K46762">
        <v>11.950000000000001</v>
      </c>
      <c r="M46762">
        <v>11</v>
      </c>
      <c r="N46762" t="s">
        <v>1635</v>
      </c>
      <c r="O46762" s="6" t="e">
        <f>Online_Sales[[#This Row],[Avg_Price]]/Discount_Coupon[[#This Row],[Discount_pct]]</f>
        <v>#VALUE!</v>
      </c>
      <c r="P46762"/>
    </row>
    <row r="46763" spans="1:16" x14ac:dyDescent="0.25">
      <c r="A46763">
        <v>13707</v>
      </c>
      <c r="B46763">
        <v>43971</v>
      </c>
      <c r="C46763" s="1">
        <v>43789</v>
      </c>
      <c r="D46763" t="s">
        <v>14</v>
      </c>
      <c r="E46763" t="s">
        <v>15</v>
      </c>
      <c r="F46763" t="s">
        <v>16</v>
      </c>
      <c r="G46763">
        <v>50</v>
      </c>
      <c r="H46763">
        <v>2.39</v>
      </c>
      <c r="I46763">
        <v>41</v>
      </c>
      <c r="J46763" t="s">
        <v>31</v>
      </c>
      <c r="K46763">
        <v>119.5</v>
      </c>
      <c r="M46763">
        <v>11</v>
      </c>
      <c r="N46763" t="s">
        <v>1635</v>
      </c>
      <c r="O46763" s="6" t="e">
        <f>Online_Sales[[#This Row],[Avg_Price]]/Discount_Coupon[[#This Row],[Discount_pct]]</f>
        <v>#VALUE!</v>
      </c>
      <c r="P46763"/>
    </row>
    <row r="46764" spans="1:16" x14ac:dyDescent="0.25">
      <c r="A46764">
        <v>13324</v>
      </c>
      <c r="B46764">
        <v>44885</v>
      </c>
      <c r="C46764" s="1">
        <v>43796</v>
      </c>
      <c r="D46764" t="s">
        <v>14</v>
      </c>
      <c r="E46764" t="s">
        <v>15</v>
      </c>
      <c r="F46764" t="s">
        <v>16</v>
      </c>
      <c r="G46764">
        <v>30</v>
      </c>
      <c r="H46764">
        <v>2.39</v>
      </c>
      <c r="I46764">
        <v>166</v>
      </c>
      <c r="J46764" t="s">
        <v>20</v>
      </c>
      <c r="K46764">
        <v>71.7</v>
      </c>
      <c r="M46764">
        <v>11</v>
      </c>
      <c r="N46764" t="s">
        <v>1635</v>
      </c>
      <c r="O46764" s="6" t="e">
        <f>Online_Sales[[#This Row],[Avg_Price]]/Discount_Coupon[[#This Row],[Discount_pct]]</f>
        <v>#VALUE!</v>
      </c>
      <c r="P46764"/>
    </row>
    <row r="46765" spans="1:16" x14ac:dyDescent="0.25">
      <c r="A46765">
        <v>17894</v>
      </c>
      <c r="B46765">
        <v>45180</v>
      </c>
      <c r="C46765" s="1">
        <v>43798</v>
      </c>
      <c r="D46765" t="s">
        <v>14</v>
      </c>
      <c r="E46765" t="s">
        <v>15</v>
      </c>
      <c r="F46765" t="s">
        <v>16</v>
      </c>
      <c r="G46765">
        <v>3</v>
      </c>
      <c r="H46765">
        <v>2.39</v>
      </c>
      <c r="I46765">
        <v>24</v>
      </c>
      <c r="J46765" t="s">
        <v>20</v>
      </c>
      <c r="K46765">
        <v>7.17</v>
      </c>
      <c r="M46765">
        <v>11</v>
      </c>
      <c r="N46765" t="s">
        <v>1635</v>
      </c>
      <c r="O46765" s="6" t="e">
        <f>Online_Sales[[#This Row],[Avg_Price]]/Discount_Coupon[[#This Row],[Discount_pct]]</f>
        <v>#VALUE!</v>
      </c>
      <c r="P46765"/>
    </row>
    <row r="46766" spans="1:16" x14ac:dyDescent="0.25">
      <c r="A46766">
        <v>14549</v>
      </c>
      <c r="B46766">
        <v>46142</v>
      </c>
      <c r="C46766" s="1">
        <v>43807</v>
      </c>
      <c r="D46766" t="s">
        <v>377</v>
      </c>
      <c r="E46766" t="s">
        <v>378</v>
      </c>
      <c r="F46766" t="s">
        <v>16</v>
      </c>
      <c r="G46766">
        <v>102</v>
      </c>
      <c r="H46766">
        <v>2.39</v>
      </c>
      <c r="I46766">
        <v>21</v>
      </c>
      <c r="J46766" t="s">
        <v>13</v>
      </c>
      <c r="K46766">
        <v>243.78</v>
      </c>
      <c r="M46766">
        <v>12</v>
      </c>
      <c r="N46766" t="s">
        <v>1655</v>
      </c>
      <c r="O46766" s="6" t="e">
        <f>Online_Sales[[#This Row],[Avg_Price]]/Discount_Coupon[[#This Row],[Discount_pct]]</f>
        <v>#VALUE!</v>
      </c>
      <c r="P46766"/>
    </row>
    <row r="46767" spans="1:16" x14ac:dyDescent="0.25">
      <c r="A46767">
        <v>15005</v>
      </c>
      <c r="B46767">
        <v>46718</v>
      </c>
      <c r="C46767" s="1">
        <v>43812</v>
      </c>
      <c r="D46767" t="s">
        <v>377</v>
      </c>
      <c r="E46767" t="s">
        <v>378</v>
      </c>
      <c r="F46767" t="s">
        <v>16</v>
      </c>
      <c r="G46767">
        <v>51</v>
      </c>
      <c r="H46767">
        <v>2.39</v>
      </c>
      <c r="I46767">
        <v>19</v>
      </c>
      <c r="J46767" t="s">
        <v>13</v>
      </c>
      <c r="K46767">
        <v>121.89</v>
      </c>
      <c r="M46767">
        <v>12</v>
      </c>
      <c r="N46767" t="s">
        <v>1655</v>
      </c>
      <c r="O46767" s="6" t="e">
        <f>Online_Sales[[#This Row],[Avg_Price]]/Discount_Coupon[[#This Row],[Discount_pct]]</f>
        <v>#VALUE!</v>
      </c>
      <c r="P46767"/>
    </row>
    <row r="46768" spans="1:16" x14ac:dyDescent="0.25">
      <c r="A46768">
        <v>17841</v>
      </c>
      <c r="B46768">
        <v>46857</v>
      </c>
      <c r="C46768" s="1">
        <v>43813</v>
      </c>
      <c r="D46768" t="s">
        <v>14</v>
      </c>
      <c r="E46768" t="s">
        <v>15</v>
      </c>
      <c r="F46768" t="s">
        <v>16</v>
      </c>
      <c r="G46768">
        <v>51</v>
      </c>
      <c r="H46768">
        <v>2.39</v>
      </c>
      <c r="I46768">
        <v>19</v>
      </c>
      <c r="J46768" t="s">
        <v>31</v>
      </c>
      <c r="K46768">
        <v>121.89</v>
      </c>
      <c r="M46768">
        <v>12</v>
      </c>
      <c r="N46768" t="s">
        <v>1655</v>
      </c>
      <c r="O46768" s="6" t="e">
        <f>Online_Sales[[#This Row],[Avg_Price]]/Discount_Coupon[[#This Row],[Discount_pct]]</f>
        <v>#VALUE!</v>
      </c>
      <c r="P46768"/>
    </row>
    <row r="46769" spans="1:16" x14ac:dyDescent="0.25">
      <c r="A46769">
        <v>17226</v>
      </c>
      <c r="B46769">
        <v>47878</v>
      </c>
      <c r="C46769" s="1">
        <v>43821</v>
      </c>
      <c r="D46769" t="s">
        <v>14</v>
      </c>
      <c r="E46769" t="s">
        <v>15</v>
      </c>
      <c r="F46769" t="s">
        <v>16</v>
      </c>
      <c r="G46769">
        <v>51</v>
      </c>
      <c r="H46769">
        <v>2.39</v>
      </c>
      <c r="I46769">
        <v>17</v>
      </c>
      <c r="J46769" t="s">
        <v>13</v>
      </c>
      <c r="K46769">
        <v>121.89</v>
      </c>
      <c r="M46769">
        <v>12</v>
      </c>
      <c r="N46769" t="s">
        <v>1655</v>
      </c>
      <c r="O46769" s="6" t="e">
        <f>Online_Sales[[#This Row],[Avg_Price]]/Discount_Coupon[[#This Row],[Discount_pct]]</f>
        <v>#VALUE!</v>
      </c>
      <c r="P46769"/>
    </row>
    <row r="46770" spans="1:16" x14ac:dyDescent="0.25">
      <c r="A46770">
        <v>14083</v>
      </c>
      <c r="B46770">
        <v>19586</v>
      </c>
      <c r="C46770" s="1">
        <v>43499</v>
      </c>
      <c r="D46770" t="s">
        <v>319</v>
      </c>
      <c r="E46770" t="s">
        <v>320</v>
      </c>
      <c r="F46770" t="s">
        <v>16</v>
      </c>
      <c r="G46770">
        <v>40</v>
      </c>
      <c r="H46770">
        <v>4.79</v>
      </c>
      <c r="I46770">
        <v>63</v>
      </c>
      <c r="J46770" t="s">
        <v>13</v>
      </c>
      <c r="K46770">
        <v>191.6</v>
      </c>
      <c r="M46770">
        <v>2</v>
      </c>
      <c r="N46770" t="s">
        <v>1616</v>
      </c>
      <c r="O46770" s="6" t="e">
        <f>Online_Sales[[#This Row],[Avg_Price]]/Discount_Coupon[[#This Row],[Discount_pct]]</f>
        <v>#VALUE!</v>
      </c>
      <c r="P46770"/>
    </row>
    <row r="46771" spans="1:16" x14ac:dyDescent="0.25">
      <c r="A46771">
        <v>14083</v>
      </c>
      <c r="B46771">
        <v>19609</v>
      </c>
      <c r="C46771" s="1">
        <v>43499</v>
      </c>
      <c r="D46771" t="s">
        <v>319</v>
      </c>
      <c r="E46771" t="s">
        <v>320</v>
      </c>
      <c r="F46771" t="s">
        <v>16</v>
      </c>
      <c r="G46771">
        <v>9</v>
      </c>
      <c r="H46771">
        <v>4.79</v>
      </c>
      <c r="I46771">
        <v>14</v>
      </c>
      <c r="J46771" t="s">
        <v>13</v>
      </c>
      <c r="K46771">
        <v>43.11</v>
      </c>
      <c r="M46771">
        <v>2</v>
      </c>
      <c r="N46771" t="s">
        <v>1616</v>
      </c>
      <c r="O46771" s="6" t="e">
        <f>Online_Sales[[#This Row],[Avg_Price]]/Discount_Coupon[[#This Row],[Discount_pct]]</f>
        <v>#VALUE!</v>
      </c>
      <c r="P46771"/>
    </row>
    <row r="46772" spans="1:16" x14ac:dyDescent="0.25">
      <c r="A46772">
        <v>12395</v>
      </c>
      <c r="B46772">
        <v>20027</v>
      </c>
      <c r="C46772" s="1">
        <v>43505</v>
      </c>
      <c r="D46772" t="s">
        <v>319</v>
      </c>
      <c r="E46772" t="s">
        <v>320</v>
      </c>
      <c r="F46772" t="s">
        <v>16</v>
      </c>
      <c r="G46772">
        <v>7</v>
      </c>
      <c r="H46772">
        <v>4.79</v>
      </c>
      <c r="I46772">
        <v>18</v>
      </c>
      <c r="J46772" t="s">
        <v>20</v>
      </c>
      <c r="K46772">
        <v>33.53</v>
      </c>
      <c r="M46772">
        <v>2</v>
      </c>
      <c r="N46772" t="s">
        <v>1616</v>
      </c>
      <c r="O46772" s="6" t="e">
        <f>Online_Sales[[#This Row],[Avg_Price]]/Discount_Coupon[[#This Row],[Discount_pct]]</f>
        <v>#VALUE!</v>
      </c>
      <c r="P46772"/>
    </row>
    <row r="46773" spans="1:16" x14ac:dyDescent="0.25">
      <c r="A46773">
        <v>16033</v>
      </c>
      <c r="B46773">
        <v>20125</v>
      </c>
      <c r="C46773" s="1">
        <v>43506</v>
      </c>
      <c r="D46773" t="s">
        <v>319</v>
      </c>
      <c r="E46773" t="s">
        <v>320</v>
      </c>
      <c r="F46773" t="s">
        <v>16</v>
      </c>
      <c r="G46773">
        <v>30</v>
      </c>
      <c r="H46773">
        <v>4.79</v>
      </c>
      <c r="I46773">
        <v>18</v>
      </c>
      <c r="J46773" t="s">
        <v>13</v>
      </c>
      <c r="K46773">
        <v>143.69999999999999</v>
      </c>
      <c r="M46773">
        <v>2</v>
      </c>
      <c r="N46773" t="s">
        <v>1616</v>
      </c>
      <c r="O46773" s="6" t="e">
        <f>Online_Sales[[#This Row],[Avg_Price]]/Discount_Coupon[[#This Row],[Discount_pct]]</f>
        <v>#VALUE!</v>
      </c>
      <c r="P46773"/>
    </row>
    <row r="46774" spans="1:16" x14ac:dyDescent="0.25">
      <c r="A46774">
        <v>13506</v>
      </c>
      <c r="B46774">
        <v>20583</v>
      </c>
      <c r="C46774" s="1">
        <v>43512</v>
      </c>
      <c r="D46774" t="s">
        <v>319</v>
      </c>
      <c r="E46774" t="s">
        <v>320</v>
      </c>
      <c r="F46774" t="s">
        <v>16</v>
      </c>
      <c r="G46774">
        <v>18</v>
      </c>
      <c r="H46774">
        <v>4.79</v>
      </c>
      <c r="I46774">
        <v>103</v>
      </c>
      <c r="J46774" t="s">
        <v>31</v>
      </c>
      <c r="K46774">
        <v>86.22</v>
      </c>
      <c r="M46774">
        <v>2</v>
      </c>
      <c r="N46774" t="s">
        <v>1616</v>
      </c>
      <c r="O46774" s="6" t="e">
        <f>Online_Sales[[#This Row],[Avg_Price]]/Discount_Coupon[[#This Row],[Discount_pct]]</f>
        <v>#VALUE!</v>
      </c>
      <c r="P46774"/>
    </row>
    <row r="46775" spans="1:16" x14ac:dyDescent="0.25">
      <c r="A46775">
        <v>18156</v>
      </c>
      <c r="B46775">
        <v>20646</v>
      </c>
      <c r="C46775" s="1">
        <v>43513</v>
      </c>
      <c r="D46775" t="s">
        <v>319</v>
      </c>
      <c r="E46775" t="s">
        <v>320</v>
      </c>
      <c r="F46775" t="s">
        <v>16</v>
      </c>
      <c r="G46775">
        <v>51</v>
      </c>
      <c r="H46775">
        <v>4.79</v>
      </c>
      <c r="I46775">
        <v>36</v>
      </c>
      <c r="J46775" t="s">
        <v>20</v>
      </c>
      <c r="K46775">
        <v>244.29</v>
      </c>
      <c r="M46775">
        <v>2</v>
      </c>
      <c r="N46775" t="s">
        <v>1616</v>
      </c>
      <c r="O46775" s="6" t="e">
        <f>Online_Sales[[#This Row],[Avg_Price]]/Discount_Coupon[[#This Row],[Discount_pct]]</f>
        <v>#VALUE!</v>
      </c>
      <c r="P46775"/>
    </row>
    <row r="46776" spans="1:16" x14ac:dyDescent="0.25">
      <c r="A46776">
        <v>16402</v>
      </c>
      <c r="B46776">
        <v>21213</v>
      </c>
      <c r="C46776" s="1">
        <v>43519</v>
      </c>
      <c r="D46776" t="s">
        <v>319</v>
      </c>
      <c r="E46776" t="s">
        <v>320</v>
      </c>
      <c r="F46776" t="s">
        <v>16</v>
      </c>
      <c r="G46776">
        <v>10</v>
      </c>
      <c r="H46776">
        <v>4.79</v>
      </c>
      <c r="I46776">
        <v>87</v>
      </c>
      <c r="J46776" t="s">
        <v>20</v>
      </c>
      <c r="K46776">
        <v>47.9</v>
      </c>
      <c r="M46776">
        <v>2</v>
      </c>
      <c r="N46776" t="s">
        <v>1616</v>
      </c>
      <c r="O46776" s="6" t="e">
        <f>Online_Sales[[#This Row],[Avg_Price]]/Discount_Coupon[[#This Row],[Discount_pct]]</f>
        <v>#VALUE!</v>
      </c>
      <c r="P46776"/>
    </row>
    <row r="46777" spans="1:16" x14ac:dyDescent="0.25">
      <c r="A46777">
        <v>15555</v>
      </c>
      <c r="B46777">
        <v>21523</v>
      </c>
      <c r="C46777" s="1">
        <v>43524</v>
      </c>
      <c r="D46777" t="s">
        <v>319</v>
      </c>
      <c r="E46777" t="s">
        <v>320</v>
      </c>
      <c r="F46777" t="s">
        <v>16</v>
      </c>
      <c r="G46777">
        <v>5</v>
      </c>
      <c r="H46777">
        <v>4.79</v>
      </c>
      <c r="I46777">
        <v>18</v>
      </c>
      <c r="J46777" t="s">
        <v>31</v>
      </c>
      <c r="K46777">
        <v>23.95</v>
      </c>
      <c r="M46777">
        <v>2</v>
      </c>
      <c r="N46777" t="s">
        <v>1616</v>
      </c>
      <c r="O46777" s="6" t="e">
        <f>Online_Sales[[#This Row],[Avg_Price]]/Discount_Coupon[[#This Row],[Discount_pct]]</f>
        <v>#VALUE!</v>
      </c>
      <c r="P46777"/>
    </row>
    <row r="46778" spans="1:16" x14ac:dyDescent="0.25">
      <c r="A46778">
        <v>15555</v>
      </c>
      <c r="B46778">
        <v>21537</v>
      </c>
      <c r="C46778" s="1">
        <v>43524</v>
      </c>
      <c r="D46778" t="s">
        <v>319</v>
      </c>
      <c r="E46778" t="s">
        <v>320</v>
      </c>
      <c r="F46778" t="s">
        <v>16</v>
      </c>
      <c r="G46778">
        <v>30</v>
      </c>
      <c r="H46778">
        <v>4.79</v>
      </c>
      <c r="I46778">
        <v>35</v>
      </c>
      <c r="J46778" t="s">
        <v>13</v>
      </c>
      <c r="K46778">
        <v>143.69999999999999</v>
      </c>
      <c r="M46778">
        <v>2</v>
      </c>
      <c r="N46778" t="s">
        <v>1616</v>
      </c>
      <c r="O46778" s="6" t="e">
        <f>Online_Sales[[#This Row],[Avg_Price]]/Discount_Coupon[[#This Row],[Discount_pct]]</f>
        <v>#VALUE!</v>
      </c>
      <c r="P46778"/>
    </row>
    <row r="46779" spans="1:16" x14ac:dyDescent="0.25">
      <c r="A46779">
        <v>12720</v>
      </c>
      <c r="B46779">
        <v>21646</v>
      </c>
      <c r="C46779" s="1">
        <v>43525</v>
      </c>
      <c r="D46779" t="s">
        <v>319</v>
      </c>
      <c r="E46779" t="s">
        <v>320</v>
      </c>
      <c r="F46779" t="s">
        <v>16</v>
      </c>
      <c r="G46779">
        <v>25</v>
      </c>
      <c r="H46779">
        <v>4.79</v>
      </c>
      <c r="I46779">
        <v>18</v>
      </c>
      <c r="J46779" t="s">
        <v>31</v>
      </c>
      <c r="K46779">
        <v>119.75</v>
      </c>
      <c r="M46779">
        <v>3</v>
      </c>
      <c r="N46779" t="s">
        <v>1636</v>
      </c>
      <c r="O46779" s="6" t="e">
        <f>Online_Sales[[#This Row],[Avg_Price]]/Discount_Coupon[[#This Row],[Discount_pct]]</f>
        <v>#VALUE!</v>
      </c>
      <c r="P46779"/>
    </row>
    <row r="46780" spans="1:16" x14ac:dyDescent="0.25">
      <c r="A46780">
        <v>15860</v>
      </c>
      <c r="B46780">
        <v>22200</v>
      </c>
      <c r="C46780" s="1">
        <v>43530</v>
      </c>
      <c r="D46780" t="s">
        <v>319</v>
      </c>
      <c r="E46780" t="s">
        <v>320</v>
      </c>
      <c r="F46780" t="s">
        <v>16</v>
      </c>
      <c r="G46780">
        <v>8</v>
      </c>
      <c r="H46780">
        <v>4.79</v>
      </c>
      <c r="I46780">
        <v>35</v>
      </c>
      <c r="J46780" t="s">
        <v>31</v>
      </c>
      <c r="K46780">
        <v>38.32</v>
      </c>
      <c r="M46780">
        <v>3</v>
      </c>
      <c r="N46780" t="s">
        <v>1636</v>
      </c>
      <c r="O46780" s="6" t="e">
        <f>Online_Sales[[#This Row],[Avg_Price]]/Discount_Coupon[[#This Row],[Discount_pct]]</f>
        <v>#VALUE!</v>
      </c>
      <c r="P46780"/>
    </row>
    <row r="46781" spans="1:16" x14ac:dyDescent="0.25">
      <c r="A46781">
        <v>16719</v>
      </c>
      <c r="B46781">
        <v>22272</v>
      </c>
      <c r="C46781" s="1">
        <v>43531</v>
      </c>
      <c r="D46781" t="s">
        <v>319</v>
      </c>
      <c r="E46781" t="s">
        <v>320</v>
      </c>
      <c r="F46781" t="s">
        <v>16</v>
      </c>
      <c r="G46781">
        <v>10</v>
      </c>
      <c r="H46781">
        <v>4.79</v>
      </c>
      <c r="I46781">
        <v>18</v>
      </c>
      <c r="J46781" t="s">
        <v>13</v>
      </c>
      <c r="K46781">
        <v>47.9</v>
      </c>
      <c r="M46781">
        <v>3</v>
      </c>
      <c r="N46781" t="s">
        <v>1636</v>
      </c>
      <c r="O46781" s="6" t="e">
        <f>Online_Sales[[#This Row],[Avg_Price]]/Discount_Coupon[[#This Row],[Discount_pct]]</f>
        <v>#VALUE!</v>
      </c>
      <c r="P46781"/>
    </row>
    <row r="46782" spans="1:16" x14ac:dyDescent="0.25">
      <c r="A46782">
        <v>15048</v>
      </c>
      <c r="B46782">
        <v>22279</v>
      </c>
      <c r="C46782" s="1">
        <v>43531</v>
      </c>
      <c r="D46782" t="s">
        <v>319</v>
      </c>
      <c r="E46782" t="s">
        <v>320</v>
      </c>
      <c r="F46782" t="s">
        <v>16</v>
      </c>
      <c r="G46782">
        <v>15</v>
      </c>
      <c r="H46782">
        <v>4.79</v>
      </c>
      <c r="I46782">
        <v>100</v>
      </c>
      <c r="J46782" t="s">
        <v>31</v>
      </c>
      <c r="K46782">
        <v>71.849999999999994</v>
      </c>
      <c r="M46782">
        <v>3</v>
      </c>
      <c r="N46782" t="s">
        <v>1636</v>
      </c>
      <c r="O46782" s="6" t="e">
        <f>Online_Sales[[#This Row],[Avg_Price]]/Discount_Coupon[[#This Row],[Discount_pct]]</f>
        <v>#VALUE!</v>
      </c>
      <c r="P46782"/>
    </row>
    <row r="46783" spans="1:16" x14ac:dyDescent="0.25">
      <c r="A46783">
        <v>14085</v>
      </c>
      <c r="B46783">
        <v>22434</v>
      </c>
      <c r="C46783" s="1">
        <v>43533</v>
      </c>
      <c r="D46783" t="s">
        <v>319</v>
      </c>
      <c r="E46783" t="s">
        <v>320</v>
      </c>
      <c r="F46783" t="s">
        <v>16</v>
      </c>
      <c r="G46783">
        <v>30</v>
      </c>
      <c r="H46783">
        <v>4.79</v>
      </c>
      <c r="I46783">
        <v>35</v>
      </c>
      <c r="J46783" t="s">
        <v>31</v>
      </c>
      <c r="K46783">
        <v>143.69999999999999</v>
      </c>
      <c r="M46783">
        <v>3</v>
      </c>
      <c r="N46783" t="s">
        <v>1636</v>
      </c>
      <c r="O46783" s="6" t="e">
        <f>Online_Sales[[#This Row],[Avg_Price]]/Discount_Coupon[[#This Row],[Discount_pct]]</f>
        <v>#VALUE!</v>
      </c>
      <c r="P46783"/>
    </row>
    <row r="46784" spans="1:16" x14ac:dyDescent="0.25">
      <c r="A46784">
        <v>13155</v>
      </c>
      <c r="B46784">
        <v>22517</v>
      </c>
      <c r="C46784" s="1">
        <v>43534</v>
      </c>
      <c r="D46784" t="s">
        <v>319</v>
      </c>
      <c r="E46784" t="s">
        <v>320</v>
      </c>
      <c r="F46784" t="s">
        <v>16</v>
      </c>
      <c r="G46784">
        <v>5</v>
      </c>
      <c r="H46784">
        <v>4.79</v>
      </c>
      <c r="I46784">
        <v>21</v>
      </c>
      <c r="J46784" t="s">
        <v>31</v>
      </c>
      <c r="K46784">
        <v>23.95</v>
      </c>
      <c r="M46784">
        <v>3</v>
      </c>
      <c r="N46784" t="s">
        <v>1636</v>
      </c>
      <c r="O46784" s="6" t="e">
        <f>Online_Sales[[#This Row],[Avg_Price]]/Discount_Coupon[[#This Row],[Discount_pct]]</f>
        <v>#VALUE!</v>
      </c>
      <c r="P46784"/>
    </row>
    <row r="46785" spans="1:16" x14ac:dyDescent="0.25">
      <c r="A46785">
        <v>17223</v>
      </c>
      <c r="B46785">
        <v>22919</v>
      </c>
      <c r="C46785" s="1">
        <v>43539</v>
      </c>
      <c r="D46785" t="s">
        <v>319</v>
      </c>
      <c r="E46785" t="s">
        <v>320</v>
      </c>
      <c r="F46785" t="s">
        <v>16</v>
      </c>
      <c r="G46785">
        <v>12</v>
      </c>
      <c r="H46785">
        <v>4.79</v>
      </c>
      <c r="I46785">
        <v>15</v>
      </c>
      <c r="J46785" t="s">
        <v>20</v>
      </c>
      <c r="K46785">
        <v>57.480000000000004</v>
      </c>
      <c r="M46785">
        <v>3</v>
      </c>
      <c r="N46785" t="s">
        <v>1636</v>
      </c>
      <c r="O46785" s="6" t="e">
        <f>Online_Sales[[#This Row],[Avg_Price]]/Discount_Coupon[[#This Row],[Discount_pct]]</f>
        <v>#VALUE!</v>
      </c>
      <c r="P46785"/>
    </row>
    <row r="46786" spans="1:16" x14ac:dyDescent="0.25">
      <c r="A46786">
        <v>17191</v>
      </c>
      <c r="B46786">
        <v>22967</v>
      </c>
      <c r="C46786" s="1">
        <v>43539</v>
      </c>
      <c r="D46786" t="s">
        <v>319</v>
      </c>
      <c r="E46786" t="s">
        <v>320</v>
      </c>
      <c r="F46786" t="s">
        <v>16</v>
      </c>
      <c r="G46786">
        <v>20</v>
      </c>
      <c r="H46786">
        <v>4.79</v>
      </c>
      <c r="I46786">
        <v>40</v>
      </c>
      <c r="J46786" t="s">
        <v>31</v>
      </c>
      <c r="K46786">
        <v>95.8</v>
      </c>
      <c r="M46786">
        <v>3</v>
      </c>
      <c r="N46786" t="s">
        <v>1636</v>
      </c>
      <c r="O46786" s="6" t="e">
        <f>Online_Sales[[#This Row],[Avg_Price]]/Discount_Coupon[[#This Row],[Discount_pct]]</f>
        <v>#VALUE!</v>
      </c>
      <c r="P46786"/>
    </row>
    <row r="46787" spans="1:16" x14ac:dyDescent="0.25">
      <c r="A46787">
        <v>17511</v>
      </c>
      <c r="B46787">
        <v>23754</v>
      </c>
      <c r="C46787" s="1">
        <v>43545</v>
      </c>
      <c r="D46787" t="s">
        <v>319</v>
      </c>
      <c r="E46787" t="s">
        <v>320</v>
      </c>
      <c r="F46787" t="s">
        <v>16</v>
      </c>
      <c r="G46787">
        <v>25</v>
      </c>
      <c r="H46787">
        <v>4.79</v>
      </c>
      <c r="I46787">
        <v>25</v>
      </c>
      <c r="J46787" t="s">
        <v>31</v>
      </c>
      <c r="K46787">
        <v>119.75</v>
      </c>
      <c r="M46787">
        <v>3</v>
      </c>
      <c r="N46787" t="s">
        <v>1636</v>
      </c>
      <c r="O46787" s="6" t="e">
        <f>Online_Sales[[#This Row],[Avg_Price]]/Discount_Coupon[[#This Row],[Discount_pct]]</f>
        <v>#VALUE!</v>
      </c>
      <c r="P46787"/>
    </row>
    <row r="46788" spans="1:16" x14ac:dyDescent="0.25">
      <c r="A46788">
        <v>17406</v>
      </c>
      <c r="B46788">
        <v>24266</v>
      </c>
      <c r="C46788" s="1">
        <v>43552</v>
      </c>
      <c r="D46788" t="s">
        <v>319</v>
      </c>
      <c r="E46788" t="s">
        <v>320</v>
      </c>
      <c r="F46788" t="s">
        <v>16</v>
      </c>
      <c r="G46788">
        <v>25</v>
      </c>
      <c r="H46788">
        <v>4.79</v>
      </c>
      <c r="I46788">
        <v>34</v>
      </c>
      <c r="J46788" t="s">
        <v>31</v>
      </c>
      <c r="K46788">
        <v>119.75</v>
      </c>
      <c r="M46788">
        <v>3</v>
      </c>
      <c r="N46788" t="s">
        <v>1636</v>
      </c>
      <c r="O46788" s="6" t="e">
        <f>Online_Sales[[#This Row],[Avg_Price]]/Discount_Coupon[[#This Row],[Discount_pct]]</f>
        <v>#VALUE!</v>
      </c>
      <c r="P46788"/>
    </row>
    <row r="46789" spans="1:16" x14ac:dyDescent="0.25">
      <c r="A46789">
        <v>17341</v>
      </c>
      <c r="B46789">
        <v>24668</v>
      </c>
      <c r="C46789" s="1">
        <v>43558</v>
      </c>
      <c r="D46789" t="s">
        <v>319</v>
      </c>
      <c r="E46789" t="s">
        <v>320</v>
      </c>
      <c r="F46789" t="s">
        <v>16</v>
      </c>
      <c r="G46789">
        <v>20</v>
      </c>
      <c r="H46789">
        <v>4.79</v>
      </c>
      <c r="I46789">
        <v>43</v>
      </c>
      <c r="J46789" t="s">
        <v>13</v>
      </c>
      <c r="K46789">
        <v>95.8</v>
      </c>
      <c r="M46789">
        <v>4</v>
      </c>
      <c r="N46789" t="s">
        <v>1613</v>
      </c>
      <c r="O46789" s="6" t="e">
        <f>Online_Sales[[#This Row],[Avg_Price]]/Discount_Coupon[[#This Row],[Discount_pct]]</f>
        <v>#VALUE!</v>
      </c>
      <c r="P46789"/>
    </row>
    <row r="46790" spans="1:16" x14ac:dyDescent="0.25">
      <c r="A46790">
        <v>15032</v>
      </c>
      <c r="B46790">
        <v>24750</v>
      </c>
      <c r="C46790" s="1">
        <v>43559</v>
      </c>
      <c r="D46790" t="s">
        <v>319</v>
      </c>
      <c r="E46790" t="s">
        <v>320</v>
      </c>
      <c r="F46790" t="s">
        <v>16</v>
      </c>
      <c r="G46790">
        <v>60</v>
      </c>
      <c r="H46790">
        <v>4.79</v>
      </c>
      <c r="I46790">
        <v>46</v>
      </c>
      <c r="J46790" t="s">
        <v>13</v>
      </c>
      <c r="K46790">
        <v>287.39999999999998</v>
      </c>
      <c r="M46790">
        <v>4</v>
      </c>
      <c r="N46790" t="s">
        <v>1613</v>
      </c>
      <c r="O46790" s="6" t="e">
        <f>Online_Sales[[#This Row],[Avg_Price]]/Discount_Coupon[[#This Row],[Discount_pct]]</f>
        <v>#VALUE!</v>
      </c>
      <c r="P46790"/>
    </row>
    <row r="46791" spans="1:16" x14ac:dyDescent="0.25">
      <c r="A46791">
        <v>12433</v>
      </c>
      <c r="B46791">
        <v>25225</v>
      </c>
      <c r="C46791" s="1">
        <v>43565</v>
      </c>
      <c r="D46791" t="s">
        <v>319</v>
      </c>
      <c r="E46791" t="s">
        <v>320</v>
      </c>
      <c r="F46791" t="s">
        <v>16</v>
      </c>
      <c r="G46791">
        <v>50</v>
      </c>
      <c r="H46791">
        <v>4.79</v>
      </c>
      <c r="I46791">
        <v>16</v>
      </c>
      <c r="J46791" t="s">
        <v>31</v>
      </c>
      <c r="K46791">
        <v>239.5</v>
      </c>
      <c r="M46791">
        <v>4</v>
      </c>
      <c r="N46791" t="s">
        <v>1613</v>
      </c>
      <c r="O46791" s="6" t="e">
        <f>Online_Sales[[#This Row],[Avg_Price]]/Discount_Coupon[[#This Row],[Discount_pct]]</f>
        <v>#VALUE!</v>
      </c>
      <c r="P46791"/>
    </row>
    <row r="46792" spans="1:16" x14ac:dyDescent="0.25">
      <c r="A46792">
        <v>12471</v>
      </c>
      <c r="B46792">
        <v>26243</v>
      </c>
      <c r="C46792" s="1">
        <v>43578</v>
      </c>
      <c r="D46792" t="s">
        <v>319</v>
      </c>
      <c r="E46792" t="s">
        <v>320</v>
      </c>
      <c r="F46792" t="s">
        <v>16</v>
      </c>
      <c r="G46792">
        <v>30</v>
      </c>
      <c r="H46792">
        <v>4.79</v>
      </c>
      <c r="I46792">
        <v>16</v>
      </c>
      <c r="J46792" t="s">
        <v>31</v>
      </c>
      <c r="K46792">
        <v>143.69999999999999</v>
      </c>
      <c r="M46792">
        <v>4</v>
      </c>
      <c r="N46792" t="s">
        <v>1613</v>
      </c>
      <c r="O46792" s="6" t="e">
        <f>Online_Sales[[#This Row],[Avg_Price]]/Discount_Coupon[[#This Row],[Discount_pct]]</f>
        <v>#VALUE!</v>
      </c>
      <c r="P46792"/>
    </row>
    <row r="46793" spans="1:16" x14ac:dyDescent="0.25">
      <c r="A46793">
        <v>14256</v>
      </c>
      <c r="B46793">
        <v>26607</v>
      </c>
      <c r="C46793" s="1">
        <v>43582</v>
      </c>
      <c r="D46793" t="s">
        <v>319</v>
      </c>
      <c r="E46793" t="s">
        <v>320</v>
      </c>
      <c r="F46793" t="s">
        <v>16</v>
      </c>
      <c r="G46793">
        <v>10</v>
      </c>
      <c r="H46793">
        <v>4.79</v>
      </c>
      <c r="I46793">
        <v>12</v>
      </c>
      <c r="J46793" t="s">
        <v>20</v>
      </c>
      <c r="K46793">
        <v>47.9</v>
      </c>
      <c r="M46793">
        <v>4</v>
      </c>
      <c r="N46793" t="s">
        <v>1613</v>
      </c>
      <c r="O46793" s="6" t="e">
        <f>Online_Sales[[#This Row],[Avg_Price]]/Discount_Coupon[[#This Row],[Discount_pct]]</f>
        <v>#VALUE!</v>
      </c>
      <c r="P46793"/>
    </row>
    <row r="46794" spans="1:16" x14ac:dyDescent="0.25">
      <c r="A46794">
        <v>12753</v>
      </c>
      <c r="B46794">
        <v>27335</v>
      </c>
      <c r="C46794" s="1">
        <v>43590</v>
      </c>
      <c r="D46794" t="s">
        <v>319</v>
      </c>
      <c r="E46794" t="s">
        <v>320</v>
      </c>
      <c r="F46794" t="s">
        <v>16</v>
      </c>
      <c r="G46794">
        <v>20</v>
      </c>
      <c r="H46794">
        <v>4.79</v>
      </c>
      <c r="I46794">
        <v>25</v>
      </c>
      <c r="J46794" t="s">
        <v>31</v>
      </c>
      <c r="K46794">
        <v>95.8</v>
      </c>
      <c r="M46794">
        <v>5</v>
      </c>
      <c r="N46794" t="s">
        <v>1633</v>
      </c>
      <c r="O46794" s="6" t="e">
        <f>Online_Sales[[#This Row],[Avg_Price]]/Discount_Coupon[[#This Row],[Discount_pct]]</f>
        <v>#VALUE!</v>
      </c>
      <c r="P46794"/>
    </row>
    <row r="46795" spans="1:16" x14ac:dyDescent="0.25">
      <c r="A46795">
        <v>17085</v>
      </c>
      <c r="B46795">
        <v>27483</v>
      </c>
      <c r="C46795" s="1">
        <v>43593</v>
      </c>
      <c r="D46795" t="s">
        <v>319</v>
      </c>
      <c r="E46795" t="s">
        <v>320</v>
      </c>
      <c r="F46795" t="s">
        <v>16</v>
      </c>
      <c r="G46795">
        <v>200</v>
      </c>
      <c r="H46795">
        <v>4.79</v>
      </c>
      <c r="I46795">
        <v>100</v>
      </c>
      <c r="J46795" t="s">
        <v>20</v>
      </c>
      <c r="K46795">
        <v>958</v>
      </c>
      <c r="M46795">
        <v>5</v>
      </c>
      <c r="N46795" t="s">
        <v>1633</v>
      </c>
      <c r="O46795" s="6" t="e">
        <f>Online_Sales[[#This Row],[Avg_Price]]/Discount_Coupon[[#This Row],[Discount_pct]]</f>
        <v>#VALUE!</v>
      </c>
      <c r="P46795"/>
    </row>
    <row r="46796" spans="1:16" x14ac:dyDescent="0.25">
      <c r="A46796">
        <v>15547</v>
      </c>
      <c r="B46796">
        <v>27588</v>
      </c>
      <c r="C46796" s="1">
        <v>43594</v>
      </c>
      <c r="D46796" t="s">
        <v>319</v>
      </c>
      <c r="E46796" t="s">
        <v>320</v>
      </c>
      <c r="F46796" t="s">
        <v>16</v>
      </c>
      <c r="G46796">
        <v>30</v>
      </c>
      <c r="H46796">
        <v>4.79</v>
      </c>
      <c r="I46796">
        <v>56</v>
      </c>
      <c r="J46796" t="s">
        <v>13</v>
      </c>
      <c r="K46796">
        <v>143.69999999999999</v>
      </c>
      <c r="M46796">
        <v>5</v>
      </c>
      <c r="N46796" t="s">
        <v>1633</v>
      </c>
      <c r="O46796" s="6" t="e">
        <f>Online_Sales[[#This Row],[Avg_Price]]/Discount_Coupon[[#This Row],[Discount_pct]]</f>
        <v>#VALUE!</v>
      </c>
      <c r="P46796"/>
    </row>
    <row r="46797" spans="1:16" x14ac:dyDescent="0.25">
      <c r="A46797">
        <v>14085</v>
      </c>
      <c r="B46797">
        <v>28154</v>
      </c>
      <c r="C46797" s="1">
        <v>43601</v>
      </c>
      <c r="D46797" t="s">
        <v>319</v>
      </c>
      <c r="E46797" t="s">
        <v>320</v>
      </c>
      <c r="F46797" t="s">
        <v>16</v>
      </c>
      <c r="G46797">
        <v>25</v>
      </c>
      <c r="H46797">
        <v>4.79</v>
      </c>
      <c r="I46797">
        <v>22</v>
      </c>
      <c r="J46797" t="s">
        <v>13</v>
      </c>
      <c r="K46797">
        <v>119.75</v>
      </c>
      <c r="M46797">
        <v>5</v>
      </c>
      <c r="N46797" t="s">
        <v>1633</v>
      </c>
      <c r="O46797" s="6" t="e">
        <f>Online_Sales[[#This Row],[Avg_Price]]/Discount_Coupon[[#This Row],[Discount_pct]]</f>
        <v>#VALUE!</v>
      </c>
      <c r="P46797"/>
    </row>
    <row r="46798" spans="1:16" x14ac:dyDescent="0.25">
      <c r="A46798">
        <v>14057</v>
      </c>
      <c r="B46798">
        <v>28871</v>
      </c>
      <c r="C46798" s="1">
        <v>43610</v>
      </c>
      <c r="D46798" t="s">
        <v>319</v>
      </c>
      <c r="E46798" t="s">
        <v>320</v>
      </c>
      <c r="F46798" t="s">
        <v>16</v>
      </c>
      <c r="G46798">
        <v>5</v>
      </c>
      <c r="H46798">
        <v>4.79</v>
      </c>
      <c r="I46798">
        <v>12</v>
      </c>
      <c r="J46798" t="s">
        <v>13</v>
      </c>
      <c r="K46798">
        <v>23.95</v>
      </c>
      <c r="M46798">
        <v>5</v>
      </c>
      <c r="N46798" t="s">
        <v>1633</v>
      </c>
      <c r="O46798" s="6" t="e">
        <f>Online_Sales[[#This Row],[Avg_Price]]/Discount_Coupon[[#This Row],[Discount_pct]]</f>
        <v>#VALUE!</v>
      </c>
      <c r="P46798"/>
    </row>
    <row r="46799" spans="1:16" x14ac:dyDescent="0.25">
      <c r="A46799">
        <v>17841</v>
      </c>
      <c r="B46799">
        <v>29334</v>
      </c>
      <c r="C46799" s="1">
        <v>43617</v>
      </c>
      <c r="D46799" t="s">
        <v>319</v>
      </c>
      <c r="E46799" t="s">
        <v>320</v>
      </c>
      <c r="F46799" t="s">
        <v>16</v>
      </c>
      <c r="G46799">
        <v>35</v>
      </c>
      <c r="H46799">
        <v>4.79</v>
      </c>
      <c r="I46799">
        <v>14</v>
      </c>
      <c r="J46799" t="s">
        <v>31</v>
      </c>
      <c r="K46799">
        <v>167.65</v>
      </c>
      <c r="M46799">
        <v>6</v>
      </c>
      <c r="N46799" t="s">
        <v>1653</v>
      </c>
      <c r="O46799" s="6" t="e">
        <f>Online_Sales[[#This Row],[Avg_Price]]/Discount_Coupon[[#This Row],[Discount_pct]]</f>
        <v>#VALUE!</v>
      </c>
      <c r="P46799"/>
    </row>
    <row r="46800" spans="1:16" x14ac:dyDescent="0.25">
      <c r="A46800">
        <v>17017</v>
      </c>
      <c r="B46800">
        <v>29364</v>
      </c>
      <c r="C46800" s="1">
        <v>43617</v>
      </c>
      <c r="D46800" t="s">
        <v>319</v>
      </c>
      <c r="E46800" t="s">
        <v>320</v>
      </c>
      <c r="F46800" t="s">
        <v>16</v>
      </c>
      <c r="G46800">
        <v>85</v>
      </c>
      <c r="H46800">
        <v>4.79</v>
      </c>
      <c r="I46800">
        <v>21</v>
      </c>
      <c r="J46800" t="s">
        <v>13</v>
      </c>
      <c r="K46800">
        <v>407.15</v>
      </c>
      <c r="M46800">
        <v>6</v>
      </c>
      <c r="N46800" t="s">
        <v>1653</v>
      </c>
      <c r="O46800" s="6" t="e">
        <f>Online_Sales[[#This Row],[Avg_Price]]/Discount_Coupon[[#This Row],[Discount_pct]]</f>
        <v>#VALUE!</v>
      </c>
      <c r="P46800"/>
    </row>
    <row r="46801" spans="1:16" x14ac:dyDescent="0.25">
      <c r="A46801">
        <v>12867</v>
      </c>
      <c r="B46801">
        <v>29438</v>
      </c>
      <c r="C46801" s="1">
        <v>43618</v>
      </c>
      <c r="D46801" t="s">
        <v>319</v>
      </c>
      <c r="E46801" t="s">
        <v>320</v>
      </c>
      <c r="F46801" t="s">
        <v>16</v>
      </c>
      <c r="G46801">
        <v>40</v>
      </c>
      <c r="H46801">
        <v>4.79</v>
      </c>
      <c r="I46801">
        <v>16</v>
      </c>
      <c r="J46801" t="s">
        <v>31</v>
      </c>
      <c r="K46801">
        <v>191.6</v>
      </c>
      <c r="M46801">
        <v>6</v>
      </c>
      <c r="N46801" t="s">
        <v>1653</v>
      </c>
      <c r="O46801" s="6" t="e">
        <f>Online_Sales[[#This Row],[Avg_Price]]/Discount_Coupon[[#This Row],[Discount_pct]]</f>
        <v>#VALUE!</v>
      </c>
      <c r="P46801"/>
    </row>
    <row r="46802" spans="1:16" x14ac:dyDescent="0.25">
      <c r="A46802">
        <v>12577</v>
      </c>
      <c r="B46802">
        <v>30163</v>
      </c>
      <c r="C46802" s="1">
        <v>43628</v>
      </c>
      <c r="D46802" t="s">
        <v>319</v>
      </c>
      <c r="E46802" t="s">
        <v>320</v>
      </c>
      <c r="F46802" t="s">
        <v>16</v>
      </c>
      <c r="G46802">
        <v>110</v>
      </c>
      <c r="H46802">
        <v>4.79</v>
      </c>
      <c r="I46802">
        <v>28</v>
      </c>
      <c r="J46802" t="s">
        <v>31</v>
      </c>
      <c r="K46802">
        <v>526.9</v>
      </c>
      <c r="M46802">
        <v>6</v>
      </c>
      <c r="N46802" t="s">
        <v>1653</v>
      </c>
      <c r="O46802" s="6" t="e">
        <f>Online_Sales[[#This Row],[Avg_Price]]/Discount_Coupon[[#This Row],[Discount_pct]]</f>
        <v>#VALUE!</v>
      </c>
      <c r="P46802"/>
    </row>
    <row r="46803" spans="1:16" x14ac:dyDescent="0.25">
      <c r="A46803">
        <v>15620</v>
      </c>
      <c r="B46803">
        <v>30772</v>
      </c>
      <c r="C46803" s="1">
        <v>43635</v>
      </c>
      <c r="D46803" t="s">
        <v>319</v>
      </c>
      <c r="E46803" t="s">
        <v>320</v>
      </c>
      <c r="F46803" t="s">
        <v>16</v>
      </c>
      <c r="G46803">
        <v>3</v>
      </c>
      <c r="H46803">
        <v>4.79</v>
      </c>
      <c r="I46803">
        <v>12</v>
      </c>
      <c r="J46803" t="s">
        <v>13</v>
      </c>
      <c r="K46803">
        <v>14.370000000000001</v>
      </c>
      <c r="M46803">
        <v>6</v>
      </c>
      <c r="N46803" t="s">
        <v>1653</v>
      </c>
      <c r="O46803" s="6" t="e">
        <f>Online_Sales[[#This Row],[Avg_Price]]/Discount_Coupon[[#This Row],[Discount_pct]]</f>
        <v>#VALUE!</v>
      </c>
      <c r="P46803"/>
    </row>
    <row r="46804" spans="1:16" x14ac:dyDescent="0.25">
      <c r="A46804">
        <v>15789</v>
      </c>
      <c r="B46804">
        <v>30786</v>
      </c>
      <c r="C46804" s="1">
        <v>43635</v>
      </c>
      <c r="D46804" t="s">
        <v>319</v>
      </c>
      <c r="E46804" t="s">
        <v>320</v>
      </c>
      <c r="F46804" t="s">
        <v>16</v>
      </c>
      <c r="G46804">
        <v>10</v>
      </c>
      <c r="H46804">
        <v>4.79</v>
      </c>
      <c r="I46804">
        <v>12</v>
      </c>
      <c r="J46804" t="s">
        <v>20</v>
      </c>
      <c r="K46804">
        <v>47.9</v>
      </c>
      <c r="M46804">
        <v>6</v>
      </c>
      <c r="N46804" t="s">
        <v>1653</v>
      </c>
      <c r="O46804" s="6" t="e">
        <f>Online_Sales[[#This Row],[Avg_Price]]/Discount_Coupon[[#This Row],[Discount_pct]]</f>
        <v>#VALUE!</v>
      </c>
      <c r="P46804"/>
    </row>
    <row r="46805" spans="1:16" x14ac:dyDescent="0.25">
      <c r="A46805">
        <v>16885</v>
      </c>
      <c r="B46805">
        <v>31570</v>
      </c>
      <c r="C46805" s="1">
        <v>43645</v>
      </c>
      <c r="D46805" t="s">
        <v>319</v>
      </c>
      <c r="E46805" t="s">
        <v>320</v>
      </c>
      <c r="F46805" t="s">
        <v>16</v>
      </c>
      <c r="G46805">
        <v>40</v>
      </c>
      <c r="H46805">
        <v>4.79</v>
      </c>
      <c r="I46805">
        <v>26</v>
      </c>
      <c r="J46805" t="s">
        <v>31</v>
      </c>
      <c r="K46805">
        <v>191.6</v>
      </c>
      <c r="M46805">
        <v>6</v>
      </c>
      <c r="N46805" t="s">
        <v>1653</v>
      </c>
      <c r="O46805" s="6" t="e">
        <f>Online_Sales[[#This Row],[Avg_Price]]/Discount_Coupon[[#This Row],[Discount_pct]]</f>
        <v>#VALUE!</v>
      </c>
      <c r="P46805"/>
    </row>
    <row r="46806" spans="1:16" x14ac:dyDescent="0.25">
      <c r="A46806">
        <v>17343</v>
      </c>
      <c r="B46806">
        <v>31853</v>
      </c>
      <c r="C46806" s="1">
        <v>43651</v>
      </c>
      <c r="D46806" t="s">
        <v>319</v>
      </c>
      <c r="E46806" t="s">
        <v>320</v>
      </c>
      <c r="F46806" t="s">
        <v>16</v>
      </c>
      <c r="G46806">
        <v>30</v>
      </c>
      <c r="H46806">
        <v>4.79</v>
      </c>
      <c r="I46806">
        <v>14</v>
      </c>
      <c r="J46806" t="s">
        <v>31</v>
      </c>
      <c r="K46806">
        <v>143.69999999999999</v>
      </c>
      <c r="M46806">
        <v>7</v>
      </c>
      <c r="N46806" t="s">
        <v>1614</v>
      </c>
      <c r="O46806" s="6" t="e">
        <f>Online_Sales[[#This Row],[Avg_Price]]/Discount_Coupon[[#This Row],[Discount_pct]]</f>
        <v>#VALUE!</v>
      </c>
      <c r="P46806"/>
    </row>
    <row r="46807" spans="1:16" x14ac:dyDescent="0.25">
      <c r="A46807">
        <v>17085</v>
      </c>
      <c r="B46807">
        <v>31960</v>
      </c>
      <c r="C46807" s="1">
        <v>43652</v>
      </c>
      <c r="D46807" t="s">
        <v>319</v>
      </c>
      <c r="E46807" t="s">
        <v>320</v>
      </c>
      <c r="F46807" t="s">
        <v>16</v>
      </c>
      <c r="G46807">
        <v>10</v>
      </c>
      <c r="H46807">
        <v>4.79</v>
      </c>
      <c r="I46807">
        <v>12</v>
      </c>
      <c r="J46807" t="s">
        <v>31</v>
      </c>
      <c r="K46807">
        <v>47.9</v>
      </c>
      <c r="M46807">
        <v>7</v>
      </c>
      <c r="N46807" t="s">
        <v>1614</v>
      </c>
      <c r="O46807" s="6" t="e">
        <f>Online_Sales[[#This Row],[Avg_Price]]/Discount_Coupon[[#This Row],[Discount_pct]]</f>
        <v>#VALUE!</v>
      </c>
      <c r="P46807"/>
    </row>
    <row r="46808" spans="1:16" x14ac:dyDescent="0.25">
      <c r="A46808">
        <v>14298</v>
      </c>
      <c r="B46808">
        <v>32090</v>
      </c>
      <c r="C46808" s="1">
        <v>43653</v>
      </c>
      <c r="D46808" t="s">
        <v>319</v>
      </c>
      <c r="E46808" t="s">
        <v>320</v>
      </c>
      <c r="F46808" t="s">
        <v>16</v>
      </c>
      <c r="G46808">
        <v>35</v>
      </c>
      <c r="H46808">
        <v>4.79</v>
      </c>
      <c r="I46808">
        <v>26</v>
      </c>
      <c r="J46808" t="s">
        <v>13</v>
      </c>
      <c r="K46808">
        <v>167.65</v>
      </c>
      <c r="M46808">
        <v>7</v>
      </c>
      <c r="N46808" t="s">
        <v>1614</v>
      </c>
      <c r="O46808" s="6" t="e">
        <f>Online_Sales[[#This Row],[Avg_Price]]/Discount_Coupon[[#This Row],[Discount_pct]]</f>
        <v>#VALUE!</v>
      </c>
      <c r="P46808"/>
    </row>
    <row r="46809" spans="1:16" x14ac:dyDescent="0.25">
      <c r="A46809">
        <v>14083</v>
      </c>
      <c r="B46809">
        <v>32256</v>
      </c>
      <c r="C46809" s="1">
        <v>43656</v>
      </c>
      <c r="D46809" t="s">
        <v>319</v>
      </c>
      <c r="E46809" t="s">
        <v>320</v>
      </c>
      <c r="F46809" t="s">
        <v>16</v>
      </c>
      <c r="G46809">
        <v>20</v>
      </c>
      <c r="H46809">
        <v>4.79</v>
      </c>
      <c r="I46809">
        <v>36</v>
      </c>
      <c r="J46809" t="s">
        <v>20</v>
      </c>
      <c r="K46809">
        <v>95.8</v>
      </c>
      <c r="M46809">
        <v>7</v>
      </c>
      <c r="N46809" t="s">
        <v>1614</v>
      </c>
      <c r="O46809" s="6" t="e">
        <f>Online_Sales[[#This Row],[Avg_Price]]/Discount_Coupon[[#This Row],[Discount_pct]]</f>
        <v>#VALUE!</v>
      </c>
      <c r="P46809"/>
    </row>
    <row r="46810" spans="1:16" x14ac:dyDescent="0.25">
      <c r="A46810">
        <v>15460</v>
      </c>
      <c r="B46810">
        <v>32347</v>
      </c>
      <c r="C46810" s="1">
        <v>43657</v>
      </c>
      <c r="D46810" t="s">
        <v>319</v>
      </c>
      <c r="E46810" t="s">
        <v>320</v>
      </c>
      <c r="F46810" t="s">
        <v>16</v>
      </c>
      <c r="G46810">
        <v>60</v>
      </c>
      <c r="H46810">
        <v>4.79</v>
      </c>
      <c r="I46810">
        <v>17</v>
      </c>
      <c r="J46810" t="s">
        <v>13</v>
      </c>
      <c r="K46810">
        <v>287.39999999999998</v>
      </c>
      <c r="M46810">
        <v>7</v>
      </c>
      <c r="N46810" t="s">
        <v>1614</v>
      </c>
      <c r="O46810" s="6" t="e">
        <f>Online_Sales[[#This Row],[Avg_Price]]/Discount_Coupon[[#This Row],[Discount_pct]]</f>
        <v>#VALUE!</v>
      </c>
      <c r="P46810"/>
    </row>
    <row r="46811" spans="1:16" x14ac:dyDescent="0.25">
      <c r="A46811">
        <v>12383</v>
      </c>
      <c r="B46811">
        <v>32625</v>
      </c>
      <c r="C46811" s="1">
        <v>43659</v>
      </c>
      <c r="D46811" t="s">
        <v>319</v>
      </c>
      <c r="E46811" t="s">
        <v>320</v>
      </c>
      <c r="F46811" t="s">
        <v>16</v>
      </c>
      <c r="G46811">
        <v>90</v>
      </c>
      <c r="H46811">
        <v>4.79</v>
      </c>
      <c r="I46811">
        <v>22</v>
      </c>
      <c r="J46811" t="s">
        <v>31</v>
      </c>
      <c r="K46811">
        <v>431.1</v>
      </c>
      <c r="M46811">
        <v>7</v>
      </c>
      <c r="N46811" t="s">
        <v>1614</v>
      </c>
      <c r="O46811" s="6" t="e">
        <f>Online_Sales[[#This Row],[Avg_Price]]/Discount_Coupon[[#This Row],[Discount_pct]]</f>
        <v>#VALUE!</v>
      </c>
      <c r="P46811"/>
    </row>
    <row r="46812" spans="1:16" x14ac:dyDescent="0.25">
      <c r="A46812">
        <v>13680</v>
      </c>
      <c r="B46812">
        <v>33059</v>
      </c>
      <c r="C46812" s="1">
        <v>43664</v>
      </c>
      <c r="D46812" t="s">
        <v>319</v>
      </c>
      <c r="E46812" t="s">
        <v>320</v>
      </c>
      <c r="F46812" t="s">
        <v>16</v>
      </c>
      <c r="G46812">
        <v>20</v>
      </c>
      <c r="H46812">
        <v>4.79</v>
      </c>
      <c r="I46812">
        <v>23</v>
      </c>
      <c r="J46812" t="s">
        <v>13</v>
      </c>
      <c r="K46812">
        <v>95.8</v>
      </c>
      <c r="M46812">
        <v>7</v>
      </c>
      <c r="N46812" t="s">
        <v>1614</v>
      </c>
      <c r="O46812" s="6" t="e">
        <f>Online_Sales[[#This Row],[Avg_Price]]/Discount_Coupon[[#This Row],[Discount_pct]]</f>
        <v>#VALUE!</v>
      </c>
      <c r="P46812"/>
    </row>
    <row r="46813" spans="1:16" x14ac:dyDescent="0.25">
      <c r="A46813">
        <v>17634</v>
      </c>
      <c r="B46813">
        <v>33960</v>
      </c>
      <c r="C46813" s="1">
        <v>43674</v>
      </c>
      <c r="D46813" t="s">
        <v>319</v>
      </c>
      <c r="E46813" t="s">
        <v>320</v>
      </c>
      <c r="F46813" t="s">
        <v>16</v>
      </c>
      <c r="G46813">
        <v>4</v>
      </c>
      <c r="H46813">
        <v>4.79</v>
      </c>
      <c r="I46813">
        <v>12</v>
      </c>
      <c r="J46813" t="s">
        <v>31</v>
      </c>
      <c r="K46813">
        <v>19.16</v>
      </c>
      <c r="M46813">
        <v>7</v>
      </c>
      <c r="N46813" t="s">
        <v>1614</v>
      </c>
      <c r="O46813" s="6" t="e">
        <f>Online_Sales[[#This Row],[Avg_Price]]/Discount_Coupon[[#This Row],[Discount_pct]]</f>
        <v>#VALUE!</v>
      </c>
      <c r="P46813"/>
    </row>
    <row r="46814" spans="1:16" x14ac:dyDescent="0.25">
      <c r="A46814">
        <v>12484</v>
      </c>
      <c r="B46814">
        <v>34688</v>
      </c>
      <c r="C46814" s="1">
        <v>43681</v>
      </c>
      <c r="D46814" t="s">
        <v>319</v>
      </c>
      <c r="E46814" t="s">
        <v>320</v>
      </c>
      <c r="F46814" t="s">
        <v>16</v>
      </c>
      <c r="G46814">
        <v>8</v>
      </c>
      <c r="H46814">
        <v>4.79</v>
      </c>
      <c r="I46814">
        <v>16</v>
      </c>
      <c r="J46814" t="s">
        <v>31</v>
      </c>
      <c r="K46814">
        <v>38.32</v>
      </c>
      <c r="M46814">
        <v>8</v>
      </c>
      <c r="N46814" t="s">
        <v>1634</v>
      </c>
      <c r="O46814" s="6" t="e">
        <f>Online_Sales[[#This Row],[Avg_Price]]/Discount_Coupon[[#This Row],[Discount_pct]]</f>
        <v>#VALUE!</v>
      </c>
      <c r="P46814"/>
    </row>
    <row r="46815" spans="1:16" x14ac:dyDescent="0.25">
      <c r="A46815">
        <v>16923</v>
      </c>
      <c r="B46815">
        <v>34872</v>
      </c>
      <c r="C46815" s="1">
        <v>43684</v>
      </c>
      <c r="D46815" t="s">
        <v>319</v>
      </c>
      <c r="E46815" t="s">
        <v>320</v>
      </c>
      <c r="F46815" t="s">
        <v>16</v>
      </c>
      <c r="G46815">
        <v>25</v>
      </c>
      <c r="H46815">
        <v>4.79</v>
      </c>
      <c r="I46815">
        <v>26</v>
      </c>
      <c r="J46815" t="s">
        <v>20</v>
      </c>
      <c r="K46815">
        <v>119.75</v>
      </c>
      <c r="M46815">
        <v>8</v>
      </c>
      <c r="N46815" t="s">
        <v>1634</v>
      </c>
      <c r="O46815" s="6" t="e">
        <f>Online_Sales[[#This Row],[Avg_Price]]/Discount_Coupon[[#This Row],[Discount_pct]]</f>
        <v>#VALUE!</v>
      </c>
      <c r="P46815"/>
    </row>
    <row r="46816" spans="1:16" x14ac:dyDescent="0.25">
      <c r="A46816">
        <v>16748</v>
      </c>
      <c r="B46816">
        <v>35208</v>
      </c>
      <c r="C46816" s="1">
        <v>43687</v>
      </c>
      <c r="D46816" t="s">
        <v>319</v>
      </c>
      <c r="E46816" t="s">
        <v>320</v>
      </c>
      <c r="F46816" t="s">
        <v>16</v>
      </c>
      <c r="G46816">
        <v>5</v>
      </c>
      <c r="H46816">
        <v>4.79</v>
      </c>
      <c r="I46816">
        <v>40</v>
      </c>
      <c r="J46816" t="s">
        <v>31</v>
      </c>
      <c r="K46816">
        <v>23.95</v>
      </c>
      <c r="M46816">
        <v>8</v>
      </c>
      <c r="N46816" t="s">
        <v>1634</v>
      </c>
      <c r="O46816" s="6" t="e">
        <f>Online_Sales[[#This Row],[Avg_Price]]/Discount_Coupon[[#This Row],[Discount_pct]]</f>
        <v>#VALUE!</v>
      </c>
      <c r="P46816"/>
    </row>
    <row r="46817" spans="1:16" x14ac:dyDescent="0.25">
      <c r="A46817">
        <v>15061</v>
      </c>
      <c r="B46817">
        <v>35756</v>
      </c>
      <c r="C46817" s="1">
        <v>43693</v>
      </c>
      <c r="D46817" t="s">
        <v>319</v>
      </c>
      <c r="E46817" t="s">
        <v>320</v>
      </c>
      <c r="F46817" t="s">
        <v>16</v>
      </c>
      <c r="G46817">
        <v>10</v>
      </c>
      <c r="H46817">
        <v>4.79</v>
      </c>
      <c r="I46817">
        <v>12</v>
      </c>
      <c r="J46817" t="s">
        <v>31</v>
      </c>
      <c r="K46817">
        <v>47.9</v>
      </c>
      <c r="M46817">
        <v>8</v>
      </c>
      <c r="N46817" t="s">
        <v>1634</v>
      </c>
      <c r="O46817" s="6" t="e">
        <f>Online_Sales[[#This Row],[Avg_Price]]/Discount_Coupon[[#This Row],[Discount_pct]]</f>
        <v>#VALUE!</v>
      </c>
      <c r="P46817"/>
    </row>
    <row r="46818" spans="1:16" x14ac:dyDescent="0.25">
      <c r="A46818">
        <v>14733</v>
      </c>
      <c r="B46818">
        <v>36150</v>
      </c>
      <c r="C46818" s="1">
        <v>43698</v>
      </c>
      <c r="D46818" t="s">
        <v>319</v>
      </c>
      <c r="E46818" t="s">
        <v>320</v>
      </c>
      <c r="F46818" t="s">
        <v>16</v>
      </c>
      <c r="G46818">
        <v>12</v>
      </c>
      <c r="H46818">
        <v>4.79</v>
      </c>
      <c r="I46818">
        <v>34</v>
      </c>
      <c r="J46818" t="s">
        <v>31</v>
      </c>
      <c r="K46818">
        <v>57.480000000000004</v>
      </c>
      <c r="M46818">
        <v>8</v>
      </c>
      <c r="N46818" t="s">
        <v>1634</v>
      </c>
      <c r="O46818" s="6" t="e">
        <f>Online_Sales[[#This Row],[Avg_Price]]/Discount_Coupon[[#This Row],[Discount_pct]]</f>
        <v>#VALUE!</v>
      </c>
      <c r="P46818"/>
    </row>
    <row r="46819" spans="1:16" x14ac:dyDescent="0.25">
      <c r="A46819">
        <v>13488</v>
      </c>
      <c r="B46819">
        <v>36320</v>
      </c>
      <c r="C46819" s="1">
        <v>43699</v>
      </c>
      <c r="D46819" t="s">
        <v>319</v>
      </c>
      <c r="E46819" t="s">
        <v>320</v>
      </c>
      <c r="F46819" t="s">
        <v>16</v>
      </c>
      <c r="G46819">
        <v>40</v>
      </c>
      <c r="H46819">
        <v>4.79</v>
      </c>
      <c r="I46819">
        <v>85</v>
      </c>
      <c r="J46819" t="s">
        <v>13</v>
      </c>
      <c r="K46819">
        <v>191.6</v>
      </c>
      <c r="M46819">
        <v>8</v>
      </c>
      <c r="N46819" t="s">
        <v>1634</v>
      </c>
      <c r="O46819" s="6" t="e">
        <f>Online_Sales[[#This Row],[Avg_Price]]/Discount_Coupon[[#This Row],[Discount_pct]]</f>
        <v>#VALUE!</v>
      </c>
      <c r="P46819"/>
    </row>
    <row r="46820" spans="1:16" x14ac:dyDescent="0.25">
      <c r="A46820">
        <v>14587</v>
      </c>
      <c r="B46820">
        <v>36417</v>
      </c>
      <c r="C46820" s="1">
        <v>43700</v>
      </c>
      <c r="D46820" t="s">
        <v>319</v>
      </c>
      <c r="E46820" t="s">
        <v>320</v>
      </c>
      <c r="F46820" t="s">
        <v>16</v>
      </c>
      <c r="G46820">
        <v>7</v>
      </c>
      <c r="H46820">
        <v>4.79</v>
      </c>
      <c r="I46820">
        <v>17</v>
      </c>
      <c r="J46820" t="s">
        <v>13</v>
      </c>
      <c r="K46820">
        <v>33.53</v>
      </c>
      <c r="M46820">
        <v>8</v>
      </c>
      <c r="N46820" t="s">
        <v>1634</v>
      </c>
      <c r="O46820" s="6" t="e">
        <f>Online_Sales[[#This Row],[Avg_Price]]/Discount_Coupon[[#This Row],[Discount_pct]]</f>
        <v>#VALUE!</v>
      </c>
      <c r="P46820"/>
    </row>
    <row r="46821" spans="1:16" x14ac:dyDescent="0.25">
      <c r="A46821">
        <v>14085</v>
      </c>
      <c r="B46821">
        <v>36750</v>
      </c>
      <c r="C46821" s="1">
        <v>43704</v>
      </c>
      <c r="D46821" t="s">
        <v>319</v>
      </c>
      <c r="E46821" t="s">
        <v>320</v>
      </c>
      <c r="F46821" t="s">
        <v>16</v>
      </c>
      <c r="G46821">
        <v>8</v>
      </c>
      <c r="H46821">
        <v>4.79</v>
      </c>
      <c r="I46821">
        <v>12</v>
      </c>
      <c r="J46821" t="s">
        <v>13</v>
      </c>
      <c r="K46821">
        <v>38.32</v>
      </c>
      <c r="M46821">
        <v>8</v>
      </c>
      <c r="N46821" t="s">
        <v>1634</v>
      </c>
      <c r="O46821" s="6" t="e">
        <f>Online_Sales[[#This Row],[Avg_Price]]/Discount_Coupon[[#This Row],[Discount_pct]]</f>
        <v>#VALUE!</v>
      </c>
      <c r="P46821"/>
    </row>
    <row r="46822" spans="1:16" x14ac:dyDescent="0.25">
      <c r="A46822">
        <v>16395</v>
      </c>
      <c r="B46822">
        <v>36787</v>
      </c>
      <c r="C46822" s="1">
        <v>43705</v>
      </c>
      <c r="D46822" t="s">
        <v>319</v>
      </c>
      <c r="E46822" t="s">
        <v>320</v>
      </c>
      <c r="F46822" t="s">
        <v>16</v>
      </c>
      <c r="G46822">
        <v>40</v>
      </c>
      <c r="H46822">
        <v>4.79</v>
      </c>
      <c r="I46822">
        <v>14</v>
      </c>
      <c r="J46822" t="s">
        <v>13</v>
      </c>
      <c r="K46822">
        <v>191.6</v>
      </c>
      <c r="M46822">
        <v>8</v>
      </c>
      <c r="N46822" t="s">
        <v>1634</v>
      </c>
      <c r="O46822" s="6" t="e">
        <f>Online_Sales[[#This Row],[Avg_Price]]/Discount_Coupon[[#This Row],[Discount_pct]]</f>
        <v>#VALUE!</v>
      </c>
      <c r="P46822"/>
    </row>
    <row r="46823" spans="1:16" x14ac:dyDescent="0.25">
      <c r="A46823">
        <v>12553</v>
      </c>
      <c r="B46823">
        <v>37069</v>
      </c>
      <c r="C46823" s="1">
        <v>43708</v>
      </c>
      <c r="D46823" t="s">
        <v>319</v>
      </c>
      <c r="E46823" t="s">
        <v>320</v>
      </c>
      <c r="F46823" t="s">
        <v>16</v>
      </c>
      <c r="G46823">
        <v>15</v>
      </c>
      <c r="H46823">
        <v>4.79</v>
      </c>
      <c r="I46823">
        <v>30</v>
      </c>
      <c r="J46823" t="s">
        <v>13</v>
      </c>
      <c r="K46823">
        <v>71.849999999999994</v>
      </c>
      <c r="M46823">
        <v>8</v>
      </c>
      <c r="N46823" t="s">
        <v>1634</v>
      </c>
      <c r="O46823" s="6" t="e">
        <f>Online_Sales[[#This Row],[Avg_Price]]/Discount_Coupon[[#This Row],[Discount_pct]]</f>
        <v>#VALUE!</v>
      </c>
      <c r="P46823"/>
    </row>
    <row r="46824" spans="1:16" x14ac:dyDescent="0.25">
      <c r="A46824">
        <v>13782</v>
      </c>
      <c r="B46824">
        <v>37413</v>
      </c>
      <c r="C46824" s="1">
        <v>43713</v>
      </c>
      <c r="D46824" t="s">
        <v>319</v>
      </c>
      <c r="E46824" t="s">
        <v>320</v>
      </c>
      <c r="F46824" t="s">
        <v>16</v>
      </c>
      <c r="G46824">
        <v>40</v>
      </c>
      <c r="H46824">
        <v>4.79</v>
      </c>
      <c r="I46824">
        <v>85</v>
      </c>
      <c r="J46824" t="s">
        <v>13</v>
      </c>
      <c r="K46824">
        <v>191.6</v>
      </c>
      <c r="M46824">
        <v>9</v>
      </c>
      <c r="N46824" t="s">
        <v>1654</v>
      </c>
      <c r="O46824" s="6" t="e">
        <f>Online_Sales[[#This Row],[Avg_Price]]/Discount_Coupon[[#This Row],[Discount_pct]]</f>
        <v>#VALUE!</v>
      </c>
      <c r="P46824"/>
    </row>
    <row r="46825" spans="1:16" x14ac:dyDescent="0.25">
      <c r="A46825">
        <v>16059</v>
      </c>
      <c r="B46825">
        <v>37543</v>
      </c>
      <c r="C46825" s="1">
        <v>43714</v>
      </c>
      <c r="D46825" t="s">
        <v>319</v>
      </c>
      <c r="E46825" t="s">
        <v>320</v>
      </c>
      <c r="F46825" t="s">
        <v>16</v>
      </c>
      <c r="G46825">
        <v>16</v>
      </c>
      <c r="H46825">
        <v>4.79</v>
      </c>
      <c r="I46825">
        <v>27</v>
      </c>
      <c r="J46825" t="s">
        <v>13</v>
      </c>
      <c r="K46825">
        <v>76.64</v>
      </c>
      <c r="M46825">
        <v>9</v>
      </c>
      <c r="N46825" t="s">
        <v>1654</v>
      </c>
      <c r="O46825" s="6" t="e">
        <f>Online_Sales[[#This Row],[Avg_Price]]/Discount_Coupon[[#This Row],[Discount_pct]]</f>
        <v>#VALUE!</v>
      </c>
      <c r="P46825"/>
    </row>
    <row r="46826" spans="1:16" x14ac:dyDescent="0.25">
      <c r="A46826">
        <v>12779</v>
      </c>
      <c r="B46826">
        <v>37662</v>
      </c>
      <c r="C46826" s="1">
        <v>43715</v>
      </c>
      <c r="D46826" t="s">
        <v>319</v>
      </c>
      <c r="E46826" t="s">
        <v>320</v>
      </c>
      <c r="F46826" t="s">
        <v>16</v>
      </c>
      <c r="G46826">
        <v>20</v>
      </c>
      <c r="H46826">
        <v>4.79</v>
      </c>
      <c r="I46826">
        <v>15</v>
      </c>
      <c r="J46826" t="s">
        <v>31</v>
      </c>
      <c r="K46826">
        <v>95.8</v>
      </c>
      <c r="M46826">
        <v>9</v>
      </c>
      <c r="N46826" t="s">
        <v>1654</v>
      </c>
      <c r="O46826" s="6" t="e">
        <f>Online_Sales[[#This Row],[Avg_Price]]/Discount_Coupon[[#This Row],[Discount_pct]]</f>
        <v>#VALUE!</v>
      </c>
      <c r="P46826"/>
    </row>
    <row r="46827" spans="1:16" x14ac:dyDescent="0.25">
      <c r="A46827">
        <v>16321</v>
      </c>
      <c r="B46827">
        <v>39147</v>
      </c>
      <c r="C46827" s="1">
        <v>43735</v>
      </c>
      <c r="D46827" t="s">
        <v>319</v>
      </c>
      <c r="E46827" t="s">
        <v>320</v>
      </c>
      <c r="F46827" t="s">
        <v>16</v>
      </c>
      <c r="G46827">
        <v>25</v>
      </c>
      <c r="H46827">
        <v>4.79</v>
      </c>
      <c r="I46827">
        <v>33</v>
      </c>
      <c r="J46827" t="s">
        <v>31</v>
      </c>
      <c r="K46827">
        <v>119.75</v>
      </c>
      <c r="M46827">
        <v>9</v>
      </c>
      <c r="N46827" t="s">
        <v>1654</v>
      </c>
      <c r="O46827" s="6" t="e">
        <f>Online_Sales[[#This Row],[Avg_Price]]/Discount_Coupon[[#This Row],[Discount_pct]]</f>
        <v>#VALUE!</v>
      </c>
      <c r="P46827"/>
    </row>
    <row r="46828" spans="1:16" x14ac:dyDescent="0.25">
      <c r="A46828">
        <v>15529</v>
      </c>
      <c r="B46828">
        <v>39162</v>
      </c>
      <c r="C46828" s="1">
        <v>43735</v>
      </c>
      <c r="D46828" t="s">
        <v>319</v>
      </c>
      <c r="E46828" t="s">
        <v>320</v>
      </c>
      <c r="F46828" t="s">
        <v>16</v>
      </c>
      <c r="G46828">
        <v>60</v>
      </c>
      <c r="H46828">
        <v>4.79</v>
      </c>
      <c r="I46828">
        <v>39</v>
      </c>
      <c r="J46828" t="s">
        <v>31</v>
      </c>
      <c r="K46828">
        <v>287.39999999999998</v>
      </c>
      <c r="M46828">
        <v>9</v>
      </c>
      <c r="N46828" t="s">
        <v>1654</v>
      </c>
      <c r="O46828" s="6" t="e">
        <f>Online_Sales[[#This Row],[Avg_Price]]/Discount_Coupon[[#This Row],[Discount_pct]]</f>
        <v>#VALUE!</v>
      </c>
      <c r="P46828"/>
    </row>
    <row r="46829" spans="1:16" x14ac:dyDescent="0.25">
      <c r="A46829">
        <v>15529</v>
      </c>
      <c r="B46829">
        <v>39171</v>
      </c>
      <c r="C46829" s="1">
        <v>43735</v>
      </c>
      <c r="D46829" t="s">
        <v>319</v>
      </c>
      <c r="E46829" t="s">
        <v>320</v>
      </c>
      <c r="F46829" t="s">
        <v>16</v>
      </c>
      <c r="G46829">
        <v>15</v>
      </c>
      <c r="H46829">
        <v>4.79</v>
      </c>
      <c r="I46829">
        <v>34</v>
      </c>
      <c r="J46829" t="s">
        <v>31</v>
      </c>
      <c r="K46829">
        <v>71.849999999999994</v>
      </c>
      <c r="M46829">
        <v>9</v>
      </c>
      <c r="N46829" t="s">
        <v>1654</v>
      </c>
      <c r="O46829" s="6" t="e">
        <f>Online_Sales[[#This Row],[Avg_Price]]/Discount_Coupon[[#This Row],[Discount_pct]]</f>
        <v>#VALUE!</v>
      </c>
      <c r="P46829"/>
    </row>
    <row r="46830" spans="1:16" x14ac:dyDescent="0.25">
      <c r="A46830">
        <v>15529</v>
      </c>
      <c r="B46830">
        <v>39174</v>
      </c>
      <c r="C46830" s="1">
        <v>43735</v>
      </c>
      <c r="D46830" t="s">
        <v>319</v>
      </c>
      <c r="E46830" t="s">
        <v>320</v>
      </c>
      <c r="F46830" t="s">
        <v>16</v>
      </c>
      <c r="G46830">
        <v>20</v>
      </c>
      <c r="H46830">
        <v>4.79</v>
      </c>
      <c r="I46830">
        <v>23</v>
      </c>
      <c r="J46830" t="s">
        <v>31</v>
      </c>
      <c r="K46830">
        <v>95.8</v>
      </c>
      <c r="M46830">
        <v>9</v>
      </c>
      <c r="N46830" t="s">
        <v>1654</v>
      </c>
      <c r="O46830" s="6" t="e">
        <f>Online_Sales[[#This Row],[Avg_Price]]/Discount_Coupon[[#This Row],[Discount_pct]]</f>
        <v>#VALUE!</v>
      </c>
      <c r="P46830"/>
    </row>
    <row r="46831" spans="1:16" x14ac:dyDescent="0.25">
      <c r="A46831">
        <v>17315</v>
      </c>
      <c r="B46831">
        <v>39235</v>
      </c>
      <c r="C46831" s="1">
        <v>43736</v>
      </c>
      <c r="D46831" t="s">
        <v>319</v>
      </c>
      <c r="E46831" t="s">
        <v>320</v>
      </c>
      <c r="F46831" t="s">
        <v>16</v>
      </c>
      <c r="G46831">
        <v>50</v>
      </c>
      <c r="H46831">
        <v>4.79</v>
      </c>
      <c r="I46831">
        <v>115</v>
      </c>
      <c r="J46831" t="s">
        <v>31</v>
      </c>
      <c r="K46831">
        <v>239.5</v>
      </c>
      <c r="M46831">
        <v>9</v>
      </c>
      <c r="N46831" t="s">
        <v>1654</v>
      </c>
      <c r="O46831" s="6" t="e">
        <f>Online_Sales[[#This Row],[Avg_Price]]/Discount_Coupon[[#This Row],[Discount_pct]]</f>
        <v>#VALUE!</v>
      </c>
      <c r="P46831"/>
    </row>
    <row r="46832" spans="1:16" x14ac:dyDescent="0.25">
      <c r="A46832">
        <v>15379</v>
      </c>
      <c r="B46832">
        <v>39275</v>
      </c>
      <c r="C46832" s="1">
        <v>43736</v>
      </c>
      <c r="D46832" t="s">
        <v>319</v>
      </c>
      <c r="E46832" t="s">
        <v>320</v>
      </c>
      <c r="F46832" t="s">
        <v>16</v>
      </c>
      <c r="G46832">
        <v>40</v>
      </c>
      <c r="H46832">
        <v>4.79</v>
      </c>
      <c r="I46832">
        <v>97</v>
      </c>
      <c r="J46832" t="s">
        <v>31</v>
      </c>
      <c r="K46832">
        <v>191.6</v>
      </c>
      <c r="M46832">
        <v>9</v>
      </c>
      <c r="N46832" t="s">
        <v>1654</v>
      </c>
      <c r="O46832" s="6" t="e">
        <f>Online_Sales[[#This Row],[Avg_Price]]/Discount_Coupon[[#This Row],[Discount_pct]]</f>
        <v>#VALUE!</v>
      </c>
      <c r="P46832"/>
    </row>
    <row r="46833" spans="1:16" x14ac:dyDescent="0.25">
      <c r="A46833">
        <v>14713</v>
      </c>
      <c r="B46833">
        <v>39455</v>
      </c>
      <c r="C46833" s="1">
        <v>43738</v>
      </c>
      <c r="D46833" t="s">
        <v>319</v>
      </c>
      <c r="E46833" t="s">
        <v>320</v>
      </c>
      <c r="F46833" t="s">
        <v>16</v>
      </c>
      <c r="G46833">
        <v>10</v>
      </c>
      <c r="H46833">
        <v>4.79</v>
      </c>
      <c r="I46833">
        <v>34</v>
      </c>
      <c r="J46833" t="s">
        <v>13</v>
      </c>
      <c r="K46833">
        <v>47.9</v>
      </c>
      <c r="M46833">
        <v>9</v>
      </c>
      <c r="N46833" t="s">
        <v>1654</v>
      </c>
      <c r="O46833" s="6" t="e">
        <f>Online_Sales[[#This Row],[Avg_Price]]/Discount_Coupon[[#This Row],[Discount_pct]]</f>
        <v>#VALUE!</v>
      </c>
      <c r="P46833"/>
    </row>
    <row r="46834" spans="1:16" x14ac:dyDescent="0.25">
      <c r="A46834">
        <v>14088</v>
      </c>
      <c r="B46834">
        <v>39678</v>
      </c>
      <c r="C46834" s="1">
        <v>43741</v>
      </c>
      <c r="D46834" t="s">
        <v>319</v>
      </c>
      <c r="E46834" t="s">
        <v>320</v>
      </c>
      <c r="F46834" t="s">
        <v>16</v>
      </c>
      <c r="G46834">
        <v>5</v>
      </c>
      <c r="H46834">
        <v>4.79</v>
      </c>
      <c r="I46834">
        <v>12</v>
      </c>
      <c r="J46834" t="s">
        <v>20</v>
      </c>
      <c r="K46834">
        <v>23.95</v>
      </c>
      <c r="M46834">
        <v>10</v>
      </c>
      <c r="N46834" t="s">
        <v>1615</v>
      </c>
      <c r="O46834" s="6" t="e">
        <f>Online_Sales[[#This Row],[Avg_Price]]/Discount_Coupon[[#This Row],[Discount_pct]]</f>
        <v>#VALUE!</v>
      </c>
      <c r="P46834"/>
    </row>
    <row r="46835" spans="1:16" x14ac:dyDescent="0.25">
      <c r="A46835">
        <v>14088</v>
      </c>
      <c r="B46835">
        <v>39680</v>
      </c>
      <c r="C46835" s="1">
        <v>43741</v>
      </c>
      <c r="D46835" t="s">
        <v>319</v>
      </c>
      <c r="E46835" t="s">
        <v>320</v>
      </c>
      <c r="F46835" t="s">
        <v>16</v>
      </c>
      <c r="G46835">
        <v>150</v>
      </c>
      <c r="H46835">
        <v>4.79</v>
      </c>
      <c r="I46835">
        <v>200</v>
      </c>
      <c r="J46835" t="s">
        <v>13</v>
      </c>
      <c r="K46835">
        <v>718.5</v>
      </c>
      <c r="M46835">
        <v>10</v>
      </c>
      <c r="N46835" t="s">
        <v>1615</v>
      </c>
      <c r="O46835" s="6" t="e">
        <f>Online_Sales[[#This Row],[Avg_Price]]/Discount_Coupon[[#This Row],[Discount_pct]]</f>
        <v>#VALUE!</v>
      </c>
      <c r="P46835"/>
    </row>
    <row r="46836" spans="1:16" x14ac:dyDescent="0.25">
      <c r="A46836">
        <v>17769</v>
      </c>
      <c r="B46836">
        <v>39955</v>
      </c>
      <c r="C46836" s="1">
        <v>43744</v>
      </c>
      <c r="D46836" t="s">
        <v>319</v>
      </c>
      <c r="E46836" t="s">
        <v>320</v>
      </c>
      <c r="F46836" t="s">
        <v>16</v>
      </c>
      <c r="G46836">
        <v>26</v>
      </c>
      <c r="H46836">
        <v>4.79</v>
      </c>
      <c r="I46836">
        <v>74</v>
      </c>
      <c r="J46836" t="s">
        <v>31</v>
      </c>
      <c r="K46836">
        <v>124.54</v>
      </c>
      <c r="M46836">
        <v>10</v>
      </c>
      <c r="N46836" t="s">
        <v>1615</v>
      </c>
      <c r="O46836" s="6" t="e">
        <f>Online_Sales[[#This Row],[Avg_Price]]/Discount_Coupon[[#This Row],[Discount_pct]]</f>
        <v>#VALUE!</v>
      </c>
      <c r="P46836"/>
    </row>
    <row r="46837" spans="1:16" x14ac:dyDescent="0.25">
      <c r="A46837">
        <v>16477</v>
      </c>
      <c r="B46837">
        <v>40462</v>
      </c>
      <c r="C46837" s="1">
        <v>43749</v>
      </c>
      <c r="D46837" t="s">
        <v>319</v>
      </c>
      <c r="E46837" t="s">
        <v>320</v>
      </c>
      <c r="F46837" t="s">
        <v>16</v>
      </c>
      <c r="G46837">
        <v>37</v>
      </c>
      <c r="H46837">
        <v>4.79</v>
      </c>
      <c r="I46837">
        <v>14</v>
      </c>
      <c r="J46837" t="s">
        <v>31</v>
      </c>
      <c r="K46837">
        <v>177.23</v>
      </c>
      <c r="M46837">
        <v>10</v>
      </c>
      <c r="N46837" t="s">
        <v>1615</v>
      </c>
      <c r="O46837" s="6" t="e">
        <f>Online_Sales[[#This Row],[Avg_Price]]/Discount_Coupon[[#This Row],[Discount_pct]]</f>
        <v>#VALUE!</v>
      </c>
      <c r="P46837"/>
    </row>
    <row r="46838" spans="1:16" x14ac:dyDescent="0.25">
      <c r="A46838">
        <v>14534</v>
      </c>
      <c r="B46838">
        <v>41378</v>
      </c>
      <c r="C46838" s="1">
        <v>43760</v>
      </c>
      <c r="D46838" t="s">
        <v>319</v>
      </c>
      <c r="E46838" t="s">
        <v>320</v>
      </c>
      <c r="F46838" t="s">
        <v>16</v>
      </c>
      <c r="G46838">
        <v>25</v>
      </c>
      <c r="H46838">
        <v>4.79</v>
      </c>
      <c r="I46838">
        <v>92</v>
      </c>
      <c r="J46838" t="s">
        <v>31</v>
      </c>
      <c r="K46838">
        <v>119.75</v>
      </c>
      <c r="M46838">
        <v>10</v>
      </c>
      <c r="N46838" t="s">
        <v>1615</v>
      </c>
      <c r="O46838" s="6" t="e">
        <f>Online_Sales[[#This Row],[Avg_Price]]/Discount_Coupon[[#This Row],[Discount_pct]]</f>
        <v>#VALUE!</v>
      </c>
      <c r="P46838"/>
    </row>
    <row r="46839" spans="1:16" x14ac:dyDescent="0.25">
      <c r="A46839">
        <v>12472</v>
      </c>
      <c r="B46839">
        <v>42089</v>
      </c>
      <c r="C46839" s="1">
        <v>43768</v>
      </c>
      <c r="D46839" t="s">
        <v>319</v>
      </c>
      <c r="E46839" t="s">
        <v>320</v>
      </c>
      <c r="F46839" t="s">
        <v>16</v>
      </c>
      <c r="G46839">
        <v>25</v>
      </c>
      <c r="H46839">
        <v>4.79</v>
      </c>
      <c r="I46839">
        <v>28</v>
      </c>
      <c r="J46839" t="s">
        <v>31</v>
      </c>
      <c r="K46839">
        <v>119.75</v>
      </c>
      <c r="M46839">
        <v>10</v>
      </c>
      <c r="N46839" t="s">
        <v>1615</v>
      </c>
      <c r="O46839" s="6" t="e">
        <f>Online_Sales[[#This Row],[Avg_Price]]/Discount_Coupon[[#This Row],[Discount_pct]]</f>
        <v>#VALUE!</v>
      </c>
      <c r="P46839"/>
    </row>
    <row r="46840" spans="1:16" x14ac:dyDescent="0.25">
      <c r="A46840">
        <v>12472</v>
      </c>
      <c r="B46840">
        <v>42105</v>
      </c>
      <c r="C46840" s="1">
        <v>43768</v>
      </c>
      <c r="D46840" t="s">
        <v>319</v>
      </c>
      <c r="E46840" t="s">
        <v>320</v>
      </c>
      <c r="F46840" t="s">
        <v>16</v>
      </c>
      <c r="G46840">
        <v>37</v>
      </c>
      <c r="H46840">
        <v>4.79</v>
      </c>
      <c r="I46840">
        <v>30</v>
      </c>
      <c r="J46840" t="s">
        <v>13</v>
      </c>
      <c r="K46840">
        <v>177.23</v>
      </c>
      <c r="M46840">
        <v>10</v>
      </c>
      <c r="N46840" t="s">
        <v>1615</v>
      </c>
      <c r="O46840" s="6" t="e">
        <f>Online_Sales[[#This Row],[Avg_Price]]/Discount_Coupon[[#This Row],[Discount_pct]]</f>
        <v>#VALUE!</v>
      </c>
      <c r="P46840"/>
    </row>
    <row r="46841" spans="1:16" x14ac:dyDescent="0.25">
      <c r="A46841">
        <v>14978</v>
      </c>
      <c r="B46841">
        <v>42187</v>
      </c>
      <c r="C46841" s="1">
        <v>43769</v>
      </c>
      <c r="D46841" t="s">
        <v>319</v>
      </c>
      <c r="E46841" t="s">
        <v>320</v>
      </c>
      <c r="F46841" t="s">
        <v>16</v>
      </c>
      <c r="G46841">
        <v>10</v>
      </c>
      <c r="H46841">
        <v>4.79</v>
      </c>
      <c r="I46841">
        <v>12</v>
      </c>
      <c r="J46841" t="s">
        <v>31</v>
      </c>
      <c r="K46841">
        <v>47.9</v>
      </c>
      <c r="M46841">
        <v>10</v>
      </c>
      <c r="N46841" t="s">
        <v>1615</v>
      </c>
      <c r="O46841" s="6" t="e">
        <f>Online_Sales[[#This Row],[Avg_Price]]/Discount_Coupon[[#This Row],[Discount_pct]]</f>
        <v>#VALUE!</v>
      </c>
      <c r="P46841"/>
    </row>
    <row r="46842" spans="1:16" x14ac:dyDescent="0.25">
      <c r="A46842">
        <v>13113</v>
      </c>
      <c r="B46842">
        <v>42235</v>
      </c>
      <c r="C46842" s="1">
        <v>43769</v>
      </c>
      <c r="D46842" t="s">
        <v>319</v>
      </c>
      <c r="E46842" t="s">
        <v>320</v>
      </c>
      <c r="F46842" t="s">
        <v>16</v>
      </c>
      <c r="G46842">
        <v>15</v>
      </c>
      <c r="H46842">
        <v>4.79</v>
      </c>
      <c r="I46842">
        <v>14</v>
      </c>
      <c r="J46842" t="s">
        <v>31</v>
      </c>
      <c r="K46842">
        <v>71.849999999999994</v>
      </c>
      <c r="M46842">
        <v>10</v>
      </c>
      <c r="N46842" t="s">
        <v>1615</v>
      </c>
      <c r="O46842" s="6" t="e">
        <f>Online_Sales[[#This Row],[Avg_Price]]/Discount_Coupon[[#This Row],[Discount_pct]]</f>
        <v>#VALUE!</v>
      </c>
      <c r="P46842"/>
    </row>
    <row r="46843" spans="1:16" x14ac:dyDescent="0.25">
      <c r="A46843">
        <v>12591</v>
      </c>
      <c r="B46843">
        <v>42419</v>
      </c>
      <c r="C46843" s="1">
        <v>43771</v>
      </c>
      <c r="D46843" t="s">
        <v>319</v>
      </c>
      <c r="E46843" t="s">
        <v>320</v>
      </c>
      <c r="F46843" t="s">
        <v>16</v>
      </c>
      <c r="G46843">
        <v>40</v>
      </c>
      <c r="H46843">
        <v>4.79</v>
      </c>
      <c r="I46843">
        <v>70</v>
      </c>
      <c r="J46843" t="s">
        <v>31</v>
      </c>
      <c r="K46843">
        <v>191.6</v>
      </c>
      <c r="M46843">
        <v>11</v>
      </c>
      <c r="N46843" t="s">
        <v>1635</v>
      </c>
      <c r="O46843" s="6" t="e">
        <f>Online_Sales[[#This Row],[Avg_Price]]/Discount_Coupon[[#This Row],[Discount_pct]]</f>
        <v>#VALUE!</v>
      </c>
      <c r="P46843"/>
    </row>
    <row r="46844" spans="1:16" x14ac:dyDescent="0.25">
      <c r="A46844">
        <v>12539</v>
      </c>
      <c r="B46844">
        <v>42826</v>
      </c>
      <c r="C46844" s="1">
        <v>43776</v>
      </c>
      <c r="D46844" t="s">
        <v>319</v>
      </c>
      <c r="E46844" t="s">
        <v>320</v>
      </c>
      <c r="F46844" t="s">
        <v>16</v>
      </c>
      <c r="G46844">
        <v>30</v>
      </c>
      <c r="H46844">
        <v>4.79</v>
      </c>
      <c r="I46844">
        <v>15</v>
      </c>
      <c r="J46844" t="s">
        <v>20</v>
      </c>
      <c r="K46844">
        <v>143.69999999999999</v>
      </c>
      <c r="M46844">
        <v>11</v>
      </c>
      <c r="N46844" t="s">
        <v>1635</v>
      </c>
      <c r="O46844" s="6" t="e">
        <f>Online_Sales[[#This Row],[Avg_Price]]/Discount_Coupon[[#This Row],[Discount_pct]]</f>
        <v>#VALUE!</v>
      </c>
      <c r="P46844"/>
    </row>
    <row r="46845" spans="1:16" x14ac:dyDescent="0.25">
      <c r="A46845">
        <v>12826</v>
      </c>
      <c r="B46845">
        <v>42912</v>
      </c>
      <c r="C46845" s="1">
        <v>43777</v>
      </c>
      <c r="D46845" t="s">
        <v>319</v>
      </c>
      <c r="E46845" t="s">
        <v>320</v>
      </c>
      <c r="F46845" t="s">
        <v>16</v>
      </c>
      <c r="G46845">
        <v>60</v>
      </c>
      <c r="H46845">
        <v>4.79</v>
      </c>
      <c r="I46845">
        <v>17</v>
      </c>
      <c r="J46845" t="s">
        <v>31</v>
      </c>
      <c r="K46845">
        <v>287.39999999999998</v>
      </c>
      <c r="M46845">
        <v>11</v>
      </c>
      <c r="N46845" t="s">
        <v>1635</v>
      </c>
      <c r="O46845" s="6" t="e">
        <f>Online_Sales[[#This Row],[Avg_Price]]/Discount_Coupon[[#This Row],[Discount_pct]]</f>
        <v>#VALUE!</v>
      </c>
      <c r="P46845"/>
    </row>
    <row r="46846" spans="1:16" x14ac:dyDescent="0.25">
      <c r="A46846">
        <v>12826</v>
      </c>
      <c r="B46846">
        <v>42922</v>
      </c>
      <c r="C46846" s="1">
        <v>43777</v>
      </c>
      <c r="D46846" t="s">
        <v>319</v>
      </c>
      <c r="E46846" t="s">
        <v>320</v>
      </c>
      <c r="F46846" t="s">
        <v>16</v>
      </c>
      <c r="G46846">
        <v>10</v>
      </c>
      <c r="H46846">
        <v>4.79</v>
      </c>
      <c r="I46846">
        <v>19</v>
      </c>
      <c r="J46846" t="s">
        <v>20</v>
      </c>
      <c r="K46846">
        <v>47.9</v>
      </c>
      <c r="M46846">
        <v>11</v>
      </c>
      <c r="N46846" t="s">
        <v>1635</v>
      </c>
      <c r="O46846" s="6" t="e">
        <f>Online_Sales[[#This Row],[Avg_Price]]/Discount_Coupon[[#This Row],[Discount_pct]]</f>
        <v>#VALUE!</v>
      </c>
      <c r="P46846"/>
    </row>
    <row r="46847" spans="1:16" x14ac:dyDescent="0.25">
      <c r="A46847">
        <v>13506</v>
      </c>
      <c r="B46847">
        <v>43161</v>
      </c>
      <c r="C46847" s="1">
        <v>43780</v>
      </c>
      <c r="D46847" t="s">
        <v>319</v>
      </c>
      <c r="E46847" t="s">
        <v>320</v>
      </c>
      <c r="F46847" t="s">
        <v>16</v>
      </c>
      <c r="G46847">
        <v>10</v>
      </c>
      <c r="H46847">
        <v>4.79</v>
      </c>
      <c r="I46847">
        <v>14</v>
      </c>
      <c r="J46847" t="s">
        <v>13</v>
      </c>
      <c r="K46847">
        <v>47.9</v>
      </c>
      <c r="M46847">
        <v>11</v>
      </c>
      <c r="N46847" t="s">
        <v>1635</v>
      </c>
      <c r="O46847" s="6" t="e">
        <f>Online_Sales[[#This Row],[Avg_Price]]/Discount_Coupon[[#This Row],[Discount_pct]]</f>
        <v>#VALUE!</v>
      </c>
      <c r="P46847"/>
    </row>
    <row r="46848" spans="1:16" x14ac:dyDescent="0.25">
      <c r="A46848">
        <v>13174</v>
      </c>
      <c r="B46848">
        <v>43314</v>
      </c>
      <c r="C46848" s="1">
        <v>43782</v>
      </c>
      <c r="D46848" t="s">
        <v>319</v>
      </c>
      <c r="E46848" t="s">
        <v>320</v>
      </c>
      <c r="F46848" t="s">
        <v>16</v>
      </c>
      <c r="G46848">
        <v>35</v>
      </c>
      <c r="H46848">
        <v>4.79</v>
      </c>
      <c r="I46848">
        <v>14</v>
      </c>
      <c r="J46848" t="s">
        <v>20</v>
      </c>
      <c r="K46848">
        <v>167.65</v>
      </c>
      <c r="M46848">
        <v>11</v>
      </c>
      <c r="N46848" t="s">
        <v>1635</v>
      </c>
      <c r="O46848" s="6" t="e">
        <f>Online_Sales[[#This Row],[Avg_Price]]/Discount_Coupon[[#This Row],[Discount_pct]]</f>
        <v>#VALUE!</v>
      </c>
      <c r="P46848"/>
    </row>
    <row r="46849" spans="1:16" x14ac:dyDescent="0.25">
      <c r="A46849">
        <v>16725</v>
      </c>
      <c r="B46849">
        <v>43491</v>
      </c>
      <c r="C46849" s="1">
        <v>43784</v>
      </c>
      <c r="D46849" t="s">
        <v>319</v>
      </c>
      <c r="E46849" t="s">
        <v>320</v>
      </c>
      <c r="F46849" t="s">
        <v>16</v>
      </c>
      <c r="G46849">
        <v>15</v>
      </c>
      <c r="H46849">
        <v>4.79</v>
      </c>
      <c r="I46849">
        <v>17</v>
      </c>
      <c r="J46849" t="s">
        <v>13</v>
      </c>
      <c r="K46849">
        <v>71.849999999999994</v>
      </c>
      <c r="M46849">
        <v>11</v>
      </c>
      <c r="N46849" t="s">
        <v>1635</v>
      </c>
      <c r="O46849" s="6" t="e">
        <f>Online_Sales[[#This Row],[Avg_Price]]/Discount_Coupon[[#This Row],[Discount_pct]]</f>
        <v>#VALUE!</v>
      </c>
      <c r="P46849"/>
    </row>
    <row r="46850" spans="1:16" x14ac:dyDescent="0.25">
      <c r="A46850">
        <v>14662</v>
      </c>
      <c r="B46850">
        <v>43504</v>
      </c>
      <c r="C46850" s="1">
        <v>43784</v>
      </c>
      <c r="D46850" t="s">
        <v>319</v>
      </c>
      <c r="E46850" t="s">
        <v>320</v>
      </c>
      <c r="F46850" t="s">
        <v>16</v>
      </c>
      <c r="G46850">
        <v>40</v>
      </c>
      <c r="H46850">
        <v>4.79</v>
      </c>
      <c r="I46850">
        <v>31</v>
      </c>
      <c r="J46850" t="s">
        <v>31</v>
      </c>
      <c r="K46850">
        <v>191.6</v>
      </c>
      <c r="M46850">
        <v>11</v>
      </c>
      <c r="N46850" t="s">
        <v>1635</v>
      </c>
      <c r="O46850" s="6" t="e">
        <f>Online_Sales[[#This Row],[Avg_Price]]/Discount_Coupon[[#This Row],[Discount_pct]]</f>
        <v>#VALUE!</v>
      </c>
      <c r="P46850"/>
    </row>
    <row r="46851" spans="1:16" x14ac:dyDescent="0.25">
      <c r="A46851">
        <v>12574</v>
      </c>
      <c r="B46851">
        <v>43627</v>
      </c>
      <c r="C46851" s="1">
        <v>43785</v>
      </c>
      <c r="D46851" t="s">
        <v>319</v>
      </c>
      <c r="E46851" t="s">
        <v>320</v>
      </c>
      <c r="F46851" t="s">
        <v>16</v>
      </c>
      <c r="G46851">
        <v>50</v>
      </c>
      <c r="H46851">
        <v>4.79</v>
      </c>
      <c r="I46851">
        <v>16</v>
      </c>
      <c r="J46851" t="s">
        <v>13</v>
      </c>
      <c r="K46851">
        <v>239.5</v>
      </c>
      <c r="M46851">
        <v>11</v>
      </c>
      <c r="N46851" t="s">
        <v>1635</v>
      </c>
      <c r="O46851" s="6" t="e">
        <f>Online_Sales[[#This Row],[Avg_Price]]/Discount_Coupon[[#This Row],[Discount_pct]]</f>
        <v>#VALUE!</v>
      </c>
      <c r="P46851"/>
    </row>
    <row r="46852" spans="1:16" x14ac:dyDescent="0.25">
      <c r="A46852">
        <v>15547</v>
      </c>
      <c r="B46852">
        <v>43836</v>
      </c>
      <c r="C46852" s="1">
        <v>43787</v>
      </c>
      <c r="D46852" t="s">
        <v>319</v>
      </c>
      <c r="E46852" t="s">
        <v>320</v>
      </c>
      <c r="F46852" t="s">
        <v>16</v>
      </c>
      <c r="G46852">
        <v>85</v>
      </c>
      <c r="H46852">
        <v>4.79</v>
      </c>
      <c r="I46852">
        <v>77</v>
      </c>
      <c r="J46852" t="s">
        <v>31</v>
      </c>
      <c r="K46852">
        <v>407.15</v>
      </c>
      <c r="M46852">
        <v>11</v>
      </c>
      <c r="N46852" t="s">
        <v>1635</v>
      </c>
      <c r="O46852" s="6" t="e">
        <f>Online_Sales[[#This Row],[Avg_Price]]/Discount_Coupon[[#This Row],[Discount_pct]]</f>
        <v>#VALUE!</v>
      </c>
      <c r="P46852"/>
    </row>
    <row r="46853" spans="1:16" x14ac:dyDescent="0.25">
      <c r="A46853">
        <v>14659</v>
      </c>
      <c r="B46853">
        <v>43880</v>
      </c>
      <c r="C46853" s="1">
        <v>43788</v>
      </c>
      <c r="D46853" t="s">
        <v>319</v>
      </c>
      <c r="E46853" t="s">
        <v>320</v>
      </c>
      <c r="F46853" t="s">
        <v>16</v>
      </c>
      <c r="G46853">
        <v>5</v>
      </c>
      <c r="H46853">
        <v>4.79</v>
      </c>
      <c r="I46853">
        <v>23</v>
      </c>
      <c r="J46853" t="s">
        <v>31</v>
      </c>
      <c r="K46853">
        <v>23.95</v>
      </c>
      <c r="M46853">
        <v>11</v>
      </c>
      <c r="N46853" t="s">
        <v>1635</v>
      </c>
      <c r="O46853" s="6" t="e">
        <f>Online_Sales[[#This Row],[Avg_Price]]/Discount_Coupon[[#This Row],[Discount_pct]]</f>
        <v>#VALUE!</v>
      </c>
      <c r="P46853"/>
    </row>
    <row r="46854" spans="1:16" x14ac:dyDescent="0.25">
      <c r="A46854">
        <v>14659</v>
      </c>
      <c r="B46854">
        <v>43886</v>
      </c>
      <c r="C46854" s="1">
        <v>43788</v>
      </c>
      <c r="D46854" t="s">
        <v>319</v>
      </c>
      <c r="E46854" t="s">
        <v>320</v>
      </c>
      <c r="F46854" t="s">
        <v>16</v>
      </c>
      <c r="G46854">
        <v>20</v>
      </c>
      <c r="H46854">
        <v>4.79</v>
      </c>
      <c r="I46854">
        <v>19</v>
      </c>
      <c r="J46854" t="s">
        <v>13</v>
      </c>
      <c r="K46854">
        <v>95.8</v>
      </c>
      <c r="M46854">
        <v>11</v>
      </c>
      <c r="N46854" t="s">
        <v>1635</v>
      </c>
      <c r="O46854" s="6" t="e">
        <f>Online_Sales[[#This Row],[Avg_Price]]/Discount_Coupon[[#This Row],[Discount_pct]]</f>
        <v>#VALUE!</v>
      </c>
      <c r="P46854"/>
    </row>
    <row r="46855" spans="1:16" x14ac:dyDescent="0.25">
      <c r="A46855">
        <v>17188</v>
      </c>
      <c r="B46855">
        <v>43892</v>
      </c>
      <c r="C46855" s="1">
        <v>43789</v>
      </c>
      <c r="D46855" t="s">
        <v>319</v>
      </c>
      <c r="E46855" t="s">
        <v>320</v>
      </c>
      <c r="F46855" t="s">
        <v>16</v>
      </c>
      <c r="G46855">
        <v>25</v>
      </c>
      <c r="H46855">
        <v>4.79</v>
      </c>
      <c r="I46855">
        <v>25</v>
      </c>
      <c r="J46855" t="s">
        <v>31</v>
      </c>
      <c r="K46855">
        <v>119.75</v>
      </c>
      <c r="M46855">
        <v>11</v>
      </c>
      <c r="N46855" t="s">
        <v>1635</v>
      </c>
      <c r="O46855" s="6" t="e">
        <f>Online_Sales[[#This Row],[Avg_Price]]/Discount_Coupon[[#This Row],[Discount_pct]]</f>
        <v>#VALUE!</v>
      </c>
      <c r="P46855"/>
    </row>
    <row r="46856" spans="1:16" x14ac:dyDescent="0.25">
      <c r="A46856">
        <v>14040</v>
      </c>
      <c r="B46856">
        <v>44168</v>
      </c>
      <c r="C46856" s="1">
        <v>43791</v>
      </c>
      <c r="D46856" t="s">
        <v>319</v>
      </c>
      <c r="E46856" t="s">
        <v>320</v>
      </c>
      <c r="F46856" t="s">
        <v>16</v>
      </c>
      <c r="G46856">
        <v>96</v>
      </c>
      <c r="H46856">
        <v>4.79</v>
      </c>
      <c r="I46856">
        <v>24</v>
      </c>
      <c r="J46856" t="s">
        <v>13</v>
      </c>
      <c r="K46856">
        <v>459.84000000000003</v>
      </c>
      <c r="M46856">
        <v>11</v>
      </c>
      <c r="N46856" t="s">
        <v>1635</v>
      </c>
      <c r="O46856" s="6" t="e">
        <f>Online_Sales[[#This Row],[Avg_Price]]/Discount_Coupon[[#This Row],[Discount_pct]]</f>
        <v>#VALUE!</v>
      </c>
      <c r="P46856"/>
    </row>
    <row r="46857" spans="1:16" x14ac:dyDescent="0.25">
      <c r="A46857">
        <v>14805</v>
      </c>
      <c r="B46857">
        <v>44202</v>
      </c>
      <c r="C46857" s="1">
        <v>43791</v>
      </c>
      <c r="D46857" t="s">
        <v>319</v>
      </c>
      <c r="E46857" t="s">
        <v>320</v>
      </c>
      <c r="F46857" t="s">
        <v>16</v>
      </c>
      <c r="G46857">
        <v>30</v>
      </c>
      <c r="H46857">
        <v>4.79</v>
      </c>
      <c r="I46857">
        <v>27</v>
      </c>
      <c r="J46857" t="s">
        <v>13</v>
      </c>
      <c r="K46857">
        <v>143.69999999999999</v>
      </c>
      <c r="M46857">
        <v>11</v>
      </c>
      <c r="N46857" t="s">
        <v>1635</v>
      </c>
      <c r="O46857" s="6" t="e">
        <f>Online_Sales[[#This Row],[Avg_Price]]/Discount_Coupon[[#This Row],[Discount_pct]]</f>
        <v>#VALUE!</v>
      </c>
      <c r="P46857"/>
    </row>
    <row r="46858" spans="1:16" x14ac:dyDescent="0.25">
      <c r="A46858">
        <v>13869</v>
      </c>
      <c r="B46858">
        <v>44744</v>
      </c>
      <c r="C46858" s="1">
        <v>43796</v>
      </c>
      <c r="D46858" t="s">
        <v>319</v>
      </c>
      <c r="E46858" t="s">
        <v>320</v>
      </c>
      <c r="F46858" t="s">
        <v>16</v>
      </c>
      <c r="G46858">
        <v>20</v>
      </c>
      <c r="H46858">
        <v>4.79</v>
      </c>
      <c r="I46858">
        <v>76</v>
      </c>
      <c r="J46858" t="s">
        <v>31</v>
      </c>
      <c r="K46858">
        <v>95.8</v>
      </c>
      <c r="M46858">
        <v>11</v>
      </c>
      <c r="N46858" t="s">
        <v>1635</v>
      </c>
      <c r="O46858" s="6" t="e">
        <f>Online_Sales[[#This Row],[Avg_Price]]/Discount_Coupon[[#This Row],[Discount_pct]]</f>
        <v>#VALUE!</v>
      </c>
      <c r="P46858"/>
    </row>
    <row r="46859" spans="1:16" x14ac:dyDescent="0.25">
      <c r="A46859">
        <v>12720</v>
      </c>
      <c r="B46859">
        <v>44814</v>
      </c>
      <c r="C46859" s="1">
        <v>43796</v>
      </c>
      <c r="D46859" t="s">
        <v>319</v>
      </c>
      <c r="E46859" t="s">
        <v>320</v>
      </c>
      <c r="F46859" t="s">
        <v>16</v>
      </c>
      <c r="G46859">
        <v>3</v>
      </c>
      <c r="H46859">
        <v>4.79</v>
      </c>
      <c r="I46859">
        <v>12</v>
      </c>
      <c r="J46859" t="s">
        <v>31</v>
      </c>
      <c r="K46859">
        <v>14.370000000000001</v>
      </c>
      <c r="M46859">
        <v>11</v>
      </c>
      <c r="N46859" t="s">
        <v>1635</v>
      </c>
      <c r="O46859" s="6" t="e">
        <f>Online_Sales[[#This Row],[Avg_Price]]/Discount_Coupon[[#This Row],[Discount_pct]]</f>
        <v>#VALUE!</v>
      </c>
      <c r="P46859"/>
    </row>
    <row r="46860" spans="1:16" x14ac:dyDescent="0.25">
      <c r="A46860">
        <v>12731</v>
      </c>
      <c r="B46860">
        <v>44845</v>
      </c>
      <c r="C46860" s="1">
        <v>43796</v>
      </c>
      <c r="D46860" t="s">
        <v>319</v>
      </c>
      <c r="E46860" t="s">
        <v>320</v>
      </c>
      <c r="F46860" t="s">
        <v>16</v>
      </c>
      <c r="G46860">
        <v>45</v>
      </c>
      <c r="H46860">
        <v>4.79</v>
      </c>
      <c r="I46860">
        <v>34</v>
      </c>
      <c r="J46860" t="s">
        <v>13</v>
      </c>
      <c r="K46860">
        <v>215.55</v>
      </c>
      <c r="M46860">
        <v>11</v>
      </c>
      <c r="N46860" t="s">
        <v>1635</v>
      </c>
      <c r="O46860" s="6" t="e">
        <f>Online_Sales[[#This Row],[Avg_Price]]/Discount_Coupon[[#This Row],[Discount_pct]]</f>
        <v>#VALUE!</v>
      </c>
      <c r="P46860"/>
    </row>
    <row r="46861" spans="1:16" x14ac:dyDescent="0.25">
      <c r="A46861">
        <v>12731</v>
      </c>
      <c r="B46861">
        <v>44852</v>
      </c>
      <c r="C46861" s="1">
        <v>43796</v>
      </c>
      <c r="D46861" t="s">
        <v>319</v>
      </c>
      <c r="E46861" t="s">
        <v>320</v>
      </c>
      <c r="F46861" t="s">
        <v>16</v>
      </c>
      <c r="G46861">
        <v>160</v>
      </c>
      <c r="H46861">
        <v>4.79</v>
      </c>
      <c r="I46861">
        <v>156</v>
      </c>
      <c r="J46861" t="s">
        <v>31</v>
      </c>
      <c r="K46861">
        <v>766.4</v>
      </c>
      <c r="M46861">
        <v>11</v>
      </c>
      <c r="N46861" t="s">
        <v>1635</v>
      </c>
      <c r="O46861" s="6" t="e">
        <f>Online_Sales[[#This Row],[Avg_Price]]/Discount_Coupon[[#This Row],[Discount_pct]]</f>
        <v>#VALUE!</v>
      </c>
      <c r="P46861"/>
    </row>
    <row r="46862" spans="1:16" x14ac:dyDescent="0.25">
      <c r="A46862">
        <v>12731</v>
      </c>
      <c r="B46862">
        <v>44872</v>
      </c>
      <c r="C46862" s="1">
        <v>43796</v>
      </c>
      <c r="D46862" t="s">
        <v>319</v>
      </c>
      <c r="E46862" t="s">
        <v>320</v>
      </c>
      <c r="F46862" t="s">
        <v>16</v>
      </c>
      <c r="G46862">
        <v>4</v>
      </c>
      <c r="H46862">
        <v>4.79</v>
      </c>
      <c r="I46862">
        <v>24</v>
      </c>
      <c r="J46862" t="s">
        <v>13</v>
      </c>
      <c r="K46862">
        <v>19.16</v>
      </c>
      <c r="M46862">
        <v>11</v>
      </c>
      <c r="N46862" t="s">
        <v>1635</v>
      </c>
      <c r="O46862" s="6" t="e">
        <f>Online_Sales[[#This Row],[Avg_Price]]/Discount_Coupon[[#This Row],[Discount_pct]]</f>
        <v>#VALUE!</v>
      </c>
      <c r="P46862"/>
    </row>
    <row r="46863" spans="1:16" x14ac:dyDescent="0.25">
      <c r="A46863">
        <v>15738</v>
      </c>
      <c r="B46863">
        <v>45029</v>
      </c>
      <c r="C46863" s="1">
        <v>43797</v>
      </c>
      <c r="D46863" t="s">
        <v>319</v>
      </c>
      <c r="E46863" t="s">
        <v>320</v>
      </c>
      <c r="F46863" t="s">
        <v>16</v>
      </c>
      <c r="G46863">
        <v>10</v>
      </c>
      <c r="H46863">
        <v>4.79</v>
      </c>
      <c r="I46863">
        <v>56</v>
      </c>
      <c r="J46863" t="s">
        <v>31</v>
      </c>
      <c r="K46863">
        <v>47.9</v>
      </c>
      <c r="M46863">
        <v>11</v>
      </c>
      <c r="N46863" t="s">
        <v>1635</v>
      </c>
      <c r="O46863" s="6" t="e">
        <f>Online_Sales[[#This Row],[Avg_Price]]/Discount_Coupon[[#This Row],[Discount_pct]]</f>
        <v>#VALUE!</v>
      </c>
      <c r="P46863"/>
    </row>
    <row r="46864" spans="1:16" x14ac:dyDescent="0.25">
      <c r="A46864">
        <v>18095</v>
      </c>
      <c r="B46864">
        <v>45128</v>
      </c>
      <c r="C46864" s="1">
        <v>43798</v>
      </c>
      <c r="D46864" t="s">
        <v>319</v>
      </c>
      <c r="E46864" t="s">
        <v>320</v>
      </c>
      <c r="F46864" t="s">
        <v>16</v>
      </c>
      <c r="G46864">
        <v>18</v>
      </c>
      <c r="H46864">
        <v>4.79</v>
      </c>
      <c r="I46864">
        <v>22</v>
      </c>
      <c r="J46864" t="s">
        <v>13</v>
      </c>
      <c r="K46864">
        <v>86.22</v>
      </c>
      <c r="M46864">
        <v>11</v>
      </c>
      <c r="N46864" t="s">
        <v>1635</v>
      </c>
      <c r="O46864" s="6" t="e">
        <f>Online_Sales[[#This Row],[Avg_Price]]/Discount_Coupon[[#This Row],[Discount_pct]]</f>
        <v>#VALUE!</v>
      </c>
      <c r="P46864"/>
    </row>
    <row r="46865" spans="1:16" x14ac:dyDescent="0.25">
      <c r="A46865">
        <v>12668</v>
      </c>
      <c r="B46865">
        <v>45214</v>
      </c>
      <c r="C46865" s="1">
        <v>43799</v>
      </c>
      <c r="D46865" t="s">
        <v>319</v>
      </c>
      <c r="E46865" t="s">
        <v>320</v>
      </c>
      <c r="F46865" t="s">
        <v>16</v>
      </c>
      <c r="G46865">
        <v>5</v>
      </c>
      <c r="H46865">
        <v>4.79</v>
      </c>
      <c r="I46865">
        <v>12</v>
      </c>
      <c r="J46865" t="s">
        <v>31</v>
      </c>
      <c r="K46865">
        <v>23.95</v>
      </c>
      <c r="M46865">
        <v>11</v>
      </c>
      <c r="N46865" t="s">
        <v>1635</v>
      </c>
      <c r="O46865" s="6" t="e">
        <f>Online_Sales[[#This Row],[Avg_Price]]/Discount_Coupon[[#This Row],[Discount_pct]]</f>
        <v>#VALUE!</v>
      </c>
      <c r="P46865"/>
    </row>
    <row r="46866" spans="1:16" x14ac:dyDescent="0.25">
      <c r="A46866">
        <v>14549</v>
      </c>
      <c r="B46866">
        <v>46142</v>
      </c>
      <c r="C46866" s="1">
        <v>43807</v>
      </c>
      <c r="D46866" t="s">
        <v>319</v>
      </c>
      <c r="E46866" t="s">
        <v>320</v>
      </c>
      <c r="F46866" t="s">
        <v>16</v>
      </c>
      <c r="G46866">
        <v>51</v>
      </c>
      <c r="H46866">
        <v>4.79</v>
      </c>
      <c r="I46866">
        <v>21</v>
      </c>
      <c r="J46866" t="s">
        <v>31</v>
      </c>
      <c r="K46866">
        <v>244.29</v>
      </c>
      <c r="M46866">
        <v>12</v>
      </c>
      <c r="N46866" t="s">
        <v>1655</v>
      </c>
      <c r="O46866" s="6" t="e">
        <f>Online_Sales[[#This Row],[Avg_Price]]/Discount_Coupon[[#This Row],[Discount_pct]]</f>
        <v>#VALUE!</v>
      </c>
      <c r="P46866"/>
    </row>
    <row r="46867" spans="1:16" x14ac:dyDescent="0.25">
      <c r="A46867">
        <v>15005</v>
      </c>
      <c r="B46867">
        <v>46718</v>
      </c>
      <c r="C46867" s="1">
        <v>43812</v>
      </c>
      <c r="D46867" t="s">
        <v>319</v>
      </c>
      <c r="E46867" t="s">
        <v>320</v>
      </c>
      <c r="F46867" t="s">
        <v>16</v>
      </c>
      <c r="G46867">
        <v>51</v>
      </c>
      <c r="H46867">
        <v>4.79</v>
      </c>
      <c r="I46867">
        <v>19</v>
      </c>
      <c r="J46867" t="s">
        <v>31</v>
      </c>
      <c r="K46867">
        <v>244.29</v>
      </c>
      <c r="M46867">
        <v>12</v>
      </c>
      <c r="N46867" t="s">
        <v>1655</v>
      </c>
      <c r="O46867" s="6" t="e">
        <f>Online_Sales[[#This Row],[Avg_Price]]/Discount_Coupon[[#This Row],[Discount_pct]]</f>
        <v>#VALUE!</v>
      </c>
      <c r="P46867"/>
    </row>
    <row r="46868" spans="1:16" x14ac:dyDescent="0.25">
      <c r="A46868">
        <v>17226</v>
      </c>
      <c r="B46868">
        <v>47878</v>
      </c>
      <c r="C46868" s="1">
        <v>43821</v>
      </c>
      <c r="D46868" t="s">
        <v>319</v>
      </c>
      <c r="E46868" t="s">
        <v>320</v>
      </c>
      <c r="F46868" t="s">
        <v>16</v>
      </c>
      <c r="G46868">
        <v>51</v>
      </c>
      <c r="H46868">
        <v>4.79</v>
      </c>
      <c r="I46868">
        <v>17</v>
      </c>
      <c r="J46868" t="s">
        <v>31</v>
      </c>
      <c r="K46868">
        <v>244.29</v>
      </c>
      <c r="M46868">
        <v>12</v>
      </c>
      <c r="N46868" t="s">
        <v>1655</v>
      </c>
      <c r="O46868" s="6" t="e">
        <f>Online_Sales[[#This Row],[Avg_Price]]/Discount_Coupon[[#This Row],[Discount_pct]]</f>
        <v>#VALUE!</v>
      </c>
      <c r="P46868"/>
    </row>
    <row r="46869" spans="1:16" x14ac:dyDescent="0.25">
      <c r="A46869">
        <v>17850</v>
      </c>
      <c r="B46869">
        <v>16988</v>
      </c>
      <c r="C46869" s="1">
        <v>43469</v>
      </c>
      <c r="D46869" t="s">
        <v>319</v>
      </c>
      <c r="E46869" t="s">
        <v>320</v>
      </c>
      <c r="F46869" t="s">
        <v>16</v>
      </c>
      <c r="G46869">
        <v>12</v>
      </c>
      <c r="H46869">
        <v>4.9400000000000004</v>
      </c>
      <c r="I46869">
        <v>14</v>
      </c>
      <c r="J46869" t="s">
        <v>31</v>
      </c>
      <c r="K46869">
        <v>59.28</v>
      </c>
      <c r="M46869">
        <v>1</v>
      </c>
      <c r="N46869" t="s">
        <v>1595</v>
      </c>
      <c r="O46869" s="6" t="e">
        <f>Online_Sales[[#This Row],[Avg_Price]]/Discount_Coupon[[#This Row],[Discount_pct]]</f>
        <v>#VALUE!</v>
      </c>
      <c r="P46869"/>
    </row>
    <row r="46870" spans="1:16" x14ac:dyDescent="0.25">
      <c r="A46870">
        <v>14307</v>
      </c>
      <c r="B46870">
        <v>17007</v>
      </c>
      <c r="C46870" s="1">
        <v>43469</v>
      </c>
      <c r="D46870" t="s">
        <v>319</v>
      </c>
      <c r="E46870" t="s">
        <v>320</v>
      </c>
      <c r="F46870" t="s">
        <v>16</v>
      </c>
      <c r="G46870">
        <v>3</v>
      </c>
      <c r="H46870">
        <v>4.9400000000000004</v>
      </c>
      <c r="I46870">
        <v>11</v>
      </c>
      <c r="J46870" t="s">
        <v>13</v>
      </c>
      <c r="K46870">
        <v>14.82</v>
      </c>
      <c r="M46870">
        <v>1</v>
      </c>
      <c r="N46870" t="s">
        <v>1595</v>
      </c>
      <c r="O46870" s="6" t="e">
        <f>Online_Sales[[#This Row],[Avg_Price]]/Discount_Coupon[[#This Row],[Discount_pct]]</f>
        <v>#VALUE!</v>
      </c>
      <c r="P46870"/>
    </row>
    <row r="46871" spans="1:16" x14ac:dyDescent="0.25">
      <c r="A46871">
        <v>17968</v>
      </c>
      <c r="B46871">
        <v>17225</v>
      </c>
      <c r="C46871" s="1">
        <v>43471</v>
      </c>
      <c r="D46871" t="s">
        <v>319</v>
      </c>
      <c r="E46871" t="s">
        <v>320</v>
      </c>
      <c r="F46871" t="s">
        <v>16</v>
      </c>
      <c r="G46871">
        <v>62</v>
      </c>
      <c r="H46871">
        <v>5.98</v>
      </c>
      <c r="I46871">
        <v>213</v>
      </c>
      <c r="J46871" t="s">
        <v>13</v>
      </c>
      <c r="K46871">
        <v>370.76000000000005</v>
      </c>
      <c r="M46871">
        <v>1</v>
      </c>
      <c r="N46871" t="s">
        <v>1595</v>
      </c>
      <c r="O46871" s="6" t="e">
        <f>Online_Sales[[#This Row],[Avg_Price]]/Discount_Coupon[[#This Row],[Discount_pct]]</f>
        <v>#VALUE!</v>
      </c>
      <c r="P46871"/>
    </row>
    <row r="46872" spans="1:16" x14ac:dyDescent="0.25">
      <c r="A46872">
        <v>15012</v>
      </c>
      <c r="B46872">
        <v>17370</v>
      </c>
      <c r="C46872" s="1">
        <v>43473</v>
      </c>
      <c r="D46872" t="s">
        <v>319</v>
      </c>
      <c r="E46872" t="s">
        <v>320</v>
      </c>
      <c r="F46872" t="s">
        <v>16</v>
      </c>
      <c r="G46872">
        <v>10</v>
      </c>
      <c r="H46872">
        <v>4.9400000000000004</v>
      </c>
      <c r="I46872">
        <v>63</v>
      </c>
      <c r="J46872" t="s">
        <v>31</v>
      </c>
      <c r="K46872">
        <v>49.400000000000006</v>
      </c>
      <c r="M46872">
        <v>1</v>
      </c>
      <c r="N46872" t="s">
        <v>1595</v>
      </c>
      <c r="O46872" s="6" t="e">
        <f>Online_Sales[[#This Row],[Avg_Price]]/Discount_Coupon[[#This Row],[Discount_pct]]</f>
        <v>#VALUE!</v>
      </c>
      <c r="P46872"/>
    </row>
    <row r="46873" spans="1:16" x14ac:dyDescent="0.25">
      <c r="A46873">
        <v>17873</v>
      </c>
      <c r="B46873">
        <v>17730</v>
      </c>
      <c r="C46873" s="1">
        <v>43477</v>
      </c>
      <c r="D46873" t="s">
        <v>319</v>
      </c>
      <c r="E46873" t="s">
        <v>320</v>
      </c>
      <c r="F46873" t="s">
        <v>16</v>
      </c>
      <c r="G46873">
        <v>4</v>
      </c>
      <c r="H46873">
        <v>4.9400000000000004</v>
      </c>
      <c r="I46873">
        <v>36</v>
      </c>
      <c r="J46873" t="s">
        <v>31</v>
      </c>
      <c r="K46873">
        <v>19.760000000000002</v>
      </c>
      <c r="M46873">
        <v>1</v>
      </c>
      <c r="N46873" t="s">
        <v>1595</v>
      </c>
      <c r="O46873" s="6" t="e">
        <f>Online_Sales[[#This Row],[Avg_Price]]/Discount_Coupon[[#This Row],[Discount_pct]]</f>
        <v>#VALUE!</v>
      </c>
      <c r="P46873"/>
    </row>
    <row r="46874" spans="1:16" x14ac:dyDescent="0.25">
      <c r="A46874">
        <v>14741</v>
      </c>
      <c r="B46874">
        <v>18038</v>
      </c>
      <c r="C46874" s="1">
        <v>43482</v>
      </c>
      <c r="D46874" t="s">
        <v>319</v>
      </c>
      <c r="E46874" t="s">
        <v>320</v>
      </c>
      <c r="F46874" t="s">
        <v>16</v>
      </c>
      <c r="G46874">
        <v>3</v>
      </c>
      <c r="H46874">
        <v>4.9400000000000004</v>
      </c>
      <c r="I46874">
        <v>21</v>
      </c>
      <c r="J46874" t="s">
        <v>31</v>
      </c>
      <c r="K46874">
        <v>14.82</v>
      </c>
      <c r="M46874">
        <v>1</v>
      </c>
      <c r="N46874" t="s">
        <v>1595</v>
      </c>
      <c r="O46874" s="6" t="e">
        <f>Online_Sales[[#This Row],[Avg_Price]]/Discount_Coupon[[#This Row],[Discount_pct]]</f>
        <v>#VALUE!</v>
      </c>
      <c r="P46874"/>
    </row>
    <row r="46875" spans="1:16" x14ac:dyDescent="0.25">
      <c r="A46875">
        <v>17850</v>
      </c>
      <c r="B46875">
        <v>18237</v>
      </c>
      <c r="C46875" s="1">
        <v>43483</v>
      </c>
      <c r="D46875" t="s">
        <v>319</v>
      </c>
      <c r="E46875" t="s">
        <v>320</v>
      </c>
      <c r="F46875" t="s">
        <v>16</v>
      </c>
      <c r="G46875">
        <v>10</v>
      </c>
      <c r="H46875">
        <v>4.9400000000000004</v>
      </c>
      <c r="I46875">
        <v>18</v>
      </c>
      <c r="J46875" t="s">
        <v>31</v>
      </c>
      <c r="K46875">
        <v>49.400000000000006</v>
      </c>
      <c r="M46875">
        <v>1</v>
      </c>
      <c r="N46875" t="s">
        <v>1595</v>
      </c>
      <c r="O46875" s="6" t="e">
        <f>Online_Sales[[#This Row],[Avg_Price]]/Discount_Coupon[[#This Row],[Discount_pct]]</f>
        <v>#VALUE!</v>
      </c>
      <c r="P46875"/>
    </row>
    <row r="46876" spans="1:16" x14ac:dyDescent="0.25">
      <c r="A46876">
        <v>16916</v>
      </c>
      <c r="B46876">
        <v>18626</v>
      </c>
      <c r="C46876" s="1">
        <v>43488</v>
      </c>
      <c r="D46876" t="s">
        <v>319</v>
      </c>
      <c r="E46876" t="s">
        <v>320</v>
      </c>
      <c r="F46876" t="s">
        <v>16</v>
      </c>
      <c r="G46876">
        <v>10</v>
      </c>
      <c r="H46876">
        <v>4.9400000000000004</v>
      </c>
      <c r="I46876">
        <v>18</v>
      </c>
      <c r="J46876" t="s">
        <v>31</v>
      </c>
      <c r="K46876">
        <v>49.400000000000006</v>
      </c>
      <c r="M46876">
        <v>1</v>
      </c>
      <c r="N46876" t="s">
        <v>1595</v>
      </c>
      <c r="O46876" s="6" t="e">
        <f>Online_Sales[[#This Row],[Avg_Price]]/Discount_Coupon[[#This Row],[Discount_pct]]</f>
        <v>#VALUE!</v>
      </c>
      <c r="P46876"/>
    </row>
    <row r="46877" spans="1:16" x14ac:dyDescent="0.25">
      <c r="A46877">
        <v>17802</v>
      </c>
      <c r="B46877">
        <v>18693</v>
      </c>
      <c r="C46877" s="1">
        <v>43489</v>
      </c>
      <c r="D46877" t="s">
        <v>319</v>
      </c>
      <c r="E46877" t="s">
        <v>320</v>
      </c>
      <c r="F46877" t="s">
        <v>16</v>
      </c>
      <c r="G46877">
        <v>10</v>
      </c>
      <c r="H46877">
        <v>4.9400000000000004</v>
      </c>
      <c r="I46877">
        <v>36</v>
      </c>
      <c r="J46877" t="s">
        <v>31</v>
      </c>
      <c r="K46877">
        <v>49.400000000000006</v>
      </c>
      <c r="M46877">
        <v>1</v>
      </c>
      <c r="N46877" t="s">
        <v>1595</v>
      </c>
      <c r="O46877" s="6" t="e">
        <f>Online_Sales[[#This Row],[Avg_Price]]/Discount_Coupon[[#This Row],[Discount_pct]]</f>
        <v>#VALUE!</v>
      </c>
      <c r="P46877"/>
    </row>
    <row r="46878" spans="1:16" x14ac:dyDescent="0.25">
      <c r="A46878">
        <v>17581</v>
      </c>
      <c r="B46878">
        <v>18859</v>
      </c>
      <c r="C46878" s="1">
        <v>43490</v>
      </c>
      <c r="D46878" t="s">
        <v>319</v>
      </c>
      <c r="E46878" t="s">
        <v>320</v>
      </c>
      <c r="F46878" t="s">
        <v>16</v>
      </c>
      <c r="G46878">
        <v>21</v>
      </c>
      <c r="H46878">
        <v>4.71</v>
      </c>
      <c r="I46878">
        <v>14</v>
      </c>
      <c r="J46878" t="s">
        <v>31</v>
      </c>
      <c r="K46878">
        <v>98.91</v>
      </c>
      <c r="M46878">
        <v>1</v>
      </c>
      <c r="N46878" t="s">
        <v>1595</v>
      </c>
      <c r="O46878" s="6" t="e">
        <f>Online_Sales[[#This Row],[Avg_Price]]/Discount_Coupon[[#This Row],[Discount_pct]]</f>
        <v>#VALUE!</v>
      </c>
      <c r="P46878"/>
    </row>
    <row r="46879" spans="1:16" x14ac:dyDescent="0.25">
      <c r="A46879">
        <v>17567</v>
      </c>
      <c r="B46879">
        <v>18886</v>
      </c>
      <c r="C46879" s="1">
        <v>43491</v>
      </c>
      <c r="D46879" t="s">
        <v>319</v>
      </c>
      <c r="E46879" t="s">
        <v>320</v>
      </c>
      <c r="F46879" t="s">
        <v>16</v>
      </c>
      <c r="G46879">
        <v>10</v>
      </c>
      <c r="H46879">
        <v>4.9400000000000004</v>
      </c>
      <c r="I46879">
        <v>75</v>
      </c>
      <c r="J46879" t="s">
        <v>31</v>
      </c>
      <c r="K46879">
        <v>49.400000000000006</v>
      </c>
      <c r="M46879">
        <v>1</v>
      </c>
      <c r="N46879" t="s">
        <v>1595</v>
      </c>
      <c r="O46879" s="6" t="e">
        <f>Online_Sales[[#This Row],[Avg_Price]]/Discount_Coupon[[#This Row],[Discount_pct]]</f>
        <v>#VALUE!</v>
      </c>
      <c r="P46879"/>
    </row>
    <row r="46880" spans="1:16" x14ac:dyDescent="0.25">
      <c r="A46880">
        <v>15574</v>
      </c>
      <c r="B46880">
        <v>18970</v>
      </c>
      <c r="C46880" s="1">
        <v>43492</v>
      </c>
      <c r="D46880" t="s">
        <v>319</v>
      </c>
      <c r="E46880" t="s">
        <v>320</v>
      </c>
      <c r="F46880" t="s">
        <v>16</v>
      </c>
      <c r="G46880">
        <v>5</v>
      </c>
      <c r="H46880">
        <v>4.9400000000000004</v>
      </c>
      <c r="I46880">
        <v>36</v>
      </c>
      <c r="J46880" t="s">
        <v>31</v>
      </c>
      <c r="K46880">
        <v>24.700000000000003</v>
      </c>
      <c r="M46880">
        <v>1</v>
      </c>
      <c r="N46880" t="s">
        <v>1595</v>
      </c>
      <c r="O46880" s="6" t="e">
        <f>Online_Sales[[#This Row],[Avg_Price]]/Discount_Coupon[[#This Row],[Discount_pct]]</f>
        <v>#VALUE!</v>
      </c>
      <c r="P46880"/>
    </row>
    <row r="46881" spans="1:16" x14ac:dyDescent="0.25">
      <c r="A46881">
        <v>14573</v>
      </c>
      <c r="B46881">
        <v>19334</v>
      </c>
      <c r="C46881" s="1">
        <v>43496</v>
      </c>
      <c r="D46881" t="s">
        <v>319</v>
      </c>
      <c r="E46881" t="s">
        <v>320</v>
      </c>
      <c r="F46881" t="s">
        <v>16</v>
      </c>
      <c r="G46881">
        <v>4</v>
      </c>
      <c r="H46881">
        <v>4.9400000000000004</v>
      </c>
      <c r="I46881">
        <v>21</v>
      </c>
      <c r="J46881" t="s">
        <v>13</v>
      </c>
      <c r="K46881">
        <v>19.760000000000002</v>
      </c>
      <c r="M46881">
        <v>1</v>
      </c>
      <c r="N46881" t="s">
        <v>1595</v>
      </c>
      <c r="O46881" s="6" t="e">
        <f>Online_Sales[[#This Row],[Avg_Price]]/Discount_Coupon[[#This Row],[Discount_pct]]</f>
        <v>#VALUE!</v>
      </c>
      <c r="P46881"/>
    </row>
    <row r="46882" spans="1:16" x14ac:dyDescent="0.25">
      <c r="A46882">
        <v>15882</v>
      </c>
      <c r="B46882">
        <v>22694</v>
      </c>
      <c r="C46882" s="1">
        <v>43537</v>
      </c>
      <c r="D46882" t="s">
        <v>319</v>
      </c>
      <c r="E46882" t="s">
        <v>320</v>
      </c>
      <c r="F46882" t="s">
        <v>16</v>
      </c>
      <c r="G46882">
        <v>25</v>
      </c>
      <c r="H46882">
        <v>5.99</v>
      </c>
      <c r="I46882">
        <v>294</v>
      </c>
      <c r="J46882" t="s">
        <v>13</v>
      </c>
      <c r="K46882">
        <v>149.75</v>
      </c>
      <c r="M46882">
        <v>3</v>
      </c>
      <c r="N46882" t="s">
        <v>1636</v>
      </c>
      <c r="O46882" s="6" t="e">
        <f>Online_Sales[[#This Row],[Avg_Price]]/Discount_Coupon[[#This Row],[Discount_pct]]</f>
        <v>#VALUE!</v>
      </c>
      <c r="P46882"/>
    </row>
    <row r="46883" spans="1:16" x14ac:dyDescent="0.25">
      <c r="A46883">
        <v>17191</v>
      </c>
      <c r="B46883">
        <v>23002</v>
      </c>
      <c r="C46883" s="1">
        <v>43540</v>
      </c>
      <c r="D46883" t="s">
        <v>319</v>
      </c>
      <c r="E46883" t="s">
        <v>320</v>
      </c>
      <c r="F46883" t="s">
        <v>16</v>
      </c>
      <c r="G46883">
        <v>40</v>
      </c>
      <c r="H46883">
        <v>5.99</v>
      </c>
      <c r="I46883">
        <v>127</v>
      </c>
      <c r="J46883" t="s">
        <v>20</v>
      </c>
      <c r="K46883">
        <v>239.60000000000002</v>
      </c>
      <c r="M46883">
        <v>3</v>
      </c>
      <c r="N46883" t="s">
        <v>1636</v>
      </c>
      <c r="O46883" s="6" t="e">
        <f>Online_Sales[[#This Row],[Avg_Price]]/Discount_Coupon[[#This Row],[Discount_pct]]</f>
        <v>#VALUE!</v>
      </c>
      <c r="P46883"/>
    </row>
    <row r="46884" spans="1:16" x14ac:dyDescent="0.25">
      <c r="A46884">
        <v>12433</v>
      </c>
      <c r="B46884">
        <v>25220</v>
      </c>
      <c r="C46884" s="1">
        <v>43565</v>
      </c>
      <c r="D46884" t="s">
        <v>319</v>
      </c>
      <c r="E46884" t="s">
        <v>320</v>
      </c>
      <c r="F46884" t="s">
        <v>16</v>
      </c>
      <c r="G46884">
        <v>20</v>
      </c>
      <c r="H46884">
        <v>5.99</v>
      </c>
      <c r="I46884">
        <v>31</v>
      </c>
      <c r="J46884" t="s">
        <v>31</v>
      </c>
      <c r="K46884">
        <v>119.80000000000001</v>
      </c>
      <c r="M46884">
        <v>4</v>
      </c>
      <c r="N46884" t="s">
        <v>1613</v>
      </c>
      <c r="O46884" s="6" t="e">
        <f>Online_Sales[[#This Row],[Avg_Price]]/Discount_Coupon[[#This Row],[Discount_pct]]</f>
        <v>#VALUE!</v>
      </c>
      <c r="P46884"/>
    </row>
    <row r="46885" spans="1:16" x14ac:dyDescent="0.25">
      <c r="A46885">
        <v>13426</v>
      </c>
      <c r="B46885">
        <v>29805</v>
      </c>
      <c r="C46885" s="1">
        <v>43623</v>
      </c>
      <c r="D46885" t="s">
        <v>319</v>
      </c>
      <c r="E46885" t="s">
        <v>320</v>
      </c>
      <c r="F46885" t="s">
        <v>16</v>
      </c>
      <c r="G46885">
        <v>30</v>
      </c>
      <c r="H46885">
        <v>5.99</v>
      </c>
      <c r="I46885">
        <v>20</v>
      </c>
      <c r="J46885" t="s">
        <v>13</v>
      </c>
      <c r="K46885">
        <v>179.70000000000002</v>
      </c>
      <c r="M46885">
        <v>6</v>
      </c>
      <c r="N46885" t="s">
        <v>1653</v>
      </c>
      <c r="O46885" s="6" t="e">
        <f>Online_Sales[[#This Row],[Avg_Price]]/Discount_Coupon[[#This Row],[Discount_pct]]</f>
        <v>#VALUE!</v>
      </c>
      <c r="P46885"/>
    </row>
    <row r="46886" spans="1:16" x14ac:dyDescent="0.25">
      <c r="A46886">
        <v>16670</v>
      </c>
      <c r="B46886">
        <v>35865</v>
      </c>
      <c r="C46886" s="1">
        <v>43694</v>
      </c>
      <c r="D46886" t="s">
        <v>319</v>
      </c>
      <c r="E46886" t="s">
        <v>320</v>
      </c>
      <c r="F46886" t="s">
        <v>16</v>
      </c>
      <c r="G46886">
        <v>8</v>
      </c>
      <c r="H46886">
        <v>5.99</v>
      </c>
      <c r="I46886">
        <v>20</v>
      </c>
      <c r="J46886" t="s">
        <v>31</v>
      </c>
      <c r="K46886">
        <v>47.92</v>
      </c>
      <c r="M46886">
        <v>8</v>
      </c>
      <c r="N46886" t="s">
        <v>1634</v>
      </c>
      <c r="O46886" s="6" t="e">
        <f>Online_Sales[[#This Row],[Avg_Price]]/Discount_Coupon[[#This Row],[Discount_pct]]</f>
        <v>#VALUE!</v>
      </c>
      <c r="P46886"/>
    </row>
    <row r="46887" spans="1:16" x14ac:dyDescent="0.25">
      <c r="A46887">
        <v>17619</v>
      </c>
      <c r="B46887">
        <v>45276</v>
      </c>
      <c r="C46887" s="1">
        <v>43800</v>
      </c>
      <c r="D46887" t="s">
        <v>319</v>
      </c>
      <c r="E46887" t="s">
        <v>320</v>
      </c>
      <c r="F46887" t="s">
        <v>16</v>
      </c>
      <c r="G46887">
        <v>21</v>
      </c>
      <c r="H46887">
        <v>4.88</v>
      </c>
      <c r="I46887">
        <v>20</v>
      </c>
      <c r="J46887" t="s">
        <v>31</v>
      </c>
      <c r="K46887">
        <v>102.48</v>
      </c>
      <c r="M46887">
        <v>12</v>
      </c>
      <c r="N46887" t="s">
        <v>1655</v>
      </c>
      <c r="O46887" s="6" t="e">
        <f>Online_Sales[[#This Row],[Avg_Price]]/Discount_Coupon[[#This Row],[Discount_pct]]</f>
        <v>#VALUE!</v>
      </c>
      <c r="P46887"/>
    </row>
    <row r="46888" spans="1:16" x14ac:dyDescent="0.25">
      <c r="A46888">
        <v>14911</v>
      </c>
      <c r="B46888">
        <v>45542</v>
      </c>
      <c r="C46888" s="1">
        <v>43803</v>
      </c>
      <c r="D46888" t="s">
        <v>319</v>
      </c>
      <c r="E46888" t="s">
        <v>320</v>
      </c>
      <c r="F46888" t="s">
        <v>16</v>
      </c>
      <c r="G46888">
        <v>36</v>
      </c>
      <c r="H46888">
        <v>4.75</v>
      </c>
      <c r="I46888">
        <v>14</v>
      </c>
      <c r="J46888" t="s">
        <v>31</v>
      </c>
      <c r="K46888">
        <v>171</v>
      </c>
      <c r="M46888">
        <v>12</v>
      </c>
      <c r="N46888" t="s">
        <v>1655</v>
      </c>
      <c r="O46888" s="6" t="e">
        <f>Online_Sales[[#This Row],[Avg_Price]]/Discount_Coupon[[#This Row],[Discount_pct]]</f>
        <v>#VALUE!</v>
      </c>
      <c r="P46888"/>
    </row>
    <row r="46889" spans="1:16" x14ac:dyDescent="0.25">
      <c r="A46889">
        <v>17314</v>
      </c>
      <c r="B46889">
        <v>45621</v>
      </c>
      <c r="C46889" s="1">
        <v>43803</v>
      </c>
      <c r="D46889" t="s">
        <v>319</v>
      </c>
      <c r="E46889" t="s">
        <v>320</v>
      </c>
      <c r="F46889" t="s">
        <v>16</v>
      </c>
      <c r="G46889">
        <v>10</v>
      </c>
      <c r="H46889">
        <v>4.88</v>
      </c>
      <c r="I46889">
        <v>68</v>
      </c>
      <c r="J46889" t="s">
        <v>31</v>
      </c>
      <c r="K46889">
        <v>48.8</v>
      </c>
      <c r="M46889">
        <v>12</v>
      </c>
      <c r="N46889" t="s">
        <v>1655</v>
      </c>
      <c r="O46889" s="6" t="e">
        <f>Online_Sales[[#This Row],[Avg_Price]]/Discount_Coupon[[#This Row],[Discount_pct]]</f>
        <v>#VALUE!</v>
      </c>
      <c r="P46889"/>
    </row>
    <row r="46890" spans="1:16" x14ac:dyDescent="0.25">
      <c r="A46890">
        <v>15039</v>
      </c>
      <c r="B46890">
        <v>45721</v>
      </c>
      <c r="C46890" s="1">
        <v>43804</v>
      </c>
      <c r="D46890" t="s">
        <v>319</v>
      </c>
      <c r="E46890" t="s">
        <v>320</v>
      </c>
      <c r="F46890" t="s">
        <v>16</v>
      </c>
      <c r="G46890">
        <v>17</v>
      </c>
      <c r="H46890">
        <v>4.88</v>
      </c>
      <c r="I46890">
        <v>12</v>
      </c>
      <c r="J46890" t="s">
        <v>31</v>
      </c>
      <c r="K46890">
        <v>82.96</v>
      </c>
      <c r="M46890">
        <v>12</v>
      </c>
      <c r="N46890" t="s">
        <v>1655</v>
      </c>
      <c r="O46890" s="6" t="e">
        <f>Online_Sales[[#This Row],[Avg_Price]]/Discount_Coupon[[#This Row],[Discount_pct]]</f>
        <v>#VALUE!</v>
      </c>
      <c r="P46890"/>
    </row>
    <row r="46891" spans="1:16" x14ac:dyDescent="0.25">
      <c r="A46891">
        <v>15039</v>
      </c>
      <c r="B46891">
        <v>45725</v>
      </c>
      <c r="C46891" s="1">
        <v>43804</v>
      </c>
      <c r="D46891" t="s">
        <v>319</v>
      </c>
      <c r="E46891" t="s">
        <v>320</v>
      </c>
      <c r="F46891" t="s">
        <v>16</v>
      </c>
      <c r="G46891">
        <v>20</v>
      </c>
      <c r="H46891">
        <v>4.88</v>
      </c>
      <c r="I46891">
        <v>25</v>
      </c>
      <c r="J46891" t="s">
        <v>20</v>
      </c>
      <c r="K46891">
        <v>97.6</v>
      </c>
      <c r="M46891">
        <v>12</v>
      </c>
      <c r="N46891" t="s">
        <v>1655</v>
      </c>
      <c r="O46891" s="6" t="e">
        <f>Online_Sales[[#This Row],[Avg_Price]]/Discount_Coupon[[#This Row],[Discount_pct]]</f>
        <v>#VALUE!</v>
      </c>
      <c r="P46891"/>
    </row>
    <row r="46892" spans="1:16" x14ac:dyDescent="0.25">
      <c r="A46892">
        <v>12836</v>
      </c>
      <c r="B46892">
        <v>45818</v>
      </c>
      <c r="C46892" s="1">
        <v>43805</v>
      </c>
      <c r="D46892" t="s">
        <v>319</v>
      </c>
      <c r="E46892" t="s">
        <v>320</v>
      </c>
      <c r="F46892" t="s">
        <v>16</v>
      </c>
      <c r="G46892">
        <v>71</v>
      </c>
      <c r="H46892">
        <v>4.8099999999999996</v>
      </c>
      <c r="I46892">
        <v>74</v>
      </c>
      <c r="J46892" t="s">
        <v>31</v>
      </c>
      <c r="K46892">
        <v>341.51</v>
      </c>
      <c r="M46892">
        <v>12</v>
      </c>
      <c r="N46892" t="s">
        <v>1655</v>
      </c>
      <c r="O46892" s="6" t="e">
        <f>Online_Sales[[#This Row],[Avg_Price]]/Discount_Coupon[[#This Row],[Discount_pct]]</f>
        <v>#VALUE!</v>
      </c>
      <c r="P46892"/>
    </row>
    <row r="46893" spans="1:16" x14ac:dyDescent="0.25">
      <c r="A46893">
        <v>12373</v>
      </c>
      <c r="B46893">
        <v>45992</v>
      </c>
      <c r="C46893" s="1">
        <v>43806</v>
      </c>
      <c r="D46893" t="s">
        <v>319</v>
      </c>
      <c r="E46893" t="s">
        <v>320</v>
      </c>
      <c r="F46893" t="s">
        <v>16</v>
      </c>
      <c r="G46893">
        <v>6</v>
      </c>
      <c r="H46893">
        <v>4.88</v>
      </c>
      <c r="I46893">
        <v>12</v>
      </c>
      <c r="J46893" t="s">
        <v>20</v>
      </c>
      <c r="K46893">
        <v>29.28</v>
      </c>
      <c r="M46893">
        <v>12</v>
      </c>
      <c r="N46893" t="s">
        <v>1655</v>
      </c>
      <c r="O46893" s="6" t="e">
        <f>Online_Sales[[#This Row],[Avg_Price]]/Discount_Coupon[[#This Row],[Discount_pct]]</f>
        <v>#VALUE!</v>
      </c>
      <c r="P46893"/>
    </row>
    <row r="46894" spans="1:16" x14ac:dyDescent="0.25">
      <c r="A46894">
        <v>14549</v>
      </c>
      <c r="B46894">
        <v>46138</v>
      </c>
      <c r="C46894" s="1">
        <v>43807</v>
      </c>
      <c r="D46894" t="s">
        <v>319</v>
      </c>
      <c r="E46894" t="s">
        <v>320</v>
      </c>
      <c r="F46894" t="s">
        <v>16</v>
      </c>
      <c r="G46894">
        <v>10</v>
      </c>
      <c r="H46894">
        <v>4.88</v>
      </c>
      <c r="I46894">
        <v>12</v>
      </c>
      <c r="J46894" t="s">
        <v>31</v>
      </c>
      <c r="K46894">
        <v>48.8</v>
      </c>
      <c r="M46894">
        <v>12</v>
      </c>
      <c r="N46894" t="s">
        <v>1655</v>
      </c>
      <c r="O46894" s="6" t="e">
        <f>Online_Sales[[#This Row],[Avg_Price]]/Discount_Coupon[[#This Row],[Discount_pct]]</f>
        <v>#VALUE!</v>
      </c>
      <c r="P46894"/>
    </row>
    <row r="46895" spans="1:16" x14ac:dyDescent="0.25">
      <c r="A46895">
        <v>14665</v>
      </c>
      <c r="B46895">
        <v>46381</v>
      </c>
      <c r="C46895" s="1">
        <v>43810</v>
      </c>
      <c r="D46895" t="s">
        <v>319</v>
      </c>
      <c r="E46895" t="s">
        <v>320</v>
      </c>
      <c r="F46895" t="s">
        <v>16</v>
      </c>
      <c r="G46895">
        <v>10</v>
      </c>
      <c r="H46895">
        <v>6.11</v>
      </c>
      <c r="I46895">
        <v>50</v>
      </c>
      <c r="J46895" t="s">
        <v>31</v>
      </c>
      <c r="K46895">
        <v>61.1</v>
      </c>
      <c r="M46895">
        <v>12</v>
      </c>
      <c r="N46895" t="s">
        <v>1655</v>
      </c>
      <c r="O46895" s="6" t="e">
        <f>Online_Sales[[#This Row],[Avg_Price]]/Discount_Coupon[[#This Row],[Discount_pct]]</f>
        <v>#VALUE!</v>
      </c>
      <c r="P46895"/>
    </row>
    <row r="46896" spans="1:16" x14ac:dyDescent="0.25">
      <c r="A46896">
        <v>17337</v>
      </c>
      <c r="B46896">
        <v>46909</v>
      </c>
      <c r="C46896" s="1">
        <v>43813</v>
      </c>
      <c r="D46896" t="s">
        <v>319</v>
      </c>
      <c r="E46896" t="s">
        <v>320</v>
      </c>
      <c r="F46896" t="s">
        <v>16</v>
      </c>
      <c r="G46896">
        <v>235</v>
      </c>
      <c r="H46896">
        <v>4.8</v>
      </c>
      <c r="I46896">
        <v>40</v>
      </c>
      <c r="J46896" t="s">
        <v>31</v>
      </c>
      <c r="K46896">
        <v>1128</v>
      </c>
      <c r="M46896">
        <v>12</v>
      </c>
      <c r="N46896" t="s">
        <v>1655</v>
      </c>
      <c r="O46896" s="6" t="e">
        <f>Online_Sales[[#This Row],[Avg_Price]]/Discount_Coupon[[#This Row],[Discount_pct]]</f>
        <v>#VALUE!</v>
      </c>
      <c r="P46896"/>
    </row>
    <row r="46897" spans="1:16" x14ac:dyDescent="0.25">
      <c r="A46897">
        <v>17337</v>
      </c>
      <c r="B46897">
        <v>46910</v>
      </c>
      <c r="C46897" s="1">
        <v>43813</v>
      </c>
      <c r="D46897" t="s">
        <v>319</v>
      </c>
      <c r="E46897" t="s">
        <v>320</v>
      </c>
      <c r="F46897" t="s">
        <v>16</v>
      </c>
      <c r="G46897">
        <v>236</v>
      </c>
      <c r="H46897">
        <v>4.8</v>
      </c>
      <c r="I46897">
        <v>40</v>
      </c>
      <c r="J46897" t="s">
        <v>13</v>
      </c>
      <c r="K46897">
        <v>1132.8</v>
      </c>
      <c r="M46897">
        <v>12</v>
      </c>
      <c r="N46897" t="s">
        <v>1655</v>
      </c>
      <c r="O46897" s="6" t="e">
        <f>Online_Sales[[#This Row],[Avg_Price]]/Discount_Coupon[[#This Row],[Discount_pct]]</f>
        <v>#VALUE!</v>
      </c>
      <c r="P46897"/>
    </row>
    <row r="46898" spans="1:16" x14ac:dyDescent="0.25">
      <c r="A46898">
        <v>17337</v>
      </c>
      <c r="B46898">
        <v>46988</v>
      </c>
      <c r="C46898" s="1">
        <v>43814</v>
      </c>
      <c r="D46898" t="s">
        <v>319</v>
      </c>
      <c r="E46898" t="s">
        <v>320</v>
      </c>
      <c r="F46898" t="s">
        <v>16</v>
      </c>
      <c r="G46898">
        <v>15</v>
      </c>
      <c r="H46898">
        <v>4.88</v>
      </c>
      <c r="I46898">
        <v>12</v>
      </c>
      <c r="J46898" t="s">
        <v>20</v>
      </c>
      <c r="K46898">
        <v>73.2</v>
      </c>
      <c r="M46898">
        <v>12</v>
      </c>
      <c r="N46898" t="s">
        <v>1655</v>
      </c>
      <c r="O46898" s="6" t="e">
        <f>Online_Sales[[#This Row],[Avg_Price]]/Discount_Coupon[[#This Row],[Discount_pct]]</f>
        <v>#VALUE!</v>
      </c>
      <c r="P46898"/>
    </row>
    <row r="46899" spans="1:16" x14ac:dyDescent="0.25">
      <c r="A46899">
        <v>14085</v>
      </c>
      <c r="B46899">
        <v>47310</v>
      </c>
      <c r="C46899" s="1">
        <v>43817</v>
      </c>
      <c r="D46899" t="s">
        <v>319</v>
      </c>
      <c r="E46899" t="s">
        <v>320</v>
      </c>
      <c r="F46899" t="s">
        <v>16</v>
      </c>
      <c r="G46899">
        <v>20</v>
      </c>
      <c r="H46899">
        <v>4.88</v>
      </c>
      <c r="I46899">
        <v>14</v>
      </c>
      <c r="J46899" t="s">
        <v>13</v>
      </c>
      <c r="K46899">
        <v>97.6</v>
      </c>
      <c r="M46899">
        <v>12</v>
      </c>
      <c r="N46899" t="s">
        <v>1655</v>
      </c>
      <c r="O46899" s="6" t="e">
        <f>Online_Sales[[#This Row],[Avg_Price]]/Discount_Coupon[[#This Row],[Discount_pct]]</f>
        <v>#VALUE!</v>
      </c>
      <c r="P46899"/>
    </row>
    <row r="46900" spans="1:16" x14ac:dyDescent="0.25">
      <c r="A46900">
        <v>13208</v>
      </c>
      <c r="B46900">
        <v>47652</v>
      </c>
      <c r="C46900" s="1">
        <v>43819</v>
      </c>
      <c r="D46900" t="s">
        <v>319</v>
      </c>
      <c r="E46900" t="s">
        <v>320</v>
      </c>
      <c r="F46900" t="s">
        <v>16</v>
      </c>
      <c r="G46900">
        <v>10</v>
      </c>
      <c r="H46900">
        <v>4.88</v>
      </c>
      <c r="I46900">
        <v>15</v>
      </c>
      <c r="J46900" t="s">
        <v>31</v>
      </c>
      <c r="K46900">
        <v>48.8</v>
      </c>
      <c r="M46900">
        <v>12</v>
      </c>
      <c r="N46900" t="s">
        <v>1655</v>
      </c>
      <c r="O46900" s="6" t="e">
        <f>Online_Sales[[#This Row],[Avg_Price]]/Discount_Coupon[[#This Row],[Discount_pct]]</f>
        <v>#VALUE!</v>
      </c>
      <c r="P46900"/>
    </row>
    <row r="46901" spans="1:16" x14ac:dyDescent="0.25">
      <c r="A46901">
        <v>17976</v>
      </c>
      <c r="B46901">
        <v>18719</v>
      </c>
      <c r="C46901" s="1">
        <v>43489</v>
      </c>
      <c r="D46901" t="s">
        <v>65</v>
      </c>
      <c r="E46901" t="s">
        <v>66</v>
      </c>
      <c r="F46901" t="s">
        <v>16</v>
      </c>
      <c r="G46901">
        <v>5</v>
      </c>
      <c r="H46901">
        <v>2.4700000000000002</v>
      </c>
      <c r="I46901">
        <v>13</v>
      </c>
      <c r="J46901" t="s">
        <v>20</v>
      </c>
      <c r="K46901">
        <v>12.350000000000001</v>
      </c>
      <c r="M46901">
        <v>1</v>
      </c>
      <c r="N46901" t="s">
        <v>1595</v>
      </c>
      <c r="O46901" s="6" t="e">
        <f>Online_Sales[[#This Row],[Avg_Price]]/Discount_Coupon[[#This Row],[Discount_pct]]</f>
        <v>#VALUE!</v>
      </c>
      <c r="P46901"/>
    </row>
    <row r="46902" spans="1:16" x14ac:dyDescent="0.25">
      <c r="A46902">
        <v>12748</v>
      </c>
      <c r="B46902">
        <v>23964</v>
      </c>
      <c r="C46902" s="1">
        <v>43548</v>
      </c>
      <c r="D46902" t="s">
        <v>333</v>
      </c>
      <c r="E46902" t="s">
        <v>334</v>
      </c>
      <c r="F46902" t="s">
        <v>16</v>
      </c>
      <c r="G46902">
        <v>10</v>
      </c>
      <c r="H46902">
        <v>2.8</v>
      </c>
      <c r="I46902">
        <v>13</v>
      </c>
      <c r="J46902" t="s">
        <v>20</v>
      </c>
      <c r="K46902">
        <v>28</v>
      </c>
      <c r="M46902">
        <v>3</v>
      </c>
      <c r="N46902" t="s">
        <v>1636</v>
      </c>
      <c r="O46902" s="6" t="e">
        <f>Online_Sales[[#This Row],[Avg_Price]]/Discount_Coupon[[#This Row],[Discount_pct]]</f>
        <v>#VALUE!</v>
      </c>
      <c r="P46902"/>
    </row>
    <row r="46903" spans="1:16" x14ac:dyDescent="0.25">
      <c r="A46903">
        <v>14527</v>
      </c>
      <c r="B46903">
        <v>25553</v>
      </c>
      <c r="C46903" s="1">
        <v>43569</v>
      </c>
      <c r="D46903" t="s">
        <v>146</v>
      </c>
      <c r="E46903" t="s">
        <v>147</v>
      </c>
      <c r="F46903" t="s">
        <v>16</v>
      </c>
      <c r="G46903">
        <v>10</v>
      </c>
      <c r="H46903">
        <v>1.2</v>
      </c>
      <c r="I46903">
        <v>13</v>
      </c>
      <c r="J46903" t="s">
        <v>20</v>
      </c>
      <c r="K46903">
        <v>12</v>
      </c>
      <c r="M46903">
        <v>4</v>
      </c>
      <c r="N46903" t="s">
        <v>1613</v>
      </c>
      <c r="O46903" s="6" t="e">
        <f>Online_Sales[[#This Row],[Avg_Price]]/Discount_Coupon[[#This Row],[Discount_pct]]</f>
        <v>#VALUE!</v>
      </c>
      <c r="P46903"/>
    </row>
    <row r="46904" spans="1:16" x14ac:dyDescent="0.25">
      <c r="A46904">
        <v>15211</v>
      </c>
      <c r="B46904">
        <v>26026</v>
      </c>
      <c r="C46904" s="1">
        <v>43575</v>
      </c>
      <c r="D46904" t="s">
        <v>272</v>
      </c>
      <c r="E46904" t="s">
        <v>273</v>
      </c>
      <c r="F46904" t="s">
        <v>16</v>
      </c>
      <c r="G46904">
        <v>15</v>
      </c>
      <c r="H46904">
        <v>7.99</v>
      </c>
      <c r="I46904">
        <v>13</v>
      </c>
      <c r="J46904" t="s">
        <v>20</v>
      </c>
      <c r="K46904">
        <v>119.85000000000001</v>
      </c>
      <c r="M46904">
        <v>4</v>
      </c>
      <c r="N46904" t="s">
        <v>1613</v>
      </c>
      <c r="O46904" s="6" t="e">
        <f>Online_Sales[[#This Row],[Avg_Price]]/Discount_Coupon[[#This Row],[Discount_pct]]</f>
        <v>#VALUE!</v>
      </c>
      <c r="P46904"/>
    </row>
    <row r="46905" spans="1:16" x14ac:dyDescent="0.25">
      <c r="A46905">
        <v>13767</v>
      </c>
      <c r="B46905">
        <v>26478</v>
      </c>
      <c r="C46905" s="1">
        <v>43581</v>
      </c>
      <c r="D46905" t="s">
        <v>38</v>
      </c>
      <c r="E46905" t="s">
        <v>39</v>
      </c>
      <c r="F46905" t="s">
        <v>16</v>
      </c>
      <c r="G46905">
        <v>10</v>
      </c>
      <c r="H46905">
        <v>1.99</v>
      </c>
      <c r="I46905">
        <v>13</v>
      </c>
      <c r="J46905" t="s">
        <v>20</v>
      </c>
      <c r="K46905">
        <v>19.899999999999999</v>
      </c>
      <c r="M46905">
        <v>4</v>
      </c>
      <c r="N46905" t="s">
        <v>1613</v>
      </c>
      <c r="O46905" s="6" t="e">
        <f>Online_Sales[[#This Row],[Avg_Price]]/Discount_Coupon[[#This Row],[Discount_pct]]</f>
        <v>#VALUE!</v>
      </c>
      <c r="P46905"/>
    </row>
    <row r="46906" spans="1:16" x14ac:dyDescent="0.25">
      <c r="A46906">
        <v>13798</v>
      </c>
      <c r="B46906">
        <v>26957</v>
      </c>
      <c r="C46906" s="1">
        <v>43586</v>
      </c>
      <c r="D46906" t="s">
        <v>167</v>
      </c>
      <c r="E46906" t="s">
        <v>168</v>
      </c>
      <c r="F46906" t="s">
        <v>16</v>
      </c>
      <c r="G46906">
        <v>5</v>
      </c>
      <c r="H46906">
        <v>2.99</v>
      </c>
      <c r="I46906">
        <v>13</v>
      </c>
      <c r="J46906" t="s">
        <v>20</v>
      </c>
      <c r="K46906">
        <v>14.950000000000001</v>
      </c>
      <c r="M46906">
        <v>5</v>
      </c>
      <c r="N46906" t="s">
        <v>1633</v>
      </c>
      <c r="O46906" s="6" t="e">
        <f>Online_Sales[[#This Row],[Avg_Price]]/Discount_Coupon[[#This Row],[Discount_pct]]</f>
        <v>#VALUE!</v>
      </c>
      <c r="P46906"/>
    </row>
    <row r="46907" spans="1:16" x14ac:dyDescent="0.25">
      <c r="A46907">
        <v>14448</v>
      </c>
      <c r="B46907">
        <v>27064</v>
      </c>
      <c r="C46907" s="1">
        <v>43587</v>
      </c>
      <c r="D46907" t="s">
        <v>36</v>
      </c>
      <c r="E46907" t="s">
        <v>37</v>
      </c>
      <c r="F46907" t="s">
        <v>16</v>
      </c>
      <c r="G46907">
        <v>20</v>
      </c>
      <c r="H46907">
        <v>1.99</v>
      </c>
      <c r="I46907">
        <v>13</v>
      </c>
      <c r="J46907" t="s">
        <v>20</v>
      </c>
      <c r="K46907">
        <v>39.799999999999997</v>
      </c>
      <c r="M46907">
        <v>5</v>
      </c>
      <c r="N46907" t="s">
        <v>1633</v>
      </c>
      <c r="O46907" s="6" t="e">
        <f>Online_Sales[[#This Row],[Avg_Price]]/Discount_Coupon[[#This Row],[Discount_pct]]</f>
        <v>#VALUE!</v>
      </c>
      <c r="P46907"/>
    </row>
    <row r="46908" spans="1:16" x14ac:dyDescent="0.25">
      <c r="A46908">
        <v>14057</v>
      </c>
      <c r="B46908">
        <v>28857</v>
      </c>
      <c r="C46908" s="1">
        <v>43610</v>
      </c>
      <c r="D46908" t="s">
        <v>428</v>
      </c>
      <c r="E46908" t="s">
        <v>429</v>
      </c>
      <c r="F46908" t="s">
        <v>16</v>
      </c>
      <c r="G46908">
        <v>4</v>
      </c>
      <c r="H46908">
        <v>0.79</v>
      </c>
      <c r="I46908">
        <v>13</v>
      </c>
      <c r="J46908" t="s">
        <v>20</v>
      </c>
      <c r="K46908">
        <v>3.16</v>
      </c>
      <c r="M46908">
        <v>5</v>
      </c>
      <c r="N46908" t="s">
        <v>1633</v>
      </c>
      <c r="O46908" s="6" t="e">
        <f>Online_Sales[[#This Row],[Avg_Price]]/Discount_Coupon[[#This Row],[Discount_pct]]</f>
        <v>#VALUE!</v>
      </c>
      <c r="P46908"/>
    </row>
    <row r="46909" spans="1:16" x14ac:dyDescent="0.25">
      <c r="A46909">
        <v>15808</v>
      </c>
      <c r="B46909">
        <v>33190</v>
      </c>
      <c r="C46909" s="1">
        <v>43665</v>
      </c>
      <c r="D46909" t="s">
        <v>152</v>
      </c>
      <c r="E46909" t="s">
        <v>153</v>
      </c>
      <c r="F46909" t="s">
        <v>16</v>
      </c>
      <c r="G46909">
        <v>10</v>
      </c>
      <c r="H46909">
        <v>6.96</v>
      </c>
      <c r="I46909">
        <v>13</v>
      </c>
      <c r="J46909" t="s">
        <v>20</v>
      </c>
      <c r="K46909">
        <v>69.599999999999994</v>
      </c>
      <c r="M46909">
        <v>7</v>
      </c>
      <c r="N46909" t="s">
        <v>1614</v>
      </c>
      <c r="O46909" s="6" t="e">
        <f>Online_Sales[[#This Row],[Avg_Price]]/Discount_Coupon[[#This Row],[Discount_pct]]</f>
        <v>#VALUE!</v>
      </c>
      <c r="P46909"/>
    </row>
    <row r="46910" spans="1:16" x14ac:dyDescent="0.25">
      <c r="A46910">
        <v>13093</v>
      </c>
      <c r="B46910">
        <v>34117</v>
      </c>
      <c r="C46910" s="1">
        <v>43676</v>
      </c>
      <c r="D46910" t="s">
        <v>369</v>
      </c>
      <c r="E46910" t="s">
        <v>370</v>
      </c>
      <c r="F46910" t="s">
        <v>16</v>
      </c>
      <c r="G46910">
        <v>3</v>
      </c>
      <c r="H46910">
        <v>3.85</v>
      </c>
      <c r="I46910">
        <v>13</v>
      </c>
      <c r="J46910" t="s">
        <v>20</v>
      </c>
      <c r="K46910">
        <v>11.55</v>
      </c>
      <c r="M46910">
        <v>7</v>
      </c>
      <c r="N46910" t="s">
        <v>1614</v>
      </c>
      <c r="O46910" s="6" t="e">
        <f>Online_Sales[[#This Row],[Avg_Price]]/Discount_Coupon[[#This Row],[Discount_pct]]</f>
        <v>#VALUE!</v>
      </c>
      <c r="P46910"/>
    </row>
    <row r="46911" spans="1:16" x14ac:dyDescent="0.25">
      <c r="A46911">
        <v>16033</v>
      </c>
      <c r="B46911">
        <v>38172</v>
      </c>
      <c r="C46911" s="1">
        <v>43722</v>
      </c>
      <c r="D46911" t="s">
        <v>69</v>
      </c>
      <c r="E46911" t="s">
        <v>70</v>
      </c>
      <c r="F46911" t="s">
        <v>16</v>
      </c>
      <c r="G46911">
        <v>5</v>
      </c>
      <c r="H46911">
        <v>1.99</v>
      </c>
      <c r="I46911">
        <v>13</v>
      </c>
      <c r="J46911" t="s">
        <v>20</v>
      </c>
      <c r="K46911">
        <v>9.9499999999999993</v>
      </c>
      <c r="M46911">
        <v>9</v>
      </c>
      <c r="N46911" t="s">
        <v>1654</v>
      </c>
      <c r="O46911" s="6" t="e">
        <f>Online_Sales[[#This Row],[Avg_Price]]/Discount_Coupon[[#This Row],[Discount_pct]]</f>
        <v>#VALUE!</v>
      </c>
      <c r="P46911"/>
    </row>
    <row r="46912" spans="1:16" x14ac:dyDescent="0.25">
      <c r="A46912">
        <v>13230</v>
      </c>
      <c r="B46912">
        <v>40182</v>
      </c>
      <c r="C46912" s="1">
        <v>43747</v>
      </c>
      <c r="D46912" t="s">
        <v>14</v>
      </c>
      <c r="E46912" t="s">
        <v>15</v>
      </c>
      <c r="F46912" t="s">
        <v>16</v>
      </c>
      <c r="G46912">
        <v>20</v>
      </c>
      <c r="H46912">
        <v>2.99</v>
      </c>
      <c r="I46912">
        <v>13</v>
      </c>
      <c r="J46912" t="s">
        <v>20</v>
      </c>
      <c r="K46912">
        <v>59.800000000000004</v>
      </c>
      <c r="M46912">
        <v>10</v>
      </c>
      <c r="N46912" t="s">
        <v>1615</v>
      </c>
      <c r="O46912" s="6" t="e">
        <f>Online_Sales[[#This Row],[Avg_Price]]/Discount_Coupon[[#This Row],[Discount_pct]]</f>
        <v>#VALUE!</v>
      </c>
      <c r="P46912"/>
    </row>
    <row r="46913" spans="1:16" x14ac:dyDescent="0.25">
      <c r="A46913">
        <v>13230</v>
      </c>
      <c r="B46913">
        <v>40182</v>
      </c>
      <c r="C46913" s="1">
        <v>43747</v>
      </c>
      <c r="D46913" t="s">
        <v>457</v>
      </c>
      <c r="E46913" t="s">
        <v>458</v>
      </c>
      <c r="F46913" t="s">
        <v>16</v>
      </c>
      <c r="G46913">
        <v>4</v>
      </c>
      <c r="H46913">
        <v>1.5</v>
      </c>
      <c r="I46913">
        <v>13</v>
      </c>
      <c r="J46913" t="s">
        <v>20</v>
      </c>
      <c r="K46913">
        <v>6</v>
      </c>
      <c r="M46913">
        <v>10</v>
      </c>
      <c r="N46913" t="s">
        <v>1615</v>
      </c>
      <c r="O46913" s="6" t="e">
        <f>Online_Sales[[#This Row],[Avg_Price]]/Discount_Coupon[[#This Row],[Discount_pct]]</f>
        <v>#VALUE!</v>
      </c>
      <c r="P46913"/>
    </row>
    <row r="46914" spans="1:16" x14ac:dyDescent="0.25">
      <c r="A46914">
        <v>13174</v>
      </c>
      <c r="B46914">
        <v>43319</v>
      </c>
      <c r="C46914" s="1">
        <v>43782</v>
      </c>
      <c r="D46914" t="s">
        <v>69</v>
      </c>
      <c r="E46914" t="s">
        <v>70</v>
      </c>
      <c r="F46914" t="s">
        <v>16</v>
      </c>
      <c r="G46914">
        <v>4</v>
      </c>
      <c r="H46914">
        <v>0.4</v>
      </c>
      <c r="I46914">
        <v>13</v>
      </c>
      <c r="J46914" t="s">
        <v>20</v>
      </c>
      <c r="K46914">
        <v>1.6</v>
      </c>
      <c r="M46914">
        <v>11</v>
      </c>
      <c r="N46914" t="s">
        <v>1635</v>
      </c>
      <c r="O46914" s="6" t="e">
        <f>Online_Sales[[#This Row],[Avg_Price]]/Discount_Coupon[[#This Row],[Discount_pct]]</f>
        <v>#VALUE!</v>
      </c>
      <c r="P46914"/>
    </row>
    <row r="46915" spans="1:16" x14ac:dyDescent="0.25">
      <c r="A46915">
        <v>14573</v>
      </c>
      <c r="B46915">
        <v>19322</v>
      </c>
      <c r="C46915" s="1">
        <v>43496</v>
      </c>
      <c r="D46915" t="s">
        <v>61</v>
      </c>
      <c r="E46915" t="s">
        <v>62</v>
      </c>
      <c r="F46915" t="s">
        <v>16</v>
      </c>
      <c r="G46915">
        <v>10</v>
      </c>
      <c r="H46915">
        <v>4.9400000000000004</v>
      </c>
      <c r="I46915">
        <v>13</v>
      </c>
      <c r="J46915" t="s">
        <v>13</v>
      </c>
      <c r="K46915">
        <v>49.400000000000006</v>
      </c>
      <c r="M46915">
        <v>1</v>
      </c>
      <c r="N46915" t="s">
        <v>1595</v>
      </c>
      <c r="O46915" s="6" t="e">
        <f>Online_Sales[[#This Row],[Avg_Price]]/Discount_Coupon[[#This Row],[Discount_pct]]</f>
        <v>#VALUE!</v>
      </c>
      <c r="P46915"/>
    </row>
    <row r="46916" spans="1:16" x14ac:dyDescent="0.25">
      <c r="A46916">
        <v>17519</v>
      </c>
      <c r="B46916">
        <v>23098</v>
      </c>
      <c r="C46916" s="1">
        <v>43541</v>
      </c>
      <c r="D46916" t="s">
        <v>668</v>
      </c>
      <c r="E46916" t="s">
        <v>669</v>
      </c>
      <c r="F46916" t="s">
        <v>16</v>
      </c>
      <c r="G46916">
        <v>15</v>
      </c>
      <c r="H46916">
        <v>7.19</v>
      </c>
      <c r="I46916">
        <v>13</v>
      </c>
      <c r="J46916" t="s">
        <v>13</v>
      </c>
      <c r="K46916">
        <v>107.85000000000001</v>
      </c>
      <c r="M46916">
        <v>3</v>
      </c>
      <c r="N46916" t="s">
        <v>1636</v>
      </c>
      <c r="O46916" s="6" t="e">
        <f>Online_Sales[[#This Row],[Avg_Price]]/Discount_Coupon[[#This Row],[Discount_pct]]</f>
        <v>#VALUE!</v>
      </c>
      <c r="P46916"/>
    </row>
    <row r="46917" spans="1:16" x14ac:dyDescent="0.25">
      <c r="A46917">
        <v>13854</v>
      </c>
      <c r="B46917">
        <v>25389</v>
      </c>
      <c r="C46917" s="1">
        <v>43567</v>
      </c>
      <c r="D46917" t="s">
        <v>428</v>
      </c>
      <c r="E46917" t="s">
        <v>429</v>
      </c>
      <c r="F46917" t="s">
        <v>16</v>
      </c>
      <c r="G46917">
        <v>70</v>
      </c>
      <c r="H46917">
        <v>0.79</v>
      </c>
      <c r="I46917">
        <v>13</v>
      </c>
      <c r="J46917" t="s">
        <v>13</v>
      </c>
      <c r="K46917">
        <v>55.300000000000004</v>
      </c>
      <c r="M46917">
        <v>4</v>
      </c>
      <c r="N46917" t="s">
        <v>1613</v>
      </c>
      <c r="O46917" s="6" t="e">
        <f>Online_Sales[[#This Row],[Avg_Price]]/Discount_Coupon[[#This Row],[Discount_pct]]</f>
        <v>#VALUE!</v>
      </c>
      <c r="P46917"/>
    </row>
    <row r="46918" spans="1:16" x14ac:dyDescent="0.25">
      <c r="A46918">
        <v>16795</v>
      </c>
      <c r="B46918">
        <v>25826</v>
      </c>
      <c r="C46918" s="1">
        <v>43573</v>
      </c>
      <c r="D46918" t="s">
        <v>14</v>
      </c>
      <c r="E46918" t="s">
        <v>15</v>
      </c>
      <c r="F46918" t="s">
        <v>16</v>
      </c>
      <c r="G46918">
        <v>10</v>
      </c>
      <c r="H46918">
        <v>2.99</v>
      </c>
      <c r="I46918">
        <v>13</v>
      </c>
      <c r="J46918" t="s">
        <v>13</v>
      </c>
      <c r="K46918">
        <v>29.900000000000002</v>
      </c>
      <c r="M46918">
        <v>4</v>
      </c>
      <c r="N46918" t="s">
        <v>1613</v>
      </c>
      <c r="O46918" s="6" t="e">
        <f>Online_Sales[[#This Row],[Avg_Price]]/Discount_Coupon[[#This Row],[Discount_pct]]</f>
        <v>#VALUE!</v>
      </c>
      <c r="P46918"/>
    </row>
    <row r="46919" spans="1:16" x14ac:dyDescent="0.25">
      <c r="A46919">
        <v>16795</v>
      </c>
      <c r="B46919">
        <v>25826</v>
      </c>
      <c r="C46919" s="1">
        <v>43573</v>
      </c>
      <c r="D46919" t="s">
        <v>355</v>
      </c>
      <c r="E46919" t="s">
        <v>356</v>
      </c>
      <c r="F46919" t="s">
        <v>16</v>
      </c>
      <c r="G46919">
        <v>5</v>
      </c>
      <c r="H46919">
        <v>3.99</v>
      </c>
      <c r="I46919">
        <v>13</v>
      </c>
      <c r="J46919" t="s">
        <v>13</v>
      </c>
      <c r="K46919">
        <v>19.950000000000003</v>
      </c>
      <c r="M46919">
        <v>4</v>
      </c>
      <c r="N46919" t="s">
        <v>1613</v>
      </c>
      <c r="O46919" s="6" t="e">
        <f>Online_Sales[[#This Row],[Avg_Price]]/Discount_Coupon[[#This Row],[Discount_pct]]</f>
        <v>#VALUE!</v>
      </c>
      <c r="P46919"/>
    </row>
    <row r="46920" spans="1:16" x14ac:dyDescent="0.25">
      <c r="A46920">
        <v>16795</v>
      </c>
      <c r="B46920">
        <v>25826</v>
      </c>
      <c r="C46920" s="1">
        <v>43573</v>
      </c>
      <c r="D46920" t="s">
        <v>428</v>
      </c>
      <c r="E46920" t="s">
        <v>429</v>
      </c>
      <c r="F46920" t="s">
        <v>16</v>
      </c>
      <c r="G46920">
        <v>25</v>
      </c>
      <c r="H46920">
        <v>0.99</v>
      </c>
      <c r="I46920">
        <v>13</v>
      </c>
      <c r="J46920" t="s">
        <v>13</v>
      </c>
      <c r="K46920">
        <v>24.75</v>
      </c>
      <c r="M46920">
        <v>4</v>
      </c>
      <c r="N46920" t="s">
        <v>1613</v>
      </c>
      <c r="O46920" s="6" t="e">
        <f>Online_Sales[[#This Row],[Avg_Price]]/Discount_Coupon[[#This Row],[Discount_pct]]</f>
        <v>#VALUE!</v>
      </c>
      <c r="P46920"/>
    </row>
    <row r="46921" spans="1:16" x14ac:dyDescent="0.25">
      <c r="A46921">
        <v>17530</v>
      </c>
      <c r="B46921">
        <v>26188</v>
      </c>
      <c r="C46921" s="1">
        <v>43576</v>
      </c>
      <c r="D46921" t="s">
        <v>239</v>
      </c>
      <c r="E46921" t="s">
        <v>240</v>
      </c>
      <c r="F46921" t="s">
        <v>16</v>
      </c>
      <c r="G46921">
        <v>150</v>
      </c>
      <c r="H46921">
        <v>6.99</v>
      </c>
      <c r="I46921">
        <v>13</v>
      </c>
      <c r="J46921" t="s">
        <v>13</v>
      </c>
      <c r="K46921">
        <v>1048.5</v>
      </c>
      <c r="M46921">
        <v>4</v>
      </c>
      <c r="N46921" t="s">
        <v>1613</v>
      </c>
      <c r="O46921" s="6" t="e">
        <f>Online_Sales[[#This Row],[Avg_Price]]/Discount_Coupon[[#This Row],[Discount_pct]]</f>
        <v>#VALUE!</v>
      </c>
      <c r="P46921"/>
    </row>
    <row r="46922" spans="1:16" x14ac:dyDescent="0.25">
      <c r="A46922">
        <v>13767</v>
      </c>
      <c r="B46922">
        <v>26478</v>
      </c>
      <c r="C46922" s="1">
        <v>43581</v>
      </c>
      <c r="D46922" t="s">
        <v>355</v>
      </c>
      <c r="E46922" t="s">
        <v>356</v>
      </c>
      <c r="F46922" t="s">
        <v>16</v>
      </c>
      <c r="G46922">
        <v>5</v>
      </c>
      <c r="H46922">
        <v>3.99</v>
      </c>
      <c r="I46922">
        <v>13</v>
      </c>
      <c r="J46922" t="s">
        <v>13</v>
      </c>
      <c r="K46922">
        <v>19.950000000000003</v>
      </c>
      <c r="M46922">
        <v>4</v>
      </c>
      <c r="N46922" t="s">
        <v>1613</v>
      </c>
      <c r="O46922" s="6" t="e">
        <f>Online_Sales[[#This Row],[Avg_Price]]/Discount_Coupon[[#This Row],[Discount_pct]]</f>
        <v>#VALUE!</v>
      </c>
      <c r="P46922"/>
    </row>
    <row r="46923" spans="1:16" x14ac:dyDescent="0.25">
      <c r="A46923">
        <v>13767</v>
      </c>
      <c r="B46923">
        <v>26478</v>
      </c>
      <c r="C46923" s="1">
        <v>43581</v>
      </c>
      <c r="D46923" t="s">
        <v>166</v>
      </c>
      <c r="E46923" t="s">
        <v>165</v>
      </c>
      <c r="F46923" t="s">
        <v>16</v>
      </c>
      <c r="G46923">
        <v>10</v>
      </c>
      <c r="H46923">
        <v>3.99</v>
      </c>
      <c r="I46923">
        <v>13</v>
      </c>
      <c r="J46923" t="s">
        <v>13</v>
      </c>
      <c r="K46923">
        <v>39.900000000000006</v>
      </c>
      <c r="M46923">
        <v>4</v>
      </c>
      <c r="N46923" t="s">
        <v>1613</v>
      </c>
      <c r="O46923" s="6" t="e">
        <f>Online_Sales[[#This Row],[Avg_Price]]/Discount_Coupon[[#This Row],[Discount_pct]]</f>
        <v>#VALUE!</v>
      </c>
      <c r="P46923"/>
    </row>
    <row r="46924" spans="1:16" x14ac:dyDescent="0.25">
      <c r="A46924">
        <v>15503</v>
      </c>
      <c r="B46924">
        <v>27117</v>
      </c>
      <c r="C46924" s="1">
        <v>43588</v>
      </c>
      <c r="D46924" t="s">
        <v>57</v>
      </c>
      <c r="E46924" t="s">
        <v>58</v>
      </c>
      <c r="F46924" t="s">
        <v>16</v>
      </c>
      <c r="G46924">
        <v>50</v>
      </c>
      <c r="H46924">
        <v>1.2</v>
      </c>
      <c r="I46924">
        <v>13</v>
      </c>
      <c r="J46924" t="s">
        <v>13</v>
      </c>
      <c r="K46924">
        <v>60</v>
      </c>
      <c r="M46924">
        <v>5</v>
      </c>
      <c r="N46924" t="s">
        <v>1633</v>
      </c>
      <c r="O46924" s="6" t="e">
        <f>Online_Sales[[#This Row],[Avg_Price]]/Discount_Coupon[[#This Row],[Discount_pct]]</f>
        <v>#VALUE!</v>
      </c>
      <c r="P46924"/>
    </row>
    <row r="46925" spans="1:16" x14ac:dyDescent="0.25">
      <c r="A46925">
        <v>14505</v>
      </c>
      <c r="B46925">
        <v>27809</v>
      </c>
      <c r="C46925" s="1">
        <v>43596</v>
      </c>
      <c r="D46925" t="s">
        <v>38</v>
      </c>
      <c r="E46925" t="s">
        <v>39</v>
      </c>
      <c r="F46925" t="s">
        <v>16</v>
      </c>
      <c r="G46925">
        <v>45</v>
      </c>
      <c r="H46925">
        <v>1.99</v>
      </c>
      <c r="I46925">
        <v>13</v>
      </c>
      <c r="J46925" t="s">
        <v>13</v>
      </c>
      <c r="K46925">
        <v>89.55</v>
      </c>
      <c r="M46925">
        <v>5</v>
      </c>
      <c r="N46925" t="s">
        <v>1633</v>
      </c>
      <c r="O46925" s="6" t="e">
        <f>Online_Sales[[#This Row],[Avg_Price]]/Discount_Coupon[[#This Row],[Discount_pct]]</f>
        <v>#VALUE!</v>
      </c>
      <c r="P46925"/>
    </row>
    <row r="46926" spans="1:16" x14ac:dyDescent="0.25">
      <c r="A46926">
        <v>17338</v>
      </c>
      <c r="B46926">
        <v>28076</v>
      </c>
      <c r="C46926" s="1">
        <v>43600</v>
      </c>
      <c r="D46926" t="s">
        <v>14</v>
      </c>
      <c r="E46926" t="s">
        <v>15</v>
      </c>
      <c r="F46926" t="s">
        <v>16</v>
      </c>
      <c r="G46926">
        <v>17</v>
      </c>
      <c r="H46926">
        <v>2.99</v>
      </c>
      <c r="I46926">
        <v>13</v>
      </c>
      <c r="J46926" t="s">
        <v>13</v>
      </c>
      <c r="K46926">
        <v>50.830000000000005</v>
      </c>
      <c r="M46926">
        <v>5</v>
      </c>
      <c r="N46926" t="s">
        <v>1633</v>
      </c>
      <c r="O46926" s="6" t="e">
        <f>Online_Sales[[#This Row],[Avg_Price]]/Discount_Coupon[[#This Row],[Discount_pct]]</f>
        <v>#VALUE!</v>
      </c>
      <c r="P46926"/>
    </row>
    <row r="46927" spans="1:16" x14ac:dyDescent="0.25">
      <c r="A46927">
        <v>12370</v>
      </c>
      <c r="B46927">
        <v>28978</v>
      </c>
      <c r="C46927" s="1">
        <v>43611</v>
      </c>
      <c r="D46927" t="s">
        <v>69</v>
      </c>
      <c r="E46927" t="s">
        <v>70</v>
      </c>
      <c r="F46927" t="s">
        <v>16</v>
      </c>
      <c r="G46927">
        <v>5</v>
      </c>
      <c r="H46927">
        <v>1.99</v>
      </c>
      <c r="I46927">
        <v>13</v>
      </c>
      <c r="J46927" t="s">
        <v>13</v>
      </c>
      <c r="K46927">
        <v>9.9499999999999993</v>
      </c>
      <c r="M46927">
        <v>5</v>
      </c>
      <c r="N46927" t="s">
        <v>1633</v>
      </c>
      <c r="O46927" s="6" t="e">
        <f>Online_Sales[[#This Row],[Avg_Price]]/Discount_Coupon[[#This Row],[Discount_pct]]</f>
        <v>#VALUE!</v>
      </c>
      <c r="P46927"/>
    </row>
    <row r="46928" spans="1:16" x14ac:dyDescent="0.25">
      <c r="A46928">
        <v>16503</v>
      </c>
      <c r="B46928">
        <v>29248</v>
      </c>
      <c r="C46928" s="1">
        <v>43616</v>
      </c>
      <c r="D46928" t="s">
        <v>367</v>
      </c>
      <c r="E46928" t="s">
        <v>368</v>
      </c>
      <c r="F46928" t="s">
        <v>16</v>
      </c>
      <c r="G46928">
        <v>5</v>
      </c>
      <c r="H46928">
        <v>1.99</v>
      </c>
      <c r="I46928">
        <v>13</v>
      </c>
      <c r="J46928" t="s">
        <v>13</v>
      </c>
      <c r="K46928">
        <v>9.9499999999999993</v>
      </c>
      <c r="M46928">
        <v>5</v>
      </c>
      <c r="N46928" t="s">
        <v>1633</v>
      </c>
      <c r="O46928" s="6" t="e">
        <f>Online_Sales[[#This Row],[Avg_Price]]/Discount_Coupon[[#This Row],[Discount_pct]]</f>
        <v>#VALUE!</v>
      </c>
      <c r="P46928"/>
    </row>
    <row r="46929" spans="1:16" x14ac:dyDescent="0.25">
      <c r="A46929">
        <v>12577</v>
      </c>
      <c r="B46929">
        <v>30162</v>
      </c>
      <c r="C46929" s="1">
        <v>43628</v>
      </c>
      <c r="D46929" t="s">
        <v>239</v>
      </c>
      <c r="E46929" t="s">
        <v>240</v>
      </c>
      <c r="F46929" t="s">
        <v>16</v>
      </c>
      <c r="G46929">
        <v>15</v>
      </c>
      <c r="H46929">
        <v>5.59</v>
      </c>
      <c r="I46929">
        <v>13</v>
      </c>
      <c r="J46929" t="s">
        <v>13</v>
      </c>
      <c r="K46929">
        <v>83.85</v>
      </c>
      <c r="M46929">
        <v>6</v>
      </c>
      <c r="N46929" t="s">
        <v>1653</v>
      </c>
      <c r="O46929" s="6" t="e">
        <f>Online_Sales[[#This Row],[Avg_Price]]/Discount_Coupon[[#This Row],[Discount_pct]]</f>
        <v>#VALUE!</v>
      </c>
      <c r="P46929"/>
    </row>
    <row r="46930" spans="1:16" x14ac:dyDescent="0.25">
      <c r="A46930">
        <v>16725</v>
      </c>
      <c r="B46930">
        <v>30200</v>
      </c>
      <c r="C46930" s="1">
        <v>43628</v>
      </c>
      <c r="D46930" t="s">
        <v>14</v>
      </c>
      <c r="E46930" t="s">
        <v>15</v>
      </c>
      <c r="F46930" t="s">
        <v>16</v>
      </c>
      <c r="G46930">
        <v>200</v>
      </c>
      <c r="H46930">
        <v>2.99</v>
      </c>
      <c r="I46930">
        <v>13</v>
      </c>
      <c r="J46930" t="s">
        <v>13</v>
      </c>
      <c r="K46930">
        <v>598</v>
      </c>
      <c r="M46930">
        <v>6</v>
      </c>
      <c r="N46930" t="s">
        <v>1653</v>
      </c>
      <c r="O46930" s="6" t="e">
        <f>Online_Sales[[#This Row],[Avg_Price]]/Discount_Coupon[[#This Row],[Discount_pct]]</f>
        <v>#VALUE!</v>
      </c>
      <c r="P46930"/>
    </row>
    <row r="46931" spans="1:16" x14ac:dyDescent="0.25">
      <c r="A46931">
        <v>13093</v>
      </c>
      <c r="B46931">
        <v>30286</v>
      </c>
      <c r="C46931" s="1">
        <v>43629</v>
      </c>
      <c r="D46931" t="s">
        <v>428</v>
      </c>
      <c r="E46931" t="s">
        <v>429</v>
      </c>
      <c r="F46931" t="s">
        <v>16</v>
      </c>
      <c r="G46931">
        <v>40</v>
      </c>
      <c r="H46931">
        <v>0.99</v>
      </c>
      <c r="I46931">
        <v>13</v>
      </c>
      <c r="J46931" t="s">
        <v>13</v>
      </c>
      <c r="K46931">
        <v>39.6</v>
      </c>
      <c r="M46931">
        <v>6</v>
      </c>
      <c r="N46931" t="s">
        <v>1653</v>
      </c>
      <c r="O46931" s="6" t="e">
        <f>Online_Sales[[#This Row],[Avg_Price]]/Discount_Coupon[[#This Row],[Discount_pct]]</f>
        <v>#VALUE!</v>
      </c>
      <c r="P46931"/>
    </row>
    <row r="46932" spans="1:16" x14ac:dyDescent="0.25">
      <c r="A46932">
        <v>13093</v>
      </c>
      <c r="B46932">
        <v>30286</v>
      </c>
      <c r="C46932" s="1">
        <v>43629</v>
      </c>
      <c r="D46932" t="s">
        <v>164</v>
      </c>
      <c r="E46932" t="s">
        <v>165</v>
      </c>
      <c r="F46932" t="s">
        <v>16</v>
      </c>
      <c r="G46932">
        <v>20</v>
      </c>
      <c r="H46932">
        <v>3.99</v>
      </c>
      <c r="I46932">
        <v>13</v>
      </c>
      <c r="J46932" t="s">
        <v>13</v>
      </c>
      <c r="K46932">
        <v>79.800000000000011</v>
      </c>
      <c r="M46932">
        <v>6</v>
      </c>
      <c r="N46932" t="s">
        <v>1653</v>
      </c>
      <c r="O46932" s="6" t="e">
        <f>Online_Sales[[#This Row],[Avg_Price]]/Discount_Coupon[[#This Row],[Discount_pct]]</f>
        <v>#VALUE!</v>
      </c>
      <c r="P46932"/>
    </row>
    <row r="46933" spans="1:16" x14ac:dyDescent="0.25">
      <c r="A46933">
        <v>15581</v>
      </c>
      <c r="B46933">
        <v>31753</v>
      </c>
      <c r="C46933" s="1">
        <v>43649</v>
      </c>
      <c r="D46933" t="s">
        <v>304</v>
      </c>
      <c r="E46933" t="s">
        <v>305</v>
      </c>
      <c r="F46933" t="s">
        <v>16</v>
      </c>
      <c r="G46933">
        <v>8</v>
      </c>
      <c r="H46933">
        <v>4.99</v>
      </c>
      <c r="I46933">
        <v>13</v>
      </c>
      <c r="J46933" t="s">
        <v>13</v>
      </c>
      <c r="K46933">
        <v>39.92</v>
      </c>
      <c r="M46933">
        <v>7</v>
      </c>
      <c r="N46933" t="s">
        <v>1614</v>
      </c>
      <c r="O46933" s="6" t="e">
        <f>Online_Sales[[#This Row],[Avg_Price]]/Discount_Coupon[[#This Row],[Discount_pct]]</f>
        <v>#VALUE!</v>
      </c>
      <c r="P46933"/>
    </row>
    <row r="46934" spans="1:16" x14ac:dyDescent="0.25">
      <c r="A46934">
        <v>17343</v>
      </c>
      <c r="B46934">
        <v>31855</v>
      </c>
      <c r="C46934" s="1">
        <v>43651</v>
      </c>
      <c r="D46934" t="s">
        <v>272</v>
      </c>
      <c r="E46934" t="s">
        <v>273</v>
      </c>
      <c r="F46934" t="s">
        <v>16</v>
      </c>
      <c r="G46934">
        <v>15</v>
      </c>
      <c r="H46934">
        <v>7.99</v>
      </c>
      <c r="I46934">
        <v>13</v>
      </c>
      <c r="J46934" t="s">
        <v>13</v>
      </c>
      <c r="K46934">
        <v>119.85000000000001</v>
      </c>
      <c r="M46934">
        <v>7</v>
      </c>
      <c r="N46934" t="s">
        <v>1614</v>
      </c>
      <c r="O46934" s="6" t="e">
        <f>Online_Sales[[#This Row],[Avg_Price]]/Discount_Coupon[[#This Row],[Discount_pct]]</f>
        <v>#VALUE!</v>
      </c>
      <c r="P46934"/>
    </row>
    <row r="46935" spans="1:16" x14ac:dyDescent="0.25">
      <c r="A46935">
        <v>17841</v>
      </c>
      <c r="B46935">
        <v>32948</v>
      </c>
      <c r="C46935" s="1">
        <v>43663</v>
      </c>
      <c r="D46935" t="s">
        <v>166</v>
      </c>
      <c r="E46935" t="s">
        <v>165</v>
      </c>
      <c r="F46935" t="s">
        <v>16</v>
      </c>
      <c r="G46935">
        <v>4</v>
      </c>
      <c r="H46935">
        <v>3.99</v>
      </c>
      <c r="I46935">
        <v>13</v>
      </c>
      <c r="J46935" t="s">
        <v>13</v>
      </c>
      <c r="K46935">
        <v>15.96</v>
      </c>
      <c r="M46935">
        <v>7</v>
      </c>
      <c r="N46935" t="s">
        <v>1614</v>
      </c>
      <c r="O46935" s="6" t="e">
        <f>Online_Sales[[#This Row],[Avg_Price]]/Discount_Coupon[[#This Row],[Discount_pct]]</f>
        <v>#VALUE!</v>
      </c>
      <c r="P46935"/>
    </row>
    <row r="46936" spans="1:16" x14ac:dyDescent="0.25">
      <c r="A46936">
        <v>13680</v>
      </c>
      <c r="B46936">
        <v>33861</v>
      </c>
      <c r="C46936" s="1">
        <v>43673</v>
      </c>
      <c r="D46936" t="s">
        <v>166</v>
      </c>
      <c r="E46936" t="s">
        <v>165</v>
      </c>
      <c r="F46936" t="s">
        <v>16</v>
      </c>
      <c r="G46936">
        <v>5</v>
      </c>
      <c r="H46936">
        <v>3.99</v>
      </c>
      <c r="I46936">
        <v>13</v>
      </c>
      <c r="J46936" t="s">
        <v>13</v>
      </c>
      <c r="K46936">
        <v>19.950000000000003</v>
      </c>
      <c r="M46936">
        <v>7</v>
      </c>
      <c r="N46936" t="s">
        <v>1614</v>
      </c>
      <c r="O46936" s="6" t="e">
        <f>Online_Sales[[#This Row],[Avg_Price]]/Discount_Coupon[[#This Row],[Discount_pct]]</f>
        <v>#VALUE!</v>
      </c>
      <c r="P46936"/>
    </row>
    <row r="46937" spans="1:16" x14ac:dyDescent="0.25">
      <c r="A46937">
        <v>13081</v>
      </c>
      <c r="B46937">
        <v>34228</v>
      </c>
      <c r="C46937" s="1">
        <v>43677</v>
      </c>
      <c r="D46937" t="s">
        <v>146</v>
      </c>
      <c r="E46937" t="s">
        <v>147</v>
      </c>
      <c r="F46937" t="s">
        <v>16</v>
      </c>
      <c r="G46937">
        <v>3</v>
      </c>
      <c r="H46937">
        <v>1.2</v>
      </c>
      <c r="I46937">
        <v>13</v>
      </c>
      <c r="J46937" t="s">
        <v>13</v>
      </c>
      <c r="K46937">
        <v>3.5999999999999996</v>
      </c>
      <c r="M46937">
        <v>7</v>
      </c>
      <c r="N46937" t="s">
        <v>1614</v>
      </c>
      <c r="O46937" s="6" t="e">
        <f>Online_Sales[[#This Row],[Avg_Price]]/Discount_Coupon[[#This Row],[Discount_pct]]</f>
        <v>#VALUE!</v>
      </c>
      <c r="P46937"/>
    </row>
    <row r="46938" spans="1:16" x14ac:dyDescent="0.25">
      <c r="A46938">
        <v>13668</v>
      </c>
      <c r="B46938">
        <v>34914</v>
      </c>
      <c r="C46938" s="1">
        <v>43684</v>
      </c>
      <c r="D46938" t="s">
        <v>61</v>
      </c>
      <c r="E46938" t="s">
        <v>62</v>
      </c>
      <c r="F46938" t="s">
        <v>16</v>
      </c>
      <c r="G46938">
        <v>4</v>
      </c>
      <c r="H46938">
        <v>3.35</v>
      </c>
      <c r="I46938">
        <v>13</v>
      </c>
      <c r="J46938" t="s">
        <v>13</v>
      </c>
      <c r="K46938">
        <v>13.4</v>
      </c>
      <c r="M46938">
        <v>8</v>
      </c>
      <c r="N46938" t="s">
        <v>1634</v>
      </c>
      <c r="O46938" s="6" t="e">
        <f>Online_Sales[[#This Row],[Avg_Price]]/Discount_Coupon[[#This Row],[Discount_pct]]</f>
        <v>#VALUE!</v>
      </c>
      <c r="P46938"/>
    </row>
    <row r="46939" spans="1:16" x14ac:dyDescent="0.25">
      <c r="A46939">
        <v>15708</v>
      </c>
      <c r="B46939">
        <v>35019</v>
      </c>
      <c r="C46939" s="1">
        <v>43685</v>
      </c>
      <c r="D46939" t="s">
        <v>14</v>
      </c>
      <c r="E46939" t="s">
        <v>15</v>
      </c>
      <c r="F46939" t="s">
        <v>16</v>
      </c>
      <c r="G46939">
        <v>14</v>
      </c>
      <c r="H46939">
        <v>2.99</v>
      </c>
      <c r="I46939">
        <v>13</v>
      </c>
      <c r="J46939" t="s">
        <v>13</v>
      </c>
      <c r="K46939">
        <v>41.86</v>
      </c>
      <c r="M46939">
        <v>8</v>
      </c>
      <c r="N46939" t="s">
        <v>1634</v>
      </c>
      <c r="O46939" s="6" t="e">
        <f>Online_Sales[[#This Row],[Avg_Price]]/Discount_Coupon[[#This Row],[Discount_pct]]</f>
        <v>#VALUE!</v>
      </c>
      <c r="P46939"/>
    </row>
    <row r="46940" spans="1:16" x14ac:dyDescent="0.25">
      <c r="A46940">
        <v>15708</v>
      </c>
      <c r="B46940">
        <v>35019</v>
      </c>
      <c r="C46940" s="1">
        <v>43685</v>
      </c>
      <c r="D46940" t="s">
        <v>377</v>
      </c>
      <c r="E46940" t="s">
        <v>378</v>
      </c>
      <c r="F46940" t="s">
        <v>16</v>
      </c>
      <c r="G46940">
        <v>75</v>
      </c>
      <c r="H46940">
        <v>2.99</v>
      </c>
      <c r="I46940">
        <v>13</v>
      </c>
      <c r="J46940" t="s">
        <v>13</v>
      </c>
      <c r="K46940">
        <v>224.25000000000003</v>
      </c>
      <c r="M46940">
        <v>8</v>
      </c>
      <c r="N46940" t="s">
        <v>1634</v>
      </c>
      <c r="O46940" s="6" t="e">
        <f>Online_Sales[[#This Row],[Avg_Price]]/Discount_Coupon[[#This Row],[Discount_pct]]</f>
        <v>#VALUE!</v>
      </c>
      <c r="P46940"/>
    </row>
    <row r="46941" spans="1:16" x14ac:dyDescent="0.25">
      <c r="A46941">
        <v>14733</v>
      </c>
      <c r="B46941">
        <v>36143</v>
      </c>
      <c r="C46941" s="1">
        <v>43698</v>
      </c>
      <c r="D46941" t="s">
        <v>467</v>
      </c>
      <c r="E46941" t="s">
        <v>468</v>
      </c>
      <c r="F46941" t="s">
        <v>16</v>
      </c>
      <c r="G46941">
        <v>10</v>
      </c>
      <c r="H46941">
        <v>4.4000000000000004</v>
      </c>
      <c r="I46941">
        <v>13</v>
      </c>
      <c r="J46941" t="s">
        <v>13</v>
      </c>
      <c r="K46941">
        <v>44</v>
      </c>
      <c r="M46941">
        <v>8</v>
      </c>
      <c r="N46941" t="s">
        <v>1634</v>
      </c>
      <c r="O46941" s="6" t="e">
        <f>Online_Sales[[#This Row],[Avg_Price]]/Discount_Coupon[[#This Row],[Discount_pct]]</f>
        <v>#VALUE!</v>
      </c>
      <c r="P46941"/>
    </row>
    <row r="46942" spans="1:16" x14ac:dyDescent="0.25">
      <c r="A46942">
        <v>13093</v>
      </c>
      <c r="B46942">
        <v>36771</v>
      </c>
      <c r="C46942" s="1">
        <v>43705</v>
      </c>
      <c r="D46942" t="s">
        <v>146</v>
      </c>
      <c r="E46942" t="s">
        <v>147</v>
      </c>
      <c r="F46942" t="s">
        <v>16</v>
      </c>
      <c r="G46942">
        <v>5</v>
      </c>
      <c r="H46942">
        <v>1.2</v>
      </c>
      <c r="I46942">
        <v>13</v>
      </c>
      <c r="J46942" t="s">
        <v>13</v>
      </c>
      <c r="K46942">
        <v>6</v>
      </c>
      <c r="M46942">
        <v>8</v>
      </c>
      <c r="N46942" t="s">
        <v>1634</v>
      </c>
      <c r="O46942" s="6" t="e">
        <f>Online_Sales[[#This Row],[Avg_Price]]/Discount_Coupon[[#This Row],[Discount_pct]]</f>
        <v>#VALUE!</v>
      </c>
      <c r="P46942"/>
    </row>
    <row r="46943" spans="1:16" x14ac:dyDescent="0.25">
      <c r="A46943">
        <v>17609</v>
      </c>
      <c r="B46943">
        <v>37617</v>
      </c>
      <c r="C46943" s="1">
        <v>43715</v>
      </c>
      <c r="D46943" t="s">
        <v>59</v>
      </c>
      <c r="E46943" t="s">
        <v>60</v>
      </c>
      <c r="F46943" t="s">
        <v>16</v>
      </c>
      <c r="G46943">
        <v>7</v>
      </c>
      <c r="H46943">
        <v>2.99</v>
      </c>
      <c r="I46943">
        <v>13</v>
      </c>
      <c r="J46943" t="s">
        <v>13</v>
      </c>
      <c r="K46943">
        <v>20.93</v>
      </c>
      <c r="M46943">
        <v>9</v>
      </c>
      <c r="N46943" t="s">
        <v>1654</v>
      </c>
      <c r="O46943" s="6" t="e">
        <f>Online_Sales[[#This Row],[Avg_Price]]/Discount_Coupon[[#This Row],[Discount_pct]]</f>
        <v>#VALUE!</v>
      </c>
      <c r="P46943"/>
    </row>
    <row r="46944" spans="1:16" x14ac:dyDescent="0.25">
      <c r="A46944">
        <v>14713</v>
      </c>
      <c r="B46944">
        <v>39449</v>
      </c>
      <c r="C46944" s="1">
        <v>43738</v>
      </c>
      <c r="D46944" t="s">
        <v>69</v>
      </c>
      <c r="E46944" t="s">
        <v>70</v>
      </c>
      <c r="F46944" t="s">
        <v>16</v>
      </c>
      <c r="G46944">
        <v>20</v>
      </c>
      <c r="H46944">
        <v>1.99</v>
      </c>
      <c r="I46944">
        <v>13</v>
      </c>
      <c r="J46944" t="s">
        <v>13</v>
      </c>
      <c r="K46944">
        <v>39.799999999999997</v>
      </c>
      <c r="M46944">
        <v>9</v>
      </c>
      <c r="N46944" t="s">
        <v>1654</v>
      </c>
      <c r="O46944" s="6" t="e">
        <f>Online_Sales[[#This Row],[Avg_Price]]/Discount_Coupon[[#This Row],[Discount_pct]]</f>
        <v>#VALUE!</v>
      </c>
      <c r="P46944"/>
    </row>
    <row r="46945" spans="1:16" x14ac:dyDescent="0.25">
      <c r="A46945">
        <v>17611</v>
      </c>
      <c r="B46945">
        <v>40135</v>
      </c>
      <c r="C46945" s="1">
        <v>43747</v>
      </c>
      <c r="D46945" t="s">
        <v>14</v>
      </c>
      <c r="E46945" t="s">
        <v>15</v>
      </c>
      <c r="F46945" t="s">
        <v>16</v>
      </c>
      <c r="G46945">
        <v>3</v>
      </c>
      <c r="H46945">
        <v>2.99</v>
      </c>
      <c r="I46945">
        <v>13</v>
      </c>
      <c r="J46945" t="s">
        <v>13</v>
      </c>
      <c r="K46945">
        <v>8.9700000000000006</v>
      </c>
      <c r="M46945">
        <v>10</v>
      </c>
      <c r="N46945" t="s">
        <v>1615</v>
      </c>
      <c r="O46945" s="6" t="e">
        <f>Online_Sales[[#This Row],[Avg_Price]]/Discount_Coupon[[#This Row],[Discount_pct]]</f>
        <v>#VALUE!</v>
      </c>
      <c r="P46945"/>
    </row>
    <row r="46946" spans="1:16" x14ac:dyDescent="0.25">
      <c r="A46946">
        <v>17611</v>
      </c>
      <c r="B46946">
        <v>40135</v>
      </c>
      <c r="C46946" s="1">
        <v>43747</v>
      </c>
      <c r="D46946" t="s">
        <v>457</v>
      </c>
      <c r="E46946" t="s">
        <v>458</v>
      </c>
      <c r="F46946" t="s">
        <v>16</v>
      </c>
      <c r="G46946">
        <v>3</v>
      </c>
      <c r="H46946">
        <v>1.5</v>
      </c>
      <c r="I46946">
        <v>13</v>
      </c>
      <c r="J46946" t="s">
        <v>13</v>
      </c>
      <c r="K46946">
        <v>4.5</v>
      </c>
      <c r="M46946">
        <v>10</v>
      </c>
      <c r="N46946" t="s">
        <v>1615</v>
      </c>
      <c r="O46946" s="6" t="e">
        <f>Online_Sales[[#This Row],[Avg_Price]]/Discount_Coupon[[#This Row],[Discount_pct]]</f>
        <v>#VALUE!</v>
      </c>
      <c r="P46946"/>
    </row>
    <row r="46947" spans="1:16" x14ac:dyDescent="0.25">
      <c r="A46947">
        <v>17236</v>
      </c>
      <c r="B46947">
        <v>41458</v>
      </c>
      <c r="C46947" s="1">
        <v>43761</v>
      </c>
      <c r="D46947" t="s">
        <v>1409</v>
      </c>
      <c r="E46947" t="s">
        <v>1410</v>
      </c>
      <c r="F46947" t="s">
        <v>16</v>
      </c>
      <c r="G46947">
        <v>25</v>
      </c>
      <c r="H46947">
        <v>12.79</v>
      </c>
      <c r="I46947">
        <v>13</v>
      </c>
      <c r="J46947" t="s">
        <v>13</v>
      </c>
      <c r="K46947">
        <v>319.75</v>
      </c>
      <c r="M46947">
        <v>10</v>
      </c>
      <c r="N46947" t="s">
        <v>1615</v>
      </c>
      <c r="O46947" s="6" t="e">
        <f>Online_Sales[[#This Row],[Avg_Price]]/Discount_Coupon[[#This Row],[Discount_pct]]</f>
        <v>#VALUE!</v>
      </c>
      <c r="P46947"/>
    </row>
    <row r="46948" spans="1:16" x14ac:dyDescent="0.25">
      <c r="A46948">
        <v>13168</v>
      </c>
      <c r="B46948">
        <v>41774</v>
      </c>
      <c r="C46948" s="1">
        <v>43764</v>
      </c>
      <c r="D46948" t="s">
        <v>1409</v>
      </c>
      <c r="E46948" t="s">
        <v>1410</v>
      </c>
      <c r="F46948" t="s">
        <v>16</v>
      </c>
      <c r="G46948">
        <v>35</v>
      </c>
      <c r="H46948">
        <v>12.79</v>
      </c>
      <c r="I46948">
        <v>13</v>
      </c>
      <c r="J46948" t="s">
        <v>13</v>
      </c>
      <c r="K46948">
        <v>447.65</v>
      </c>
      <c r="M46948">
        <v>10</v>
      </c>
      <c r="N46948" t="s">
        <v>1615</v>
      </c>
      <c r="O46948" s="6" t="e">
        <f>Online_Sales[[#This Row],[Avg_Price]]/Discount_Coupon[[#This Row],[Discount_pct]]</f>
        <v>#VALUE!</v>
      </c>
      <c r="P46948"/>
    </row>
    <row r="46949" spans="1:16" x14ac:dyDescent="0.25">
      <c r="A46949">
        <v>13168</v>
      </c>
      <c r="B46949">
        <v>41774</v>
      </c>
      <c r="C46949" s="1">
        <v>43764</v>
      </c>
      <c r="D46949" t="s">
        <v>69</v>
      </c>
      <c r="E46949" t="s">
        <v>70</v>
      </c>
      <c r="F46949" t="s">
        <v>16</v>
      </c>
      <c r="G46949">
        <v>10</v>
      </c>
      <c r="H46949">
        <v>0.4</v>
      </c>
      <c r="I46949">
        <v>13</v>
      </c>
      <c r="J46949" t="s">
        <v>13</v>
      </c>
      <c r="K46949">
        <v>4</v>
      </c>
      <c r="M46949">
        <v>10</v>
      </c>
      <c r="N46949" t="s">
        <v>1615</v>
      </c>
      <c r="O46949" s="6" t="e">
        <f>Online_Sales[[#This Row],[Avg_Price]]/Discount_Coupon[[#This Row],[Discount_pct]]</f>
        <v>#VALUE!</v>
      </c>
      <c r="P46949"/>
    </row>
    <row r="46950" spans="1:16" x14ac:dyDescent="0.25">
      <c r="A46950">
        <v>15910</v>
      </c>
      <c r="B46950">
        <v>42889</v>
      </c>
      <c r="C46950" s="1">
        <v>43777</v>
      </c>
      <c r="D46950" t="s">
        <v>1409</v>
      </c>
      <c r="E46950" t="s">
        <v>1410</v>
      </c>
      <c r="F46950" t="s">
        <v>16</v>
      </c>
      <c r="G46950">
        <v>25</v>
      </c>
      <c r="H46950">
        <v>12.79</v>
      </c>
      <c r="I46950">
        <v>13</v>
      </c>
      <c r="J46950" t="s">
        <v>13</v>
      </c>
      <c r="K46950">
        <v>319.75</v>
      </c>
      <c r="M46950">
        <v>11</v>
      </c>
      <c r="N46950" t="s">
        <v>1635</v>
      </c>
      <c r="O46950" s="6" t="e">
        <f>Online_Sales[[#This Row],[Avg_Price]]/Discount_Coupon[[#This Row],[Discount_pct]]</f>
        <v>#VALUE!</v>
      </c>
      <c r="P46950"/>
    </row>
    <row r="46951" spans="1:16" x14ac:dyDescent="0.25">
      <c r="A46951">
        <v>15589</v>
      </c>
      <c r="B46951">
        <v>46463</v>
      </c>
      <c r="C46951" s="1">
        <v>43810</v>
      </c>
      <c r="D46951" t="s">
        <v>377</v>
      </c>
      <c r="E46951" t="s">
        <v>378</v>
      </c>
      <c r="F46951" t="s">
        <v>16</v>
      </c>
      <c r="G46951">
        <v>20</v>
      </c>
      <c r="H46951">
        <v>2.44</v>
      </c>
      <c r="I46951">
        <v>13</v>
      </c>
      <c r="J46951" t="s">
        <v>13</v>
      </c>
      <c r="K46951">
        <v>48.8</v>
      </c>
      <c r="M46951">
        <v>12</v>
      </c>
      <c r="N46951" t="s">
        <v>1655</v>
      </c>
      <c r="O46951" s="6" t="e">
        <f>Online_Sales[[#This Row],[Avg_Price]]/Discount_Coupon[[#This Row],[Discount_pct]]</f>
        <v>#VALUE!</v>
      </c>
      <c r="P46951"/>
    </row>
    <row r="46952" spans="1:16" x14ac:dyDescent="0.25">
      <c r="A46952">
        <v>15589</v>
      </c>
      <c r="B46952">
        <v>46463</v>
      </c>
      <c r="C46952" s="1">
        <v>43810</v>
      </c>
      <c r="D46952" t="s">
        <v>1409</v>
      </c>
      <c r="E46952" t="s">
        <v>1410</v>
      </c>
      <c r="F46952" t="s">
        <v>16</v>
      </c>
      <c r="G46952">
        <v>25</v>
      </c>
      <c r="H46952">
        <v>13.04</v>
      </c>
      <c r="I46952">
        <v>13</v>
      </c>
      <c r="J46952" t="s">
        <v>13</v>
      </c>
      <c r="K46952">
        <v>326</v>
      </c>
      <c r="M46952">
        <v>12</v>
      </c>
      <c r="N46952" t="s">
        <v>1655</v>
      </c>
      <c r="O46952" s="6" t="e">
        <f>Online_Sales[[#This Row],[Avg_Price]]/Discount_Coupon[[#This Row],[Discount_pct]]</f>
        <v>#VALUE!</v>
      </c>
      <c r="P46952"/>
    </row>
    <row r="46953" spans="1:16" x14ac:dyDescent="0.25">
      <c r="A46953">
        <v>14188</v>
      </c>
      <c r="B46953">
        <v>46700</v>
      </c>
      <c r="C46953" s="1">
        <v>43812</v>
      </c>
      <c r="D46953" t="s">
        <v>14</v>
      </c>
      <c r="E46953" t="s">
        <v>15</v>
      </c>
      <c r="F46953" t="s">
        <v>16</v>
      </c>
      <c r="G46953">
        <v>15</v>
      </c>
      <c r="H46953">
        <v>2.44</v>
      </c>
      <c r="I46953">
        <v>13</v>
      </c>
      <c r="J46953" t="s">
        <v>13</v>
      </c>
      <c r="K46953">
        <v>36.6</v>
      </c>
      <c r="M46953">
        <v>12</v>
      </c>
      <c r="N46953" t="s">
        <v>1655</v>
      </c>
      <c r="O46953" s="6" t="e">
        <f>Online_Sales[[#This Row],[Avg_Price]]/Discount_Coupon[[#This Row],[Discount_pct]]</f>
        <v>#VALUE!</v>
      </c>
      <c r="P46953"/>
    </row>
    <row r="46954" spans="1:16" x14ac:dyDescent="0.25">
      <c r="A46954">
        <v>14188</v>
      </c>
      <c r="B46954">
        <v>46700</v>
      </c>
      <c r="C46954" s="1">
        <v>43812</v>
      </c>
      <c r="D46954" t="s">
        <v>377</v>
      </c>
      <c r="E46954" t="s">
        <v>378</v>
      </c>
      <c r="F46954" t="s">
        <v>16</v>
      </c>
      <c r="G46954">
        <v>15</v>
      </c>
      <c r="H46954">
        <v>2.44</v>
      </c>
      <c r="I46954">
        <v>13</v>
      </c>
      <c r="J46954" t="s">
        <v>13</v>
      </c>
      <c r="K46954">
        <v>36.6</v>
      </c>
      <c r="M46954">
        <v>12</v>
      </c>
      <c r="N46954" t="s">
        <v>1655</v>
      </c>
      <c r="O46954" s="6" t="e">
        <f>Online_Sales[[#This Row],[Avg_Price]]/Discount_Coupon[[#This Row],[Discount_pct]]</f>
        <v>#VALUE!</v>
      </c>
      <c r="P46954"/>
    </row>
    <row r="46955" spans="1:16" x14ac:dyDescent="0.25">
      <c r="A46955">
        <v>15111</v>
      </c>
      <c r="B46955">
        <v>18399</v>
      </c>
      <c r="C46955" s="1">
        <v>43485</v>
      </c>
      <c r="D46955" t="s">
        <v>61</v>
      </c>
      <c r="E46955" t="s">
        <v>62</v>
      </c>
      <c r="F46955" t="s">
        <v>16</v>
      </c>
      <c r="G46955">
        <v>6</v>
      </c>
      <c r="H46955">
        <v>4.9400000000000004</v>
      </c>
      <c r="I46955">
        <v>13</v>
      </c>
      <c r="J46955" t="s">
        <v>31</v>
      </c>
      <c r="K46955">
        <v>29.64</v>
      </c>
      <c r="M46955">
        <v>1</v>
      </c>
      <c r="N46955" t="s">
        <v>1595</v>
      </c>
      <c r="O46955" s="6" t="e">
        <f>Online_Sales[[#This Row],[Avg_Price]]/Discount_Coupon[[#This Row],[Discount_pct]]</f>
        <v>#VALUE!</v>
      </c>
      <c r="P46955"/>
    </row>
    <row r="46956" spans="1:16" x14ac:dyDescent="0.25">
      <c r="A46956">
        <v>17976</v>
      </c>
      <c r="B46956">
        <v>18719</v>
      </c>
      <c r="C46956" s="1">
        <v>43489</v>
      </c>
      <c r="D46956" t="s">
        <v>242</v>
      </c>
      <c r="E46956" t="s">
        <v>243</v>
      </c>
      <c r="F46956" t="s">
        <v>16</v>
      </c>
      <c r="G46956">
        <v>5</v>
      </c>
      <c r="H46956">
        <v>1.64</v>
      </c>
      <c r="I46956">
        <v>13</v>
      </c>
      <c r="J46956" t="s">
        <v>31</v>
      </c>
      <c r="K46956">
        <v>8.1999999999999993</v>
      </c>
      <c r="M46956">
        <v>1</v>
      </c>
      <c r="N46956" t="s">
        <v>1595</v>
      </c>
      <c r="O46956" s="6" t="e">
        <f>Online_Sales[[#This Row],[Avg_Price]]/Discount_Coupon[[#This Row],[Discount_pct]]</f>
        <v>#VALUE!</v>
      </c>
      <c r="P46956"/>
    </row>
    <row r="46957" spans="1:16" x14ac:dyDescent="0.25">
      <c r="A46957">
        <v>17976</v>
      </c>
      <c r="B46957">
        <v>18719</v>
      </c>
      <c r="C46957" s="1">
        <v>43489</v>
      </c>
      <c r="D46957" t="s">
        <v>14</v>
      </c>
      <c r="E46957" t="s">
        <v>15</v>
      </c>
      <c r="F46957" t="s">
        <v>16</v>
      </c>
      <c r="G46957">
        <v>5</v>
      </c>
      <c r="H46957">
        <v>1.64</v>
      </c>
      <c r="I46957">
        <v>13</v>
      </c>
      <c r="J46957" t="s">
        <v>31</v>
      </c>
      <c r="K46957">
        <v>8.1999999999999993</v>
      </c>
      <c r="M46957">
        <v>1</v>
      </c>
      <c r="N46957" t="s">
        <v>1595</v>
      </c>
      <c r="O46957" s="6" t="e">
        <f>Online_Sales[[#This Row],[Avg_Price]]/Discount_Coupon[[#This Row],[Discount_pct]]</f>
        <v>#VALUE!</v>
      </c>
      <c r="P46957"/>
    </row>
    <row r="46958" spans="1:16" x14ac:dyDescent="0.25">
      <c r="A46958">
        <v>13370</v>
      </c>
      <c r="B46958">
        <v>19382</v>
      </c>
      <c r="C46958" s="1">
        <v>43497</v>
      </c>
      <c r="D46958" t="s">
        <v>57</v>
      </c>
      <c r="E46958" t="s">
        <v>58</v>
      </c>
      <c r="F46958" t="s">
        <v>16</v>
      </c>
      <c r="G46958">
        <v>25</v>
      </c>
      <c r="H46958">
        <v>1.2</v>
      </c>
      <c r="I46958">
        <v>13</v>
      </c>
      <c r="J46958" t="s">
        <v>31</v>
      </c>
      <c r="K46958">
        <v>30</v>
      </c>
      <c r="M46958">
        <v>2</v>
      </c>
      <c r="N46958" t="s">
        <v>1616</v>
      </c>
      <c r="O46958" s="6" t="e">
        <f>Online_Sales[[#This Row],[Avg_Price]]/Discount_Coupon[[#This Row],[Discount_pct]]</f>
        <v>#VALUE!</v>
      </c>
      <c r="P46958"/>
    </row>
    <row r="46959" spans="1:16" x14ac:dyDescent="0.25">
      <c r="A46959">
        <v>16143</v>
      </c>
      <c r="B46959">
        <v>21641</v>
      </c>
      <c r="C46959" s="1">
        <v>43525</v>
      </c>
      <c r="D46959" t="s">
        <v>428</v>
      </c>
      <c r="E46959" t="s">
        <v>429</v>
      </c>
      <c r="F46959" t="s">
        <v>16</v>
      </c>
      <c r="G46959">
        <v>10</v>
      </c>
      <c r="H46959">
        <v>0.79</v>
      </c>
      <c r="I46959">
        <v>13</v>
      </c>
      <c r="J46959" t="s">
        <v>31</v>
      </c>
      <c r="K46959">
        <v>7.9</v>
      </c>
      <c r="M46959">
        <v>3</v>
      </c>
      <c r="N46959" t="s">
        <v>1636</v>
      </c>
      <c r="O46959" s="6" t="e">
        <f>Online_Sales[[#This Row],[Avg_Price]]/Discount_Coupon[[#This Row],[Discount_pct]]</f>
        <v>#VALUE!</v>
      </c>
      <c r="P46959"/>
    </row>
    <row r="46960" spans="1:16" x14ac:dyDescent="0.25">
      <c r="A46960">
        <v>17954</v>
      </c>
      <c r="B46960">
        <v>23750</v>
      </c>
      <c r="C46960" s="1">
        <v>43545</v>
      </c>
      <c r="D46960" t="s">
        <v>239</v>
      </c>
      <c r="E46960" t="s">
        <v>240</v>
      </c>
      <c r="F46960" t="s">
        <v>16</v>
      </c>
      <c r="G46960">
        <v>4</v>
      </c>
      <c r="H46960">
        <v>5.59</v>
      </c>
      <c r="I46960">
        <v>13</v>
      </c>
      <c r="J46960" t="s">
        <v>31</v>
      </c>
      <c r="K46960">
        <v>22.36</v>
      </c>
      <c r="M46960">
        <v>3</v>
      </c>
      <c r="N46960" t="s">
        <v>1636</v>
      </c>
      <c r="O46960" s="6" t="e">
        <f>Online_Sales[[#This Row],[Avg_Price]]/Discount_Coupon[[#This Row],[Discount_pct]]</f>
        <v>#VALUE!</v>
      </c>
      <c r="P46960"/>
    </row>
    <row r="46961" spans="1:16" x14ac:dyDescent="0.25">
      <c r="A46961">
        <v>13854</v>
      </c>
      <c r="B46961">
        <v>25389</v>
      </c>
      <c r="C46961" s="1">
        <v>43567</v>
      </c>
      <c r="D46961" t="s">
        <v>239</v>
      </c>
      <c r="E46961" t="s">
        <v>240</v>
      </c>
      <c r="F46961" t="s">
        <v>16</v>
      </c>
      <c r="G46961">
        <v>6</v>
      </c>
      <c r="H46961">
        <v>5.59</v>
      </c>
      <c r="I46961">
        <v>13</v>
      </c>
      <c r="J46961" t="s">
        <v>31</v>
      </c>
      <c r="K46961">
        <v>33.54</v>
      </c>
      <c r="M46961">
        <v>4</v>
      </c>
      <c r="N46961" t="s">
        <v>1613</v>
      </c>
      <c r="O46961" s="6" t="e">
        <f>Online_Sales[[#This Row],[Avg_Price]]/Discount_Coupon[[#This Row],[Discount_pct]]</f>
        <v>#VALUE!</v>
      </c>
      <c r="P46961"/>
    </row>
    <row r="46962" spans="1:16" x14ac:dyDescent="0.25">
      <c r="A46962">
        <v>16795</v>
      </c>
      <c r="B46962">
        <v>25826</v>
      </c>
      <c r="C46962" s="1">
        <v>43573</v>
      </c>
      <c r="D46962" t="s">
        <v>146</v>
      </c>
      <c r="E46962" t="s">
        <v>147</v>
      </c>
      <c r="F46962" t="s">
        <v>16</v>
      </c>
      <c r="G46962">
        <v>10</v>
      </c>
      <c r="H46962">
        <v>1.5</v>
      </c>
      <c r="I46962">
        <v>13</v>
      </c>
      <c r="J46962" t="s">
        <v>31</v>
      </c>
      <c r="K46962">
        <v>15</v>
      </c>
      <c r="M46962">
        <v>4</v>
      </c>
      <c r="N46962" t="s">
        <v>1613</v>
      </c>
      <c r="O46962" s="6" t="e">
        <f>Online_Sales[[#This Row],[Avg_Price]]/Discount_Coupon[[#This Row],[Discount_pct]]</f>
        <v>#VALUE!</v>
      </c>
      <c r="P46962"/>
    </row>
    <row r="46963" spans="1:16" x14ac:dyDescent="0.25">
      <c r="A46963">
        <v>13767</v>
      </c>
      <c r="B46963">
        <v>26478</v>
      </c>
      <c r="C46963" s="1">
        <v>43581</v>
      </c>
      <c r="D46963" t="s">
        <v>164</v>
      </c>
      <c r="E46963" t="s">
        <v>165</v>
      </c>
      <c r="F46963" t="s">
        <v>16</v>
      </c>
      <c r="G46963">
        <v>10</v>
      </c>
      <c r="H46963">
        <v>3.99</v>
      </c>
      <c r="I46963">
        <v>13</v>
      </c>
      <c r="J46963" t="s">
        <v>31</v>
      </c>
      <c r="K46963">
        <v>39.900000000000006</v>
      </c>
      <c r="M46963">
        <v>4</v>
      </c>
      <c r="N46963" t="s">
        <v>1613</v>
      </c>
      <c r="O46963" s="6" t="e">
        <f>Online_Sales[[#This Row],[Avg_Price]]/Discount_Coupon[[#This Row],[Discount_pct]]</f>
        <v>#VALUE!</v>
      </c>
      <c r="P46963"/>
    </row>
    <row r="46964" spans="1:16" x14ac:dyDescent="0.25">
      <c r="A46964">
        <v>14159</v>
      </c>
      <c r="B46964">
        <v>27243</v>
      </c>
      <c r="C46964" s="1">
        <v>43589</v>
      </c>
      <c r="D46964" t="s">
        <v>523</v>
      </c>
      <c r="E46964" t="s">
        <v>524</v>
      </c>
      <c r="F46964" t="s">
        <v>16</v>
      </c>
      <c r="G46964">
        <v>20</v>
      </c>
      <c r="H46964">
        <v>4.47</v>
      </c>
      <c r="I46964">
        <v>13</v>
      </c>
      <c r="J46964" t="s">
        <v>31</v>
      </c>
      <c r="K46964">
        <v>89.399999999999991</v>
      </c>
      <c r="M46964">
        <v>5</v>
      </c>
      <c r="N46964" t="s">
        <v>1633</v>
      </c>
      <c r="O46964" s="6" t="e">
        <f>Online_Sales[[#This Row],[Avg_Price]]/Discount_Coupon[[#This Row],[Discount_pct]]</f>
        <v>#VALUE!</v>
      </c>
      <c r="P46964"/>
    </row>
    <row r="46965" spans="1:16" x14ac:dyDescent="0.25">
      <c r="A46965">
        <v>15998</v>
      </c>
      <c r="B46965">
        <v>27631</v>
      </c>
      <c r="C46965" s="1">
        <v>43594</v>
      </c>
      <c r="D46965" t="s">
        <v>272</v>
      </c>
      <c r="E46965" t="s">
        <v>273</v>
      </c>
      <c r="F46965" t="s">
        <v>16</v>
      </c>
      <c r="G46965">
        <v>10</v>
      </c>
      <c r="H46965">
        <v>7.99</v>
      </c>
      <c r="I46965">
        <v>13</v>
      </c>
      <c r="J46965" t="s">
        <v>31</v>
      </c>
      <c r="K46965">
        <v>79.900000000000006</v>
      </c>
      <c r="M46965">
        <v>5</v>
      </c>
      <c r="N46965" t="s">
        <v>1633</v>
      </c>
      <c r="O46965" s="6" t="e">
        <f>Online_Sales[[#This Row],[Avg_Price]]/Discount_Coupon[[#This Row],[Discount_pct]]</f>
        <v>#VALUE!</v>
      </c>
      <c r="P46965"/>
    </row>
    <row r="46966" spans="1:16" x14ac:dyDescent="0.25">
      <c r="A46966">
        <v>15998</v>
      </c>
      <c r="B46966">
        <v>27631</v>
      </c>
      <c r="C46966" s="1">
        <v>43594</v>
      </c>
      <c r="D46966" t="s">
        <v>61</v>
      </c>
      <c r="E46966" t="s">
        <v>62</v>
      </c>
      <c r="F46966" t="s">
        <v>16</v>
      </c>
      <c r="G46966">
        <v>10</v>
      </c>
      <c r="H46966">
        <v>4.79</v>
      </c>
      <c r="I46966">
        <v>13</v>
      </c>
      <c r="J46966" t="s">
        <v>31</v>
      </c>
      <c r="K46966">
        <v>47.9</v>
      </c>
      <c r="M46966">
        <v>5</v>
      </c>
      <c r="N46966" t="s">
        <v>1633</v>
      </c>
      <c r="O46966" s="6" t="e">
        <f>Online_Sales[[#This Row],[Avg_Price]]/Discount_Coupon[[#This Row],[Discount_pct]]</f>
        <v>#VALUE!</v>
      </c>
      <c r="P46966"/>
    </row>
    <row r="46967" spans="1:16" x14ac:dyDescent="0.25">
      <c r="A46967">
        <v>17990</v>
      </c>
      <c r="B46967">
        <v>28023</v>
      </c>
      <c r="C46967" s="1">
        <v>43600</v>
      </c>
      <c r="D46967" t="s">
        <v>239</v>
      </c>
      <c r="E46967" t="s">
        <v>240</v>
      </c>
      <c r="F46967" t="s">
        <v>16</v>
      </c>
      <c r="G46967">
        <v>20</v>
      </c>
      <c r="H46967">
        <v>5.59</v>
      </c>
      <c r="I46967">
        <v>13</v>
      </c>
      <c r="J46967" t="s">
        <v>31</v>
      </c>
      <c r="K46967">
        <v>111.8</v>
      </c>
      <c r="M46967">
        <v>5</v>
      </c>
      <c r="N46967" t="s">
        <v>1633</v>
      </c>
      <c r="O46967" s="6" t="e">
        <f>Online_Sales[[#This Row],[Avg_Price]]/Discount_Coupon[[#This Row],[Discount_pct]]</f>
        <v>#VALUE!</v>
      </c>
      <c r="P46967"/>
    </row>
    <row r="46968" spans="1:16" x14ac:dyDescent="0.25">
      <c r="A46968">
        <v>17338</v>
      </c>
      <c r="B46968">
        <v>28083</v>
      </c>
      <c r="C46968" s="1">
        <v>43600</v>
      </c>
      <c r="D46968" t="s">
        <v>152</v>
      </c>
      <c r="E46968" t="s">
        <v>153</v>
      </c>
      <c r="F46968" t="s">
        <v>16</v>
      </c>
      <c r="G46968">
        <v>5</v>
      </c>
      <c r="H46968">
        <v>16.23</v>
      </c>
      <c r="I46968">
        <v>13</v>
      </c>
      <c r="J46968" t="s">
        <v>31</v>
      </c>
      <c r="K46968">
        <v>81.150000000000006</v>
      </c>
      <c r="M46968">
        <v>5</v>
      </c>
      <c r="N46968" t="s">
        <v>1633</v>
      </c>
      <c r="O46968" s="6" t="e">
        <f>Online_Sales[[#This Row],[Avg_Price]]/Discount_Coupon[[#This Row],[Discount_pct]]</f>
        <v>#VALUE!</v>
      </c>
      <c r="P46968"/>
    </row>
    <row r="46969" spans="1:16" x14ac:dyDescent="0.25">
      <c r="A46969">
        <v>17338</v>
      </c>
      <c r="B46969">
        <v>28083</v>
      </c>
      <c r="C46969" s="1">
        <v>43600</v>
      </c>
      <c r="D46969" t="s">
        <v>577</v>
      </c>
      <c r="E46969" t="s">
        <v>578</v>
      </c>
      <c r="F46969" t="s">
        <v>16</v>
      </c>
      <c r="G46969">
        <v>5</v>
      </c>
      <c r="H46969">
        <v>22.39</v>
      </c>
      <c r="I46969">
        <v>13</v>
      </c>
      <c r="J46969" t="s">
        <v>31</v>
      </c>
      <c r="K46969">
        <v>111.95</v>
      </c>
      <c r="M46969">
        <v>5</v>
      </c>
      <c r="N46969" t="s">
        <v>1633</v>
      </c>
      <c r="O46969" s="6" t="e">
        <f>Online_Sales[[#This Row],[Avg_Price]]/Discount_Coupon[[#This Row],[Discount_pct]]</f>
        <v>#VALUE!</v>
      </c>
      <c r="P46969"/>
    </row>
    <row r="46970" spans="1:16" x14ac:dyDescent="0.25">
      <c r="A46970">
        <v>12370</v>
      </c>
      <c r="B46970">
        <v>28978</v>
      </c>
      <c r="C46970" s="1">
        <v>43611</v>
      </c>
      <c r="D46970" t="s">
        <v>14</v>
      </c>
      <c r="E46970" t="s">
        <v>15</v>
      </c>
      <c r="F46970" t="s">
        <v>16</v>
      </c>
      <c r="G46970">
        <v>5</v>
      </c>
      <c r="H46970">
        <v>2.99</v>
      </c>
      <c r="I46970">
        <v>13</v>
      </c>
      <c r="J46970" t="s">
        <v>31</v>
      </c>
      <c r="K46970">
        <v>14.950000000000001</v>
      </c>
      <c r="M46970">
        <v>5</v>
      </c>
      <c r="N46970" t="s">
        <v>1633</v>
      </c>
      <c r="O46970" s="6" t="e">
        <f>Online_Sales[[#This Row],[Avg_Price]]/Discount_Coupon[[#This Row],[Discount_pct]]</f>
        <v>#VALUE!</v>
      </c>
      <c r="P46970"/>
    </row>
    <row r="46971" spans="1:16" x14ac:dyDescent="0.25">
      <c r="A46971">
        <v>13611</v>
      </c>
      <c r="B46971">
        <v>29519</v>
      </c>
      <c r="C46971" s="1">
        <v>43619</v>
      </c>
      <c r="D46971" t="s">
        <v>164</v>
      </c>
      <c r="E46971" t="s">
        <v>165</v>
      </c>
      <c r="F46971" t="s">
        <v>16</v>
      </c>
      <c r="G46971">
        <v>30</v>
      </c>
      <c r="H46971">
        <v>3.99</v>
      </c>
      <c r="I46971">
        <v>13</v>
      </c>
      <c r="J46971" t="s">
        <v>31</v>
      </c>
      <c r="K46971">
        <v>119.7</v>
      </c>
      <c r="M46971">
        <v>6</v>
      </c>
      <c r="N46971" t="s">
        <v>1653</v>
      </c>
      <c r="O46971" s="6" t="e">
        <f>Online_Sales[[#This Row],[Avg_Price]]/Discount_Coupon[[#This Row],[Discount_pct]]</f>
        <v>#VALUE!</v>
      </c>
      <c r="P46971"/>
    </row>
    <row r="46972" spans="1:16" x14ac:dyDescent="0.25">
      <c r="A46972">
        <v>13611</v>
      </c>
      <c r="B46972">
        <v>29519</v>
      </c>
      <c r="C46972" s="1">
        <v>43619</v>
      </c>
      <c r="D46972" t="s">
        <v>166</v>
      </c>
      <c r="E46972" t="s">
        <v>165</v>
      </c>
      <c r="F46972" t="s">
        <v>16</v>
      </c>
      <c r="G46972">
        <v>30</v>
      </c>
      <c r="H46972">
        <v>3.99</v>
      </c>
      <c r="I46972">
        <v>13</v>
      </c>
      <c r="J46972" t="s">
        <v>31</v>
      </c>
      <c r="K46972">
        <v>119.7</v>
      </c>
      <c r="M46972">
        <v>6</v>
      </c>
      <c r="N46972" t="s">
        <v>1653</v>
      </c>
      <c r="O46972" s="6" t="e">
        <f>Online_Sales[[#This Row],[Avg_Price]]/Discount_Coupon[[#This Row],[Discount_pct]]</f>
        <v>#VALUE!</v>
      </c>
      <c r="P46972"/>
    </row>
    <row r="46973" spans="1:16" x14ac:dyDescent="0.25">
      <c r="A46973">
        <v>17951</v>
      </c>
      <c r="B46973">
        <v>30535</v>
      </c>
      <c r="C46973" s="1">
        <v>43632</v>
      </c>
      <c r="D46973" t="s">
        <v>38</v>
      </c>
      <c r="E46973" t="s">
        <v>39</v>
      </c>
      <c r="F46973" t="s">
        <v>16</v>
      </c>
      <c r="G46973">
        <v>50</v>
      </c>
      <c r="H46973">
        <v>1.99</v>
      </c>
      <c r="I46973">
        <v>13</v>
      </c>
      <c r="J46973" t="s">
        <v>31</v>
      </c>
      <c r="K46973">
        <v>99.5</v>
      </c>
      <c r="M46973">
        <v>6</v>
      </c>
      <c r="N46973" t="s">
        <v>1653</v>
      </c>
      <c r="O46973" s="6" t="e">
        <f>Online_Sales[[#This Row],[Avg_Price]]/Discount_Coupon[[#This Row],[Discount_pct]]</f>
        <v>#VALUE!</v>
      </c>
      <c r="P46973"/>
    </row>
    <row r="46974" spans="1:16" x14ac:dyDescent="0.25">
      <c r="A46974">
        <v>18260</v>
      </c>
      <c r="B46974">
        <v>31013</v>
      </c>
      <c r="C46974" s="1">
        <v>43638</v>
      </c>
      <c r="D46974" t="s">
        <v>38</v>
      </c>
      <c r="E46974" t="s">
        <v>39</v>
      </c>
      <c r="F46974" t="s">
        <v>16</v>
      </c>
      <c r="G46974">
        <v>5</v>
      </c>
      <c r="H46974">
        <v>1.99</v>
      </c>
      <c r="I46974">
        <v>13</v>
      </c>
      <c r="J46974" t="s">
        <v>31</v>
      </c>
      <c r="K46974">
        <v>9.9499999999999993</v>
      </c>
      <c r="M46974">
        <v>6</v>
      </c>
      <c r="N46974" t="s">
        <v>1653</v>
      </c>
      <c r="O46974" s="6" t="e">
        <f>Online_Sales[[#This Row],[Avg_Price]]/Discount_Coupon[[#This Row],[Discount_pct]]</f>
        <v>#VALUE!</v>
      </c>
      <c r="P46974"/>
    </row>
    <row r="46975" spans="1:16" x14ac:dyDescent="0.25">
      <c r="A46975">
        <v>14146</v>
      </c>
      <c r="B46975">
        <v>31463</v>
      </c>
      <c r="C46975" s="1">
        <v>43644</v>
      </c>
      <c r="D46975" t="s">
        <v>239</v>
      </c>
      <c r="E46975" t="s">
        <v>240</v>
      </c>
      <c r="F46975" t="s">
        <v>16</v>
      </c>
      <c r="G46975">
        <v>15</v>
      </c>
      <c r="H46975">
        <v>5.59</v>
      </c>
      <c r="I46975">
        <v>13</v>
      </c>
      <c r="J46975" t="s">
        <v>31</v>
      </c>
      <c r="K46975">
        <v>83.85</v>
      </c>
      <c r="M46975">
        <v>6</v>
      </c>
      <c r="N46975" t="s">
        <v>1653</v>
      </c>
      <c r="O46975" s="6" t="e">
        <f>Online_Sales[[#This Row],[Avg_Price]]/Discount_Coupon[[#This Row],[Discount_pct]]</f>
        <v>#VALUE!</v>
      </c>
      <c r="P46975"/>
    </row>
    <row r="46976" spans="1:16" x14ac:dyDescent="0.25">
      <c r="A46976">
        <v>15581</v>
      </c>
      <c r="B46976">
        <v>31753</v>
      </c>
      <c r="C46976" s="1">
        <v>43649</v>
      </c>
      <c r="D46976" t="s">
        <v>166</v>
      </c>
      <c r="E46976" t="s">
        <v>165</v>
      </c>
      <c r="F46976" t="s">
        <v>16</v>
      </c>
      <c r="G46976">
        <v>30</v>
      </c>
      <c r="H46976">
        <v>3.99</v>
      </c>
      <c r="I46976">
        <v>13</v>
      </c>
      <c r="J46976" t="s">
        <v>31</v>
      </c>
      <c r="K46976">
        <v>119.7</v>
      </c>
      <c r="M46976">
        <v>7</v>
      </c>
      <c r="N46976" t="s">
        <v>1614</v>
      </c>
      <c r="O46976" s="6" t="e">
        <f>Online_Sales[[#This Row],[Avg_Price]]/Discount_Coupon[[#This Row],[Discount_pct]]</f>
        <v>#VALUE!</v>
      </c>
      <c r="P46976"/>
    </row>
    <row r="46977" spans="1:16" x14ac:dyDescent="0.25">
      <c r="A46977">
        <v>17343</v>
      </c>
      <c r="B46977">
        <v>31855</v>
      </c>
      <c r="C46977" s="1">
        <v>43651</v>
      </c>
      <c r="D46977" t="s">
        <v>428</v>
      </c>
      <c r="E46977" t="s">
        <v>429</v>
      </c>
      <c r="F46977" t="s">
        <v>16</v>
      </c>
      <c r="G46977">
        <v>15</v>
      </c>
      <c r="H46977">
        <v>0.79</v>
      </c>
      <c r="I46977">
        <v>13</v>
      </c>
      <c r="J46977" t="s">
        <v>31</v>
      </c>
      <c r="K46977">
        <v>11.850000000000001</v>
      </c>
      <c r="M46977">
        <v>7</v>
      </c>
      <c r="N46977" t="s">
        <v>1614</v>
      </c>
      <c r="O46977" s="6" t="e">
        <f>Online_Sales[[#This Row],[Avg_Price]]/Discount_Coupon[[#This Row],[Discount_pct]]</f>
        <v>#VALUE!</v>
      </c>
      <c r="P46977"/>
    </row>
    <row r="46978" spans="1:16" x14ac:dyDescent="0.25">
      <c r="A46978">
        <v>15311</v>
      </c>
      <c r="B46978">
        <v>32261</v>
      </c>
      <c r="C46978" s="1">
        <v>43656</v>
      </c>
      <c r="D46978" t="s">
        <v>166</v>
      </c>
      <c r="E46978" t="s">
        <v>165</v>
      </c>
      <c r="F46978" t="s">
        <v>16</v>
      </c>
      <c r="G46978">
        <v>36</v>
      </c>
      <c r="H46978">
        <v>3.99</v>
      </c>
      <c r="I46978">
        <v>13</v>
      </c>
      <c r="J46978" t="s">
        <v>31</v>
      </c>
      <c r="K46978">
        <v>143.64000000000001</v>
      </c>
      <c r="M46978">
        <v>7</v>
      </c>
      <c r="N46978" t="s">
        <v>1614</v>
      </c>
      <c r="O46978" s="6" t="e">
        <f>Online_Sales[[#This Row],[Avg_Price]]/Discount_Coupon[[#This Row],[Discount_pct]]</f>
        <v>#VALUE!</v>
      </c>
      <c r="P46978"/>
    </row>
    <row r="46979" spans="1:16" x14ac:dyDescent="0.25">
      <c r="A46979">
        <v>17841</v>
      </c>
      <c r="B46979">
        <v>32949</v>
      </c>
      <c r="C46979" s="1">
        <v>43663</v>
      </c>
      <c r="D46979" t="s">
        <v>61</v>
      </c>
      <c r="E46979" t="s">
        <v>62</v>
      </c>
      <c r="F46979" t="s">
        <v>16</v>
      </c>
      <c r="G46979">
        <v>16</v>
      </c>
      <c r="H46979">
        <v>3.35</v>
      </c>
      <c r="I46979">
        <v>13</v>
      </c>
      <c r="J46979" t="s">
        <v>31</v>
      </c>
      <c r="K46979">
        <v>53.6</v>
      </c>
      <c r="M46979">
        <v>7</v>
      </c>
      <c r="N46979" t="s">
        <v>1614</v>
      </c>
      <c r="O46979" s="6" t="e">
        <f>Online_Sales[[#This Row],[Avg_Price]]/Discount_Coupon[[#This Row],[Discount_pct]]</f>
        <v>#VALUE!</v>
      </c>
      <c r="P46979"/>
    </row>
    <row r="46980" spans="1:16" x14ac:dyDescent="0.25">
      <c r="A46980">
        <v>12748</v>
      </c>
      <c r="B46980">
        <v>33750</v>
      </c>
      <c r="C46980" s="1">
        <v>43672</v>
      </c>
      <c r="D46980" t="s">
        <v>65</v>
      </c>
      <c r="E46980" t="s">
        <v>66</v>
      </c>
      <c r="F46980" t="s">
        <v>16</v>
      </c>
      <c r="G46980">
        <v>3</v>
      </c>
      <c r="H46980">
        <v>2.99</v>
      </c>
      <c r="I46980">
        <v>13</v>
      </c>
      <c r="J46980" t="s">
        <v>31</v>
      </c>
      <c r="K46980">
        <v>8.9700000000000006</v>
      </c>
      <c r="M46980">
        <v>7</v>
      </c>
      <c r="N46980" t="s">
        <v>1614</v>
      </c>
      <c r="O46980" s="6" t="e">
        <f>Online_Sales[[#This Row],[Avg_Price]]/Discount_Coupon[[#This Row],[Discount_pct]]</f>
        <v>#VALUE!</v>
      </c>
      <c r="P46980"/>
    </row>
    <row r="46981" spans="1:16" x14ac:dyDescent="0.25">
      <c r="A46981">
        <v>14618</v>
      </c>
      <c r="B46981">
        <v>33861</v>
      </c>
      <c r="C46981" s="1">
        <v>43673</v>
      </c>
      <c r="D46981" t="s">
        <v>14</v>
      </c>
      <c r="E46981" t="s">
        <v>15</v>
      </c>
      <c r="F46981" t="s">
        <v>16</v>
      </c>
      <c r="G46981">
        <v>16</v>
      </c>
      <c r="H46981">
        <v>2.99</v>
      </c>
      <c r="I46981">
        <v>13</v>
      </c>
      <c r="J46981" t="s">
        <v>31</v>
      </c>
      <c r="K46981">
        <v>47.84</v>
      </c>
      <c r="M46981">
        <v>7</v>
      </c>
      <c r="N46981" t="s">
        <v>1614</v>
      </c>
      <c r="O46981" s="6" t="e">
        <f>Online_Sales[[#This Row],[Avg_Price]]/Discount_Coupon[[#This Row],[Discount_pct]]</f>
        <v>#VALUE!</v>
      </c>
      <c r="P46981"/>
    </row>
    <row r="46982" spans="1:16" x14ac:dyDescent="0.25">
      <c r="A46982">
        <v>14618</v>
      </c>
      <c r="B46982">
        <v>33861</v>
      </c>
      <c r="C46982" s="1">
        <v>43673</v>
      </c>
      <c r="D46982" t="s">
        <v>167</v>
      </c>
      <c r="E46982" t="s">
        <v>168</v>
      </c>
      <c r="F46982" t="s">
        <v>16</v>
      </c>
      <c r="G46982">
        <v>15</v>
      </c>
      <c r="H46982">
        <v>2.99</v>
      </c>
      <c r="I46982">
        <v>13</v>
      </c>
      <c r="J46982" t="s">
        <v>31</v>
      </c>
      <c r="K46982">
        <v>44.85</v>
      </c>
      <c r="M46982">
        <v>7</v>
      </c>
      <c r="N46982" t="s">
        <v>1614</v>
      </c>
      <c r="O46982" s="6" t="e">
        <f>Online_Sales[[#This Row],[Avg_Price]]/Discount_Coupon[[#This Row],[Discount_pct]]</f>
        <v>#VALUE!</v>
      </c>
      <c r="P46982"/>
    </row>
    <row r="46983" spans="1:16" x14ac:dyDescent="0.25">
      <c r="A46983">
        <v>13680</v>
      </c>
      <c r="B46983">
        <v>33861</v>
      </c>
      <c r="C46983" s="1">
        <v>43673</v>
      </c>
      <c r="D46983" t="s">
        <v>38</v>
      </c>
      <c r="E46983" t="s">
        <v>39</v>
      </c>
      <c r="F46983" t="s">
        <v>16</v>
      </c>
      <c r="G46983">
        <v>100</v>
      </c>
      <c r="H46983">
        <v>1.99</v>
      </c>
      <c r="I46983">
        <v>13</v>
      </c>
      <c r="J46983" t="s">
        <v>31</v>
      </c>
      <c r="K46983">
        <v>199</v>
      </c>
      <c r="M46983">
        <v>7</v>
      </c>
      <c r="N46983" t="s">
        <v>1614</v>
      </c>
      <c r="O46983" s="6" t="e">
        <f>Online_Sales[[#This Row],[Avg_Price]]/Discount_Coupon[[#This Row],[Discount_pct]]</f>
        <v>#VALUE!</v>
      </c>
      <c r="P46983"/>
    </row>
    <row r="46984" spans="1:16" x14ac:dyDescent="0.25">
      <c r="A46984">
        <v>13368</v>
      </c>
      <c r="B46984">
        <v>33949</v>
      </c>
      <c r="C46984" s="1">
        <v>43674</v>
      </c>
      <c r="D46984" t="s">
        <v>166</v>
      </c>
      <c r="E46984" t="s">
        <v>165</v>
      </c>
      <c r="F46984" t="s">
        <v>16</v>
      </c>
      <c r="G46984">
        <v>35</v>
      </c>
      <c r="H46984">
        <v>3.99</v>
      </c>
      <c r="I46984">
        <v>13</v>
      </c>
      <c r="J46984" t="s">
        <v>31</v>
      </c>
      <c r="K46984">
        <v>139.65</v>
      </c>
      <c r="M46984">
        <v>7</v>
      </c>
      <c r="N46984" t="s">
        <v>1614</v>
      </c>
      <c r="O46984" s="6" t="e">
        <f>Online_Sales[[#This Row],[Avg_Price]]/Discount_Coupon[[#This Row],[Discount_pct]]</f>
        <v>#VALUE!</v>
      </c>
      <c r="P46984"/>
    </row>
    <row r="46985" spans="1:16" x14ac:dyDescent="0.25">
      <c r="A46985">
        <v>13081</v>
      </c>
      <c r="B46985">
        <v>34197</v>
      </c>
      <c r="C46985" s="1">
        <v>43677</v>
      </c>
      <c r="D46985" t="s">
        <v>152</v>
      </c>
      <c r="E46985" t="s">
        <v>153</v>
      </c>
      <c r="F46985" t="s">
        <v>16</v>
      </c>
      <c r="G46985">
        <v>22</v>
      </c>
      <c r="H46985">
        <v>6.96</v>
      </c>
      <c r="I46985">
        <v>13</v>
      </c>
      <c r="J46985" t="s">
        <v>31</v>
      </c>
      <c r="K46985">
        <v>153.12</v>
      </c>
      <c r="M46985">
        <v>7</v>
      </c>
      <c r="N46985" t="s">
        <v>1614</v>
      </c>
      <c r="O46985" s="6" t="e">
        <f>Online_Sales[[#This Row],[Avg_Price]]/Discount_Coupon[[#This Row],[Discount_pct]]</f>
        <v>#VALUE!</v>
      </c>
      <c r="P46985"/>
    </row>
    <row r="46986" spans="1:16" x14ac:dyDescent="0.25">
      <c r="A46986">
        <v>13385</v>
      </c>
      <c r="B46986">
        <v>37015</v>
      </c>
      <c r="C46986" s="1">
        <v>43707</v>
      </c>
      <c r="D46986" t="s">
        <v>467</v>
      </c>
      <c r="E46986" t="s">
        <v>468</v>
      </c>
      <c r="F46986" t="s">
        <v>16</v>
      </c>
      <c r="G46986">
        <v>5</v>
      </c>
      <c r="H46986">
        <v>4.4000000000000004</v>
      </c>
      <c r="I46986">
        <v>13</v>
      </c>
      <c r="J46986" t="s">
        <v>31</v>
      </c>
      <c r="K46986">
        <v>22</v>
      </c>
      <c r="M46986">
        <v>8</v>
      </c>
      <c r="N46986" t="s">
        <v>1634</v>
      </c>
      <c r="O46986" s="6" t="e">
        <f>Online_Sales[[#This Row],[Avg_Price]]/Discount_Coupon[[#This Row],[Discount_pct]]</f>
        <v>#VALUE!</v>
      </c>
      <c r="P46986"/>
    </row>
    <row r="46987" spans="1:16" x14ac:dyDescent="0.25">
      <c r="A46987">
        <v>17609</v>
      </c>
      <c r="B46987">
        <v>37617</v>
      </c>
      <c r="C46987" s="1">
        <v>43715</v>
      </c>
      <c r="D46987" t="s">
        <v>101</v>
      </c>
      <c r="E46987" t="s">
        <v>102</v>
      </c>
      <c r="F46987" t="s">
        <v>16</v>
      </c>
      <c r="G46987">
        <v>7</v>
      </c>
      <c r="H46987">
        <v>1.99</v>
      </c>
      <c r="I46987">
        <v>13</v>
      </c>
      <c r="J46987" t="s">
        <v>31</v>
      </c>
      <c r="K46987">
        <v>13.93</v>
      </c>
      <c r="M46987">
        <v>9</v>
      </c>
      <c r="N46987" t="s">
        <v>1654</v>
      </c>
      <c r="O46987" s="6" t="e">
        <f>Online_Sales[[#This Row],[Avg_Price]]/Discount_Coupon[[#This Row],[Discount_pct]]</f>
        <v>#VALUE!</v>
      </c>
      <c r="P46987"/>
    </row>
    <row r="46988" spans="1:16" x14ac:dyDescent="0.25">
      <c r="A46988">
        <v>13458</v>
      </c>
      <c r="B46988">
        <v>38386</v>
      </c>
      <c r="C46988" s="1">
        <v>43726</v>
      </c>
      <c r="D46988" t="s">
        <v>377</v>
      </c>
      <c r="E46988" t="s">
        <v>378</v>
      </c>
      <c r="F46988" t="s">
        <v>16</v>
      </c>
      <c r="G46988">
        <v>5</v>
      </c>
      <c r="H46988">
        <v>2.99</v>
      </c>
      <c r="I46988">
        <v>13</v>
      </c>
      <c r="J46988" t="s">
        <v>31</v>
      </c>
      <c r="K46988">
        <v>14.950000000000001</v>
      </c>
      <c r="M46988">
        <v>9</v>
      </c>
      <c r="N46988" t="s">
        <v>1654</v>
      </c>
      <c r="O46988" s="6" t="e">
        <f>Online_Sales[[#This Row],[Avg_Price]]/Discount_Coupon[[#This Row],[Discount_pct]]</f>
        <v>#VALUE!</v>
      </c>
      <c r="P46988"/>
    </row>
    <row r="46989" spans="1:16" x14ac:dyDescent="0.25">
      <c r="A46989">
        <v>18190</v>
      </c>
      <c r="B46989">
        <v>38386</v>
      </c>
      <c r="C46989" s="1">
        <v>43726</v>
      </c>
      <c r="D46989" t="s">
        <v>36</v>
      </c>
      <c r="E46989" t="s">
        <v>37</v>
      </c>
      <c r="F46989" t="s">
        <v>16</v>
      </c>
      <c r="G46989">
        <v>5</v>
      </c>
      <c r="H46989">
        <v>1.99</v>
      </c>
      <c r="I46989">
        <v>13</v>
      </c>
      <c r="J46989" t="s">
        <v>31</v>
      </c>
      <c r="K46989">
        <v>9.9499999999999993</v>
      </c>
      <c r="M46989">
        <v>9</v>
      </c>
      <c r="N46989" t="s">
        <v>1654</v>
      </c>
      <c r="O46989" s="6" t="e">
        <f>Online_Sales[[#This Row],[Avg_Price]]/Discount_Coupon[[#This Row],[Discount_pct]]</f>
        <v>#VALUE!</v>
      </c>
      <c r="P46989"/>
    </row>
    <row r="46990" spans="1:16" x14ac:dyDescent="0.25">
      <c r="A46990">
        <v>15291</v>
      </c>
      <c r="B46990">
        <v>38386</v>
      </c>
      <c r="C46990" s="1">
        <v>43726</v>
      </c>
      <c r="D46990" t="s">
        <v>38</v>
      </c>
      <c r="E46990" t="s">
        <v>39</v>
      </c>
      <c r="F46990" t="s">
        <v>16</v>
      </c>
      <c r="G46990">
        <v>7</v>
      </c>
      <c r="H46990">
        <v>1.99</v>
      </c>
      <c r="I46990">
        <v>13</v>
      </c>
      <c r="J46990" t="s">
        <v>31</v>
      </c>
      <c r="K46990">
        <v>13.93</v>
      </c>
      <c r="M46990">
        <v>9</v>
      </c>
      <c r="N46990" t="s">
        <v>1654</v>
      </c>
      <c r="O46990" s="6" t="e">
        <f>Online_Sales[[#This Row],[Avg_Price]]/Discount_Coupon[[#This Row],[Discount_pct]]</f>
        <v>#VALUE!</v>
      </c>
      <c r="P46990"/>
    </row>
    <row r="46991" spans="1:16" x14ac:dyDescent="0.25">
      <c r="A46991">
        <v>17771</v>
      </c>
      <c r="B46991">
        <v>39301</v>
      </c>
      <c r="C46991" s="1">
        <v>43736</v>
      </c>
      <c r="D46991" t="s">
        <v>377</v>
      </c>
      <c r="E46991" t="s">
        <v>378</v>
      </c>
      <c r="F46991" t="s">
        <v>16</v>
      </c>
      <c r="G46991">
        <v>4</v>
      </c>
      <c r="H46991">
        <v>2.99</v>
      </c>
      <c r="I46991">
        <v>13</v>
      </c>
      <c r="J46991" t="s">
        <v>31</v>
      </c>
      <c r="K46991">
        <v>11.96</v>
      </c>
      <c r="M46991">
        <v>9</v>
      </c>
      <c r="N46991" t="s">
        <v>1654</v>
      </c>
      <c r="O46991" s="6" t="e">
        <f>Online_Sales[[#This Row],[Avg_Price]]/Discount_Coupon[[#This Row],[Discount_pct]]</f>
        <v>#VALUE!</v>
      </c>
      <c r="P46991"/>
    </row>
    <row r="46992" spans="1:16" x14ac:dyDescent="0.25">
      <c r="A46992">
        <v>16618</v>
      </c>
      <c r="B46992">
        <v>39618</v>
      </c>
      <c r="C46992" s="1">
        <v>43740</v>
      </c>
      <c r="D46992" t="s">
        <v>146</v>
      </c>
      <c r="E46992" t="s">
        <v>147</v>
      </c>
      <c r="F46992" t="s">
        <v>16</v>
      </c>
      <c r="G46992">
        <v>6</v>
      </c>
      <c r="H46992">
        <v>1.2</v>
      </c>
      <c r="I46992">
        <v>13</v>
      </c>
      <c r="J46992" t="s">
        <v>31</v>
      </c>
      <c r="K46992">
        <v>7.1999999999999993</v>
      </c>
      <c r="M46992">
        <v>10</v>
      </c>
      <c r="N46992" t="s">
        <v>1615</v>
      </c>
      <c r="O46992" s="6" t="e">
        <f>Online_Sales[[#This Row],[Avg_Price]]/Discount_Coupon[[#This Row],[Discount_pct]]</f>
        <v>#VALUE!</v>
      </c>
      <c r="P46992"/>
    </row>
    <row r="46993" spans="1:16" x14ac:dyDescent="0.25">
      <c r="A46993">
        <v>12916</v>
      </c>
      <c r="B46993">
        <v>39947</v>
      </c>
      <c r="C46993" s="1">
        <v>43744</v>
      </c>
      <c r="D46993" t="s">
        <v>69</v>
      </c>
      <c r="E46993" t="s">
        <v>70</v>
      </c>
      <c r="F46993" t="s">
        <v>16</v>
      </c>
      <c r="G46993">
        <v>60</v>
      </c>
      <c r="H46993">
        <v>1</v>
      </c>
      <c r="I46993">
        <v>13</v>
      </c>
      <c r="J46993" t="s">
        <v>31</v>
      </c>
      <c r="K46993">
        <v>60</v>
      </c>
      <c r="M46993">
        <v>10</v>
      </c>
      <c r="N46993" t="s">
        <v>1615</v>
      </c>
      <c r="O46993" s="6" t="e">
        <f>Online_Sales[[#This Row],[Avg_Price]]/Discount_Coupon[[#This Row],[Discount_pct]]</f>
        <v>#VALUE!</v>
      </c>
      <c r="P46993"/>
    </row>
    <row r="46994" spans="1:16" x14ac:dyDescent="0.25">
      <c r="A46994">
        <v>14224</v>
      </c>
      <c r="B46994">
        <v>40205</v>
      </c>
      <c r="C46994" s="1">
        <v>43747</v>
      </c>
      <c r="D46994" t="s">
        <v>167</v>
      </c>
      <c r="E46994" t="s">
        <v>168</v>
      </c>
      <c r="F46994" t="s">
        <v>16</v>
      </c>
      <c r="G46994">
        <v>20</v>
      </c>
      <c r="H46994">
        <v>2.99</v>
      </c>
      <c r="I46994">
        <v>13</v>
      </c>
      <c r="J46994" t="s">
        <v>31</v>
      </c>
      <c r="K46994">
        <v>59.800000000000004</v>
      </c>
      <c r="M46994">
        <v>10</v>
      </c>
      <c r="N46994" t="s">
        <v>1615</v>
      </c>
      <c r="O46994" s="6" t="e">
        <f>Online_Sales[[#This Row],[Avg_Price]]/Discount_Coupon[[#This Row],[Discount_pct]]</f>
        <v>#VALUE!</v>
      </c>
      <c r="P46994"/>
    </row>
    <row r="46995" spans="1:16" x14ac:dyDescent="0.25">
      <c r="A46995">
        <v>13408</v>
      </c>
      <c r="B46995">
        <v>40583</v>
      </c>
      <c r="C46995" s="1">
        <v>43750</v>
      </c>
      <c r="D46995" t="s">
        <v>242</v>
      </c>
      <c r="E46995" t="s">
        <v>243</v>
      </c>
      <c r="F46995" t="s">
        <v>16</v>
      </c>
      <c r="G46995">
        <v>20</v>
      </c>
      <c r="H46995">
        <v>1.99</v>
      </c>
      <c r="I46995">
        <v>13</v>
      </c>
      <c r="J46995" t="s">
        <v>31</v>
      </c>
      <c r="K46995">
        <v>39.799999999999997</v>
      </c>
      <c r="M46995">
        <v>10</v>
      </c>
      <c r="N46995" t="s">
        <v>1615</v>
      </c>
      <c r="O46995" s="6" t="e">
        <f>Online_Sales[[#This Row],[Avg_Price]]/Discount_Coupon[[#This Row],[Discount_pct]]</f>
        <v>#VALUE!</v>
      </c>
      <c r="P46995"/>
    </row>
    <row r="46996" spans="1:16" x14ac:dyDescent="0.25">
      <c r="A46996">
        <v>13408</v>
      </c>
      <c r="B46996">
        <v>40583</v>
      </c>
      <c r="C46996" s="1">
        <v>43750</v>
      </c>
      <c r="D46996" t="s">
        <v>14</v>
      </c>
      <c r="E46996" t="s">
        <v>15</v>
      </c>
      <c r="F46996" t="s">
        <v>16</v>
      </c>
      <c r="G46996">
        <v>40</v>
      </c>
      <c r="H46996">
        <v>2.99</v>
      </c>
      <c r="I46996">
        <v>13</v>
      </c>
      <c r="J46996" t="s">
        <v>31</v>
      </c>
      <c r="K46996">
        <v>119.60000000000001</v>
      </c>
      <c r="M46996">
        <v>10</v>
      </c>
      <c r="N46996" t="s">
        <v>1615</v>
      </c>
      <c r="O46996" s="6" t="e">
        <f>Online_Sales[[#This Row],[Avg_Price]]/Discount_Coupon[[#This Row],[Discount_pct]]</f>
        <v>#VALUE!</v>
      </c>
      <c r="P46996"/>
    </row>
    <row r="46997" spans="1:16" x14ac:dyDescent="0.25">
      <c r="A46997">
        <v>13408</v>
      </c>
      <c r="B46997">
        <v>40583</v>
      </c>
      <c r="C46997" s="1">
        <v>43750</v>
      </c>
      <c r="D46997" t="s">
        <v>167</v>
      </c>
      <c r="E46997" t="s">
        <v>168</v>
      </c>
      <c r="F46997" t="s">
        <v>16</v>
      </c>
      <c r="G46997">
        <v>10</v>
      </c>
      <c r="H46997">
        <v>2.99</v>
      </c>
      <c r="I46997">
        <v>13</v>
      </c>
      <c r="J46997" t="s">
        <v>31</v>
      </c>
      <c r="K46997">
        <v>29.900000000000002</v>
      </c>
      <c r="M46997">
        <v>10</v>
      </c>
      <c r="N46997" t="s">
        <v>1615</v>
      </c>
      <c r="O46997" s="6" t="e">
        <f>Online_Sales[[#This Row],[Avg_Price]]/Discount_Coupon[[#This Row],[Discount_pct]]</f>
        <v>#VALUE!</v>
      </c>
      <c r="P46997"/>
    </row>
    <row r="46998" spans="1:16" x14ac:dyDescent="0.25">
      <c r="A46998">
        <v>13158</v>
      </c>
      <c r="B46998">
        <v>41048</v>
      </c>
      <c r="C46998" s="1">
        <v>43756</v>
      </c>
      <c r="D46998" t="s">
        <v>101</v>
      </c>
      <c r="E46998" t="s">
        <v>102</v>
      </c>
      <c r="F46998" t="s">
        <v>16</v>
      </c>
      <c r="G46998">
        <v>20</v>
      </c>
      <c r="H46998">
        <v>1.99</v>
      </c>
      <c r="I46998">
        <v>13</v>
      </c>
      <c r="J46998" t="s">
        <v>31</v>
      </c>
      <c r="K46998">
        <v>39.799999999999997</v>
      </c>
      <c r="M46998">
        <v>10</v>
      </c>
      <c r="N46998" t="s">
        <v>1615</v>
      </c>
      <c r="O46998" s="6" t="e">
        <f>Online_Sales[[#This Row],[Avg_Price]]/Discount_Coupon[[#This Row],[Discount_pct]]</f>
        <v>#VALUE!</v>
      </c>
      <c r="P46998"/>
    </row>
    <row r="46999" spans="1:16" x14ac:dyDescent="0.25">
      <c r="A46999">
        <v>13174</v>
      </c>
      <c r="B46999">
        <v>43307</v>
      </c>
      <c r="C46999" s="1">
        <v>43782</v>
      </c>
      <c r="D46999" t="s">
        <v>69</v>
      </c>
      <c r="E46999" t="s">
        <v>70</v>
      </c>
      <c r="F46999" t="s">
        <v>16</v>
      </c>
      <c r="G46999">
        <v>4</v>
      </c>
      <c r="H46999">
        <v>0.4</v>
      </c>
      <c r="I46999">
        <v>13</v>
      </c>
      <c r="J46999" t="s">
        <v>31</v>
      </c>
      <c r="K46999">
        <v>1.6</v>
      </c>
      <c r="M46999">
        <v>11</v>
      </c>
      <c r="N46999" t="s">
        <v>1635</v>
      </c>
      <c r="O46999" s="6" t="e">
        <f>Online_Sales[[#This Row],[Avg_Price]]/Discount_Coupon[[#This Row],[Discount_pct]]</f>
        <v>#VALUE!</v>
      </c>
      <c r="P46999"/>
    </row>
    <row r="47000" spans="1:16" x14ac:dyDescent="0.25">
      <c r="A47000">
        <v>12528</v>
      </c>
      <c r="B47000">
        <v>44770</v>
      </c>
      <c r="C47000" s="1">
        <v>43796</v>
      </c>
      <c r="D47000" t="s">
        <v>467</v>
      </c>
      <c r="E47000" t="s">
        <v>468</v>
      </c>
      <c r="F47000" t="s">
        <v>16</v>
      </c>
      <c r="G47000">
        <v>6</v>
      </c>
      <c r="H47000">
        <v>4.4000000000000004</v>
      </c>
      <c r="I47000">
        <v>13</v>
      </c>
      <c r="J47000" t="s">
        <v>31</v>
      </c>
      <c r="K47000">
        <v>26.400000000000002</v>
      </c>
      <c r="M47000">
        <v>11</v>
      </c>
      <c r="N47000" t="s">
        <v>1635</v>
      </c>
      <c r="O47000" s="6" t="e">
        <f>Online_Sales[[#This Row],[Avg_Price]]/Discount_Coupon[[#This Row],[Discount_pct]]</f>
        <v>#VALUE!</v>
      </c>
      <c r="P47000"/>
    </row>
    <row r="47001" spans="1:16" x14ac:dyDescent="0.25">
      <c r="A47001">
        <v>16745</v>
      </c>
      <c r="B47001">
        <v>45844</v>
      </c>
      <c r="C47001" s="1">
        <v>43805</v>
      </c>
      <c r="D47001" t="s">
        <v>377</v>
      </c>
      <c r="E47001" t="s">
        <v>378</v>
      </c>
      <c r="F47001" t="s">
        <v>16</v>
      </c>
      <c r="G47001">
        <v>5</v>
      </c>
      <c r="H47001">
        <v>2.44</v>
      </c>
      <c r="I47001">
        <v>13</v>
      </c>
      <c r="J47001" t="s">
        <v>31</v>
      </c>
      <c r="K47001">
        <v>12.2</v>
      </c>
      <c r="M47001">
        <v>12</v>
      </c>
      <c r="N47001" t="s">
        <v>1655</v>
      </c>
      <c r="O47001" s="6" t="e">
        <f>Online_Sales[[#This Row],[Avg_Price]]/Discount_Coupon[[#This Row],[Discount_pct]]</f>
        <v>#VALUE!</v>
      </c>
      <c r="P47001"/>
    </row>
    <row r="47002" spans="1:16" x14ac:dyDescent="0.25">
      <c r="A47002">
        <v>13089</v>
      </c>
      <c r="B47002">
        <v>46483</v>
      </c>
      <c r="C47002" s="1">
        <v>43810</v>
      </c>
      <c r="D47002" t="s">
        <v>377</v>
      </c>
      <c r="E47002" t="s">
        <v>378</v>
      </c>
      <c r="F47002" t="s">
        <v>16</v>
      </c>
      <c r="G47002">
        <v>15</v>
      </c>
      <c r="H47002">
        <v>2.44</v>
      </c>
      <c r="I47002">
        <v>13</v>
      </c>
      <c r="J47002" t="s">
        <v>31</v>
      </c>
      <c r="K47002">
        <v>36.6</v>
      </c>
      <c r="M47002">
        <v>12</v>
      </c>
      <c r="N47002" t="s">
        <v>1655</v>
      </c>
      <c r="O47002" s="6" t="e">
        <f>Online_Sales[[#This Row],[Avg_Price]]/Discount_Coupon[[#This Row],[Discount_pct]]</f>
        <v>#VALUE!</v>
      </c>
      <c r="P47002"/>
    </row>
    <row r="47003" spans="1:16" x14ac:dyDescent="0.25">
      <c r="A47003">
        <v>13089</v>
      </c>
      <c r="B47003">
        <v>46483</v>
      </c>
      <c r="C47003" s="1">
        <v>43810</v>
      </c>
      <c r="D47003" t="s">
        <v>1409</v>
      </c>
      <c r="E47003" t="s">
        <v>1410</v>
      </c>
      <c r="F47003" t="s">
        <v>16</v>
      </c>
      <c r="G47003">
        <v>25</v>
      </c>
      <c r="H47003">
        <v>13.04</v>
      </c>
      <c r="I47003">
        <v>13</v>
      </c>
      <c r="J47003" t="s">
        <v>31</v>
      </c>
      <c r="K47003">
        <v>326</v>
      </c>
      <c r="M47003">
        <v>12</v>
      </c>
      <c r="N47003" t="s">
        <v>1655</v>
      </c>
      <c r="O47003" s="6" t="e">
        <f>Online_Sales[[#This Row],[Avg_Price]]/Discount_Coupon[[#This Row],[Discount_pct]]</f>
        <v>#VALUE!</v>
      </c>
      <c r="P47003"/>
    </row>
    <row r="47004" spans="1:16" x14ac:dyDescent="0.25">
      <c r="A47004">
        <v>17337</v>
      </c>
      <c r="B47004">
        <v>46918</v>
      </c>
      <c r="C47004" s="1">
        <v>43813</v>
      </c>
      <c r="D47004" t="s">
        <v>1409</v>
      </c>
      <c r="E47004" t="s">
        <v>1410</v>
      </c>
      <c r="F47004" t="s">
        <v>16</v>
      </c>
      <c r="G47004">
        <v>15</v>
      </c>
      <c r="H47004">
        <v>13.04</v>
      </c>
      <c r="I47004">
        <v>13</v>
      </c>
      <c r="J47004" t="s">
        <v>31</v>
      </c>
      <c r="K47004">
        <v>195.6</v>
      </c>
      <c r="M47004">
        <v>12</v>
      </c>
      <c r="N47004" t="s">
        <v>1655</v>
      </c>
      <c r="O47004" s="6" t="e">
        <f>Online_Sales[[#This Row],[Avg_Price]]/Discount_Coupon[[#This Row],[Discount_pct]]</f>
        <v>#VALUE!</v>
      </c>
      <c r="P47004"/>
    </row>
    <row r="47005" spans="1:16" x14ac:dyDescent="0.25">
      <c r="A47005">
        <v>14135</v>
      </c>
      <c r="B47005">
        <v>23750</v>
      </c>
      <c r="C47005" s="1">
        <v>43545</v>
      </c>
      <c r="D47005" t="s">
        <v>55</v>
      </c>
      <c r="E47005" t="s">
        <v>56</v>
      </c>
      <c r="F47005" t="s">
        <v>16</v>
      </c>
      <c r="G47005">
        <v>8</v>
      </c>
      <c r="H47005">
        <v>2</v>
      </c>
      <c r="I47005">
        <v>13</v>
      </c>
      <c r="J47005" t="s">
        <v>13</v>
      </c>
      <c r="K47005">
        <v>16</v>
      </c>
      <c r="M47005">
        <v>3</v>
      </c>
      <c r="N47005" t="s">
        <v>1636</v>
      </c>
      <c r="O47005" s="6" t="e">
        <f>Online_Sales[[#This Row],[Avg_Price]]/Discount_Coupon[[#This Row],[Discount_pct]]</f>
        <v>#VALUE!</v>
      </c>
      <c r="P47005"/>
    </row>
    <row r="47006" spans="1:16" x14ac:dyDescent="0.25">
      <c r="A47006">
        <v>15271</v>
      </c>
      <c r="B47006">
        <v>25759</v>
      </c>
      <c r="C47006" s="1">
        <v>43572</v>
      </c>
      <c r="D47006" t="s">
        <v>55</v>
      </c>
      <c r="E47006" t="s">
        <v>56</v>
      </c>
      <c r="F47006" t="s">
        <v>16</v>
      </c>
      <c r="G47006">
        <v>6</v>
      </c>
      <c r="H47006">
        <v>2</v>
      </c>
      <c r="I47006">
        <v>13</v>
      </c>
      <c r="J47006" t="s">
        <v>31</v>
      </c>
      <c r="K47006">
        <v>12</v>
      </c>
      <c r="M47006">
        <v>4</v>
      </c>
      <c r="N47006" t="s">
        <v>1613</v>
      </c>
      <c r="O47006" s="6" t="e">
        <f>Online_Sales[[#This Row],[Avg_Price]]/Discount_Coupon[[#This Row],[Discount_pct]]</f>
        <v>#VALUE!</v>
      </c>
      <c r="P47006"/>
    </row>
    <row r="47007" spans="1:16" x14ac:dyDescent="0.25">
      <c r="A47007">
        <v>12980</v>
      </c>
      <c r="B47007">
        <v>30395</v>
      </c>
      <c r="C47007" s="1">
        <v>43630</v>
      </c>
      <c r="D47007" t="s">
        <v>55</v>
      </c>
      <c r="E47007" t="s">
        <v>56</v>
      </c>
      <c r="F47007" t="s">
        <v>16</v>
      </c>
      <c r="G47007">
        <v>25</v>
      </c>
      <c r="H47007">
        <v>2.5</v>
      </c>
      <c r="I47007">
        <v>13</v>
      </c>
      <c r="J47007" t="s">
        <v>31</v>
      </c>
      <c r="K47007">
        <v>62.5</v>
      </c>
      <c r="M47007">
        <v>6</v>
      </c>
      <c r="N47007" t="s">
        <v>1653</v>
      </c>
      <c r="O47007" s="6" t="e">
        <f>Online_Sales[[#This Row],[Avg_Price]]/Discount_Coupon[[#This Row],[Discount_pct]]</f>
        <v>#VALUE!</v>
      </c>
      <c r="P47007"/>
    </row>
    <row r="47008" spans="1:16" x14ac:dyDescent="0.25">
      <c r="A47008">
        <v>16473</v>
      </c>
      <c r="B47008">
        <v>34466</v>
      </c>
      <c r="C47008" s="1">
        <v>43679</v>
      </c>
      <c r="D47008" t="s">
        <v>55</v>
      </c>
      <c r="E47008" t="s">
        <v>56</v>
      </c>
      <c r="F47008" t="s">
        <v>16</v>
      </c>
      <c r="G47008">
        <v>20</v>
      </c>
      <c r="H47008">
        <v>2</v>
      </c>
      <c r="I47008">
        <v>13</v>
      </c>
      <c r="J47008" t="s">
        <v>31</v>
      </c>
      <c r="K47008">
        <v>40</v>
      </c>
      <c r="M47008">
        <v>8</v>
      </c>
      <c r="N47008" t="s">
        <v>1634</v>
      </c>
      <c r="O47008" s="6" t="e">
        <f>Online_Sales[[#This Row],[Avg_Price]]/Discount_Coupon[[#This Row],[Discount_pct]]</f>
        <v>#VALUE!</v>
      </c>
      <c r="P47008"/>
    </row>
    <row r="47009" spans="1:16" x14ac:dyDescent="0.25">
      <c r="A47009">
        <v>12501</v>
      </c>
      <c r="B47009">
        <v>34507</v>
      </c>
      <c r="C47009" s="1">
        <v>43679</v>
      </c>
      <c r="D47009" t="s">
        <v>55</v>
      </c>
      <c r="E47009" t="s">
        <v>56</v>
      </c>
      <c r="F47009" t="s">
        <v>16</v>
      </c>
      <c r="G47009">
        <v>7</v>
      </c>
      <c r="H47009">
        <v>2</v>
      </c>
      <c r="I47009">
        <v>13</v>
      </c>
      <c r="J47009" t="s">
        <v>13</v>
      </c>
      <c r="K47009">
        <v>14</v>
      </c>
      <c r="M47009">
        <v>8</v>
      </c>
      <c r="N47009" t="s">
        <v>1634</v>
      </c>
      <c r="O47009" s="6" t="e">
        <f>Online_Sales[[#This Row],[Avg_Price]]/Discount_Coupon[[#This Row],[Discount_pct]]</f>
        <v>#VALUE!</v>
      </c>
      <c r="P47009"/>
    </row>
    <row r="47010" spans="1:16" x14ac:dyDescent="0.25">
      <c r="A47010">
        <v>12484</v>
      </c>
      <c r="B47010">
        <v>34657</v>
      </c>
      <c r="C47010" s="1">
        <v>43681</v>
      </c>
      <c r="D47010" t="s">
        <v>55</v>
      </c>
      <c r="E47010" t="s">
        <v>56</v>
      </c>
      <c r="F47010" t="s">
        <v>16</v>
      </c>
      <c r="G47010">
        <v>10</v>
      </c>
      <c r="H47010">
        <v>2</v>
      </c>
      <c r="I47010">
        <v>13</v>
      </c>
      <c r="J47010" t="s">
        <v>20</v>
      </c>
      <c r="K47010">
        <v>20</v>
      </c>
      <c r="M47010">
        <v>8</v>
      </c>
      <c r="N47010" t="s">
        <v>1634</v>
      </c>
      <c r="O47010" s="6" t="e">
        <f>Online_Sales[[#This Row],[Avg_Price]]/Discount_Coupon[[#This Row],[Discount_pct]]</f>
        <v>#VALUE!</v>
      </c>
      <c r="P47010"/>
    </row>
    <row r="47011" spans="1:16" x14ac:dyDescent="0.25">
      <c r="A47011">
        <v>15281</v>
      </c>
      <c r="B47011">
        <v>35796</v>
      </c>
      <c r="C47011" s="1">
        <v>43693</v>
      </c>
      <c r="D47011" t="s">
        <v>55</v>
      </c>
      <c r="E47011" t="s">
        <v>56</v>
      </c>
      <c r="F47011" t="s">
        <v>16</v>
      </c>
      <c r="G47011">
        <v>25</v>
      </c>
      <c r="H47011">
        <v>2</v>
      </c>
      <c r="I47011">
        <v>13</v>
      </c>
      <c r="J47011" t="s">
        <v>31</v>
      </c>
      <c r="K47011">
        <v>50</v>
      </c>
      <c r="M47011">
        <v>8</v>
      </c>
      <c r="N47011" t="s">
        <v>1634</v>
      </c>
      <c r="O47011" s="6" t="e">
        <f>Online_Sales[[#This Row],[Avg_Price]]/Discount_Coupon[[#This Row],[Discount_pct]]</f>
        <v>#VALUE!</v>
      </c>
      <c r="P47011"/>
    </row>
    <row r="47012" spans="1:16" x14ac:dyDescent="0.25">
      <c r="A47012">
        <v>16670</v>
      </c>
      <c r="B47012">
        <v>35870</v>
      </c>
      <c r="C47012" s="1">
        <v>43694</v>
      </c>
      <c r="D47012" t="s">
        <v>55</v>
      </c>
      <c r="E47012" t="s">
        <v>56</v>
      </c>
      <c r="F47012" t="s">
        <v>16</v>
      </c>
      <c r="G47012">
        <v>10</v>
      </c>
      <c r="H47012">
        <v>2</v>
      </c>
      <c r="I47012">
        <v>13</v>
      </c>
      <c r="J47012" t="s">
        <v>31</v>
      </c>
      <c r="K47012">
        <v>20</v>
      </c>
      <c r="M47012">
        <v>8</v>
      </c>
      <c r="N47012" t="s">
        <v>1634</v>
      </c>
      <c r="O47012" s="6" t="e">
        <f>Online_Sales[[#This Row],[Avg_Price]]/Discount_Coupon[[#This Row],[Discount_pct]]</f>
        <v>#VALUE!</v>
      </c>
      <c r="P47012"/>
    </row>
    <row r="47013" spans="1:16" x14ac:dyDescent="0.25">
      <c r="A47013">
        <v>14733</v>
      </c>
      <c r="B47013">
        <v>36143</v>
      </c>
      <c r="C47013" s="1">
        <v>43698</v>
      </c>
      <c r="D47013" t="s">
        <v>55</v>
      </c>
      <c r="E47013" t="s">
        <v>56</v>
      </c>
      <c r="F47013" t="s">
        <v>16</v>
      </c>
      <c r="G47013">
        <v>5</v>
      </c>
      <c r="H47013">
        <v>2</v>
      </c>
      <c r="I47013">
        <v>13</v>
      </c>
      <c r="J47013" t="s">
        <v>13</v>
      </c>
      <c r="K47013">
        <v>10</v>
      </c>
      <c r="M47013">
        <v>8</v>
      </c>
      <c r="N47013" t="s">
        <v>1634</v>
      </c>
      <c r="O47013" s="6" t="e">
        <f>Online_Sales[[#This Row],[Avg_Price]]/Discount_Coupon[[#This Row],[Discount_pct]]</f>
        <v>#VALUE!</v>
      </c>
      <c r="P47013"/>
    </row>
    <row r="47014" spans="1:16" x14ac:dyDescent="0.25">
      <c r="A47014">
        <v>13048</v>
      </c>
      <c r="B47014">
        <v>37523</v>
      </c>
      <c r="C47014" s="1">
        <v>43714</v>
      </c>
      <c r="D47014" t="s">
        <v>55</v>
      </c>
      <c r="E47014" t="s">
        <v>56</v>
      </c>
      <c r="F47014" t="s">
        <v>16</v>
      </c>
      <c r="G47014">
        <v>350</v>
      </c>
      <c r="H47014">
        <v>2</v>
      </c>
      <c r="I47014">
        <v>13</v>
      </c>
      <c r="J47014" t="s">
        <v>13</v>
      </c>
      <c r="K47014">
        <v>700</v>
      </c>
      <c r="M47014">
        <v>9</v>
      </c>
      <c r="N47014" t="s">
        <v>1654</v>
      </c>
      <c r="O47014" s="6" t="e">
        <f>Online_Sales[[#This Row],[Avg_Price]]/Discount_Coupon[[#This Row],[Discount_pct]]</f>
        <v>#VALUE!</v>
      </c>
      <c r="P47014"/>
    </row>
    <row r="47015" spans="1:16" x14ac:dyDescent="0.25">
      <c r="A47015">
        <v>13982</v>
      </c>
      <c r="B47015">
        <v>37917</v>
      </c>
      <c r="C47015" s="1">
        <v>43719</v>
      </c>
      <c r="D47015" t="s">
        <v>55</v>
      </c>
      <c r="E47015" t="s">
        <v>56</v>
      </c>
      <c r="F47015" t="s">
        <v>16</v>
      </c>
      <c r="G47015">
        <v>12</v>
      </c>
      <c r="H47015">
        <v>2</v>
      </c>
      <c r="I47015">
        <v>13</v>
      </c>
      <c r="J47015" t="s">
        <v>31</v>
      </c>
      <c r="K47015">
        <v>24</v>
      </c>
      <c r="M47015">
        <v>9</v>
      </c>
      <c r="N47015" t="s">
        <v>1654</v>
      </c>
      <c r="O47015" s="6" t="e">
        <f>Online_Sales[[#This Row],[Avg_Price]]/Discount_Coupon[[#This Row],[Discount_pct]]</f>
        <v>#VALUE!</v>
      </c>
      <c r="P47015"/>
    </row>
    <row r="47016" spans="1:16" x14ac:dyDescent="0.25">
      <c r="A47016">
        <v>12451</v>
      </c>
      <c r="B47016">
        <v>38463</v>
      </c>
      <c r="C47016" s="1">
        <v>43727</v>
      </c>
      <c r="D47016" t="s">
        <v>55</v>
      </c>
      <c r="E47016" t="s">
        <v>56</v>
      </c>
      <c r="F47016" t="s">
        <v>16</v>
      </c>
      <c r="G47016">
        <v>10</v>
      </c>
      <c r="H47016">
        <v>2</v>
      </c>
      <c r="I47016">
        <v>13</v>
      </c>
      <c r="J47016" t="s">
        <v>13</v>
      </c>
      <c r="K47016">
        <v>20</v>
      </c>
      <c r="M47016">
        <v>9</v>
      </c>
      <c r="N47016" t="s">
        <v>1654</v>
      </c>
      <c r="O47016" s="6" t="e">
        <f>Online_Sales[[#This Row],[Avg_Price]]/Discount_Coupon[[#This Row],[Discount_pct]]</f>
        <v>#VALUE!</v>
      </c>
      <c r="P47016"/>
    </row>
    <row r="47017" spans="1:16" x14ac:dyDescent="0.25">
      <c r="A47017">
        <v>12451</v>
      </c>
      <c r="B47017">
        <v>38487</v>
      </c>
      <c r="C47017" s="1">
        <v>43727</v>
      </c>
      <c r="D47017" t="s">
        <v>55</v>
      </c>
      <c r="E47017" t="s">
        <v>56</v>
      </c>
      <c r="F47017" t="s">
        <v>16</v>
      </c>
      <c r="G47017">
        <v>10</v>
      </c>
      <c r="H47017">
        <v>2</v>
      </c>
      <c r="I47017">
        <v>13</v>
      </c>
      <c r="J47017" t="s">
        <v>31</v>
      </c>
      <c r="K47017">
        <v>20</v>
      </c>
      <c r="M47017">
        <v>9</v>
      </c>
      <c r="N47017" t="s">
        <v>1654</v>
      </c>
      <c r="O47017" s="6" t="e">
        <f>Online_Sales[[#This Row],[Avg_Price]]/Discount_Coupon[[#This Row],[Discount_pct]]</f>
        <v>#VALUE!</v>
      </c>
      <c r="P47017"/>
    </row>
    <row r="47018" spans="1:16" x14ac:dyDescent="0.25">
      <c r="A47018">
        <v>17677</v>
      </c>
      <c r="B47018">
        <v>41434</v>
      </c>
      <c r="C47018" s="1">
        <v>43761</v>
      </c>
      <c r="D47018" t="s">
        <v>55</v>
      </c>
      <c r="E47018" t="s">
        <v>56</v>
      </c>
      <c r="F47018" t="s">
        <v>16</v>
      </c>
      <c r="G47018">
        <v>20</v>
      </c>
      <c r="H47018">
        <v>2.5</v>
      </c>
      <c r="I47018">
        <v>13</v>
      </c>
      <c r="J47018" t="s">
        <v>31</v>
      </c>
      <c r="K47018">
        <v>50</v>
      </c>
      <c r="M47018">
        <v>10</v>
      </c>
      <c r="N47018" t="s">
        <v>1615</v>
      </c>
      <c r="O47018" s="6" t="e">
        <f>Online_Sales[[#This Row],[Avg_Price]]/Discount_Coupon[[#This Row],[Discount_pct]]</f>
        <v>#VALUE!</v>
      </c>
      <c r="P47018"/>
    </row>
    <row r="47019" spans="1:16" x14ac:dyDescent="0.25">
      <c r="A47019">
        <v>15910</v>
      </c>
      <c r="B47019">
        <v>42889</v>
      </c>
      <c r="C47019" s="1">
        <v>43777</v>
      </c>
      <c r="D47019" t="s">
        <v>55</v>
      </c>
      <c r="E47019" t="s">
        <v>56</v>
      </c>
      <c r="F47019" t="s">
        <v>16</v>
      </c>
      <c r="G47019">
        <v>20</v>
      </c>
      <c r="H47019">
        <v>2</v>
      </c>
      <c r="I47019">
        <v>13</v>
      </c>
      <c r="J47019" t="s">
        <v>31</v>
      </c>
      <c r="K47019">
        <v>40</v>
      </c>
      <c r="M47019">
        <v>11</v>
      </c>
      <c r="N47019" t="s">
        <v>1635</v>
      </c>
      <c r="O47019" s="6" t="e">
        <f>Online_Sales[[#This Row],[Avg_Price]]/Discount_Coupon[[#This Row],[Discount_pct]]</f>
        <v>#VALUE!</v>
      </c>
      <c r="P47019"/>
    </row>
    <row r="47020" spans="1:16" x14ac:dyDescent="0.25">
      <c r="A47020">
        <v>17337</v>
      </c>
      <c r="B47020">
        <v>46918</v>
      </c>
      <c r="C47020" s="1">
        <v>43813</v>
      </c>
      <c r="D47020" t="s">
        <v>55</v>
      </c>
      <c r="E47020" t="s">
        <v>56</v>
      </c>
      <c r="F47020" t="s">
        <v>16</v>
      </c>
      <c r="G47020">
        <v>15</v>
      </c>
      <c r="H47020">
        <v>2.04</v>
      </c>
      <c r="I47020">
        <v>13</v>
      </c>
      <c r="J47020" t="s">
        <v>20</v>
      </c>
      <c r="K47020">
        <v>30.6</v>
      </c>
      <c r="M47020">
        <v>12</v>
      </c>
      <c r="N47020" t="s">
        <v>1655</v>
      </c>
      <c r="O47020" s="6" t="e">
        <f>Online_Sales[[#This Row],[Avg_Price]]/Discount_Coupon[[#This Row],[Discount_pct]]</f>
        <v>#VALUE!</v>
      </c>
      <c r="P47020"/>
    </row>
    <row r="47021" spans="1:16" x14ac:dyDescent="0.25">
      <c r="A47021">
        <v>17062</v>
      </c>
      <c r="B47021">
        <v>25553</v>
      </c>
      <c r="C47021" s="1">
        <v>43569</v>
      </c>
      <c r="D47021" t="s">
        <v>34</v>
      </c>
      <c r="E47021" t="s">
        <v>35</v>
      </c>
      <c r="F47021" t="s">
        <v>16</v>
      </c>
      <c r="G47021">
        <v>10</v>
      </c>
      <c r="H47021">
        <v>0.79</v>
      </c>
      <c r="I47021">
        <v>13</v>
      </c>
      <c r="J47021" t="s">
        <v>31</v>
      </c>
      <c r="K47021">
        <v>7.9</v>
      </c>
      <c r="M47021">
        <v>4</v>
      </c>
      <c r="N47021" t="s">
        <v>1613</v>
      </c>
      <c r="O47021" s="6" t="e">
        <f>Online_Sales[[#This Row],[Avg_Price]]/Discount_Coupon[[#This Row],[Discount_pct]]</f>
        <v>#VALUE!</v>
      </c>
      <c r="P47021"/>
    </row>
    <row r="47022" spans="1:16" x14ac:dyDescent="0.25">
      <c r="A47022">
        <v>14667</v>
      </c>
      <c r="B47022">
        <v>26478</v>
      </c>
      <c r="C47022" s="1">
        <v>43581</v>
      </c>
      <c r="D47022" t="s">
        <v>34</v>
      </c>
      <c r="E47022" t="s">
        <v>35</v>
      </c>
      <c r="F47022" t="s">
        <v>16</v>
      </c>
      <c r="G47022">
        <v>50</v>
      </c>
      <c r="H47022">
        <v>0.99</v>
      </c>
      <c r="I47022">
        <v>13</v>
      </c>
      <c r="J47022" t="s">
        <v>31</v>
      </c>
      <c r="K47022">
        <v>49.5</v>
      </c>
      <c r="M47022">
        <v>4</v>
      </c>
      <c r="N47022" t="s">
        <v>1613</v>
      </c>
      <c r="O47022" s="6" t="e">
        <f>Online_Sales[[#This Row],[Avg_Price]]/Discount_Coupon[[#This Row],[Discount_pct]]</f>
        <v>#VALUE!</v>
      </c>
      <c r="P47022"/>
    </row>
    <row r="47023" spans="1:16" x14ac:dyDescent="0.25">
      <c r="A47023">
        <v>15503</v>
      </c>
      <c r="B47023">
        <v>27117</v>
      </c>
      <c r="C47023" s="1">
        <v>43588</v>
      </c>
      <c r="D47023" t="s">
        <v>34</v>
      </c>
      <c r="E47023" t="s">
        <v>35</v>
      </c>
      <c r="F47023" t="s">
        <v>16</v>
      </c>
      <c r="G47023">
        <v>50</v>
      </c>
      <c r="H47023">
        <v>0.79</v>
      </c>
      <c r="I47023">
        <v>13</v>
      </c>
      <c r="J47023" t="s">
        <v>20</v>
      </c>
      <c r="K47023">
        <v>39.5</v>
      </c>
      <c r="M47023">
        <v>5</v>
      </c>
      <c r="N47023" t="s">
        <v>1633</v>
      </c>
      <c r="O47023" s="6" t="e">
        <f>Online_Sales[[#This Row],[Avg_Price]]/Discount_Coupon[[#This Row],[Discount_pct]]</f>
        <v>#VALUE!</v>
      </c>
      <c r="P47023"/>
    </row>
    <row r="47024" spans="1:16" x14ac:dyDescent="0.25">
      <c r="A47024">
        <v>18004</v>
      </c>
      <c r="B47024">
        <v>27681</v>
      </c>
      <c r="C47024" s="1">
        <v>43595</v>
      </c>
      <c r="D47024" t="s">
        <v>34</v>
      </c>
      <c r="E47024" t="s">
        <v>35</v>
      </c>
      <c r="F47024" t="s">
        <v>16</v>
      </c>
      <c r="G47024">
        <v>100</v>
      </c>
      <c r="H47024">
        <v>0.79</v>
      </c>
      <c r="I47024">
        <v>13</v>
      </c>
      <c r="J47024" t="s">
        <v>13</v>
      </c>
      <c r="K47024">
        <v>79</v>
      </c>
      <c r="M47024">
        <v>5</v>
      </c>
      <c r="N47024" t="s">
        <v>1633</v>
      </c>
      <c r="O47024" s="6" t="e">
        <f>Online_Sales[[#This Row],[Avg_Price]]/Discount_Coupon[[#This Row],[Discount_pct]]</f>
        <v>#VALUE!</v>
      </c>
      <c r="P47024"/>
    </row>
    <row r="47025" spans="1:16" x14ac:dyDescent="0.25">
      <c r="A47025">
        <v>14057</v>
      </c>
      <c r="B47025">
        <v>28875</v>
      </c>
      <c r="C47025" s="1">
        <v>43610</v>
      </c>
      <c r="D47025" t="s">
        <v>34</v>
      </c>
      <c r="E47025" t="s">
        <v>35</v>
      </c>
      <c r="F47025" t="s">
        <v>16</v>
      </c>
      <c r="G47025">
        <v>10</v>
      </c>
      <c r="H47025">
        <v>0.99</v>
      </c>
      <c r="I47025">
        <v>13</v>
      </c>
      <c r="J47025" t="s">
        <v>31</v>
      </c>
      <c r="K47025">
        <v>9.9</v>
      </c>
      <c r="M47025">
        <v>5</v>
      </c>
      <c r="N47025" t="s">
        <v>1633</v>
      </c>
      <c r="O47025" s="6" t="e">
        <f>Online_Sales[[#This Row],[Avg_Price]]/Discount_Coupon[[#This Row],[Discount_pct]]</f>
        <v>#VALUE!</v>
      </c>
      <c r="P47025"/>
    </row>
    <row r="47026" spans="1:16" x14ac:dyDescent="0.25">
      <c r="A47026">
        <v>16805</v>
      </c>
      <c r="B47026">
        <v>29209</v>
      </c>
      <c r="C47026" s="1">
        <v>43616</v>
      </c>
      <c r="D47026" t="s">
        <v>34</v>
      </c>
      <c r="E47026" t="s">
        <v>35</v>
      </c>
      <c r="F47026" t="s">
        <v>16</v>
      </c>
      <c r="G47026">
        <v>5</v>
      </c>
      <c r="H47026">
        <v>0.79</v>
      </c>
      <c r="I47026">
        <v>13</v>
      </c>
      <c r="J47026" t="s">
        <v>13</v>
      </c>
      <c r="K47026">
        <v>3.95</v>
      </c>
      <c r="M47026">
        <v>5</v>
      </c>
      <c r="N47026" t="s">
        <v>1633</v>
      </c>
      <c r="O47026" s="6" t="e">
        <f>Online_Sales[[#This Row],[Avg_Price]]/Discount_Coupon[[#This Row],[Discount_pct]]</f>
        <v>#VALUE!</v>
      </c>
      <c r="P47026"/>
    </row>
    <row r="47027" spans="1:16" x14ac:dyDescent="0.25">
      <c r="A47027">
        <v>16503</v>
      </c>
      <c r="B47027">
        <v>29248</v>
      </c>
      <c r="C47027" s="1">
        <v>43616</v>
      </c>
      <c r="D47027" t="s">
        <v>34</v>
      </c>
      <c r="E47027" t="s">
        <v>35</v>
      </c>
      <c r="F47027" t="s">
        <v>16</v>
      </c>
      <c r="G47027">
        <v>65</v>
      </c>
      <c r="H47027">
        <v>0.99</v>
      </c>
      <c r="I47027">
        <v>13</v>
      </c>
      <c r="J47027" t="s">
        <v>13</v>
      </c>
      <c r="K47027">
        <v>64.349999999999994</v>
      </c>
      <c r="M47027">
        <v>5</v>
      </c>
      <c r="N47027" t="s">
        <v>1633</v>
      </c>
      <c r="O47027" s="6" t="e">
        <f>Online_Sales[[#This Row],[Avg_Price]]/Discount_Coupon[[#This Row],[Discount_pct]]</f>
        <v>#VALUE!</v>
      </c>
      <c r="P47027"/>
    </row>
    <row r="47028" spans="1:16" x14ac:dyDescent="0.25">
      <c r="A47028">
        <v>14401</v>
      </c>
      <c r="B47028">
        <v>29459</v>
      </c>
      <c r="C47028" s="1">
        <v>43618</v>
      </c>
      <c r="D47028" t="s">
        <v>34</v>
      </c>
      <c r="E47028" t="s">
        <v>35</v>
      </c>
      <c r="F47028" t="s">
        <v>16</v>
      </c>
      <c r="G47028">
        <v>4</v>
      </c>
      <c r="H47028">
        <v>0.79</v>
      </c>
      <c r="I47028">
        <v>13</v>
      </c>
      <c r="J47028" t="s">
        <v>31</v>
      </c>
      <c r="K47028">
        <v>3.16</v>
      </c>
      <c r="M47028">
        <v>6</v>
      </c>
      <c r="N47028" t="s">
        <v>1653</v>
      </c>
      <c r="O47028" s="6" t="e">
        <f>Online_Sales[[#This Row],[Avg_Price]]/Discount_Coupon[[#This Row],[Discount_pct]]</f>
        <v>#VALUE!</v>
      </c>
      <c r="P47028"/>
    </row>
    <row r="47029" spans="1:16" x14ac:dyDescent="0.25">
      <c r="A47029">
        <v>13093</v>
      </c>
      <c r="B47029">
        <v>30286</v>
      </c>
      <c r="C47029" s="1">
        <v>43629</v>
      </c>
      <c r="D47029" t="s">
        <v>34</v>
      </c>
      <c r="E47029" t="s">
        <v>35</v>
      </c>
      <c r="F47029" t="s">
        <v>16</v>
      </c>
      <c r="G47029">
        <v>40</v>
      </c>
      <c r="H47029">
        <v>0.99</v>
      </c>
      <c r="I47029">
        <v>13</v>
      </c>
      <c r="J47029" t="s">
        <v>20</v>
      </c>
      <c r="K47029">
        <v>39.6</v>
      </c>
      <c r="M47029">
        <v>6</v>
      </c>
      <c r="N47029" t="s">
        <v>1653</v>
      </c>
      <c r="O47029" s="6" t="e">
        <f>Online_Sales[[#This Row],[Avg_Price]]/Discount_Coupon[[#This Row],[Discount_pct]]</f>
        <v>#VALUE!</v>
      </c>
      <c r="P47029"/>
    </row>
    <row r="47030" spans="1:16" x14ac:dyDescent="0.25">
      <c r="A47030">
        <v>15640</v>
      </c>
      <c r="B47030">
        <v>35895</v>
      </c>
      <c r="C47030" s="1">
        <v>43694</v>
      </c>
      <c r="D47030" t="s">
        <v>34</v>
      </c>
      <c r="E47030" t="s">
        <v>35</v>
      </c>
      <c r="F47030" t="s">
        <v>16</v>
      </c>
      <c r="G47030">
        <v>6</v>
      </c>
      <c r="H47030">
        <v>0.99</v>
      </c>
      <c r="I47030">
        <v>13</v>
      </c>
      <c r="J47030" t="s">
        <v>13</v>
      </c>
      <c r="K47030">
        <v>5.9399999999999995</v>
      </c>
      <c r="M47030">
        <v>8</v>
      </c>
      <c r="N47030" t="s">
        <v>1634</v>
      </c>
      <c r="O47030" s="6" t="e">
        <f>Online_Sales[[#This Row],[Avg_Price]]/Discount_Coupon[[#This Row],[Discount_pct]]</f>
        <v>#VALUE!</v>
      </c>
      <c r="P47030"/>
    </row>
    <row r="47031" spans="1:16" x14ac:dyDescent="0.25">
      <c r="A47031">
        <v>15518</v>
      </c>
      <c r="B47031">
        <v>36078</v>
      </c>
      <c r="C47031" s="1">
        <v>43696</v>
      </c>
      <c r="D47031" t="s">
        <v>34</v>
      </c>
      <c r="E47031" t="s">
        <v>35</v>
      </c>
      <c r="F47031" t="s">
        <v>16</v>
      </c>
      <c r="G47031">
        <v>15</v>
      </c>
      <c r="H47031">
        <v>0.79</v>
      </c>
      <c r="I47031">
        <v>13</v>
      </c>
      <c r="J47031" t="s">
        <v>20</v>
      </c>
      <c r="K47031">
        <v>11.850000000000001</v>
      </c>
      <c r="M47031">
        <v>8</v>
      </c>
      <c r="N47031" t="s">
        <v>1634</v>
      </c>
      <c r="O47031" s="6" t="e">
        <f>Online_Sales[[#This Row],[Avg_Price]]/Discount_Coupon[[#This Row],[Discount_pct]]</f>
        <v>#VALUE!</v>
      </c>
      <c r="P47031"/>
    </row>
    <row r="47032" spans="1:16" x14ac:dyDescent="0.25">
      <c r="A47032">
        <v>12728</v>
      </c>
      <c r="B47032">
        <v>36099</v>
      </c>
      <c r="C47032" s="1">
        <v>43696</v>
      </c>
      <c r="D47032" t="s">
        <v>34</v>
      </c>
      <c r="E47032" t="s">
        <v>35</v>
      </c>
      <c r="F47032" t="s">
        <v>16</v>
      </c>
      <c r="G47032">
        <v>50</v>
      </c>
      <c r="H47032">
        <v>0.99</v>
      </c>
      <c r="I47032">
        <v>13</v>
      </c>
      <c r="J47032" t="s">
        <v>31</v>
      </c>
      <c r="K47032">
        <v>49.5</v>
      </c>
      <c r="M47032">
        <v>8</v>
      </c>
      <c r="N47032" t="s">
        <v>1634</v>
      </c>
      <c r="O47032" s="6" t="e">
        <f>Online_Sales[[#This Row],[Avg_Price]]/Discount_Coupon[[#This Row],[Discount_pct]]</f>
        <v>#VALUE!</v>
      </c>
      <c r="P47032"/>
    </row>
    <row r="47033" spans="1:16" x14ac:dyDescent="0.25">
      <c r="A47033">
        <v>13113</v>
      </c>
      <c r="B47033">
        <v>36391</v>
      </c>
      <c r="C47033" s="1">
        <v>43700</v>
      </c>
      <c r="D47033" t="s">
        <v>34</v>
      </c>
      <c r="E47033" t="s">
        <v>35</v>
      </c>
      <c r="F47033" t="s">
        <v>16</v>
      </c>
      <c r="G47033">
        <v>5</v>
      </c>
      <c r="H47033">
        <v>0.79</v>
      </c>
      <c r="I47033">
        <v>13</v>
      </c>
      <c r="J47033" t="s">
        <v>13</v>
      </c>
      <c r="K47033">
        <v>3.95</v>
      </c>
      <c r="M47033">
        <v>8</v>
      </c>
      <c r="N47033" t="s">
        <v>1634</v>
      </c>
      <c r="O47033" s="6" t="e">
        <f>Online_Sales[[#This Row],[Avg_Price]]/Discount_Coupon[[#This Row],[Discount_pct]]</f>
        <v>#VALUE!</v>
      </c>
      <c r="P47033"/>
    </row>
    <row r="47034" spans="1:16" x14ac:dyDescent="0.25">
      <c r="A47034">
        <v>17609</v>
      </c>
      <c r="B47034">
        <v>37617</v>
      </c>
      <c r="C47034" s="1">
        <v>43715</v>
      </c>
      <c r="D47034" t="s">
        <v>34</v>
      </c>
      <c r="E47034" t="s">
        <v>35</v>
      </c>
      <c r="F47034" t="s">
        <v>16</v>
      </c>
      <c r="G47034">
        <v>10</v>
      </c>
      <c r="H47034">
        <v>0.99</v>
      </c>
      <c r="I47034">
        <v>13</v>
      </c>
      <c r="J47034" t="s">
        <v>13</v>
      </c>
      <c r="K47034">
        <v>9.9</v>
      </c>
      <c r="M47034">
        <v>9</v>
      </c>
      <c r="N47034" t="s">
        <v>1654</v>
      </c>
      <c r="O47034" s="6" t="e">
        <f>Online_Sales[[#This Row],[Avg_Price]]/Discount_Coupon[[#This Row],[Discount_pct]]</f>
        <v>#VALUE!</v>
      </c>
      <c r="P47034"/>
    </row>
    <row r="47035" spans="1:16" x14ac:dyDescent="0.25">
      <c r="A47035">
        <v>12626</v>
      </c>
      <c r="B47035">
        <v>37693</v>
      </c>
      <c r="C47035" s="1">
        <v>43716</v>
      </c>
      <c r="D47035" t="s">
        <v>34</v>
      </c>
      <c r="E47035" t="s">
        <v>35</v>
      </c>
      <c r="F47035" t="s">
        <v>16</v>
      </c>
      <c r="G47035">
        <v>100</v>
      </c>
      <c r="H47035">
        <v>0.79</v>
      </c>
      <c r="I47035">
        <v>13</v>
      </c>
      <c r="J47035" t="s">
        <v>20</v>
      </c>
      <c r="K47035">
        <v>79</v>
      </c>
      <c r="M47035">
        <v>9</v>
      </c>
      <c r="N47035" t="s">
        <v>1654</v>
      </c>
      <c r="O47035" s="6" t="e">
        <f>Online_Sales[[#This Row],[Avg_Price]]/Discount_Coupon[[#This Row],[Discount_pct]]</f>
        <v>#VALUE!</v>
      </c>
      <c r="P47035"/>
    </row>
    <row r="47036" spans="1:16" x14ac:dyDescent="0.25">
      <c r="A47036">
        <v>12820</v>
      </c>
      <c r="B47036">
        <v>37875</v>
      </c>
      <c r="C47036" s="1">
        <v>43719</v>
      </c>
      <c r="D47036" t="s">
        <v>34</v>
      </c>
      <c r="E47036" t="s">
        <v>35</v>
      </c>
      <c r="F47036" t="s">
        <v>16</v>
      </c>
      <c r="G47036">
        <v>50</v>
      </c>
      <c r="H47036">
        <v>0.99</v>
      </c>
      <c r="I47036">
        <v>13</v>
      </c>
      <c r="J47036" t="s">
        <v>20</v>
      </c>
      <c r="K47036">
        <v>49.5</v>
      </c>
      <c r="M47036">
        <v>9</v>
      </c>
      <c r="N47036" t="s">
        <v>1654</v>
      </c>
      <c r="O47036" s="6" t="e">
        <f>Online_Sales[[#This Row],[Avg_Price]]/Discount_Coupon[[#This Row],[Discount_pct]]</f>
        <v>#VALUE!</v>
      </c>
      <c r="P47036"/>
    </row>
    <row r="47037" spans="1:16" x14ac:dyDescent="0.25">
      <c r="A47037">
        <v>13408</v>
      </c>
      <c r="B47037">
        <v>40583</v>
      </c>
      <c r="C47037" s="1">
        <v>43750</v>
      </c>
      <c r="D47037" t="s">
        <v>34</v>
      </c>
      <c r="E47037" t="s">
        <v>35</v>
      </c>
      <c r="F47037" t="s">
        <v>16</v>
      </c>
      <c r="G47037">
        <v>40</v>
      </c>
      <c r="H47037">
        <v>0.99</v>
      </c>
      <c r="I47037">
        <v>13</v>
      </c>
      <c r="J47037" t="s">
        <v>31</v>
      </c>
      <c r="K47037">
        <v>39.6</v>
      </c>
      <c r="M47037">
        <v>10</v>
      </c>
      <c r="N47037" t="s">
        <v>1615</v>
      </c>
      <c r="O47037" s="6" t="e">
        <f>Online_Sales[[#This Row],[Avg_Price]]/Discount_Coupon[[#This Row],[Discount_pct]]</f>
        <v>#VALUE!</v>
      </c>
      <c r="P47037"/>
    </row>
    <row r="47038" spans="1:16" x14ac:dyDescent="0.25">
      <c r="A47038">
        <v>14541</v>
      </c>
      <c r="B47038">
        <v>40835</v>
      </c>
      <c r="C47038" s="1">
        <v>43754</v>
      </c>
      <c r="D47038" t="s">
        <v>34</v>
      </c>
      <c r="E47038" t="s">
        <v>35</v>
      </c>
      <c r="F47038" t="s">
        <v>16</v>
      </c>
      <c r="G47038">
        <v>900</v>
      </c>
      <c r="H47038">
        <v>0.99</v>
      </c>
      <c r="I47038">
        <v>13</v>
      </c>
      <c r="J47038" t="s">
        <v>13</v>
      </c>
      <c r="K47038">
        <v>891</v>
      </c>
      <c r="M47038">
        <v>10</v>
      </c>
      <c r="N47038" t="s">
        <v>1615</v>
      </c>
      <c r="O47038" s="6" t="e">
        <f>Online_Sales[[#This Row],[Avg_Price]]/Discount_Coupon[[#This Row],[Discount_pct]]</f>
        <v>#VALUE!</v>
      </c>
      <c r="P47038"/>
    </row>
    <row r="47039" spans="1:16" x14ac:dyDescent="0.25">
      <c r="A47039">
        <v>14389</v>
      </c>
      <c r="B47039">
        <v>41434</v>
      </c>
      <c r="C47039" s="1">
        <v>43761</v>
      </c>
      <c r="D47039" t="s">
        <v>34</v>
      </c>
      <c r="E47039" t="s">
        <v>35</v>
      </c>
      <c r="F47039" t="s">
        <v>16</v>
      </c>
      <c r="G47039">
        <v>50</v>
      </c>
      <c r="H47039">
        <v>0.99</v>
      </c>
      <c r="I47039">
        <v>13</v>
      </c>
      <c r="J47039" t="s">
        <v>13</v>
      </c>
      <c r="K47039">
        <v>49.5</v>
      </c>
      <c r="M47039">
        <v>10</v>
      </c>
      <c r="N47039" t="s">
        <v>1615</v>
      </c>
      <c r="O47039" s="6" t="e">
        <f>Online_Sales[[#This Row],[Avg_Price]]/Discount_Coupon[[#This Row],[Discount_pct]]</f>
        <v>#VALUE!</v>
      </c>
      <c r="P47039"/>
    </row>
    <row r="47040" spans="1:16" x14ac:dyDescent="0.25">
      <c r="A47040">
        <v>17236</v>
      </c>
      <c r="B47040">
        <v>41458</v>
      </c>
      <c r="C47040" s="1">
        <v>43761</v>
      </c>
      <c r="D47040" t="s">
        <v>34</v>
      </c>
      <c r="E47040" t="s">
        <v>35</v>
      </c>
      <c r="F47040" t="s">
        <v>16</v>
      </c>
      <c r="G47040">
        <v>25</v>
      </c>
      <c r="H47040">
        <v>0.79</v>
      </c>
      <c r="I47040">
        <v>13</v>
      </c>
      <c r="J47040" t="s">
        <v>13</v>
      </c>
      <c r="K47040">
        <v>19.75</v>
      </c>
      <c r="M47040">
        <v>10</v>
      </c>
      <c r="N47040" t="s">
        <v>1615</v>
      </c>
      <c r="O47040" s="6" t="e">
        <f>Online_Sales[[#This Row],[Avg_Price]]/Discount_Coupon[[#This Row],[Discount_pct]]</f>
        <v>#VALUE!</v>
      </c>
      <c r="P47040"/>
    </row>
    <row r="47041" spans="1:16" x14ac:dyDescent="0.25">
      <c r="A47041">
        <v>12528</v>
      </c>
      <c r="B47041">
        <v>44770</v>
      </c>
      <c r="C47041" s="1">
        <v>43796</v>
      </c>
      <c r="D47041" t="s">
        <v>34</v>
      </c>
      <c r="E47041" t="s">
        <v>35</v>
      </c>
      <c r="F47041" t="s">
        <v>16</v>
      </c>
      <c r="G47041">
        <v>10</v>
      </c>
      <c r="H47041">
        <v>0.79</v>
      </c>
      <c r="I47041">
        <v>13</v>
      </c>
      <c r="J47041" t="s">
        <v>31</v>
      </c>
      <c r="K47041">
        <v>7.9</v>
      </c>
      <c r="M47041">
        <v>11</v>
      </c>
      <c r="N47041" t="s">
        <v>1635</v>
      </c>
      <c r="O47041" s="6" t="e">
        <f>Online_Sales[[#This Row],[Avg_Price]]/Discount_Coupon[[#This Row],[Discount_pct]]</f>
        <v>#VALUE!</v>
      </c>
      <c r="P47041"/>
    </row>
    <row r="47042" spans="1:16" x14ac:dyDescent="0.25">
      <c r="A47042">
        <v>14233</v>
      </c>
      <c r="B47042">
        <v>46463</v>
      </c>
      <c r="C47042" s="1">
        <v>43810</v>
      </c>
      <c r="D47042" t="s">
        <v>34</v>
      </c>
      <c r="E47042" t="s">
        <v>35</v>
      </c>
      <c r="F47042" t="s">
        <v>16</v>
      </c>
      <c r="G47042">
        <v>25</v>
      </c>
      <c r="H47042">
        <v>0.81</v>
      </c>
      <c r="I47042">
        <v>13</v>
      </c>
      <c r="J47042" t="s">
        <v>13</v>
      </c>
      <c r="K47042">
        <v>20.25</v>
      </c>
      <c r="M47042">
        <v>12</v>
      </c>
      <c r="N47042" t="s">
        <v>1655</v>
      </c>
      <c r="O47042" s="6" t="e">
        <f>Online_Sales[[#This Row],[Avg_Price]]/Discount_Coupon[[#This Row],[Discount_pct]]</f>
        <v>#VALUE!</v>
      </c>
      <c r="P47042"/>
    </row>
    <row r="47043" spans="1:16" x14ac:dyDescent="0.25">
      <c r="A47043">
        <v>13089</v>
      </c>
      <c r="B47043">
        <v>46483</v>
      </c>
      <c r="C47043" s="1">
        <v>43810</v>
      </c>
      <c r="D47043" t="s">
        <v>34</v>
      </c>
      <c r="E47043" t="s">
        <v>35</v>
      </c>
      <c r="F47043" t="s">
        <v>16</v>
      </c>
      <c r="G47043">
        <v>25</v>
      </c>
      <c r="H47043">
        <v>0.81</v>
      </c>
      <c r="I47043">
        <v>13</v>
      </c>
      <c r="J47043" t="s">
        <v>20</v>
      </c>
      <c r="K47043">
        <v>20.25</v>
      </c>
      <c r="M47043">
        <v>12</v>
      </c>
      <c r="N47043" t="s">
        <v>1655</v>
      </c>
      <c r="O47043" s="6" t="e">
        <f>Online_Sales[[#This Row],[Avg_Price]]/Discount_Coupon[[#This Row],[Discount_pct]]</f>
        <v>#VALUE!</v>
      </c>
      <c r="P47043"/>
    </row>
    <row r="47044" spans="1:16" x14ac:dyDescent="0.25">
      <c r="A47044">
        <v>17223</v>
      </c>
      <c r="B47044">
        <v>46868</v>
      </c>
      <c r="C47044" s="1">
        <v>43813</v>
      </c>
      <c r="D47044" t="s">
        <v>34</v>
      </c>
      <c r="E47044" t="s">
        <v>35</v>
      </c>
      <c r="F47044" t="s">
        <v>16</v>
      </c>
      <c r="G47044">
        <v>523</v>
      </c>
      <c r="H47044">
        <v>0.79</v>
      </c>
      <c r="I47044">
        <v>13</v>
      </c>
      <c r="J47044" t="s">
        <v>31</v>
      </c>
      <c r="K47044">
        <v>413.17</v>
      </c>
      <c r="M47044">
        <v>12</v>
      </c>
      <c r="N47044" t="s">
        <v>1655</v>
      </c>
      <c r="O47044" s="6" t="e">
        <f>Online_Sales[[#This Row],[Avg_Price]]/Discount_Coupon[[#This Row],[Discount_pct]]</f>
        <v>#VALUE!</v>
      </c>
      <c r="P47044"/>
    </row>
    <row r="47045" spans="1:16" x14ac:dyDescent="0.25">
      <c r="A47045">
        <v>17062</v>
      </c>
      <c r="B47045">
        <v>25553</v>
      </c>
      <c r="C47045" s="1">
        <v>43569</v>
      </c>
      <c r="D47045" t="s">
        <v>355</v>
      </c>
      <c r="E47045" t="s">
        <v>356</v>
      </c>
      <c r="F47045" t="s">
        <v>16</v>
      </c>
      <c r="G47045">
        <v>25</v>
      </c>
      <c r="H47045">
        <v>3.19</v>
      </c>
      <c r="I47045">
        <v>13</v>
      </c>
      <c r="J47045" t="s">
        <v>13</v>
      </c>
      <c r="K47045">
        <v>79.75</v>
      </c>
      <c r="M47045">
        <v>4</v>
      </c>
      <c r="N47045" t="s">
        <v>1613</v>
      </c>
      <c r="O47045" s="6" t="e">
        <f>Online_Sales[[#This Row],[Avg_Price]]/Discount_Coupon[[#This Row],[Discount_pct]]</f>
        <v>#VALUE!</v>
      </c>
      <c r="P47045"/>
    </row>
    <row r="47046" spans="1:16" x14ac:dyDescent="0.25">
      <c r="A47046">
        <v>17218</v>
      </c>
      <c r="B47046">
        <v>27325</v>
      </c>
      <c r="C47046" s="1">
        <v>43590</v>
      </c>
      <c r="D47046" t="s">
        <v>355</v>
      </c>
      <c r="E47046" t="s">
        <v>356</v>
      </c>
      <c r="F47046" t="s">
        <v>16</v>
      </c>
      <c r="G47046">
        <v>7</v>
      </c>
      <c r="H47046">
        <v>3.19</v>
      </c>
      <c r="I47046">
        <v>13</v>
      </c>
      <c r="J47046" t="s">
        <v>13</v>
      </c>
      <c r="K47046">
        <v>22.33</v>
      </c>
      <c r="M47046">
        <v>5</v>
      </c>
      <c r="N47046" t="s">
        <v>1633</v>
      </c>
      <c r="O47046" s="6" t="e">
        <f>Online_Sales[[#This Row],[Avg_Price]]/Discount_Coupon[[#This Row],[Discount_pct]]</f>
        <v>#VALUE!</v>
      </c>
      <c r="P47046"/>
    </row>
    <row r="47047" spans="1:16" x14ac:dyDescent="0.25">
      <c r="A47047">
        <v>15998</v>
      </c>
      <c r="B47047">
        <v>27631</v>
      </c>
      <c r="C47047" s="1">
        <v>43594</v>
      </c>
      <c r="D47047" t="s">
        <v>355</v>
      </c>
      <c r="E47047" t="s">
        <v>356</v>
      </c>
      <c r="F47047" t="s">
        <v>16</v>
      </c>
      <c r="G47047">
        <v>20</v>
      </c>
      <c r="H47047">
        <v>3.19</v>
      </c>
      <c r="I47047">
        <v>13</v>
      </c>
      <c r="J47047" t="s">
        <v>13</v>
      </c>
      <c r="K47047">
        <v>63.8</v>
      </c>
      <c r="M47047">
        <v>5</v>
      </c>
      <c r="N47047" t="s">
        <v>1633</v>
      </c>
      <c r="O47047" s="6" t="e">
        <f>Online_Sales[[#This Row],[Avg_Price]]/Discount_Coupon[[#This Row],[Discount_pct]]</f>
        <v>#VALUE!</v>
      </c>
      <c r="P47047"/>
    </row>
    <row r="47048" spans="1:16" x14ac:dyDescent="0.25">
      <c r="A47048">
        <v>13385</v>
      </c>
      <c r="B47048">
        <v>37015</v>
      </c>
      <c r="C47048" s="1">
        <v>43707</v>
      </c>
      <c r="D47048" t="s">
        <v>169</v>
      </c>
      <c r="E47048" t="s">
        <v>170</v>
      </c>
      <c r="F47048" t="s">
        <v>16</v>
      </c>
      <c r="G47048">
        <v>5</v>
      </c>
      <c r="H47048">
        <v>3.19</v>
      </c>
      <c r="I47048">
        <v>13</v>
      </c>
      <c r="J47048" t="s">
        <v>13</v>
      </c>
      <c r="K47048">
        <v>15.95</v>
      </c>
      <c r="M47048">
        <v>8</v>
      </c>
      <c r="N47048" t="s">
        <v>1634</v>
      </c>
      <c r="O47048" s="6" t="e">
        <f>Online_Sales[[#This Row],[Avg_Price]]/Discount_Coupon[[#This Row],[Discount_pct]]</f>
        <v>#VALUE!</v>
      </c>
      <c r="P47048"/>
    </row>
    <row r="47049" spans="1:16" x14ac:dyDescent="0.25">
      <c r="A47049">
        <v>17690</v>
      </c>
      <c r="B47049">
        <v>37863</v>
      </c>
      <c r="C47049" s="1">
        <v>43719</v>
      </c>
      <c r="D47049" t="s">
        <v>169</v>
      </c>
      <c r="E47049" t="s">
        <v>170</v>
      </c>
      <c r="F47049" t="s">
        <v>16</v>
      </c>
      <c r="G47049">
        <v>40</v>
      </c>
      <c r="H47049">
        <v>3.19</v>
      </c>
      <c r="I47049">
        <v>13</v>
      </c>
      <c r="J47049" t="s">
        <v>31</v>
      </c>
      <c r="K47049">
        <v>127.6</v>
      </c>
      <c r="M47049">
        <v>9</v>
      </c>
      <c r="N47049" t="s">
        <v>1654</v>
      </c>
      <c r="O47049" s="6" t="e">
        <f>Online_Sales[[#This Row],[Avg_Price]]/Discount_Coupon[[#This Row],[Discount_pct]]</f>
        <v>#VALUE!</v>
      </c>
      <c r="P47049"/>
    </row>
    <row r="47050" spans="1:16" x14ac:dyDescent="0.25">
      <c r="A47050">
        <v>15356</v>
      </c>
      <c r="B47050">
        <v>22896</v>
      </c>
      <c r="C47050" s="1">
        <v>43539</v>
      </c>
      <c r="D47050" t="s">
        <v>166</v>
      </c>
      <c r="E47050" t="s">
        <v>165</v>
      </c>
      <c r="F47050" t="s">
        <v>16</v>
      </c>
      <c r="G47050">
        <v>20</v>
      </c>
      <c r="H47050">
        <v>3.19</v>
      </c>
      <c r="I47050">
        <v>13</v>
      </c>
      <c r="J47050" t="s">
        <v>13</v>
      </c>
      <c r="K47050">
        <v>63.8</v>
      </c>
      <c r="M47050">
        <v>3</v>
      </c>
      <c r="N47050" t="s">
        <v>1636</v>
      </c>
      <c r="O47050" s="6" t="e">
        <f>Online_Sales[[#This Row],[Avg_Price]]/Discount_Coupon[[#This Row],[Discount_pct]]</f>
        <v>#VALUE!</v>
      </c>
      <c r="P47050"/>
    </row>
    <row r="47051" spans="1:16" x14ac:dyDescent="0.25">
      <c r="A47051">
        <v>18043</v>
      </c>
      <c r="B47051">
        <v>24571</v>
      </c>
      <c r="C47051" s="1">
        <v>43555</v>
      </c>
      <c r="D47051" t="s">
        <v>164</v>
      </c>
      <c r="E47051" t="s">
        <v>165</v>
      </c>
      <c r="F47051" t="s">
        <v>16</v>
      </c>
      <c r="G47051">
        <v>30</v>
      </c>
      <c r="H47051">
        <v>3.19</v>
      </c>
      <c r="I47051">
        <v>13</v>
      </c>
      <c r="J47051" t="s">
        <v>13</v>
      </c>
      <c r="K47051">
        <v>95.7</v>
      </c>
      <c r="M47051">
        <v>3</v>
      </c>
      <c r="N47051" t="s">
        <v>1636</v>
      </c>
      <c r="O47051" s="6" t="e">
        <f>Online_Sales[[#This Row],[Avg_Price]]/Discount_Coupon[[#This Row],[Discount_pct]]</f>
        <v>#VALUE!</v>
      </c>
      <c r="P47051"/>
    </row>
    <row r="47052" spans="1:16" x14ac:dyDescent="0.25">
      <c r="A47052">
        <v>17062</v>
      </c>
      <c r="B47052">
        <v>25553</v>
      </c>
      <c r="C47052" s="1">
        <v>43569</v>
      </c>
      <c r="D47052" t="s">
        <v>164</v>
      </c>
      <c r="E47052" t="s">
        <v>165</v>
      </c>
      <c r="F47052" t="s">
        <v>16</v>
      </c>
      <c r="G47052">
        <v>50</v>
      </c>
      <c r="H47052">
        <v>3.19</v>
      </c>
      <c r="I47052">
        <v>13</v>
      </c>
      <c r="J47052" t="s">
        <v>20</v>
      </c>
      <c r="K47052">
        <v>159.5</v>
      </c>
      <c r="M47052">
        <v>4</v>
      </c>
      <c r="N47052" t="s">
        <v>1613</v>
      </c>
      <c r="O47052" s="6" t="e">
        <f>Online_Sales[[#This Row],[Avg_Price]]/Discount_Coupon[[#This Row],[Discount_pct]]</f>
        <v>#VALUE!</v>
      </c>
      <c r="P47052"/>
    </row>
    <row r="47053" spans="1:16" x14ac:dyDescent="0.25">
      <c r="A47053">
        <v>17062</v>
      </c>
      <c r="B47053">
        <v>25553</v>
      </c>
      <c r="C47053" s="1">
        <v>43569</v>
      </c>
      <c r="D47053" t="s">
        <v>166</v>
      </c>
      <c r="E47053" t="s">
        <v>165</v>
      </c>
      <c r="F47053" t="s">
        <v>16</v>
      </c>
      <c r="G47053">
        <v>50</v>
      </c>
      <c r="H47053">
        <v>3.19</v>
      </c>
      <c r="I47053">
        <v>13</v>
      </c>
      <c r="J47053" t="s">
        <v>13</v>
      </c>
      <c r="K47053">
        <v>159.5</v>
      </c>
      <c r="M47053">
        <v>4</v>
      </c>
      <c r="N47053" t="s">
        <v>1613</v>
      </c>
      <c r="O47053" s="6" t="e">
        <f>Online_Sales[[#This Row],[Avg_Price]]/Discount_Coupon[[#This Row],[Discount_pct]]</f>
        <v>#VALUE!</v>
      </c>
      <c r="P47053"/>
    </row>
    <row r="47054" spans="1:16" x14ac:dyDescent="0.25">
      <c r="A47054">
        <v>14713</v>
      </c>
      <c r="B47054">
        <v>31089</v>
      </c>
      <c r="C47054" s="1">
        <v>43639</v>
      </c>
      <c r="D47054" t="s">
        <v>166</v>
      </c>
      <c r="E47054" t="s">
        <v>165</v>
      </c>
      <c r="F47054" t="s">
        <v>16</v>
      </c>
      <c r="G47054">
        <v>10</v>
      </c>
      <c r="H47054">
        <v>3.19</v>
      </c>
      <c r="I47054">
        <v>13</v>
      </c>
      <c r="J47054" t="s">
        <v>31</v>
      </c>
      <c r="K47054">
        <v>31.9</v>
      </c>
      <c r="M47054">
        <v>6</v>
      </c>
      <c r="N47054" t="s">
        <v>1653</v>
      </c>
      <c r="O47054" s="6" t="e">
        <f>Online_Sales[[#This Row],[Avg_Price]]/Discount_Coupon[[#This Row],[Discount_pct]]</f>
        <v>#VALUE!</v>
      </c>
      <c r="P47054"/>
    </row>
    <row r="47055" spans="1:16" x14ac:dyDescent="0.25">
      <c r="A47055">
        <v>17742</v>
      </c>
      <c r="B47055">
        <v>35902</v>
      </c>
      <c r="C47055" s="1">
        <v>43694</v>
      </c>
      <c r="D47055" t="s">
        <v>166</v>
      </c>
      <c r="E47055" t="s">
        <v>165</v>
      </c>
      <c r="F47055" t="s">
        <v>16</v>
      </c>
      <c r="G47055">
        <v>9</v>
      </c>
      <c r="H47055">
        <v>3.19</v>
      </c>
      <c r="I47055">
        <v>13</v>
      </c>
      <c r="J47055" t="s">
        <v>20</v>
      </c>
      <c r="K47055">
        <v>28.71</v>
      </c>
      <c r="M47055">
        <v>8</v>
      </c>
      <c r="N47055" t="s">
        <v>1634</v>
      </c>
      <c r="O47055" s="6" t="e">
        <f>Online_Sales[[#This Row],[Avg_Price]]/Discount_Coupon[[#This Row],[Discount_pct]]</f>
        <v>#VALUE!</v>
      </c>
      <c r="P47055"/>
    </row>
    <row r="47056" spans="1:16" x14ac:dyDescent="0.25">
      <c r="A47056">
        <v>17978</v>
      </c>
      <c r="B47056">
        <v>25789</v>
      </c>
      <c r="C47056" s="1">
        <v>43572</v>
      </c>
      <c r="D47056" t="s">
        <v>254</v>
      </c>
      <c r="E47056" t="s">
        <v>255</v>
      </c>
      <c r="F47056" t="s">
        <v>16</v>
      </c>
      <c r="G47056">
        <v>3</v>
      </c>
      <c r="H47056">
        <v>8.7899999999999991</v>
      </c>
      <c r="I47056">
        <v>13</v>
      </c>
      <c r="J47056" t="s">
        <v>31</v>
      </c>
      <c r="K47056">
        <v>26.369999999999997</v>
      </c>
      <c r="M47056">
        <v>4</v>
      </c>
      <c r="N47056" t="s">
        <v>1613</v>
      </c>
      <c r="O47056" s="6" t="e">
        <f>Online_Sales[[#This Row],[Avg_Price]]/Discount_Coupon[[#This Row],[Discount_pct]]</f>
        <v>#VALUE!</v>
      </c>
      <c r="P47056"/>
    </row>
    <row r="47057" spans="1:16" x14ac:dyDescent="0.25">
      <c r="A47057">
        <v>16565</v>
      </c>
      <c r="B47057">
        <v>26956</v>
      </c>
      <c r="C47057" s="1">
        <v>43586</v>
      </c>
      <c r="D47057" t="s">
        <v>254</v>
      </c>
      <c r="E47057" t="s">
        <v>255</v>
      </c>
      <c r="F47057" t="s">
        <v>16</v>
      </c>
      <c r="G47057">
        <v>4</v>
      </c>
      <c r="H47057">
        <v>8.7899999999999991</v>
      </c>
      <c r="I47057">
        <v>13</v>
      </c>
      <c r="J47057" t="s">
        <v>31</v>
      </c>
      <c r="K47057">
        <v>35.159999999999997</v>
      </c>
      <c r="M47057">
        <v>5</v>
      </c>
      <c r="N47057" t="s">
        <v>1633</v>
      </c>
      <c r="O47057" s="6" t="e">
        <f>Online_Sales[[#This Row],[Avg_Price]]/Discount_Coupon[[#This Row],[Discount_pct]]</f>
        <v>#VALUE!</v>
      </c>
      <c r="P47057"/>
    </row>
    <row r="47058" spans="1:16" x14ac:dyDescent="0.25">
      <c r="A47058">
        <v>17338</v>
      </c>
      <c r="B47058">
        <v>28083</v>
      </c>
      <c r="C47058" s="1">
        <v>43600</v>
      </c>
      <c r="D47058" t="s">
        <v>254</v>
      </c>
      <c r="E47058" t="s">
        <v>255</v>
      </c>
      <c r="F47058" t="s">
        <v>16</v>
      </c>
      <c r="G47058">
        <v>10</v>
      </c>
      <c r="H47058">
        <v>8.7899999999999991</v>
      </c>
      <c r="I47058">
        <v>13</v>
      </c>
      <c r="J47058" t="s">
        <v>20</v>
      </c>
      <c r="K47058">
        <v>87.899999999999991</v>
      </c>
      <c r="M47058">
        <v>5</v>
      </c>
      <c r="N47058" t="s">
        <v>1633</v>
      </c>
      <c r="O47058" s="6" t="e">
        <f>Online_Sales[[#This Row],[Avg_Price]]/Discount_Coupon[[#This Row],[Discount_pct]]</f>
        <v>#VALUE!</v>
      </c>
      <c r="P47058"/>
    </row>
    <row r="47059" spans="1:16" x14ac:dyDescent="0.25">
      <c r="A47059">
        <v>15950</v>
      </c>
      <c r="B47059">
        <v>29717</v>
      </c>
      <c r="C47059" s="1">
        <v>43622</v>
      </c>
      <c r="D47059" t="s">
        <v>254</v>
      </c>
      <c r="E47059" t="s">
        <v>255</v>
      </c>
      <c r="F47059" t="s">
        <v>16</v>
      </c>
      <c r="G47059">
        <v>4</v>
      </c>
      <c r="H47059">
        <v>8.7899999999999991</v>
      </c>
      <c r="I47059">
        <v>13</v>
      </c>
      <c r="J47059" t="s">
        <v>31</v>
      </c>
      <c r="K47059">
        <v>35.159999999999997</v>
      </c>
      <c r="M47059">
        <v>6</v>
      </c>
      <c r="N47059" t="s">
        <v>1653</v>
      </c>
      <c r="O47059" s="6" t="e">
        <f>Online_Sales[[#This Row],[Avg_Price]]/Discount_Coupon[[#This Row],[Discount_pct]]</f>
        <v>#VALUE!</v>
      </c>
      <c r="P47059"/>
    </row>
    <row r="47060" spans="1:16" x14ac:dyDescent="0.25">
      <c r="A47060">
        <v>15808</v>
      </c>
      <c r="B47060">
        <v>33190</v>
      </c>
      <c r="C47060" s="1">
        <v>43665</v>
      </c>
      <c r="D47060" t="s">
        <v>254</v>
      </c>
      <c r="E47060" t="s">
        <v>255</v>
      </c>
      <c r="F47060" t="s">
        <v>16</v>
      </c>
      <c r="G47060">
        <v>10</v>
      </c>
      <c r="H47060">
        <v>6.15</v>
      </c>
      <c r="I47060">
        <v>13</v>
      </c>
      <c r="J47060" t="s">
        <v>31</v>
      </c>
      <c r="K47060">
        <v>61.5</v>
      </c>
      <c r="M47060">
        <v>7</v>
      </c>
      <c r="N47060" t="s">
        <v>1614</v>
      </c>
      <c r="O47060" s="6" t="e">
        <f>Online_Sales[[#This Row],[Avg_Price]]/Discount_Coupon[[#This Row],[Discount_pct]]</f>
        <v>#VALUE!</v>
      </c>
      <c r="P47060"/>
    </row>
    <row r="47061" spans="1:16" x14ac:dyDescent="0.25">
      <c r="A47061">
        <v>15271</v>
      </c>
      <c r="B47061">
        <v>33787</v>
      </c>
      <c r="C47061" s="1">
        <v>43672</v>
      </c>
      <c r="D47061" t="s">
        <v>254</v>
      </c>
      <c r="E47061" t="s">
        <v>255</v>
      </c>
      <c r="F47061" t="s">
        <v>16</v>
      </c>
      <c r="G47061">
        <v>12</v>
      </c>
      <c r="H47061">
        <v>6.15</v>
      </c>
      <c r="I47061">
        <v>13</v>
      </c>
      <c r="J47061" t="s">
        <v>20</v>
      </c>
      <c r="K47061">
        <v>73.800000000000011</v>
      </c>
      <c r="M47061">
        <v>7</v>
      </c>
      <c r="N47061" t="s">
        <v>1614</v>
      </c>
      <c r="O47061" s="6" t="e">
        <f>Online_Sales[[#This Row],[Avg_Price]]/Discount_Coupon[[#This Row],[Discount_pct]]</f>
        <v>#VALUE!</v>
      </c>
      <c r="P47061"/>
    </row>
    <row r="47062" spans="1:16" x14ac:dyDescent="0.25">
      <c r="A47062">
        <v>17634</v>
      </c>
      <c r="B47062">
        <v>33959</v>
      </c>
      <c r="C47062" s="1">
        <v>43674</v>
      </c>
      <c r="D47062" t="s">
        <v>254</v>
      </c>
      <c r="E47062" t="s">
        <v>255</v>
      </c>
      <c r="F47062" t="s">
        <v>16</v>
      </c>
      <c r="G47062">
        <v>4</v>
      </c>
      <c r="H47062">
        <v>6.15</v>
      </c>
      <c r="I47062">
        <v>13</v>
      </c>
      <c r="J47062" t="s">
        <v>31</v>
      </c>
      <c r="K47062">
        <v>24.6</v>
      </c>
      <c r="M47062">
        <v>7</v>
      </c>
      <c r="N47062" t="s">
        <v>1614</v>
      </c>
      <c r="O47062" s="6" t="e">
        <f>Online_Sales[[#This Row],[Avg_Price]]/Discount_Coupon[[#This Row],[Discount_pct]]</f>
        <v>#VALUE!</v>
      </c>
      <c r="P47062"/>
    </row>
    <row r="47063" spans="1:16" x14ac:dyDescent="0.25">
      <c r="A47063">
        <v>12484</v>
      </c>
      <c r="B47063">
        <v>34657</v>
      </c>
      <c r="C47063" s="1">
        <v>43681</v>
      </c>
      <c r="D47063" t="s">
        <v>254</v>
      </c>
      <c r="E47063" t="s">
        <v>255</v>
      </c>
      <c r="F47063" t="s">
        <v>16</v>
      </c>
      <c r="G47063">
        <v>15</v>
      </c>
      <c r="H47063">
        <v>6.15</v>
      </c>
      <c r="I47063">
        <v>13</v>
      </c>
      <c r="J47063" t="s">
        <v>31</v>
      </c>
      <c r="K47063">
        <v>92.25</v>
      </c>
      <c r="M47063">
        <v>8</v>
      </c>
      <c r="N47063" t="s">
        <v>1634</v>
      </c>
      <c r="O47063" s="6" t="e">
        <f>Online_Sales[[#This Row],[Avg_Price]]/Discount_Coupon[[#This Row],[Discount_pct]]</f>
        <v>#VALUE!</v>
      </c>
      <c r="P47063"/>
    </row>
    <row r="47064" spans="1:16" x14ac:dyDescent="0.25">
      <c r="A47064">
        <v>14167</v>
      </c>
      <c r="B47064">
        <v>36605</v>
      </c>
      <c r="C47064" s="1">
        <v>43702</v>
      </c>
      <c r="D47064" t="s">
        <v>254</v>
      </c>
      <c r="E47064" t="s">
        <v>255</v>
      </c>
      <c r="F47064" t="s">
        <v>16</v>
      </c>
      <c r="G47064">
        <v>10</v>
      </c>
      <c r="H47064">
        <v>6.15</v>
      </c>
      <c r="I47064">
        <v>13</v>
      </c>
      <c r="J47064" t="s">
        <v>31</v>
      </c>
      <c r="K47064">
        <v>61.5</v>
      </c>
      <c r="M47064">
        <v>8</v>
      </c>
      <c r="N47064" t="s">
        <v>1634</v>
      </c>
      <c r="O47064" s="6" t="e">
        <f>Online_Sales[[#This Row],[Avg_Price]]/Discount_Coupon[[#This Row],[Discount_pct]]</f>
        <v>#VALUE!</v>
      </c>
      <c r="P47064"/>
    </row>
    <row r="47065" spans="1:16" x14ac:dyDescent="0.25">
      <c r="A47065">
        <v>15513</v>
      </c>
      <c r="B47065">
        <v>36813</v>
      </c>
      <c r="C47065" s="1">
        <v>43705</v>
      </c>
      <c r="D47065" t="s">
        <v>254</v>
      </c>
      <c r="E47065" t="s">
        <v>255</v>
      </c>
      <c r="F47065" t="s">
        <v>16</v>
      </c>
      <c r="G47065">
        <v>10</v>
      </c>
      <c r="H47065">
        <v>6.15</v>
      </c>
      <c r="I47065">
        <v>13</v>
      </c>
      <c r="J47065" t="s">
        <v>31</v>
      </c>
      <c r="K47065">
        <v>61.5</v>
      </c>
      <c r="M47065">
        <v>8</v>
      </c>
      <c r="N47065" t="s">
        <v>1634</v>
      </c>
      <c r="O47065" s="6" t="e">
        <f>Online_Sales[[#This Row],[Avg_Price]]/Discount_Coupon[[#This Row],[Discount_pct]]</f>
        <v>#VALUE!</v>
      </c>
      <c r="P47065"/>
    </row>
    <row r="47066" spans="1:16" x14ac:dyDescent="0.25">
      <c r="A47066">
        <v>16746</v>
      </c>
      <c r="B47066">
        <v>37386</v>
      </c>
      <c r="C47066" s="1">
        <v>43713</v>
      </c>
      <c r="D47066" t="s">
        <v>254</v>
      </c>
      <c r="E47066" t="s">
        <v>255</v>
      </c>
      <c r="F47066" t="s">
        <v>16</v>
      </c>
      <c r="G47066">
        <v>10</v>
      </c>
      <c r="H47066">
        <v>6.15</v>
      </c>
      <c r="I47066">
        <v>13</v>
      </c>
      <c r="J47066" t="s">
        <v>13</v>
      </c>
      <c r="K47066">
        <v>61.5</v>
      </c>
      <c r="M47066">
        <v>9</v>
      </c>
      <c r="N47066" t="s">
        <v>1654</v>
      </c>
      <c r="O47066" s="6" t="e">
        <f>Online_Sales[[#This Row],[Avg_Price]]/Discount_Coupon[[#This Row],[Discount_pct]]</f>
        <v>#VALUE!</v>
      </c>
      <c r="P47066"/>
    </row>
    <row r="47067" spans="1:16" x14ac:dyDescent="0.25">
      <c r="A47067">
        <v>16725</v>
      </c>
      <c r="B47067">
        <v>20015</v>
      </c>
      <c r="C47067" s="1">
        <v>43505</v>
      </c>
      <c r="D47067" t="s">
        <v>242</v>
      </c>
      <c r="E47067" t="s">
        <v>243</v>
      </c>
      <c r="F47067" t="s">
        <v>16</v>
      </c>
      <c r="G47067">
        <v>3</v>
      </c>
      <c r="H47067">
        <v>1.59</v>
      </c>
      <c r="I47067">
        <v>13</v>
      </c>
      <c r="J47067" t="s">
        <v>31</v>
      </c>
      <c r="K47067">
        <v>4.7700000000000005</v>
      </c>
      <c r="M47067">
        <v>2</v>
      </c>
      <c r="N47067" t="s">
        <v>1616</v>
      </c>
      <c r="O47067" s="6" t="e">
        <f>Online_Sales[[#This Row],[Avg_Price]]/Discount_Coupon[[#This Row],[Discount_pct]]</f>
        <v>#VALUE!</v>
      </c>
      <c r="P47067"/>
    </row>
    <row r="47068" spans="1:16" x14ac:dyDescent="0.25">
      <c r="A47068">
        <v>15332</v>
      </c>
      <c r="B47068">
        <v>20470</v>
      </c>
      <c r="C47068" s="1">
        <v>43511</v>
      </c>
      <c r="D47068" t="s">
        <v>242</v>
      </c>
      <c r="E47068" t="s">
        <v>243</v>
      </c>
      <c r="F47068" t="s">
        <v>16</v>
      </c>
      <c r="G47068">
        <v>3</v>
      </c>
      <c r="H47068">
        <v>1.59</v>
      </c>
      <c r="I47068">
        <v>13</v>
      </c>
      <c r="J47068" t="s">
        <v>20</v>
      </c>
      <c r="K47068">
        <v>4.7700000000000005</v>
      </c>
      <c r="M47068">
        <v>2</v>
      </c>
      <c r="N47068" t="s">
        <v>1616</v>
      </c>
      <c r="O47068" s="6" t="e">
        <f>Online_Sales[[#This Row],[Avg_Price]]/Discount_Coupon[[#This Row],[Discount_pct]]</f>
        <v>#VALUE!</v>
      </c>
      <c r="P47068"/>
    </row>
    <row r="47069" spans="1:16" x14ac:dyDescent="0.25">
      <c r="A47069">
        <v>16143</v>
      </c>
      <c r="B47069">
        <v>21641</v>
      </c>
      <c r="C47069" s="1">
        <v>43525</v>
      </c>
      <c r="D47069" t="s">
        <v>14</v>
      </c>
      <c r="E47069" t="s">
        <v>15</v>
      </c>
      <c r="F47069" t="s">
        <v>16</v>
      </c>
      <c r="G47069">
        <v>6</v>
      </c>
      <c r="H47069">
        <v>1.59</v>
      </c>
      <c r="I47069">
        <v>13</v>
      </c>
      <c r="J47069" t="s">
        <v>31</v>
      </c>
      <c r="K47069">
        <v>9.5400000000000009</v>
      </c>
      <c r="M47069">
        <v>3</v>
      </c>
      <c r="N47069" t="s">
        <v>1636</v>
      </c>
      <c r="O47069" s="6" t="e">
        <f>Online_Sales[[#This Row],[Avg_Price]]/Discount_Coupon[[#This Row],[Discount_pct]]</f>
        <v>#VALUE!</v>
      </c>
      <c r="P47069"/>
    </row>
    <row r="47070" spans="1:16" x14ac:dyDescent="0.25">
      <c r="A47070">
        <v>15356</v>
      </c>
      <c r="B47070">
        <v>22896</v>
      </c>
      <c r="C47070" s="1">
        <v>43539</v>
      </c>
      <c r="D47070" t="s">
        <v>101</v>
      </c>
      <c r="E47070" t="s">
        <v>102</v>
      </c>
      <c r="F47070" t="s">
        <v>16</v>
      </c>
      <c r="G47070">
        <v>20</v>
      </c>
      <c r="H47070">
        <v>1.59</v>
      </c>
      <c r="I47070">
        <v>13</v>
      </c>
      <c r="J47070" t="s">
        <v>13</v>
      </c>
      <c r="K47070">
        <v>31.8</v>
      </c>
      <c r="M47070">
        <v>3</v>
      </c>
      <c r="N47070" t="s">
        <v>1636</v>
      </c>
      <c r="O47070" s="6" t="e">
        <f>Online_Sales[[#This Row],[Avg_Price]]/Discount_Coupon[[#This Row],[Discount_pct]]</f>
        <v>#VALUE!</v>
      </c>
      <c r="P47070"/>
    </row>
    <row r="47071" spans="1:16" x14ac:dyDescent="0.25">
      <c r="A47071">
        <v>18043</v>
      </c>
      <c r="B47071">
        <v>24571</v>
      </c>
      <c r="C47071" s="1">
        <v>43555</v>
      </c>
      <c r="D47071" t="s">
        <v>242</v>
      </c>
      <c r="E47071" t="s">
        <v>243</v>
      </c>
      <c r="F47071" t="s">
        <v>16</v>
      </c>
      <c r="G47071">
        <v>60</v>
      </c>
      <c r="H47071">
        <v>1.59</v>
      </c>
      <c r="I47071">
        <v>13</v>
      </c>
      <c r="J47071" t="s">
        <v>31</v>
      </c>
      <c r="K47071">
        <v>95.4</v>
      </c>
      <c r="M47071">
        <v>3</v>
      </c>
      <c r="N47071" t="s">
        <v>1636</v>
      </c>
      <c r="O47071" s="6" t="e">
        <f>Online_Sales[[#This Row],[Avg_Price]]/Discount_Coupon[[#This Row],[Discount_pct]]</f>
        <v>#VALUE!</v>
      </c>
      <c r="P47071"/>
    </row>
    <row r="47072" spans="1:16" x14ac:dyDescent="0.25">
      <c r="A47072">
        <v>17062</v>
      </c>
      <c r="B47072">
        <v>25553</v>
      </c>
      <c r="C47072" s="1">
        <v>43569</v>
      </c>
      <c r="D47072" t="s">
        <v>36</v>
      </c>
      <c r="E47072" t="s">
        <v>37</v>
      </c>
      <c r="F47072" t="s">
        <v>16</v>
      </c>
      <c r="G47072">
        <v>50</v>
      </c>
      <c r="H47072">
        <v>1.59</v>
      </c>
      <c r="I47072">
        <v>13</v>
      </c>
      <c r="J47072" t="s">
        <v>13</v>
      </c>
      <c r="K47072">
        <v>79.5</v>
      </c>
      <c r="M47072">
        <v>4</v>
      </c>
      <c r="N47072" t="s">
        <v>1613</v>
      </c>
      <c r="O47072" s="6" t="e">
        <f>Online_Sales[[#This Row],[Avg_Price]]/Discount_Coupon[[#This Row],[Discount_pct]]</f>
        <v>#VALUE!</v>
      </c>
      <c r="P47072"/>
    </row>
    <row r="47073" spans="1:16" x14ac:dyDescent="0.25">
      <c r="A47073">
        <v>17880</v>
      </c>
      <c r="B47073">
        <v>26307</v>
      </c>
      <c r="C47073" s="1">
        <v>43579</v>
      </c>
      <c r="D47073" t="s">
        <v>69</v>
      </c>
      <c r="E47073" t="s">
        <v>70</v>
      </c>
      <c r="F47073" t="s">
        <v>16</v>
      </c>
      <c r="G47073">
        <v>5</v>
      </c>
      <c r="H47073">
        <v>1.59</v>
      </c>
      <c r="I47073">
        <v>13</v>
      </c>
      <c r="J47073" t="s">
        <v>13</v>
      </c>
      <c r="K47073">
        <v>7.95</v>
      </c>
      <c r="M47073">
        <v>4</v>
      </c>
      <c r="N47073" t="s">
        <v>1613</v>
      </c>
      <c r="O47073" s="6" t="e">
        <f>Online_Sales[[#This Row],[Avg_Price]]/Discount_Coupon[[#This Row],[Discount_pct]]</f>
        <v>#VALUE!</v>
      </c>
      <c r="P47073"/>
    </row>
    <row r="47074" spans="1:16" x14ac:dyDescent="0.25">
      <c r="A47074">
        <v>15503</v>
      </c>
      <c r="B47074">
        <v>27117</v>
      </c>
      <c r="C47074" s="1">
        <v>43588</v>
      </c>
      <c r="D47074" t="s">
        <v>367</v>
      </c>
      <c r="E47074" t="s">
        <v>368</v>
      </c>
      <c r="F47074" t="s">
        <v>16</v>
      </c>
      <c r="G47074">
        <v>50</v>
      </c>
      <c r="H47074">
        <v>1.59</v>
      </c>
      <c r="I47074">
        <v>13</v>
      </c>
      <c r="J47074" t="s">
        <v>13</v>
      </c>
      <c r="K47074">
        <v>79.5</v>
      </c>
      <c r="M47074">
        <v>5</v>
      </c>
      <c r="N47074" t="s">
        <v>1633</v>
      </c>
      <c r="O47074" s="6" t="e">
        <f>Online_Sales[[#This Row],[Avg_Price]]/Discount_Coupon[[#This Row],[Discount_pct]]</f>
        <v>#VALUE!</v>
      </c>
      <c r="P47074"/>
    </row>
    <row r="47075" spans="1:16" x14ac:dyDescent="0.25">
      <c r="A47075">
        <v>15503</v>
      </c>
      <c r="B47075">
        <v>27117</v>
      </c>
      <c r="C47075" s="1">
        <v>43588</v>
      </c>
      <c r="D47075" t="s">
        <v>36</v>
      </c>
      <c r="E47075" t="s">
        <v>37</v>
      </c>
      <c r="F47075" t="s">
        <v>16</v>
      </c>
      <c r="G47075">
        <v>100</v>
      </c>
      <c r="H47075">
        <v>1.59</v>
      </c>
      <c r="I47075">
        <v>13</v>
      </c>
      <c r="J47075" t="s">
        <v>13</v>
      </c>
      <c r="K47075">
        <v>159</v>
      </c>
      <c r="M47075">
        <v>5</v>
      </c>
      <c r="N47075" t="s">
        <v>1633</v>
      </c>
      <c r="O47075" s="6" t="e">
        <f>Online_Sales[[#This Row],[Avg_Price]]/Discount_Coupon[[#This Row],[Discount_pct]]</f>
        <v>#VALUE!</v>
      </c>
      <c r="P47075"/>
    </row>
    <row r="47076" spans="1:16" x14ac:dyDescent="0.25">
      <c r="A47076">
        <v>14159</v>
      </c>
      <c r="B47076">
        <v>27243</v>
      </c>
      <c r="C47076" s="1">
        <v>43589</v>
      </c>
      <c r="D47076" t="s">
        <v>69</v>
      </c>
      <c r="E47076" t="s">
        <v>70</v>
      </c>
      <c r="F47076" t="s">
        <v>16</v>
      </c>
      <c r="G47076">
        <v>5</v>
      </c>
      <c r="H47076">
        <v>1.59</v>
      </c>
      <c r="I47076">
        <v>13</v>
      </c>
      <c r="J47076" t="s">
        <v>31</v>
      </c>
      <c r="K47076">
        <v>7.95</v>
      </c>
      <c r="M47076">
        <v>5</v>
      </c>
      <c r="N47076" t="s">
        <v>1633</v>
      </c>
      <c r="O47076" s="6" t="e">
        <f>Online_Sales[[#This Row],[Avg_Price]]/Discount_Coupon[[#This Row],[Discount_pct]]</f>
        <v>#VALUE!</v>
      </c>
      <c r="P47076"/>
    </row>
    <row r="47077" spans="1:16" x14ac:dyDescent="0.25">
      <c r="A47077">
        <v>14680</v>
      </c>
      <c r="B47077">
        <v>29140</v>
      </c>
      <c r="C47077" s="1">
        <v>43615</v>
      </c>
      <c r="D47077" t="s">
        <v>242</v>
      </c>
      <c r="E47077" t="s">
        <v>243</v>
      </c>
      <c r="F47077" t="s">
        <v>16</v>
      </c>
      <c r="G47077">
        <v>3</v>
      </c>
      <c r="H47077">
        <v>1.59</v>
      </c>
      <c r="I47077">
        <v>13</v>
      </c>
      <c r="J47077" t="s">
        <v>13</v>
      </c>
      <c r="K47077">
        <v>4.7700000000000005</v>
      </c>
      <c r="M47077">
        <v>5</v>
      </c>
      <c r="N47077" t="s">
        <v>1633</v>
      </c>
      <c r="O47077" s="6" t="e">
        <f>Online_Sales[[#This Row],[Avg_Price]]/Discount_Coupon[[#This Row],[Discount_pct]]</f>
        <v>#VALUE!</v>
      </c>
      <c r="P47077"/>
    </row>
    <row r="47078" spans="1:16" x14ac:dyDescent="0.25">
      <c r="A47078">
        <v>12867</v>
      </c>
      <c r="B47078">
        <v>29419</v>
      </c>
      <c r="C47078" s="1">
        <v>43618</v>
      </c>
      <c r="D47078" t="s">
        <v>69</v>
      </c>
      <c r="E47078" t="s">
        <v>70</v>
      </c>
      <c r="F47078" t="s">
        <v>16</v>
      </c>
      <c r="G47078">
        <v>14</v>
      </c>
      <c r="H47078">
        <v>1.59</v>
      </c>
      <c r="I47078">
        <v>13</v>
      </c>
      <c r="J47078" t="s">
        <v>31</v>
      </c>
      <c r="K47078">
        <v>22.26</v>
      </c>
      <c r="M47078">
        <v>6</v>
      </c>
      <c r="N47078" t="s">
        <v>1653</v>
      </c>
      <c r="O47078" s="6" t="e">
        <f>Online_Sales[[#This Row],[Avg_Price]]/Discount_Coupon[[#This Row],[Discount_pct]]</f>
        <v>#VALUE!</v>
      </c>
      <c r="P47078"/>
    </row>
    <row r="47079" spans="1:16" x14ac:dyDescent="0.25">
      <c r="A47079">
        <v>15950</v>
      </c>
      <c r="B47079">
        <v>29717</v>
      </c>
      <c r="C47079" s="1">
        <v>43622</v>
      </c>
      <c r="D47079" t="s">
        <v>367</v>
      </c>
      <c r="E47079" t="s">
        <v>368</v>
      </c>
      <c r="F47079" t="s">
        <v>16</v>
      </c>
      <c r="G47079">
        <v>20</v>
      </c>
      <c r="H47079">
        <v>1.59</v>
      </c>
      <c r="I47079">
        <v>13</v>
      </c>
      <c r="J47079" t="s">
        <v>31</v>
      </c>
      <c r="K47079">
        <v>31.8</v>
      </c>
      <c r="M47079">
        <v>6</v>
      </c>
      <c r="N47079" t="s">
        <v>1653</v>
      </c>
      <c r="O47079" s="6" t="e">
        <f>Online_Sales[[#This Row],[Avg_Price]]/Discount_Coupon[[#This Row],[Discount_pct]]</f>
        <v>#VALUE!</v>
      </c>
      <c r="P47079"/>
    </row>
    <row r="47080" spans="1:16" x14ac:dyDescent="0.25">
      <c r="A47080">
        <v>12577</v>
      </c>
      <c r="B47080">
        <v>30162</v>
      </c>
      <c r="C47080" s="1">
        <v>43628</v>
      </c>
      <c r="D47080" t="s">
        <v>101</v>
      </c>
      <c r="E47080" t="s">
        <v>102</v>
      </c>
      <c r="F47080" t="s">
        <v>16</v>
      </c>
      <c r="G47080">
        <v>20</v>
      </c>
      <c r="H47080">
        <v>1.59</v>
      </c>
      <c r="I47080">
        <v>13</v>
      </c>
      <c r="J47080" t="s">
        <v>13</v>
      </c>
      <c r="K47080">
        <v>31.8</v>
      </c>
      <c r="M47080">
        <v>6</v>
      </c>
      <c r="N47080" t="s">
        <v>1653</v>
      </c>
      <c r="O47080" s="6" t="e">
        <f>Online_Sales[[#This Row],[Avg_Price]]/Discount_Coupon[[#This Row],[Discount_pct]]</f>
        <v>#VALUE!</v>
      </c>
      <c r="P47080"/>
    </row>
    <row r="47081" spans="1:16" x14ac:dyDescent="0.25">
      <c r="A47081">
        <v>13317</v>
      </c>
      <c r="B47081">
        <v>30259</v>
      </c>
      <c r="C47081" s="1">
        <v>43629</v>
      </c>
      <c r="D47081" t="s">
        <v>367</v>
      </c>
      <c r="E47081" t="s">
        <v>368</v>
      </c>
      <c r="F47081" t="s">
        <v>16</v>
      </c>
      <c r="G47081">
        <v>11</v>
      </c>
      <c r="H47081">
        <v>1.59</v>
      </c>
      <c r="I47081">
        <v>13</v>
      </c>
      <c r="J47081" t="s">
        <v>31</v>
      </c>
      <c r="K47081">
        <v>17.490000000000002</v>
      </c>
      <c r="M47081">
        <v>6</v>
      </c>
      <c r="N47081" t="s">
        <v>1653</v>
      </c>
      <c r="O47081" s="6" t="e">
        <f>Online_Sales[[#This Row],[Avg_Price]]/Discount_Coupon[[#This Row],[Discount_pct]]</f>
        <v>#VALUE!</v>
      </c>
      <c r="P47081"/>
    </row>
    <row r="47082" spans="1:16" x14ac:dyDescent="0.25">
      <c r="A47082">
        <v>15394</v>
      </c>
      <c r="B47082">
        <v>30518</v>
      </c>
      <c r="C47082" s="1">
        <v>43632</v>
      </c>
      <c r="D47082" t="s">
        <v>69</v>
      </c>
      <c r="E47082" t="s">
        <v>70</v>
      </c>
      <c r="F47082" t="s">
        <v>16</v>
      </c>
      <c r="G47082">
        <v>8</v>
      </c>
      <c r="H47082">
        <v>1.59</v>
      </c>
      <c r="I47082">
        <v>13</v>
      </c>
      <c r="J47082" t="s">
        <v>13</v>
      </c>
      <c r="K47082">
        <v>12.72</v>
      </c>
      <c r="M47082">
        <v>6</v>
      </c>
      <c r="N47082" t="s">
        <v>1653</v>
      </c>
      <c r="O47082" s="6" t="e">
        <f>Online_Sales[[#This Row],[Avg_Price]]/Discount_Coupon[[#This Row],[Discount_pct]]</f>
        <v>#VALUE!</v>
      </c>
      <c r="P47082"/>
    </row>
    <row r="47083" spans="1:16" x14ac:dyDescent="0.25">
      <c r="A47083">
        <v>14723</v>
      </c>
      <c r="B47083">
        <v>31089</v>
      </c>
      <c r="C47083" s="1">
        <v>43639</v>
      </c>
      <c r="D47083" t="s">
        <v>242</v>
      </c>
      <c r="E47083" t="s">
        <v>243</v>
      </c>
      <c r="F47083" t="s">
        <v>16</v>
      </c>
      <c r="G47083">
        <v>4</v>
      </c>
      <c r="H47083">
        <v>1.59</v>
      </c>
      <c r="I47083">
        <v>13</v>
      </c>
      <c r="J47083" t="s">
        <v>13</v>
      </c>
      <c r="K47083">
        <v>6.36</v>
      </c>
      <c r="M47083">
        <v>6</v>
      </c>
      <c r="N47083" t="s">
        <v>1653</v>
      </c>
      <c r="O47083" s="6" t="e">
        <f>Online_Sales[[#This Row],[Avg_Price]]/Discount_Coupon[[#This Row],[Discount_pct]]</f>
        <v>#VALUE!</v>
      </c>
      <c r="P47083"/>
    </row>
    <row r="47084" spans="1:16" x14ac:dyDescent="0.25">
      <c r="A47084">
        <v>12681</v>
      </c>
      <c r="B47084">
        <v>32184</v>
      </c>
      <c r="C47084" s="1">
        <v>43655</v>
      </c>
      <c r="D47084" t="s">
        <v>101</v>
      </c>
      <c r="E47084" t="s">
        <v>102</v>
      </c>
      <c r="F47084" t="s">
        <v>16</v>
      </c>
      <c r="G47084">
        <v>4</v>
      </c>
      <c r="H47084">
        <v>1.59</v>
      </c>
      <c r="I47084">
        <v>13</v>
      </c>
      <c r="J47084" t="s">
        <v>13</v>
      </c>
      <c r="K47084">
        <v>6.36</v>
      </c>
      <c r="M47084">
        <v>7</v>
      </c>
      <c r="N47084" t="s">
        <v>1614</v>
      </c>
      <c r="O47084" s="6" t="e">
        <f>Online_Sales[[#This Row],[Avg_Price]]/Discount_Coupon[[#This Row],[Discount_pct]]</f>
        <v>#VALUE!</v>
      </c>
      <c r="P47084"/>
    </row>
    <row r="47085" spans="1:16" x14ac:dyDescent="0.25">
      <c r="A47085">
        <v>13280</v>
      </c>
      <c r="B47085">
        <v>34303</v>
      </c>
      <c r="C47085" s="1">
        <v>43678</v>
      </c>
      <c r="D47085" t="s">
        <v>101</v>
      </c>
      <c r="E47085" t="s">
        <v>102</v>
      </c>
      <c r="F47085" t="s">
        <v>16</v>
      </c>
      <c r="G47085">
        <v>4</v>
      </c>
      <c r="H47085">
        <v>1.59</v>
      </c>
      <c r="I47085">
        <v>13</v>
      </c>
      <c r="J47085" t="s">
        <v>20</v>
      </c>
      <c r="K47085">
        <v>6.36</v>
      </c>
      <c r="M47085">
        <v>8</v>
      </c>
      <c r="N47085" t="s">
        <v>1634</v>
      </c>
      <c r="O47085" s="6" t="e">
        <f>Online_Sales[[#This Row],[Avg_Price]]/Discount_Coupon[[#This Row],[Discount_pct]]</f>
        <v>#VALUE!</v>
      </c>
      <c r="P47085"/>
    </row>
    <row r="47086" spans="1:16" x14ac:dyDescent="0.25">
      <c r="A47086">
        <v>16497</v>
      </c>
      <c r="B47086">
        <v>35656</v>
      </c>
      <c r="C47086" s="1">
        <v>43692</v>
      </c>
      <c r="D47086" t="s">
        <v>36</v>
      </c>
      <c r="E47086" t="s">
        <v>37</v>
      </c>
      <c r="F47086" t="s">
        <v>16</v>
      </c>
      <c r="G47086">
        <v>20</v>
      </c>
      <c r="H47086">
        <v>1.59</v>
      </c>
      <c r="I47086">
        <v>13</v>
      </c>
      <c r="J47086" t="s">
        <v>31</v>
      </c>
      <c r="K47086">
        <v>31.8</v>
      </c>
      <c r="M47086">
        <v>8</v>
      </c>
      <c r="N47086" t="s">
        <v>1634</v>
      </c>
      <c r="O47086" s="6" t="e">
        <f>Online_Sales[[#This Row],[Avg_Price]]/Discount_Coupon[[#This Row],[Discount_pct]]</f>
        <v>#VALUE!</v>
      </c>
      <c r="P47086"/>
    </row>
    <row r="47087" spans="1:16" x14ac:dyDescent="0.25">
      <c r="A47087">
        <v>17450</v>
      </c>
      <c r="B47087">
        <v>35841</v>
      </c>
      <c r="C47087" s="1">
        <v>43693</v>
      </c>
      <c r="D47087" t="s">
        <v>36</v>
      </c>
      <c r="E47087" t="s">
        <v>37</v>
      </c>
      <c r="F47087" t="s">
        <v>16</v>
      </c>
      <c r="G47087">
        <v>3</v>
      </c>
      <c r="H47087">
        <v>1.59</v>
      </c>
      <c r="I47087">
        <v>13</v>
      </c>
      <c r="J47087" t="s">
        <v>13</v>
      </c>
      <c r="K47087">
        <v>4.7700000000000005</v>
      </c>
      <c r="M47087">
        <v>8</v>
      </c>
      <c r="N47087" t="s">
        <v>1634</v>
      </c>
      <c r="O47087" s="6" t="e">
        <f>Online_Sales[[#This Row],[Avg_Price]]/Discount_Coupon[[#This Row],[Discount_pct]]</f>
        <v>#VALUE!</v>
      </c>
      <c r="P47087"/>
    </row>
    <row r="47088" spans="1:16" x14ac:dyDescent="0.25">
      <c r="A47088">
        <v>17742</v>
      </c>
      <c r="B47088">
        <v>35902</v>
      </c>
      <c r="C47088" s="1">
        <v>43694</v>
      </c>
      <c r="D47088" t="s">
        <v>101</v>
      </c>
      <c r="E47088" t="s">
        <v>102</v>
      </c>
      <c r="F47088" t="s">
        <v>16</v>
      </c>
      <c r="G47088">
        <v>25</v>
      </c>
      <c r="H47088">
        <v>1.59</v>
      </c>
      <c r="I47088">
        <v>13</v>
      </c>
      <c r="J47088" t="s">
        <v>13</v>
      </c>
      <c r="K47088">
        <v>39.75</v>
      </c>
      <c r="M47088">
        <v>8</v>
      </c>
      <c r="N47088" t="s">
        <v>1634</v>
      </c>
      <c r="O47088" s="6" t="e">
        <f>Online_Sales[[#This Row],[Avg_Price]]/Discount_Coupon[[#This Row],[Discount_pct]]</f>
        <v>#VALUE!</v>
      </c>
      <c r="P47088"/>
    </row>
    <row r="47089" spans="1:16" x14ac:dyDescent="0.25">
      <c r="A47089">
        <v>16034</v>
      </c>
      <c r="B47089">
        <v>35955</v>
      </c>
      <c r="C47089" s="1">
        <v>43695</v>
      </c>
      <c r="D47089" t="s">
        <v>101</v>
      </c>
      <c r="E47089" t="s">
        <v>102</v>
      </c>
      <c r="F47089" t="s">
        <v>16</v>
      </c>
      <c r="G47089">
        <v>15</v>
      </c>
      <c r="H47089">
        <v>1.59</v>
      </c>
      <c r="I47089">
        <v>13</v>
      </c>
      <c r="J47089" t="s">
        <v>13</v>
      </c>
      <c r="K47089">
        <v>23.85</v>
      </c>
      <c r="M47089">
        <v>8</v>
      </c>
      <c r="N47089" t="s">
        <v>1634</v>
      </c>
      <c r="O47089" s="6" t="e">
        <f>Online_Sales[[#This Row],[Avg_Price]]/Discount_Coupon[[#This Row],[Discount_pct]]</f>
        <v>#VALUE!</v>
      </c>
      <c r="P47089"/>
    </row>
    <row r="47090" spans="1:16" x14ac:dyDescent="0.25">
      <c r="A47090">
        <v>13113</v>
      </c>
      <c r="B47090">
        <v>36391</v>
      </c>
      <c r="C47090" s="1">
        <v>43700</v>
      </c>
      <c r="D47090" t="s">
        <v>242</v>
      </c>
      <c r="E47090" t="s">
        <v>243</v>
      </c>
      <c r="F47090" t="s">
        <v>16</v>
      </c>
      <c r="G47090">
        <v>3</v>
      </c>
      <c r="H47090">
        <v>1.59</v>
      </c>
      <c r="I47090">
        <v>13</v>
      </c>
      <c r="J47090" t="s">
        <v>13</v>
      </c>
      <c r="K47090">
        <v>4.7700000000000005</v>
      </c>
      <c r="M47090">
        <v>8</v>
      </c>
      <c r="N47090" t="s">
        <v>1634</v>
      </c>
      <c r="O47090" s="6" t="e">
        <f>Online_Sales[[#This Row],[Avg_Price]]/Discount_Coupon[[#This Row],[Discount_pct]]</f>
        <v>#VALUE!</v>
      </c>
      <c r="P47090"/>
    </row>
    <row r="47091" spans="1:16" x14ac:dyDescent="0.25">
      <c r="A47091">
        <v>14587</v>
      </c>
      <c r="B47091">
        <v>36391</v>
      </c>
      <c r="C47091" s="1">
        <v>43700</v>
      </c>
      <c r="D47091" t="s">
        <v>101</v>
      </c>
      <c r="E47091" t="s">
        <v>102</v>
      </c>
      <c r="F47091" t="s">
        <v>16</v>
      </c>
      <c r="G47091">
        <v>3</v>
      </c>
      <c r="H47091">
        <v>1.59</v>
      </c>
      <c r="I47091">
        <v>13</v>
      </c>
      <c r="J47091" t="s">
        <v>13</v>
      </c>
      <c r="K47091">
        <v>4.7700000000000005</v>
      </c>
      <c r="M47091">
        <v>8</v>
      </c>
      <c r="N47091" t="s">
        <v>1634</v>
      </c>
      <c r="O47091" s="6" t="e">
        <f>Online_Sales[[#This Row],[Avg_Price]]/Discount_Coupon[[#This Row],[Discount_pct]]</f>
        <v>#VALUE!</v>
      </c>
      <c r="P47091"/>
    </row>
    <row r="47092" spans="1:16" x14ac:dyDescent="0.25">
      <c r="A47092">
        <v>14428</v>
      </c>
      <c r="B47092">
        <v>38431</v>
      </c>
      <c r="C47092" s="1">
        <v>43726</v>
      </c>
      <c r="D47092" t="s">
        <v>38</v>
      </c>
      <c r="E47092" t="s">
        <v>39</v>
      </c>
      <c r="F47092" t="s">
        <v>16</v>
      </c>
      <c r="G47092">
        <v>3</v>
      </c>
      <c r="H47092">
        <v>1.59</v>
      </c>
      <c r="I47092">
        <v>13</v>
      </c>
      <c r="J47092" t="s">
        <v>31</v>
      </c>
      <c r="K47092">
        <v>4.7700000000000005</v>
      </c>
      <c r="M47092">
        <v>9</v>
      </c>
      <c r="N47092" t="s">
        <v>1654</v>
      </c>
      <c r="O47092" s="6" t="e">
        <f>Online_Sales[[#This Row],[Avg_Price]]/Discount_Coupon[[#This Row],[Discount_pct]]</f>
        <v>#VALUE!</v>
      </c>
      <c r="P47092"/>
    </row>
    <row r="47093" spans="1:16" x14ac:dyDescent="0.25">
      <c r="A47093">
        <v>14088</v>
      </c>
      <c r="B47093">
        <v>39708</v>
      </c>
      <c r="C47093" s="1">
        <v>43741</v>
      </c>
      <c r="D47093" t="s">
        <v>242</v>
      </c>
      <c r="E47093" t="s">
        <v>243</v>
      </c>
      <c r="F47093" t="s">
        <v>16</v>
      </c>
      <c r="G47093">
        <v>3</v>
      </c>
      <c r="H47093">
        <v>1.59</v>
      </c>
      <c r="I47093">
        <v>13</v>
      </c>
      <c r="J47093" t="s">
        <v>31</v>
      </c>
      <c r="K47093">
        <v>4.7700000000000005</v>
      </c>
      <c r="M47093">
        <v>10</v>
      </c>
      <c r="N47093" t="s">
        <v>1615</v>
      </c>
      <c r="O47093" s="6" t="e">
        <f>Online_Sales[[#This Row],[Avg_Price]]/Discount_Coupon[[#This Row],[Discount_pct]]</f>
        <v>#VALUE!</v>
      </c>
      <c r="P47093"/>
    </row>
    <row r="47094" spans="1:16" x14ac:dyDescent="0.25">
      <c r="A47094">
        <v>17611</v>
      </c>
      <c r="B47094">
        <v>40138</v>
      </c>
      <c r="C47094" s="1">
        <v>43747</v>
      </c>
      <c r="D47094" t="s">
        <v>101</v>
      </c>
      <c r="E47094" t="s">
        <v>102</v>
      </c>
      <c r="F47094" t="s">
        <v>16</v>
      </c>
      <c r="G47094">
        <v>8</v>
      </c>
      <c r="H47094">
        <v>1.59</v>
      </c>
      <c r="I47094">
        <v>13</v>
      </c>
      <c r="J47094" t="s">
        <v>13</v>
      </c>
      <c r="K47094">
        <v>12.72</v>
      </c>
      <c r="M47094">
        <v>10</v>
      </c>
      <c r="N47094" t="s">
        <v>1615</v>
      </c>
      <c r="O47094" s="6" t="e">
        <f>Online_Sales[[#This Row],[Avg_Price]]/Discount_Coupon[[#This Row],[Discount_pct]]</f>
        <v>#VALUE!</v>
      </c>
      <c r="P47094"/>
    </row>
    <row r="47095" spans="1:16" x14ac:dyDescent="0.25">
      <c r="A47095">
        <v>14049</v>
      </c>
      <c r="B47095">
        <v>41999</v>
      </c>
      <c r="C47095" s="1">
        <v>43766</v>
      </c>
      <c r="D47095" t="s">
        <v>242</v>
      </c>
      <c r="E47095" t="s">
        <v>243</v>
      </c>
      <c r="F47095" t="s">
        <v>16</v>
      </c>
      <c r="G47095">
        <v>16</v>
      </c>
      <c r="H47095">
        <v>1.59</v>
      </c>
      <c r="I47095">
        <v>13</v>
      </c>
      <c r="J47095" t="s">
        <v>31</v>
      </c>
      <c r="K47095">
        <v>25.44</v>
      </c>
      <c r="M47095">
        <v>10</v>
      </c>
      <c r="N47095" t="s">
        <v>1615</v>
      </c>
      <c r="O47095" s="6" t="e">
        <f>Online_Sales[[#This Row],[Avg_Price]]/Discount_Coupon[[#This Row],[Discount_pct]]</f>
        <v>#VALUE!</v>
      </c>
      <c r="P47095"/>
    </row>
    <row r="47096" spans="1:16" x14ac:dyDescent="0.25">
      <c r="A47096">
        <v>14049</v>
      </c>
      <c r="B47096">
        <v>41999</v>
      </c>
      <c r="C47096" s="1">
        <v>43766</v>
      </c>
      <c r="D47096" t="s">
        <v>101</v>
      </c>
      <c r="E47096" t="s">
        <v>102</v>
      </c>
      <c r="F47096" t="s">
        <v>16</v>
      </c>
      <c r="G47096">
        <v>16</v>
      </c>
      <c r="H47096">
        <v>1.59</v>
      </c>
      <c r="I47096">
        <v>13</v>
      </c>
      <c r="J47096" t="s">
        <v>20</v>
      </c>
      <c r="K47096">
        <v>25.44</v>
      </c>
      <c r="M47096">
        <v>10</v>
      </c>
      <c r="N47096" t="s">
        <v>1615</v>
      </c>
      <c r="O47096" s="6" t="e">
        <f>Online_Sales[[#This Row],[Avg_Price]]/Discount_Coupon[[#This Row],[Discount_pct]]</f>
        <v>#VALUE!</v>
      </c>
      <c r="P47096"/>
    </row>
    <row r="47097" spans="1:16" x14ac:dyDescent="0.25">
      <c r="A47097">
        <v>14911</v>
      </c>
      <c r="B47097">
        <v>42761</v>
      </c>
      <c r="C47097" s="1">
        <v>43776</v>
      </c>
      <c r="D47097" t="s">
        <v>242</v>
      </c>
      <c r="E47097" t="s">
        <v>243</v>
      </c>
      <c r="F47097" t="s">
        <v>16</v>
      </c>
      <c r="G47097">
        <v>100</v>
      </c>
      <c r="H47097">
        <v>1.59</v>
      </c>
      <c r="I47097">
        <v>13</v>
      </c>
      <c r="J47097" t="s">
        <v>13</v>
      </c>
      <c r="K47097">
        <v>159</v>
      </c>
      <c r="M47097">
        <v>11</v>
      </c>
      <c r="N47097" t="s">
        <v>1635</v>
      </c>
      <c r="O47097" s="6" t="e">
        <f>Online_Sales[[#This Row],[Avg_Price]]/Discount_Coupon[[#This Row],[Discount_pct]]</f>
        <v>#VALUE!</v>
      </c>
      <c r="P47097"/>
    </row>
    <row r="47098" spans="1:16" x14ac:dyDescent="0.25">
      <c r="A47098">
        <v>17188</v>
      </c>
      <c r="B47098">
        <v>43896</v>
      </c>
      <c r="C47098" s="1">
        <v>43789</v>
      </c>
      <c r="D47098" t="s">
        <v>242</v>
      </c>
      <c r="E47098" t="s">
        <v>243</v>
      </c>
      <c r="F47098" t="s">
        <v>16</v>
      </c>
      <c r="G47098">
        <v>30</v>
      </c>
      <c r="H47098">
        <v>1.59</v>
      </c>
      <c r="I47098">
        <v>13</v>
      </c>
      <c r="J47098" t="s">
        <v>31</v>
      </c>
      <c r="K47098">
        <v>47.7</v>
      </c>
      <c r="M47098">
        <v>11</v>
      </c>
      <c r="N47098" t="s">
        <v>1635</v>
      </c>
      <c r="O47098" s="6" t="e">
        <f>Online_Sales[[#This Row],[Avg_Price]]/Discount_Coupon[[#This Row],[Discount_pct]]</f>
        <v>#VALUE!</v>
      </c>
      <c r="P47098"/>
    </row>
    <row r="47099" spans="1:16" x14ac:dyDescent="0.25">
      <c r="A47099">
        <v>12528</v>
      </c>
      <c r="B47099">
        <v>44770</v>
      </c>
      <c r="C47099" s="1">
        <v>43796</v>
      </c>
      <c r="D47099" t="s">
        <v>242</v>
      </c>
      <c r="E47099" t="s">
        <v>243</v>
      </c>
      <c r="F47099" t="s">
        <v>16</v>
      </c>
      <c r="G47099">
        <v>4</v>
      </c>
      <c r="H47099">
        <v>1.59</v>
      </c>
      <c r="I47099">
        <v>13</v>
      </c>
      <c r="J47099" t="s">
        <v>20</v>
      </c>
      <c r="K47099">
        <v>6.36</v>
      </c>
      <c r="M47099">
        <v>11</v>
      </c>
      <c r="N47099" t="s">
        <v>1635</v>
      </c>
      <c r="O47099" s="6" t="e">
        <f>Online_Sales[[#This Row],[Avg_Price]]/Discount_Coupon[[#This Row],[Discount_pct]]</f>
        <v>#VALUE!</v>
      </c>
      <c r="P47099"/>
    </row>
    <row r="47100" spans="1:16" x14ac:dyDescent="0.25">
      <c r="A47100">
        <v>16725</v>
      </c>
      <c r="B47100">
        <v>20015</v>
      </c>
      <c r="C47100" s="1">
        <v>43505</v>
      </c>
      <c r="D47100" t="s">
        <v>167</v>
      </c>
      <c r="E47100" t="s">
        <v>168</v>
      </c>
      <c r="F47100" t="s">
        <v>16</v>
      </c>
      <c r="G47100">
        <v>10</v>
      </c>
      <c r="H47100">
        <v>2.39</v>
      </c>
      <c r="I47100">
        <v>13</v>
      </c>
      <c r="J47100" t="s">
        <v>13</v>
      </c>
      <c r="K47100">
        <v>23.900000000000002</v>
      </c>
      <c r="M47100">
        <v>2</v>
      </c>
      <c r="N47100" t="s">
        <v>1616</v>
      </c>
      <c r="O47100" s="6" t="e">
        <f>Online_Sales[[#This Row],[Avg_Price]]/Discount_Coupon[[#This Row],[Discount_pct]]</f>
        <v>#VALUE!</v>
      </c>
      <c r="P47100"/>
    </row>
    <row r="47101" spans="1:16" x14ac:dyDescent="0.25">
      <c r="A47101">
        <v>16411</v>
      </c>
      <c r="B47101">
        <v>21202</v>
      </c>
      <c r="C47101" s="1">
        <v>43519</v>
      </c>
      <c r="D47101" t="s">
        <v>377</v>
      </c>
      <c r="E47101" t="s">
        <v>378</v>
      </c>
      <c r="F47101" t="s">
        <v>16</v>
      </c>
      <c r="G47101">
        <v>20</v>
      </c>
      <c r="H47101">
        <v>2.39</v>
      </c>
      <c r="I47101">
        <v>13</v>
      </c>
      <c r="J47101" t="s">
        <v>31</v>
      </c>
      <c r="K47101">
        <v>47.800000000000004</v>
      </c>
      <c r="M47101">
        <v>2</v>
      </c>
      <c r="N47101" t="s">
        <v>1616</v>
      </c>
      <c r="O47101" s="6" t="e">
        <f>Online_Sales[[#This Row],[Avg_Price]]/Discount_Coupon[[#This Row],[Discount_pct]]</f>
        <v>#VALUE!</v>
      </c>
      <c r="P47101"/>
    </row>
    <row r="47102" spans="1:16" x14ac:dyDescent="0.25">
      <c r="A47102">
        <v>15867</v>
      </c>
      <c r="B47102">
        <v>21421</v>
      </c>
      <c r="C47102" s="1">
        <v>43522</v>
      </c>
      <c r="D47102" t="s">
        <v>377</v>
      </c>
      <c r="E47102" t="s">
        <v>378</v>
      </c>
      <c r="F47102" t="s">
        <v>16</v>
      </c>
      <c r="G47102">
        <v>12</v>
      </c>
      <c r="H47102">
        <v>2.39</v>
      </c>
      <c r="I47102">
        <v>13</v>
      </c>
      <c r="J47102" t="s">
        <v>31</v>
      </c>
      <c r="K47102">
        <v>28.68</v>
      </c>
      <c r="M47102">
        <v>2</v>
      </c>
      <c r="N47102" t="s">
        <v>1616</v>
      </c>
      <c r="O47102" s="6" t="e">
        <f>Online_Sales[[#This Row],[Avg_Price]]/Discount_Coupon[[#This Row],[Discount_pct]]</f>
        <v>#VALUE!</v>
      </c>
      <c r="P47102"/>
    </row>
    <row r="47103" spans="1:16" x14ac:dyDescent="0.25">
      <c r="A47103">
        <v>14527</v>
      </c>
      <c r="B47103">
        <v>25553</v>
      </c>
      <c r="C47103" s="1">
        <v>43569</v>
      </c>
      <c r="D47103" t="s">
        <v>167</v>
      </c>
      <c r="E47103" t="s">
        <v>168</v>
      </c>
      <c r="F47103" t="s">
        <v>16</v>
      </c>
      <c r="G47103">
        <v>10</v>
      </c>
      <c r="H47103">
        <v>2.39</v>
      </c>
      <c r="I47103">
        <v>13</v>
      </c>
      <c r="J47103" t="s">
        <v>31</v>
      </c>
      <c r="K47103">
        <v>23.900000000000002</v>
      </c>
      <c r="M47103">
        <v>4</v>
      </c>
      <c r="N47103" t="s">
        <v>1613</v>
      </c>
      <c r="O47103" s="6" t="e">
        <f>Online_Sales[[#This Row],[Avg_Price]]/Discount_Coupon[[#This Row],[Discount_pct]]</f>
        <v>#VALUE!</v>
      </c>
      <c r="P47103"/>
    </row>
    <row r="47104" spans="1:16" x14ac:dyDescent="0.25">
      <c r="A47104">
        <v>15271</v>
      </c>
      <c r="B47104">
        <v>25759</v>
      </c>
      <c r="C47104" s="1">
        <v>43572</v>
      </c>
      <c r="D47104" t="s">
        <v>167</v>
      </c>
      <c r="E47104" t="s">
        <v>168</v>
      </c>
      <c r="F47104" t="s">
        <v>16</v>
      </c>
      <c r="G47104">
        <v>5</v>
      </c>
      <c r="H47104">
        <v>2.39</v>
      </c>
      <c r="I47104">
        <v>13</v>
      </c>
      <c r="J47104" t="s">
        <v>13</v>
      </c>
      <c r="K47104">
        <v>11.950000000000001</v>
      </c>
      <c r="M47104">
        <v>4</v>
      </c>
      <c r="N47104" t="s">
        <v>1613</v>
      </c>
      <c r="O47104" s="6" t="e">
        <f>Online_Sales[[#This Row],[Avg_Price]]/Discount_Coupon[[#This Row],[Discount_pct]]</f>
        <v>#VALUE!</v>
      </c>
      <c r="P47104"/>
    </row>
    <row r="47105" spans="1:16" x14ac:dyDescent="0.25">
      <c r="A47105">
        <v>15211</v>
      </c>
      <c r="B47105">
        <v>26026</v>
      </c>
      <c r="C47105" s="1">
        <v>43575</v>
      </c>
      <c r="D47105" t="s">
        <v>59</v>
      </c>
      <c r="E47105" t="s">
        <v>60</v>
      </c>
      <c r="F47105" t="s">
        <v>16</v>
      </c>
      <c r="G47105">
        <v>15</v>
      </c>
      <c r="H47105">
        <v>2.39</v>
      </c>
      <c r="I47105">
        <v>13</v>
      </c>
      <c r="J47105" t="s">
        <v>13</v>
      </c>
      <c r="K47105">
        <v>35.85</v>
      </c>
      <c r="M47105">
        <v>4</v>
      </c>
      <c r="N47105" t="s">
        <v>1613</v>
      </c>
      <c r="O47105" s="6" t="e">
        <f>Online_Sales[[#This Row],[Avg_Price]]/Discount_Coupon[[#This Row],[Discount_pct]]</f>
        <v>#VALUE!</v>
      </c>
      <c r="P47105"/>
    </row>
    <row r="47106" spans="1:16" x14ac:dyDescent="0.25">
      <c r="A47106">
        <v>15596</v>
      </c>
      <c r="B47106">
        <v>26031</v>
      </c>
      <c r="C47106" s="1">
        <v>43575</v>
      </c>
      <c r="D47106" t="s">
        <v>167</v>
      </c>
      <c r="E47106" t="s">
        <v>168</v>
      </c>
      <c r="F47106" t="s">
        <v>16</v>
      </c>
      <c r="G47106">
        <v>5</v>
      </c>
      <c r="H47106">
        <v>2.39</v>
      </c>
      <c r="I47106">
        <v>13</v>
      </c>
      <c r="J47106" t="s">
        <v>13</v>
      </c>
      <c r="K47106">
        <v>11.950000000000001</v>
      </c>
      <c r="M47106">
        <v>4</v>
      </c>
      <c r="N47106" t="s">
        <v>1613</v>
      </c>
      <c r="O47106" s="6" t="e">
        <f>Online_Sales[[#This Row],[Avg_Price]]/Discount_Coupon[[#This Row],[Discount_pct]]</f>
        <v>#VALUE!</v>
      </c>
      <c r="P47106"/>
    </row>
    <row r="47107" spans="1:16" x14ac:dyDescent="0.25">
      <c r="A47107">
        <v>12839</v>
      </c>
      <c r="B47107">
        <v>31589</v>
      </c>
      <c r="C47107" s="1">
        <v>43645</v>
      </c>
      <c r="D47107" t="s">
        <v>377</v>
      </c>
      <c r="E47107" t="s">
        <v>378</v>
      </c>
      <c r="F47107" t="s">
        <v>16</v>
      </c>
      <c r="G47107">
        <v>10</v>
      </c>
      <c r="H47107">
        <v>2.39</v>
      </c>
      <c r="I47107">
        <v>13</v>
      </c>
      <c r="J47107" t="s">
        <v>31</v>
      </c>
      <c r="K47107">
        <v>23.900000000000002</v>
      </c>
      <c r="M47107">
        <v>6</v>
      </c>
      <c r="N47107" t="s">
        <v>1653</v>
      </c>
      <c r="O47107" s="6" t="e">
        <f>Online_Sales[[#This Row],[Avg_Price]]/Discount_Coupon[[#This Row],[Discount_pct]]</f>
        <v>#VALUE!</v>
      </c>
      <c r="P47107"/>
    </row>
    <row r="47108" spans="1:16" x14ac:dyDescent="0.25">
      <c r="A47108">
        <v>14606</v>
      </c>
      <c r="B47108">
        <v>32900</v>
      </c>
      <c r="C47108" s="1">
        <v>43663</v>
      </c>
      <c r="D47108" t="s">
        <v>14</v>
      </c>
      <c r="E47108" t="s">
        <v>15</v>
      </c>
      <c r="F47108" t="s">
        <v>16</v>
      </c>
      <c r="G47108">
        <v>3</v>
      </c>
      <c r="H47108">
        <v>2.39</v>
      </c>
      <c r="I47108">
        <v>13</v>
      </c>
      <c r="J47108" t="s">
        <v>31</v>
      </c>
      <c r="K47108">
        <v>7.17</v>
      </c>
      <c r="M47108">
        <v>7</v>
      </c>
      <c r="N47108" t="s">
        <v>1614</v>
      </c>
      <c r="O47108" s="6" t="e">
        <f>Online_Sales[[#This Row],[Avg_Price]]/Discount_Coupon[[#This Row],[Discount_pct]]</f>
        <v>#VALUE!</v>
      </c>
      <c r="P47108"/>
    </row>
    <row r="47109" spans="1:16" x14ac:dyDescent="0.25">
      <c r="A47109">
        <v>13680</v>
      </c>
      <c r="B47109">
        <v>33057</v>
      </c>
      <c r="C47109" s="1">
        <v>43664</v>
      </c>
      <c r="D47109" t="s">
        <v>14</v>
      </c>
      <c r="E47109" t="s">
        <v>15</v>
      </c>
      <c r="F47109" t="s">
        <v>16</v>
      </c>
      <c r="G47109">
        <v>4</v>
      </c>
      <c r="H47109">
        <v>2.39</v>
      </c>
      <c r="I47109">
        <v>13</v>
      </c>
      <c r="J47109" t="s">
        <v>20</v>
      </c>
      <c r="K47109">
        <v>9.56</v>
      </c>
      <c r="M47109">
        <v>7</v>
      </c>
      <c r="N47109" t="s">
        <v>1614</v>
      </c>
      <c r="O47109" s="6" t="e">
        <f>Online_Sales[[#This Row],[Avg_Price]]/Discount_Coupon[[#This Row],[Discount_pct]]</f>
        <v>#VALUE!</v>
      </c>
      <c r="P47109"/>
    </row>
    <row r="47110" spans="1:16" x14ac:dyDescent="0.25">
      <c r="A47110">
        <v>12501</v>
      </c>
      <c r="B47110">
        <v>34507</v>
      </c>
      <c r="C47110" s="1">
        <v>43679</v>
      </c>
      <c r="D47110" t="s">
        <v>377</v>
      </c>
      <c r="E47110" t="s">
        <v>378</v>
      </c>
      <c r="F47110" t="s">
        <v>16</v>
      </c>
      <c r="G47110">
        <v>4</v>
      </c>
      <c r="H47110">
        <v>2.39</v>
      </c>
      <c r="I47110">
        <v>13</v>
      </c>
      <c r="J47110" t="s">
        <v>31</v>
      </c>
      <c r="K47110">
        <v>9.56</v>
      </c>
      <c r="M47110">
        <v>8</v>
      </c>
      <c r="N47110" t="s">
        <v>1634</v>
      </c>
      <c r="O47110" s="6" t="e">
        <f>Online_Sales[[#This Row],[Avg_Price]]/Discount_Coupon[[#This Row],[Discount_pct]]</f>
        <v>#VALUE!</v>
      </c>
      <c r="P47110"/>
    </row>
    <row r="47111" spans="1:16" x14ac:dyDescent="0.25">
      <c r="A47111">
        <v>16670</v>
      </c>
      <c r="B47111">
        <v>35870</v>
      </c>
      <c r="C47111" s="1">
        <v>43694</v>
      </c>
      <c r="D47111" t="s">
        <v>377</v>
      </c>
      <c r="E47111" t="s">
        <v>378</v>
      </c>
      <c r="F47111" t="s">
        <v>16</v>
      </c>
      <c r="G47111">
        <v>10</v>
      </c>
      <c r="H47111">
        <v>2.39</v>
      </c>
      <c r="I47111">
        <v>13</v>
      </c>
      <c r="J47111" t="s">
        <v>31</v>
      </c>
      <c r="K47111">
        <v>23.900000000000002</v>
      </c>
      <c r="M47111">
        <v>8</v>
      </c>
      <c r="N47111" t="s">
        <v>1634</v>
      </c>
      <c r="O47111" s="6" t="e">
        <f>Online_Sales[[#This Row],[Avg_Price]]/Discount_Coupon[[#This Row],[Discount_pct]]</f>
        <v>#VALUE!</v>
      </c>
      <c r="P47111"/>
    </row>
    <row r="47112" spans="1:16" x14ac:dyDescent="0.25">
      <c r="A47112">
        <v>16034</v>
      </c>
      <c r="B47112">
        <v>35955</v>
      </c>
      <c r="C47112" s="1">
        <v>43695</v>
      </c>
      <c r="D47112" t="s">
        <v>59</v>
      </c>
      <c r="E47112" t="s">
        <v>60</v>
      </c>
      <c r="F47112" t="s">
        <v>16</v>
      </c>
      <c r="G47112">
        <v>15</v>
      </c>
      <c r="H47112">
        <v>2.39</v>
      </c>
      <c r="I47112">
        <v>13</v>
      </c>
      <c r="J47112" t="s">
        <v>31</v>
      </c>
      <c r="K47112">
        <v>35.85</v>
      </c>
      <c r="M47112">
        <v>8</v>
      </c>
      <c r="N47112" t="s">
        <v>1634</v>
      </c>
      <c r="O47112" s="6" t="e">
        <f>Online_Sales[[#This Row],[Avg_Price]]/Discount_Coupon[[#This Row],[Discount_pct]]</f>
        <v>#VALUE!</v>
      </c>
      <c r="P47112"/>
    </row>
    <row r="47113" spans="1:16" x14ac:dyDescent="0.25">
      <c r="A47113">
        <v>14587</v>
      </c>
      <c r="B47113">
        <v>36391</v>
      </c>
      <c r="C47113" s="1">
        <v>43700</v>
      </c>
      <c r="D47113" t="s">
        <v>377</v>
      </c>
      <c r="E47113" t="s">
        <v>378</v>
      </c>
      <c r="F47113" t="s">
        <v>16</v>
      </c>
      <c r="G47113">
        <v>3</v>
      </c>
      <c r="H47113">
        <v>2.39</v>
      </c>
      <c r="I47113">
        <v>13</v>
      </c>
      <c r="J47113" t="s">
        <v>31</v>
      </c>
      <c r="K47113">
        <v>7.17</v>
      </c>
      <c r="M47113">
        <v>8</v>
      </c>
      <c r="N47113" t="s">
        <v>1634</v>
      </c>
      <c r="O47113" s="6" t="e">
        <f>Online_Sales[[#This Row],[Avg_Price]]/Discount_Coupon[[#This Row],[Discount_pct]]</f>
        <v>#VALUE!</v>
      </c>
      <c r="P47113"/>
    </row>
    <row r="47114" spans="1:16" x14ac:dyDescent="0.25">
      <c r="A47114">
        <v>14587</v>
      </c>
      <c r="B47114">
        <v>36391</v>
      </c>
      <c r="C47114" s="1">
        <v>43700</v>
      </c>
      <c r="D47114" t="s">
        <v>59</v>
      </c>
      <c r="E47114" t="s">
        <v>60</v>
      </c>
      <c r="F47114" t="s">
        <v>16</v>
      </c>
      <c r="G47114">
        <v>3</v>
      </c>
      <c r="H47114">
        <v>2.39</v>
      </c>
      <c r="I47114">
        <v>13</v>
      </c>
      <c r="J47114" t="s">
        <v>31</v>
      </c>
      <c r="K47114">
        <v>7.17</v>
      </c>
      <c r="M47114">
        <v>8</v>
      </c>
      <c r="N47114" t="s">
        <v>1634</v>
      </c>
      <c r="O47114" s="6" t="e">
        <f>Online_Sales[[#This Row],[Avg_Price]]/Discount_Coupon[[#This Row],[Discount_pct]]</f>
        <v>#VALUE!</v>
      </c>
      <c r="P47114"/>
    </row>
    <row r="47115" spans="1:16" x14ac:dyDescent="0.25">
      <c r="A47115">
        <v>14167</v>
      </c>
      <c r="B47115">
        <v>36605</v>
      </c>
      <c r="C47115" s="1">
        <v>43702</v>
      </c>
      <c r="D47115" t="s">
        <v>377</v>
      </c>
      <c r="E47115" t="s">
        <v>378</v>
      </c>
      <c r="F47115" t="s">
        <v>16</v>
      </c>
      <c r="G47115">
        <v>10</v>
      </c>
      <c r="H47115">
        <v>2.39</v>
      </c>
      <c r="I47115">
        <v>13</v>
      </c>
      <c r="J47115" t="s">
        <v>13</v>
      </c>
      <c r="K47115">
        <v>23.900000000000002</v>
      </c>
      <c r="M47115">
        <v>8</v>
      </c>
      <c r="N47115" t="s">
        <v>1634</v>
      </c>
      <c r="O47115" s="6" t="e">
        <f>Online_Sales[[#This Row],[Avg_Price]]/Discount_Coupon[[#This Row],[Discount_pct]]</f>
        <v>#VALUE!</v>
      </c>
      <c r="P47115"/>
    </row>
    <row r="47116" spans="1:16" x14ac:dyDescent="0.25">
      <c r="A47116">
        <v>13093</v>
      </c>
      <c r="B47116">
        <v>36771</v>
      </c>
      <c r="C47116" s="1">
        <v>43705</v>
      </c>
      <c r="D47116" t="s">
        <v>377</v>
      </c>
      <c r="E47116" t="s">
        <v>378</v>
      </c>
      <c r="F47116" t="s">
        <v>16</v>
      </c>
      <c r="G47116">
        <v>4</v>
      </c>
      <c r="H47116">
        <v>2.39</v>
      </c>
      <c r="I47116">
        <v>13</v>
      </c>
      <c r="J47116" t="s">
        <v>20</v>
      </c>
      <c r="K47116">
        <v>9.56</v>
      </c>
      <c r="M47116">
        <v>8</v>
      </c>
      <c r="N47116" t="s">
        <v>1634</v>
      </c>
      <c r="O47116" s="6" t="e">
        <f>Online_Sales[[#This Row],[Avg_Price]]/Discount_Coupon[[#This Row],[Discount_pct]]</f>
        <v>#VALUE!</v>
      </c>
      <c r="P47116"/>
    </row>
    <row r="47117" spans="1:16" x14ac:dyDescent="0.25">
      <c r="A47117">
        <v>16746</v>
      </c>
      <c r="B47117">
        <v>37386</v>
      </c>
      <c r="C47117" s="1">
        <v>43713</v>
      </c>
      <c r="D47117" t="s">
        <v>377</v>
      </c>
      <c r="E47117" t="s">
        <v>378</v>
      </c>
      <c r="F47117" t="s">
        <v>16</v>
      </c>
      <c r="G47117">
        <v>10</v>
      </c>
      <c r="H47117">
        <v>2.39</v>
      </c>
      <c r="I47117">
        <v>13</v>
      </c>
      <c r="J47117" t="s">
        <v>31</v>
      </c>
      <c r="K47117">
        <v>23.900000000000002</v>
      </c>
      <c r="M47117">
        <v>9</v>
      </c>
      <c r="N47117" t="s">
        <v>1654</v>
      </c>
      <c r="O47117" s="6" t="e">
        <f>Online_Sales[[#This Row],[Avg_Price]]/Discount_Coupon[[#This Row],[Discount_pct]]</f>
        <v>#VALUE!</v>
      </c>
      <c r="P47117"/>
    </row>
    <row r="47118" spans="1:16" x14ac:dyDescent="0.25">
      <c r="A47118">
        <v>13001</v>
      </c>
      <c r="B47118">
        <v>37882</v>
      </c>
      <c r="C47118" s="1">
        <v>43719</v>
      </c>
      <c r="D47118" t="s">
        <v>14</v>
      </c>
      <c r="E47118" t="s">
        <v>15</v>
      </c>
      <c r="F47118" t="s">
        <v>16</v>
      </c>
      <c r="G47118">
        <v>5</v>
      </c>
      <c r="H47118">
        <v>2.39</v>
      </c>
      <c r="I47118">
        <v>13</v>
      </c>
      <c r="J47118" t="s">
        <v>13</v>
      </c>
      <c r="K47118">
        <v>11.950000000000001</v>
      </c>
      <c r="M47118">
        <v>9</v>
      </c>
      <c r="N47118" t="s">
        <v>1654</v>
      </c>
      <c r="O47118" s="6" t="e">
        <f>Online_Sales[[#This Row],[Avg_Price]]/Discount_Coupon[[#This Row],[Discount_pct]]</f>
        <v>#VALUE!</v>
      </c>
      <c r="P47118"/>
    </row>
    <row r="47119" spans="1:16" x14ac:dyDescent="0.25">
      <c r="A47119">
        <v>15039</v>
      </c>
      <c r="B47119">
        <v>38626</v>
      </c>
      <c r="C47119" s="1">
        <v>43729</v>
      </c>
      <c r="D47119" t="s">
        <v>377</v>
      </c>
      <c r="E47119" t="s">
        <v>378</v>
      </c>
      <c r="F47119" t="s">
        <v>16</v>
      </c>
      <c r="G47119">
        <v>10</v>
      </c>
      <c r="H47119">
        <v>2.39</v>
      </c>
      <c r="I47119">
        <v>13</v>
      </c>
      <c r="J47119" t="s">
        <v>13</v>
      </c>
      <c r="K47119">
        <v>23.900000000000002</v>
      </c>
      <c r="M47119">
        <v>9</v>
      </c>
      <c r="N47119" t="s">
        <v>1654</v>
      </c>
      <c r="O47119" s="6" t="e">
        <f>Online_Sales[[#This Row],[Avg_Price]]/Discount_Coupon[[#This Row],[Discount_pct]]</f>
        <v>#VALUE!</v>
      </c>
      <c r="P47119"/>
    </row>
    <row r="47120" spans="1:16" x14ac:dyDescent="0.25">
      <c r="A47120">
        <v>17602</v>
      </c>
      <c r="B47120">
        <v>38901</v>
      </c>
      <c r="C47120" s="1">
        <v>43733</v>
      </c>
      <c r="D47120" t="s">
        <v>59</v>
      </c>
      <c r="E47120" t="s">
        <v>60</v>
      </c>
      <c r="F47120" t="s">
        <v>16</v>
      </c>
      <c r="G47120">
        <v>15</v>
      </c>
      <c r="H47120">
        <v>2.39</v>
      </c>
      <c r="I47120">
        <v>13</v>
      </c>
      <c r="J47120" t="s">
        <v>31</v>
      </c>
      <c r="K47120">
        <v>35.85</v>
      </c>
      <c r="M47120">
        <v>9</v>
      </c>
      <c r="N47120" t="s">
        <v>1654</v>
      </c>
      <c r="O47120" s="6" t="e">
        <f>Online_Sales[[#This Row],[Avg_Price]]/Discount_Coupon[[#This Row],[Discount_pct]]</f>
        <v>#VALUE!</v>
      </c>
      <c r="P47120"/>
    </row>
    <row r="47121" spans="1:16" x14ac:dyDescent="0.25">
      <c r="A47121">
        <v>17602</v>
      </c>
      <c r="B47121">
        <v>38928</v>
      </c>
      <c r="C47121" s="1">
        <v>43733</v>
      </c>
      <c r="D47121" t="s">
        <v>377</v>
      </c>
      <c r="E47121" t="s">
        <v>378</v>
      </c>
      <c r="F47121" t="s">
        <v>16</v>
      </c>
      <c r="G47121">
        <v>65</v>
      </c>
      <c r="H47121">
        <v>2.39</v>
      </c>
      <c r="I47121">
        <v>13</v>
      </c>
      <c r="J47121" t="s">
        <v>13</v>
      </c>
      <c r="K47121">
        <v>155.35</v>
      </c>
      <c r="M47121">
        <v>9</v>
      </c>
      <c r="N47121" t="s">
        <v>1654</v>
      </c>
      <c r="O47121" s="6" t="e">
        <f>Online_Sales[[#This Row],[Avg_Price]]/Discount_Coupon[[#This Row],[Discount_pct]]</f>
        <v>#VALUE!</v>
      </c>
      <c r="P47121"/>
    </row>
    <row r="47122" spans="1:16" x14ac:dyDescent="0.25">
      <c r="A47122">
        <v>17418</v>
      </c>
      <c r="B47122">
        <v>39127</v>
      </c>
      <c r="C47122" s="1">
        <v>43735</v>
      </c>
      <c r="D47122" t="s">
        <v>377</v>
      </c>
      <c r="E47122" t="s">
        <v>378</v>
      </c>
      <c r="F47122" t="s">
        <v>16</v>
      </c>
      <c r="G47122">
        <v>9</v>
      </c>
      <c r="H47122">
        <v>2.39</v>
      </c>
      <c r="I47122">
        <v>13</v>
      </c>
      <c r="J47122" t="s">
        <v>13</v>
      </c>
      <c r="K47122">
        <v>21.51</v>
      </c>
      <c r="M47122">
        <v>9</v>
      </c>
      <c r="N47122" t="s">
        <v>1654</v>
      </c>
      <c r="O47122" s="6" t="e">
        <f>Online_Sales[[#This Row],[Avg_Price]]/Discount_Coupon[[#This Row],[Discount_pct]]</f>
        <v>#VALUE!</v>
      </c>
      <c r="P47122"/>
    </row>
    <row r="47123" spans="1:16" x14ac:dyDescent="0.25">
      <c r="A47123">
        <v>14713</v>
      </c>
      <c r="B47123">
        <v>39435</v>
      </c>
      <c r="C47123" s="1">
        <v>43738</v>
      </c>
      <c r="D47123" t="s">
        <v>377</v>
      </c>
      <c r="E47123" t="s">
        <v>378</v>
      </c>
      <c r="F47123" t="s">
        <v>16</v>
      </c>
      <c r="G47123">
        <v>5</v>
      </c>
      <c r="H47123">
        <v>2.39</v>
      </c>
      <c r="I47123">
        <v>13</v>
      </c>
      <c r="J47123" t="s">
        <v>13</v>
      </c>
      <c r="K47123">
        <v>11.950000000000001</v>
      </c>
      <c r="M47123">
        <v>9</v>
      </c>
      <c r="N47123" t="s">
        <v>1654</v>
      </c>
      <c r="O47123" s="6" t="e">
        <f>Online_Sales[[#This Row],[Avg_Price]]/Discount_Coupon[[#This Row],[Discount_pct]]</f>
        <v>#VALUE!</v>
      </c>
      <c r="P47123"/>
    </row>
    <row r="47124" spans="1:16" x14ac:dyDescent="0.25">
      <c r="A47124">
        <v>14713</v>
      </c>
      <c r="B47124">
        <v>39435</v>
      </c>
      <c r="C47124" s="1">
        <v>43738</v>
      </c>
      <c r="D47124" t="s">
        <v>59</v>
      </c>
      <c r="E47124" t="s">
        <v>60</v>
      </c>
      <c r="F47124" t="s">
        <v>16</v>
      </c>
      <c r="G47124">
        <v>4</v>
      </c>
      <c r="H47124">
        <v>2.39</v>
      </c>
      <c r="I47124">
        <v>13</v>
      </c>
      <c r="J47124" t="s">
        <v>31</v>
      </c>
      <c r="K47124">
        <v>9.56</v>
      </c>
      <c r="M47124">
        <v>9</v>
      </c>
      <c r="N47124" t="s">
        <v>1654</v>
      </c>
      <c r="O47124" s="6" t="e">
        <f>Online_Sales[[#This Row],[Avg_Price]]/Discount_Coupon[[#This Row],[Discount_pct]]</f>
        <v>#VALUE!</v>
      </c>
      <c r="P47124"/>
    </row>
    <row r="47125" spans="1:16" x14ac:dyDescent="0.25">
      <c r="A47125">
        <v>15311</v>
      </c>
      <c r="B47125">
        <v>39809</v>
      </c>
      <c r="C47125" s="1">
        <v>43742</v>
      </c>
      <c r="D47125" t="s">
        <v>65</v>
      </c>
      <c r="E47125" t="s">
        <v>66</v>
      </c>
      <c r="F47125" t="s">
        <v>16</v>
      </c>
      <c r="G47125">
        <v>4</v>
      </c>
      <c r="H47125">
        <v>2.39</v>
      </c>
      <c r="I47125">
        <v>13</v>
      </c>
      <c r="J47125" t="s">
        <v>31</v>
      </c>
      <c r="K47125">
        <v>9.56</v>
      </c>
      <c r="M47125">
        <v>10</v>
      </c>
      <c r="N47125" t="s">
        <v>1615</v>
      </c>
      <c r="O47125" s="6" t="e">
        <f>Online_Sales[[#This Row],[Avg_Price]]/Discount_Coupon[[#This Row],[Discount_pct]]</f>
        <v>#VALUE!</v>
      </c>
      <c r="P47125"/>
    </row>
    <row r="47126" spans="1:16" x14ac:dyDescent="0.25">
      <c r="A47126">
        <v>15179</v>
      </c>
      <c r="B47126">
        <v>40805</v>
      </c>
      <c r="C47126" s="1">
        <v>43754</v>
      </c>
      <c r="D47126" t="s">
        <v>14</v>
      </c>
      <c r="E47126" t="s">
        <v>15</v>
      </c>
      <c r="F47126" t="s">
        <v>16</v>
      </c>
      <c r="G47126">
        <v>10</v>
      </c>
      <c r="H47126">
        <v>2.39</v>
      </c>
      <c r="I47126">
        <v>13</v>
      </c>
      <c r="J47126" t="s">
        <v>31</v>
      </c>
      <c r="K47126">
        <v>23.900000000000002</v>
      </c>
      <c r="M47126">
        <v>10</v>
      </c>
      <c r="N47126" t="s">
        <v>1615</v>
      </c>
      <c r="O47126" s="6" t="e">
        <f>Online_Sales[[#This Row],[Avg_Price]]/Discount_Coupon[[#This Row],[Discount_pct]]</f>
        <v>#VALUE!</v>
      </c>
      <c r="P47126"/>
    </row>
    <row r="47127" spans="1:16" x14ac:dyDescent="0.25">
      <c r="A47127">
        <v>12935</v>
      </c>
      <c r="B47127">
        <v>40805</v>
      </c>
      <c r="C47127" s="1">
        <v>43754</v>
      </c>
      <c r="D47127" t="s">
        <v>167</v>
      </c>
      <c r="E47127" t="s">
        <v>168</v>
      </c>
      <c r="F47127" t="s">
        <v>16</v>
      </c>
      <c r="G47127">
        <v>10</v>
      </c>
      <c r="H47127">
        <v>2.39</v>
      </c>
      <c r="I47127">
        <v>13</v>
      </c>
      <c r="J47127" t="s">
        <v>13</v>
      </c>
      <c r="K47127">
        <v>23.900000000000002</v>
      </c>
      <c r="M47127">
        <v>10</v>
      </c>
      <c r="N47127" t="s">
        <v>1615</v>
      </c>
      <c r="O47127" s="6" t="e">
        <f>Online_Sales[[#This Row],[Avg_Price]]/Discount_Coupon[[#This Row],[Discount_pct]]</f>
        <v>#VALUE!</v>
      </c>
      <c r="P47127"/>
    </row>
    <row r="47128" spans="1:16" x14ac:dyDescent="0.25">
      <c r="A47128">
        <v>14049</v>
      </c>
      <c r="B47128">
        <v>41999</v>
      </c>
      <c r="C47128" s="1">
        <v>43766</v>
      </c>
      <c r="D47128" t="s">
        <v>167</v>
      </c>
      <c r="E47128" t="s">
        <v>168</v>
      </c>
      <c r="F47128" t="s">
        <v>16</v>
      </c>
      <c r="G47128">
        <v>16</v>
      </c>
      <c r="H47128">
        <v>2.39</v>
      </c>
      <c r="I47128">
        <v>13</v>
      </c>
      <c r="J47128" t="s">
        <v>13</v>
      </c>
      <c r="K47128">
        <v>38.24</v>
      </c>
      <c r="M47128">
        <v>10</v>
      </c>
      <c r="N47128" t="s">
        <v>1615</v>
      </c>
      <c r="O47128" s="6" t="e">
        <f>Online_Sales[[#This Row],[Avg_Price]]/Discount_Coupon[[#This Row],[Discount_pct]]</f>
        <v>#VALUE!</v>
      </c>
      <c r="P47128"/>
    </row>
    <row r="47129" spans="1:16" x14ac:dyDescent="0.25">
      <c r="A47129">
        <v>16422</v>
      </c>
      <c r="B47129">
        <v>42075</v>
      </c>
      <c r="C47129" s="1">
        <v>43767</v>
      </c>
      <c r="D47129" t="s">
        <v>14</v>
      </c>
      <c r="E47129" t="s">
        <v>15</v>
      </c>
      <c r="F47129" t="s">
        <v>16</v>
      </c>
      <c r="G47129">
        <v>5</v>
      </c>
      <c r="H47129">
        <v>2.39</v>
      </c>
      <c r="I47129">
        <v>13</v>
      </c>
      <c r="J47129" t="s">
        <v>31</v>
      </c>
      <c r="K47129">
        <v>11.950000000000001</v>
      </c>
      <c r="M47129">
        <v>10</v>
      </c>
      <c r="N47129" t="s">
        <v>1615</v>
      </c>
      <c r="O47129" s="6" t="e">
        <f>Online_Sales[[#This Row],[Avg_Price]]/Discount_Coupon[[#This Row],[Discount_pct]]</f>
        <v>#VALUE!</v>
      </c>
      <c r="P47129"/>
    </row>
    <row r="47130" spans="1:16" x14ac:dyDescent="0.25">
      <c r="A47130">
        <v>13141</v>
      </c>
      <c r="B47130">
        <v>44035</v>
      </c>
      <c r="C47130" s="1">
        <v>43790</v>
      </c>
      <c r="D47130" t="s">
        <v>377</v>
      </c>
      <c r="E47130" t="s">
        <v>378</v>
      </c>
      <c r="F47130" t="s">
        <v>16</v>
      </c>
      <c r="G47130">
        <v>14</v>
      </c>
      <c r="H47130">
        <v>2.39</v>
      </c>
      <c r="I47130">
        <v>13</v>
      </c>
      <c r="J47130" t="s">
        <v>13</v>
      </c>
      <c r="K47130">
        <v>33.46</v>
      </c>
      <c r="M47130">
        <v>11</v>
      </c>
      <c r="N47130" t="s">
        <v>1635</v>
      </c>
      <c r="O47130" s="6" t="e">
        <f>Online_Sales[[#This Row],[Avg_Price]]/Discount_Coupon[[#This Row],[Discount_pct]]</f>
        <v>#VALUE!</v>
      </c>
      <c r="P47130"/>
    </row>
    <row r="47131" spans="1:16" x14ac:dyDescent="0.25">
      <c r="A47131">
        <v>13155</v>
      </c>
      <c r="B47131">
        <v>22509</v>
      </c>
      <c r="C47131" s="1">
        <v>43534</v>
      </c>
      <c r="D47131" t="s">
        <v>319</v>
      </c>
      <c r="E47131" t="s">
        <v>320</v>
      </c>
      <c r="F47131" t="s">
        <v>16</v>
      </c>
      <c r="G47131">
        <v>5</v>
      </c>
      <c r="H47131">
        <v>4.79</v>
      </c>
      <c r="I47131">
        <v>13</v>
      </c>
      <c r="J47131" t="s">
        <v>13</v>
      </c>
      <c r="K47131">
        <v>23.95</v>
      </c>
      <c r="M47131">
        <v>3</v>
      </c>
      <c r="N47131" t="s">
        <v>1636</v>
      </c>
      <c r="O47131" s="6" t="e">
        <f>Online_Sales[[#This Row],[Avg_Price]]/Discount_Coupon[[#This Row],[Discount_pct]]</f>
        <v>#VALUE!</v>
      </c>
      <c r="P47131"/>
    </row>
    <row r="47132" spans="1:16" x14ac:dyDescent="0.25">
      <c r="A47132">
        <v>14135</v>
      </c>
      <c r="B47132">
        <v>23750</v>
      </c>
      <c r="C47132" s="1">
        <v>43545</v>
      </c>
      <c r="D47132" t="s">
        <v>319</v>
      </c>
      <c r="E47132" t="s">
        <v>320</v>
      </c>
      <c r="F47132" t="s">
        <v>16</v>
      </c>
      <c r="G47132">
        <v>4</v>
      </c>
      <c r="H47132">
        <v>4.79</v>
      </c>
      <c r="I47132">
        <v>13</v>
      </c>
      <c r="J47132" t="s">
        <v>13</v>
      </c>
      <c r="K47132">
        <v>19.16</v>
      </c>
      <c r="M47132">
        <v>3</v>
      </c>
      <c r="N47132" t="s">
        <v>1636</v>
      </c>
      <c r="O47132" s="6" t="e">
        <f>Online_Sales[[#This Row],[Avg_Price]]/Discount_Coupon[[#This Row],[Discount_pct]]</f>
        <v>#VALUE!</v>
      </c>
      <c r="P47132"/>
    </row>
    <row r="47133" spans="1:16" x14ac:dyDescent="0.25">
      <c r="A47133">
        <v>15271</v>
      </c>
      <c r="B47133">
        <v>25759</v>
      </c>
      <c r="C47133" s="1">
        <v>43572</v>
      </c>
      <c r="D47133" t="s">
        <v>319</v>
      </c>
      <c r="E47133" t="s">
        <v>320</v>
      </c>
      <c r="F47133" t="s">
        <v>16</v>
      </c>
      <c r="G47133">
        <v>25</v>
      </c>
      <c r="H47133">
        <v>4.79</v>
      </c>
      <c r="I47133">
        <v>13</v>
      </c>
      <c r="J47133" t="s">
        <v>13</v>
      </c>
      <c r="K47133">
        <v>119.75</v>
      </c>
      <c r="M47133">
        <v>4</v>
      </c>
      <c r="N47133" t="s">
        <v>1613</v>
      </c>
      <c r="O47133" s="6" t="e">
        <f>Online_Sales[[#This Row],[Avg_Price]]/Discount_Coupon[[#This Row],[Discount_pct]]</f>
        <v>#VALUE!</v>
      </c>
      <c r="P47133"/>
    </row>
    <row r="47134" spans="1:16" x14ac:dyDescent="0.25">
      <c r="A47134">
        <v>17757</v>
      </c>
      <c r="B47134">
        <v>27041</v>
      </c>
      <c r="C47134" s="1">
        <v>43587</v>
      </c>
      <c r="D47134" t="s">
        <v>319</v>
      </c>
      <c r="E47134" t="s">
        <v>320</v>
      </c>
      <c r="F47134" t="s">
        <v>16</v>
      </c>
      <c r="G47134">
        <v>27</v>
      </c>
      <c r="H47134">
        <v>4.79</v>
      </c>
      <c r="I47134">
        <v>13</v>
      </c>
      <c r="J47134" t="s">
        <v>20</v>
      </c>
      <c r="K47134">
        <v>129.33000000000001</v>
      </c>
      <c r="M47134">
        <v>5</v>
      </c>
      <c r="N47134" t="s">
        <v>1633</v>
      </c>
      <c r="O47134" s="6" t="e">
        <f>Online_Sales[[#This Row],[Avg_Price]]/Discount_Coupon[[#This Row],[Discount_pct]]</f>
        <v>#VALUE!</v>
      </c>
      <c r="P47134"/>
    </row>
    <row r="47135" spans="1:16" x14ac:dyDescent="0.25">
      <c r="A47135">
        <v>17293</v>
      </c>
      <c r="B47135">
        <v>28322</v>
      </c>
      <c r="C47135" s="1">
        <v>43603</v>
      </c>
      <c r="D47135" t="s">
        <v>319</v>
      </c>
      <c r="E47135" t="s">
        <v>320</v>
      </c>
      <c r="F47135" t="s">
        <v>16</v>
      </c>
      <c r="G47135">
        <v>25</v>
      </c>
      <c r="H47135">
        <v>4.79</v>
      </c>
      <c r="I47135">
        <v>13</v>
      </c>
      <c r="J47135" t="s">
        <v>13</v>
      </c>
      <c r="K47135">
        <v>119.75</v>
      </c>
      <c r="M47135">
        <v>5</v>
      </c>
      <c r="N47135" t="s">
        <v>1633</v>
      </c>
      <c r="O47135" s="6" t="e">
        <f>Online_Sales[[#This Row],[Avg_Price]]/Discount_Coupon[[#This Row],[Discount_pct]]</f>
        <v>#VALUE!</v>
      </c>
      <c r="P47135"/>
    </row>
    <row r="47136" spans="1:16" x14ac:dyDescent="0.25">
      <c r="A47136">
        <v>17377</v>
      </c>
      <c r="B47136">
        <v>31526</v>
      </c>
      <c r="C47136" s="1">
        <v>43645</v>
      </c>
      <c r="D47136" t="s">
        <v>319</v>
      </c>
      <c r="E47136" t="s">
        <v>320</v>
      </c>
      <c r="F47136" t="s">
        <v>16</v>
      </c>
      <c r="G47136">
        <v>20</v>
      </c>
      <c r="H47136">
        <v>4.79</v>
      </c>
      <c r="I47136">
        <v>13</v>
      </c>
      <c r="J47136" t="s">
        <v>20</v>
      </c>
      <c r="K47136">
        <v>95.8</v>
      </c>
      <c r="M47136">
        <v>6</v>
      </c>
      <c r="N47136" t="s">
        <v>1653</v>
      </c>
      <c r="O47136" s="6" t="e">
        <f>Online_Sales[[#This Row],[Avg_Price]]/Discount_Coupon[[#This Row],[Discount_pct]]</f>
        <v>#VALUE!</v>
      </c>
      <c r="P47136"/>
    </row>
    <row r="47137" spans="1:16" x14ac:dyDescent="0.25">
      <c r="A47137">
        <v>16497</v>
      </c>
      <c r="B47137">
        <v>35656</v>
      </c>
      <c r="C47137" s="1">
        <v>43692</v>
      </c>
      <c r="D47137" t="s">
        <v>319</v>
      </c>
      <c r="E47137" t="s">
        <v>320</v>
      </c>
      <c r="F47137" t="s">
        <v>16</v>
      </c>
      <c r="G47137">
        <v>20</v>
      </c>
      <c r="H47137">
        <v>4.79</v>
      </c>
      <c r="I47137">
        <v>13</v>
      </c>
      <c r="J47137" t="s">
        <v>13</v>
      </c>
      <c r="K47137">
        <v>95.8</v>
      </c>
      <c r="M47137">
        <v>8</v>
      </c>
      <c r="N47137" t="s">
        <v>1634</v>
      </c>
      <c r="O47137" s="6" t="e">
        <f>Online_Sales[[#This Row],[Avg_Price]]/Discount_Coupon[[#This Row],[Discount_pct]]</f>
        <v>#VALUE!</v>
      </c>
      <c r="P47137"/>
    </row>
    <row r="47138" spans="1:16" x14ac:dyDescent="0.25">
      <c r="A47138">
        <v>14733</v>
      </c>
      <c r="B47138">
        <v>36143</v>
      </c>
      <c r="C47138" s="1">
        <v>43698</v>
      </c>
      <c r="D47138" t="s">
        <v>319</v>
      </c>
      <c r="E47138" t="s">
        <v>320</v>
      </c>
      <c r="F47138" t="s">
        <v>16</v>
      </c>
      <c r="G47138">
        <v>10</v>
      </c>
      <c r="H47138">
        <v>4.79</v>
      </c>
      <c r="I47138">
        <v>13</v>
      </c>
      <c r="J47138" t="s">
        <v>31</v>
      </c>
      <c r="K47138">
        <v>47.9</v>
      </c>
      <c r="M47138">
        <v>8</v>
      </c>
      <c r="N47138" t="s">
        <v>1634</v>
      </c>
      <c r="O47138" s="6" t="e">
        <f>Online_Sales[[#This Row],[Avg_Price]]/Discount_Coupon[[#This Row],[Discount_pct]]</f>
        <v>#VALUE!</v>
      </c>
      <c r="P47138"/>
    </row>
    <row r="47139" spans="1:16" x14ac:dyDescent="0.25">
      <c r="A47139">
        <v>15296</v>
      </c>
      <c r="B47139">
        <v>37830</v>
      </c>
      <c r="C47139" s="1">
        <v>43718</v>
      </c>
      <c r="D47139" t="s">
        <v>319</v>
      </c>
      <c r="E47139" t="s">
        <v>320</v>
      </c>
      <c r="F47139" t="s">
        <v>16</v>
      </c>
      <c r="G47139">
        <v>15</v>
      </c>
      <c r="H47139">
        <v>4.79</v>
      </c>
      <c r="I47139">
        <v>13</v>
      </c>
      <c r="J47139" t="s">
        <v>13</v>
      </c>
      <c r="K47139">
        <v>71.849999999999994</v>
      </c>
      <c r="M47139">
        <v>9</v>
      </c>
      <c r="N47139" t="s">
        <v>1654</v>
      </c>
      <c r="O47139" s="6" t="e">
        <f>Online_Sales[[#This Row],[Avg_Price]]/Discount_Coupon[[#This Row],[Discount_pct]]</f>
        <v>#VALUE!</v>
      </c>
      <c r="P47139"/>
    </row>
    <row r="47140" spans="1:16" x14ac:dyDescent="0.25">
      <c r="A47140">
        <v>12451</v>
      </c>
      <c r="B47140">
        <v>38463</v>
      </c>
      <c r="C47140" s="1">
        <v>43727</v>
      </c>
      <c r="D47140" t="s">
        <v>319</v>
      </c>
      <c r="E47140" t="s">
        <v>320</v>
      </c>
      <c r="F47140" t="s">
        <v>16</v>
      </c>
      <c r="G47140">
        <v>15</v>
      </c>
      <c r="H47140">
        <v>4.79</v>
      </c>
      <c r="I47140">
        <v>13</v>
      </c>
      <c r="J47140" t="s">
        <v>31</v>
      </c>
      <c r="K47140">
        <v>71.849999999999994</v>
      </c>
      <c r="M47140">
        <v>9</v>
      </c>
      <c r="N47140" t="s">
        <v>1654</v>
      </c>
      <c r="O47140" s="6" t="e">
        <f>Online_Sales[[#This Row],[Avg_Price]]/Discount_Coupon[[#This Row],[Discount_pct]]</f>
        <v>#VALUE!</v>
      </c>
      <c r="P47140"/>
    </row>
    <row r="47141" spans="1:16" x14ac:dyDescent="0.25">
      <c r="A47141">
        <v>17418</v>
      </c>
      <c r="B47141">
        <v>39127</v>
      </c>
      <c r="C47141" s="1">
        <v>43735</v>
      </c>
      <c r="D47141" t="s">
        <v>319</v>
      </c>
      <c r="E47141" t="s">
        <v>320</v>
      </c>
      <c r="F47141" t="s">
        <v>16</v>
      </c>
      <c r="G47141">
        <v>9</v>
      </c>
      <c r="H47141">
        <v>4.79</v>
      </c>
      <c r="I47141">
        <v>13</v>
      </c>
      <c r="J47141" t="s">
        <v>31</v>
      </c>
      <c r="K47141">
        <v>43.11</v>
      </c>
      <c r="M47141">
        <v>9</v>
      </c>
      <c r="N47141" t="s">
        <v>1654</v>
      </c>
      <c r="O47141" s="6" t="e">
        <f>Online_Sales[[#This Row],[Avg_Price]]/Discount_Coupon[[#This Row],[Discount_pct]]</f>
        <v>#VALUE!</v>
      </c>
      <c r="P47141"/>
    </row>
    <row r="47142" spans="1:16" x14ac:dyDescent="0.25">
      <c r="A47142">
        <v>14911</v>
      </c>
      <c r="B47142">
        <v>39237</v>
      </c>
      <c r="C47142" s="1">
        <v>43736</v>
      </c>
      <c r="D47142" t="s">
        <v>319</v>
      </c>
      <c r="E47142" t="s">
        <v>320</v>
      </c>
      <c r="F47142" t="s">
        <v>16</v>
      </c>
      <c r="G47142">
        <v>10</v>
      </c>
      <c r="H47142">
        <v>4.79</v>
      </c>
      <c r="I47142">
        <v>13</v>
      </c>
      <c r="J47142" t="s">
        <v>31</v>
      </c>
      <c r="K47142">
        <v>47.9</v>
      </c>
      <c r="M47142">
        <v>9</v>
      </c>
      <c r="N47142" t="s">
        <v>1654</v>
      </c>
      <c r="O47142" s="6" t="e">
        <f>Online_Sales[[#This Row],[Avg_Price]]/Discount_Coupon[[#This Row],[Discount_pct]]</f>
        <v>#VALUE!</v>
      </c>
      <c r="P47142"/>
    </row>
    <row r="47143" spans="1:16" x14ac:dyDescent="0.25">
      <c r="A47143">
        <v>15379</v>
      </c>
      <c r="B47143">
        <v>39282</v>
      </c>
      <c r="C47143" s="1">
        <v>43736</v>
      </c>
      <c r="D47143" t="s">
        <v>319</v>
      </c>
      <c r="E47143" t="s">
        <v>320</v>
      </c>
      <c r="F47143" t="s">
        <v>16</v>
      </c>
      <c r="G47143">
        <v>6</v>
      </c>
      <c r="H47143">
        <v>4.79</v>
      </c>
      <c r="I47143">
        <v>13</v>
      </c>
      <c r="J47143" t="s">
        <v>13</v>
      </c>
      <c r="K47143">
        <v>28.740000000000002</v>
      </c>
      <c r="M47143">
        <v>9</v>
      </c>
      <c r="N47143" t="s">
        <v>1654</v>
      </c>
      <c r="O47143" s="6" t="e">
        <f>Online_Sales[[#This Row],[Avg_Price]]/Discount_Coupon[[#This Row],[Discount_pct]]</f>
        <v>#VALUE!</v>
      </c>
      <c r="P47143"/>
    </row>
    <row r="47144" spans="1:16" x14ac:dyDescent="0.25">
      <c r="A47144">
        <v>15498</v>
      </c>
      <c r="B47144">
        <v>39419</v>
      </c>
      <c r="C47144" s="1">
        <v>43738</v>
      </c>
      <c r="D47144" t="s">
        <v>319</v>
      </c>
      <c r="E47144" t="s">
        <v>320</v>
      </c>
      <c r="F47144" t="s">
        <v>16</v>
      </c>
      <c r="G47144">
        <v>20</v>
      </c>
      <c r="H47144">
        <v>4.79</v>
      </c>
      <c r="I47144">
        <v>13</v>
      </c>
      <c r="J47144" t="s">
        <v>31</v>
      </c>
      <c r="K47144">
        <v>95.8</v>
      </c>
      <c r="M47144">
        <v>9</v>
      </c>
      <c r="N47144" t="s">
        <v>1654</v>
      </c>
      <c r="O47144" s="6" t="e">
        <f>Online_Sales[[#This Row],[Avg_Price]]/Discount_Coupon[[#This Row],[Discount_pct]]</f>
        <v>#VALUE!</v>
      </c>
      <c r="P47144"/>
    </row>
    <row r="47145" spans="1:16" x14ac:dyDescent="0.25">
      <c r="A47145">
        <v>15311</v>
      </c>
      <c r="B47145">
        <v>39809</v>
      </c>
      <c r="C47145" s="1">
        <v>43742</v>
      </c>
      <c r="D47145" t="s">
        <v>319</v>
      </c>
      <c r="E47145" t="s">
        <v>320</v>
      </c>
      <c r="F47145" t="s">
        <v>16</v>
      </c>
      <c r="G47145">
        <v>10</v>
      </c>
      <c r="H47145">
        <v>4.79</v>
      </c>
      <c r="I47145">
        <v>13</v>
      </c>
      <c r="J47145" t="s">
        <v>13</v>
      </c>
      <c r="K47145">
        <v>47.9</v>
      </c>
      <c r="M47145">
        <v>10</v>
      </c>
      <c r="N47145" t="s">
        <v>1615</v>
      </c>
      <c r="O47145" s="6" t="e">
        <f>Online_Sales[[#This Row],[Avg_Price]]/Discount_Coupon[[#This Row],[Discount_pct]]</f>
        <v>#VALUE!</v>
      </c>
      <c r="P47145"/>
    </row>
    <row r="47146" spans="1:16" x14ac:dyDescent="0.25">
      <c r="A47146">
        <v>13078</v>
      </c>
      <c r="B47146">
        <v>43087</v>
      </c>
      <c r="C47146" s="1">
        <v>43779</v>
      </c>
      <c r="D47146" t="s">
        <v>319</v>
      </c>
      <c r="E47146" t="s">
        <v>320</v>
      </c>
      <c r="F47146" t="s">
        <v>16</v>
      </c>
      <c r="G47146">
        <v>17</v>
      </c>
      <c r="H47146">
        <v>4.79</v>
      </c>
      <c r="I47146">
        <v>13</v>
      </c>
      <c r="J47146" t="s">
        <v>31</v>
      </c>
      <c r="K47146">
        <v>81.430000000000007</v>
      </c>
      <c r="M47146">
        <v>11</v>
      </c>
      <c r="N47146" t="s">
        <v>1635</v>
      </c>
      <c r="O47146" s="6" t="e">
        <f>Online_Sales[[#This Row],[Avg_Price]]/Discount_Coupon[[#This Row],[Discount_pct]]</f>
        <v>#VALUE!</v>
      </c>
      <c r="P47146"/>
    </row>
    <row r="47147" spans="1:16" x14ac:dyDescent="0.25">
      <c r="A47147">
        <v>14662</v>
      </c>
      <c r="B47147">
        <v>43506</v>
      </c>
      <c r="C47147" s="1">
        <v>43784</v>
      </c>
      <c r="D47147" t="s">
        <v>319</v>
      </c>
      <c r="E47147" t="s">
        <v>320</v>
      </c>
      <c r="F47147" t="s">
        <v>16</v>
      </c>
      <c r="G47147">
        <v>17</v>
      </c>
      <c r="H47147">
        <v>4.79</v>
      </c>
      <c r="I47147">
        <v>13</v>
      </c>
      <c r="J47147" t="s">
        <v>13</v>
      </c>
      <c r="K47147">
        <v>81.430000000000007</v>
      </c>
      <c r="M47147">
        <v>11</v>
      </c>
      <c r="N47147" t="s">
        <v>1635</v>
      </c>
      <c r="O47147" s="6" t="e">
        <f>Online_Sales[[#This Row],[Avg_Price]]/Discount_Coupon[[#This Row],[Discount_pct]]</f>
        <v>#VALUE!</v>
      </c>
      <c r="P47147"/>
    </row>
    <row r="47148" spans="1:16" x14ac:dyDescent="0.25">
      <c r="A47148">
        <v>17180</v>
      </c>
      <c r="B47148">
        <v>43560</v>
      </c>
      <c r="C47148" s="1">
        <v>43785</v>
      </c>
      <c r="D47148" t="s">
        <v>319</v>
      </c>
      <c r="E47148" t="s">
        <v>320</v>
      </c>
      <c r="F47148" t="s">
        <v>16</v>
      </c>
      <c r="G47148">
        <v>6</v>
      </c>
      <c r="H47148">
        <v>4.79</v>
      </c>
      <c r="I47148">
        <v>13</v>
      </c>
      <c r="J47148" t="s">
        <v>31</v>
      </c>
      <c r="K47148">
        <v>28.740000000000002</v>
      </c>
      <c r="M47148">
        <v>11</v>
      </c>
      <c r="N47148" t="s">
        <v>1635</v>
      </c>
      <c r="O47148" s="6" t="e">
        <f>Online_Sales[[#This Row],[Avg_Price]]/Discount_Coupon[[#This Row],[Discount_pct]]</f>
        <v>#VALUE!</v>
      </c>
      <c r="P47148"/>
    </row>
    <row r="47149" spans="1:16" x14ac:dyDescent="0.25">
      <c r="A47149">
        <v>12726</v>
      </c>
      <c r="B47149">
        <v>43708</v>
      </c>
      <c r="C47149" s="1">
        <v>43786</v>
      </c>
      <c r="D47149" t="s">
        <v>319</v>
      </c>
      <c r="E47149" t="s">
        <v>320</v>
      </c>
      <c r="F47149" t="s">
        <v>16</v>
      </c>
      <c r="G47149">
        <v>4</v>
      </c>
      <c r="H47149">
        <v>4.79</v>
      </c>
      <c r="I47149">
        <v>13</v>
      </c>
      <c r="J47149" t="s">
        <v>31</v>
      </c>
      <c r="K47149">
        <v>19.16</v>
      </c>
      <c r="M47149">
        <v>11</v>
      </c>
      <c r="N47149" t="s">
        <v>1635</v>
      </c>
      <c r="O47149" s="6" t="e">
        <f>Online_Sales[[#This Row],[Avg_Price]]/Discount_Coupon[[#This Row],[Discount_pct]]</f>
        <v>#VALUE!</v>
      </c>
      <c r="P47149"/>
    </row>
    <row r="47150" spans="1:16" x14ac:dyDescent="0.25">
      <c r="A47150">
        <v>16725</v>
      </c>
      <c r="B47150">
        <v>30200</v>
      </c>
      <c r="C47150" s="1">
        <v>43628</v>
      </c>
      <c r="D47150" t="s">
        <v>319</v>
      </c>
      <c r="E47150" t="s">
        <v>320</v>
      </c>
      <c r="F47150" t="s">
        <v>16</v>
      </c>
      <c r="G47150">
        <v>200</v>
      </c>
      <c r="H47150">
        <v>5.99</v>
      </c>
      <c r="I47150">
        <v>13</v>
      </c>
      <c r="J47150" t="s">
        <v>13</v>
      </c>
      <c r="K47150">
        <v>1198</v>
      </c>
      <c r="M47150">
        <v>6</v>
      </c>
      <c r="N47150" t="s">
        <v>1653</v>
      </c>
      <c r="O47150" s="6" t="e">
        <f>Online_Sales[[#This Row],[Avg_Price]]/Discount_Coupon[[#This Row],[Discount_pct]]</f>
        <v>#VALUE!</v>
      </c>
      <c r="P47150"/>
    </row>
    <row r="47151" spans="1:16" x14ac:dyDescent="0.25">
      <c r="A47151">
        <v>17609</v>
      </c>
      <c r="B47151">
        <v>37617</v>
      </c>
      <c r="C47151" s="1">
        <v>43715</v>
      </c>
      <c r="D47151" t="s">
        <v>319</v>
      </c>
      <c r="E47151" t="s">
        <v>320</v>
      </c>
      <c r="F47151" t="s">
        <v>16</v>
      </c>
      <c r="G47151">
        <v>5</v>
      </c>
      <c r="H47151">
        <v>5.99</v>
      </c>
      <c r="I47151">
        <v>13</v>
      </c>
      <c r="J47151" t="s">
        <v>31</v>
      </c>
      <c r="K47151">
        <v>29.950000000000003</v>
      </c>
      <c r="M47151">
        <v>9</v>
      </c>
      <c r="N47151" t="s">
        <v>1654</v>
      </c>
      <c r="O47151" s="6" t="e">
        <f>Online_Sales[[#This Row],[Avg_Price]]/Discount_Coupon[[#This Row],[Discount_pct]]</f>
        <v>#VALUE!</v>
      </c>
      <c r="P47151"/>
    </row>
    <row r="47152" spans="1:16" x14ac:dyDescent="0.25">
      <c r="A47152">
        <v>14713</v>
      </c>
      <c r="B47152">
        <v>39449</v>
      </c>
      <c r="C47152" s="1">
        <v>43738</v>
      </c>
      <c r="D47152" t="s">
        <v>319</v>
      </c>
      <c r="E47152" t="s">
        <v>320</v>
      </c>
      <c r="F47152" t="s">
        <v>16</v>
      </c>
      <c r="G47152">
        <v>20</v>
      </c>
      <c r="H47152">
        <v>5.99</v>
      </c>
      <c r="I47152">
        <v>13</v>
      </c>
      <c r="J47152" t="s">
        <v>31</v>
      </c>
      <c r="K47152">
        <v>119.80000000000001</v>
      </c>
      <c r="M47152">
        <v>9</v>
      </c>
      <c r="N47152" t="s">
        <v>1654</v>
      </c>
      <c r="O47152" s="6" t="e">
        <f>Online_Sales[[#This Row],[Avg_Price]]/Discount_Coupon[[#This Row],[Discount_pct]]</f>
        <v>#VALUE!</v>
      </c>
      <c r="P47152"/>
    </row>
    <row r="47153" spans="1:16" x14ac:dyDescent="0.25">
      <c r="A47153">
        <v>15719</v>
      </c>
      <c r="B47153">
        <v>47361</v>
      </c>
      <c r="C47153" s="1">
        <v>43817</v>
      </c>
      <c r="D47153" t="s">
        <v>319</v>
      </c>
      <c r="E47153" t="s">
        <v>320</v>
      </c>
      <c r="F47153" t="s">
        <v>16</v>
      </c>
      <c r="G47153">
        <v>20</v>
      </c>
      <c r="H47153">
        <v>4.88</v>
      </c>
      <c r="I47153">
        <v>13</v>
      </c>
      <c r="J47153" t="s">
        <v>31</v>
      </c>
      <c r="K47153">
        <v>97.6</v>
      </c>
      <c r="M47153">
        <v>12</v>
      </c>
      <c r="N47153" t="s">
        <v>1655</v>
      </c>
      <c r="O47153" s="6" t="e">
        <f>Online_Sales[[#This Row],[Avg_Price]]/Discount_Coupon[[#This Row],[Discount_pct]]</f>
        <v>#VALUE!</v>
      </c>
      <c r="P47153"/>
    </row>
    <row r="47154" spans="1:16" x14ac:dyDescent="0.25">
      <c r="A47154">
        <v>17097</v>
      </c>
      <c r="B47154">
        <v>25937</v>
      </c>
      <c r="C47154" s="1">
        <v>43574</v>
      </c>
      <c r="D47154" t="s">
        <v>1168</v>
      </c>
      <c r="E47154" t="s">
        <v>479</v>
      </c>
      <c r="F47154" t="s">
        <v>19</v>
      </c>
      <c r="G47154">
        <v>2</v>
      </c>
      <c r="H47154">
        <v>11.19</v>
      </c>
      <c r="I47154">
        <v>13</v>
      </c>
      <c r="J47154" t="s">
        <v>13</v>
      </c>
      <c r="K47154">
        <v>22.38</v>
      </c>
      <c r="M47154">
        <v>4</v>
      </c>
      <c r="N47154" t="s">
        <v>1613</v>
      </c>
      <c r="O47154" s="6" t="e">
        <f>Online_Sales[[#This Row],[Avg_Price]]/Discount_Coupon[[#This Row],[Discount_pct]]</f>
        <v>#VALUE!</v>
      </c>
      <c r="P47154"/>
    </row>
    <row r="47155" spans="1:16" x14ac:dyDescent="0.25">
      <c r="A47155">
        <v>17097</v>
      </c>
      <c r="B47155">
        <v>25937</v>
      </c>
      <c r="C47155" s="1">
        <v>43574</v>
      </c>
      <c r="D47155" t="s">
        <v>762</v>
      </c>
      <c r="E47155" t="s">
        <v>763</v>
      </c>
      <c r="F47155" t="s">
        <v>19</v>
      </c>
      <c r="G47155">
        <v>2</v>
      </c>
      <c r="H47155">
        <v>13.59</v>
      </c>
      <c r="I47155">
        <v>13</v>
      </c>
      <c r="J47155" t="s">
        <v>31</v>
      </c>
      <c r="K47155">
        <v>27.18</v>
      </c>
      <c r="M47155">
        <v>4</v>
      </c>
      <c r="N47155" t="s">
        <v>1613</v>
      </c>
      <c r="O47155" s="6" t="e">
        <f>Online_Sales[[#This Row],[Avg_Price]]/Discount_Coupon[[#This Row],[Discount_pct]]</f>
        <v>#VALUE!</v>
      </c>
      <c r="P47155"/>
    </row>
    <row r="47156" spans="1:16" x14ac:dyDescent="0.25">
      <c r="A47156">
        <v>17097</v>
      </c>
      <c r="B47156">
        <v>25937</v>
      </c>
      <c r="C47156" s="1">
        <v>43574</v>
      </c>
      <c r="D47156" t="s">
        <v>580</v>
      </c>
      <c r="E47156" t="s">
        <v>418</v>
      </c>
      <c r="F47156" t="s">
        <v>19</v>
      </c>
      <c r="G47156">
        <v>2</v>
      </c>
      <c r="H47156">
        <v>11.19</v>
      </c>
      <c r="I47156">
        <v>13</v>
      </c>
      <c r="J47156" t="s">
        <v>31</v>
      </c>
      <c r="K47156">
        <v>22.38</v>
      </c>
      <c r="M47156">
        <v>4</v>
      </c>
      <c r="N47156" t="s">
        <v>1613</v>
      </c>
      <c r="O47156" s="6" t="e">
        <f>Online_Sales[[#This Row],[Avg_Price]]/Discount_Coupon[[#This Row],[Discount_pct]]</f>
        <v>#VALUE!</v>
      </c>
      <c r="P47156"/>
    </row>
    <row r="47157" spans="1:16" x14ac:dyDescent="0.25">
      <c r="A47157">
        <v>17965</v>
      </c>
      <c r="B47157">
        <v>26124</v>
      </c>
      <c r="C47157" s="1">
        <v>43576</v>
      </c>
      <c r="D47157" t="s">
        <v>765</v>
      </c>
      <c r="E47157" t="s">
        <v>766</v>
      </c>
      <c r="F47157" t="s">
        <v>19</v>
      </c>
      <c r="G47157">
        <v>2</v>
      </c>
      <c r="H47157">
        <v>23.99</v>
      </c>
      <c r="I47157">
        <v>13</v>
      </c>
      <c r="J47157" t="s">
        <v>13</v>
      </c>
      <c r="K47157">
        <v>47.98</v>
      </c>
      <c r="M47157">
        <v>4</v>
      </c>
      <c r="N47157" t="s">
        <v>1613</v>
      </c>
      <c r="O47157" s="6" t="e">
        <f>Online_Sales[[#This Row],[Avg_Price]]/Discount_Coupon[[#This Row],[Discount_pct]]</f>
        <v>#VALUE!</v>
      </c>
      <c r="P47157"/>
    </row>
    <row r="47158" spans="1:16" x14ac:dyDescent="0.25">
      <c r="A47158">
        <v>16727</v>
      </c>
      <c r="B47158">
        <v>26830</v>
      </c>
      <c r="C47158" s="1">
        <v>43585</v>
      </c>
      <c r="D47158" t="s">
        <v>82</v>
      </c>
      <c r="E47158" t="s">
        <v>83</v>
      </c>
      <c r="F47158" t="s">
        <v>19</v>
      </c>
      <c r="G47158">
        <v>2</v>
      </c>
      <c r="H47158">
        <v>16.989999999999998</v>
      </c>
      <c r="I47158">
        <v>13</v>
      </c>
      <c r="J47158" t="s">
        <v>31</v>
      </c>
      <c r="K47158">
        <v>33.979999999999997</v>
      </c>
      <c r="M47158">
        <v>4</v>
      </c>
      <c r="N47158" t="s">
        <v>1613</v>
      </c>
      <c r="O47158" s="6" t="e">
        <f>Online_Sales[[#This Row],[Avg_Price]]/Discount_Coupon[[#This Row],[Discount_pct]]</f>
        <v>#VALUE!</v>
      </c>
      <c r="P47158"/>
    </row>
    <row r="47159" spans="1:16" x14ac:dyDescent="0.25">
      <c r="A47159">
        <v>16727</v>
      </c>
      <c r="B47159">
        <v>26830</v>
      </c>
      <c r="C47159" s="1">
        <v>43585</v>
      </c>
      <c r="D47159" t="s">
        <v>885</v>
      </c>
      <c r="E47159" t="s">
        <v>597</v>
      </c>
      <c r="F47159" t="s">
        <v>19</v>
      </c>
      <c r="G47159">
        <v>2</v>
      </c>
      <c r="H47159">
        <v>13.29</v>
      </c>
      <c r="I47159">
        <v>13</v>
      </c>
      <c r="J47159" t="s">
        <v>31</v>
      </c>
      <c r="K47159">
        <v>26.58</v>
      </c>
      <c r="M47159">
        <v>4</v>
      </c>
      <c r="N47159" t="s">
        <v>1613</v>
      </c>
      <c r="O47159" s="6" t="e">
        <f>Online_Sales[[#This Row],[Avg_Price]]/Discount_Coupon[[#This Row],[Discount_pct]]</f>
        <v>#VALUE!</v>
      </c>
      <c r="P47159"/>
    </row>
    <row r="47160" spans="1:16" x14ac:dyDescent="0.25">
      <c r="A47160">
        <v>17126</v>
      </c>
      <c r="B47160">
        <v>27308</v>
      </c>
      <c r="C47160" s="1">
        <v>43590</v>
      </c>
      <c r="D47160" t="s">
        <v>639</v>
      </c>
      <c r="E47160" t="s">
        <v>81</v>
      </c>
      <c r="F47160" t="s">
        <v>19</v>
      </c>
      <c r="G47160">
        <v>2</v>
      </c>
      <c r="H47160">
        <v>13.59</v>
      </c>
      <c r="I47160">
        <v>13</v>
      </c>
      <c r="J47160" t="s">
        <v>31</v>
      </c>
      <c r="K47160">
        <v>27.18</v>
      </c>
      <c r="M47160">
        <v>5</v>
      </c>
      <c r="N47160" t="s">
        <v>1633</v>
      </c>
      <c r="O47160" s="6" t="e">
        <f>Online_Sales[[#This Row],[Avg_Price]]/Discount_Coupon[[#This Row],[Discount_pct]]</f>
        <v>#VALUE!</v>
      </c>
      <c r="P47160"/>
    </row>
    <row r="47161" spans="1:16" x14ac:dyDescent="0.25">
      <c r="A47161">
        <v>17126</v>
      </c>
      <c r="B47161">
        <v>27308</v>
      </c>
      <c r="C47161" s="1">
        <v>43590</v>
      </c>
      <c r="D47161" t="s">
        <v>956</v>
      </c>
      <c r="E47161" t="s">
        <v>717</v>
      </c>
      <c r="F47161" t="s">
        <v>19</v>
      </c>
      <c r="G47161">
        <v>2</v>
      </c>
      <c r="H47161">
        <v>9.51</v>
      </c>
      <c r="I47161">
        <v>13</v>
      </c>
      <c r="J47161" t="s">
        <v>31</v>
      </c>
      <c r="K47161">
        <v>19.02</v>
      </c>
      <c r="M47161">
        <v>5</v>
      </c>
      <c r="N47161" t="s">
        <v>1633</v>
      </c>
      <c r="O47161" s="6" t="e">
        <f>Online_Sales[[#This Row],[Avg_Price]]/Discount_Coupon[[#This Row],[Discount_pct]]</f>
        <v>#VALUE!</v>
      </c>
      <c r="P47161"/>
    </row>
    <row r="47162" spans="1:16" x14ac:dyDescent="0.25">
      <c r="A47162">
        <v>15808</v>
      </c>
      <c r="B47162">
        <v>28458</v>
      </c>
      <c r="C47162" s="1">
        <v>43604</v>
      </c>
      <c r="D47162" t="s">
        <v>1127</v>
      </c>
      <c r="E47162" t="s">
        <v>753</v>
      </c>
      <c r="F47162" t="s">
        <v>19</v>
      </c>
      <c r="G47162">
        <v>2</v>
      </c>
      <c r="H47162">
        <v>52.49</v>
      </c>
      <c r="I47162">
        <v>13</v>
      </c>
      <c r="J47162" t="s">
        <v>20</v>
      </c>
      <c r="K47162">
        <v>104.98</v>
      </c>
      <c r="M47162">
        <v>5</v>
      </c>
      <c r="N47162" t="s">
        <v>1633</v>
      </c>
      <c r="O47162" s="6" t="e">
        <f>Online_Sales[[#This Row],[Avg_Price]]/Discount_Coupon[[#This Row],[Discount_pct]]</f>
        <v>#VALUE!</v>
      </c>
      <c r="P47162"/>
    </row>
    <row r="47163" spans="1:16" x14ac:dyDescent="0.25">
      <c r="A47163">
        <v>13495</v>
      </c>
      <c r="B47163">
        <v>29674</v>
      </c>
      <c r="C47163" s="1">
        <v>43621</v>
      </c>
      <c r="D47163" t="s">
        <v>175</v>
      </c>
      <c r="E47163" t="s">
        <v>161</v>
      </c>
      <c r="F47163" t="s">
        <v>19</v>
      </c>
      <c r="G47163">
        <v>2</v>
      </c>
      <c r="H47163">
        <v>13.99</v>
      </c>
      <c r="I47163">
        <v>13</v>
      </c>
      <c r="J47163" t="s">
        <v>13</v>
      </c>
      <c r="K47163">
        <v>27.98</v>
      </c>
      <c r="M47163">
        <v>6</v>
      </c>
      <c r="N47163" t="s">
        <v>1653</v>
      </c>
      <c r="O47163" s="6" t="e">
        <f>Online_Sales[[#This Row],[Avg_Price]]/Discount_Coupon[[#This Row],[Discount_pct]]</f>
        <v>#VALUE!</v>
      </c>
      <c r="P47163"/>
    </row>
    <row r="47164" spans="1:16" x14ac:dyDescent="0.25">
      <c r="A47164">
        <v>13426</v>
      </c>
      <c r="B47164">
        <v>29804</v>
      </c>
      <c r="C47164" s="1">
        <v>43623</v>
      </c>
      <c r="D47164" t="s">
        <v>353</v>
      </c>
      <c r="E47164" t="s">
        <v>307</v>
      </c>
      <c r="F47164" t="s">
        <v>19</v>
      </c>
      <c r="G47164">
        <v>2</v>
      </c>
      <c r="H47164">
        <v>13.59</v>
      </c>
      <c r="I47164">
        <v>13</v>
      </c>
      <c r="J47164" t="s">
        <v>20</v>
      </c>
      <c r="K47164">
        <v>27.18</v>
      </c>
      <c r="M47164">
        <v>6</v>
      </c>
      <c r="N47164" t="s">
        <v>1653</v>
      </c>
      <c r="O47164" s="6" t="e">
        <f>Online_Sales[[#This Row],[Avg_Price]]/Discount_Coupon[[#This Row],[Discount_pct]]</f>
        <v>#VALUE!</v>
      </c>
      <c r="P47164"/>
    </row>
    <row r="47165" spans="1:16" x14ac:dyDescent="0.25">
      <c r="A47165">
        <v>13426</v>
      </c>
      <c r="B47165">
        <v>29804</v>
      </c>
      <c r="C47165" s="1">
        <v>43623</v>
      </c>
      <c r="D47165" t="s">
        <v>191</v>
      </c>
      <c r="E47165" t="s">
        <v>192</v>
      </c>
      <c r="F47165" t="s">
        <v>19</v>
      </c>
      <c r="G47165">
        <v>2</v>
      </c>
      <c r="H47165">
        <v>15.19</v>
      </c>
      <c r="I47165">
        <v>13</v>
      </c>
      <c r="J47165" t="s">
        <v>20</v>
      </c>
      <c r="K47165">
        <v>30.38</v>
      </c>
      <c r="M47165">
        <v>6</v>
      </c>
      <c r="N47165" t="s">
        <v>1653</v>
      </c>
      <c r="O47165" s="6" t="e">
        <f>Online_Sales[[#This Row],[Avg_Price]]/Discount_Coupon[[#This Row],[Discount_pct]]</f>
        <v>#VALUE!</v>
      </c>
      <c r="P47165"/>
    </row>
    <row r="47166" spans="1:16" x14ac:dyDescent="0.25">
      <c r="A47166">
        <v>15101</v>
      </c>
      <c r="B47166">
        <v>29812</v>
      </c>
      <c r="C47166" s="1">
        <v>43623</v>
      </c>
      <c r="D47166" t="s">
        <v>492</v>
      </c>
      <c r="E47166" t="s">
        <v>18</v>
      </c>
      <c r="F47166" t="s">
        <v>19</v>
      </c>
      <c r="G47166">
        <v>2</v>
      </c>
      <c r="H47166">
        <v>16.989999999999998</v>
      </c>
      <c r="I47166">
        <v>13</v>
      </c>
      <c r="J47166" t="s">
        <v>13</v>
      </c>
      <c r="K47166">
        <v>33.979999999999997</v>
      </c>
      <c r="M47166">
        <v>6</v>
      </c>
      <c r="N47166" t="s">
        <v>1653</v>
      </c>
      <c r="O47166" s="6" t="e">
        <f>Online_Sales[[#This Row],[Avg_Price]]/Discount_Coupon[[#This Row],[Discount_pct]]</f>
        <v>#VALUE!</v>
      </c>
      <c r="P47166"/>
    </row>
    <row r="47167" spans="1:16" x14ac:dyDescent="0.25">
      <c r="A47167">
        <v>15101</v>
      </c>
      <c r="B47167">
        <v>29812</v>
      </c>
      <c r="C47167" s="1">
        <v>43623</v>
      </c>
      <c r="D47167" t="s">
        <v>46</v>
      </c>
      <c r="E47167" t="s">
        <v>47</v>
      </c>
      <c r="F47167" t="s">
        <v>19</v>
      </c>
      <c r="G47167">
        <v>2</v>
      </c>
      <c r="H47167">
        <v>16.989999999999998</v>
      </c>
      <c r="I47167">
        <v>13</v>
      </c>
      <c r="J47167" t="s">
        <v>20</v>
      </c>
      <c r="K47167">
        <v>33.979999999999997</v>
      </c>
      <c r="M47167">
        <v>6</v>
      </c>
      <c r="N47167" t="s">
        <v>1653</v>
      </c>
      <c r="O47167" s="6" t="e">
        <f>Online_Sales[[#This Row],[Avg_Price]]/Discount_Coupon[[#This Row],[Discount_pct]]</f>
        <v>#VALUE!</v>
      </c>
      <c r="P47167"/>
    </row>
    <row r="47168" spans="1:16" x14ac:dyDescent="0.25">
      <c r="A47168">
        <v>12577</v>
      </c>
      <c r="B47168">
        <v>30148</v>
      </c>
      <c r="C47168" s="1">
        <v>43628</v>
      </c>
      <c r="D47168" t="s">
        <v>603</v>
      </c>
      <c r="E47168" t="s">
        <v>85</v>
      </c>
      <c r="F47168" t="s">
        <v>19</v>
      </c>
      <c r="G47168">
        <v>2</v>
      </c>
      <c r="H47168">
        <v>15.19</v>
      </c>
      <c r="I47168">
        <v>13</v>
      </c>
      <c r="J47168" t="s">
        <v>13</v>
      </c>
      <c r="K47168">
        <v>30.38</v>
      </c>
      <c r="M47168">
        <v>6</v>
      </c>
      <c r="N47168" t="s">
        <v>1653</v>
      </c>
      <c r="O47168" s="6" t="e">
        <f>Online_Sales[[#This Row],[Avg_Price]]/Discount_Coupon[[#This Row],[Discount_pct]]</f>
        <v>#VALUE!</v>
      </c>
      <c r="P47168"/>
    </row>
    <row r="47169" spans="1:16" x14ac:dyDescent="0.25">
      <c r="A47169">
        <v>12947</v>
      </c>
      <c r="B47169">
        <v>30215</v>
      </c>
      <c r="C47169" s="1">
        <v>43628</v>
      </c>
      <c r="D47169" t="s">
        <v>768</v>
      </c>
      <c r="E47169" t="s">
        <v>192</v>
      </c>
      <c r="F47169" t="s">
        <v>19</v>
      </c>
      <c r="G47169">
        <v>2</v>
      </c>
      <c r="H47169">
        <v>18.989999999999998</v>
      </c>
      <c r="I47169">
        <v>13</v>
      </c>
      <c r="J47169" t="s">
        <v>13</v>
      </c>
      <c r="K47169">
        <v>37.979999999999997</v>
      </c>
      <c r="M47169">
        <v>6</v>
      </c>
      <c r="N47169" t="s">
        <v>1653</v>
      </c>
      <c r="O47169" s="6" t="e">
        <f>Online_Sales[[#This Row],[Avg_Price]]/Discount_Coupon[[#This Row],[Discount_pct]]</f>
        <v>#VALUE!</v>
      </c>
      <c r="P47169"/>
    </row>
    <row r="47170" spans="1:16" x14ac:dyDescent="0.25">
      <c r="A47170">
        <v>14849</v>
      </c>
      <c r="B47170">
        <v>30391</v>
      </c>
      <c r="C47170" s="1">
        <v>43630</v>
      </c>
      <c r="D47170" t="s">
        <v>579</v>
      </c>
      <c r="E47170" t="s">
        <v>495</v>
      </c>
      <c r="F47170" t="s">
        <v>19</v>
      </c>
      <c r="G47170">
        <v>2</v>
      </c>
      <c r="H47170">
        <v>15.19</v>
      </c>
      <c r="I47170">
        <v>13</v>
      </c>
      <c r="J47170" t="s">
        <v>31</v>
      </c>
      <c r="K47170">
        <v>30.38</v>
      </c>
      <c r="M47170">
        <v>6</v>
      </c>
      <c r="N47170" t="s">
        <v>1653</v>
      </c>
      <c r="O47170" s="6" t="e">
        <f>Online_Sales[[#This Row],[Avg_Price]]/Discount_Coupon[[#This Row],[Discount_pct]]</f>
        <v>#VALUE!</v>
      </c>
      <c r="P47170"/>
    </row>
    <row r="47171" spans="1:16" x14ac:dyDescent="0.25">
      <c r="A47171">
        <v>14849</v>
      </c>
      <c r="B47171">
        <v>30391</v>
      </c>
      <c r="C47171" s="1">
        <v>43630</v>
      </c>
      <c r="D47171" t="s">
        <v>222</v>
      </c>
      <c r="E47171" t="s">
        <v>128</v>
      </c>
      <c r="F47171" t="s">
        <v>19</v>
      </c>
      <c r="G47171">
        <v>2</v>
      </c>
      <c r="H47171">
        <v>44.79</v>
      </c>
      <c r="I47171">
        <v>13</v>
      </c>
      <c r="J47171" t="s">
        <v>31</v>
      </c>
      <c r="K47171">
        <v>89.58</v>
      </c>
      <c r="M47171">
        <v>6</v>
      </c>
      <c r="N47171" t="s">
        <v>1653</v>
      </c>
      <c r="O47171" s="6" t="e">
        <f>Online_Sales[[#This Row],[Avg_Price]]/Discount_Coupon[[#This Row],[Discount_pct]]</f>
        <v>#VALUE!</v>
      </c>
      <c r="P47171"/>
    </row>
    <row r="47172" spans="1:16" x14ac:dyDescent="0.25">
      <c r="A47172">
        <v>15574</v>
      </c>
      <c r="B47172">
        <v>30504</v>
      </c>
      <c r="C47172" s="1">
        <v>43631</v>
      </c>
      <c r="D47172" t="s">
        <v>834</v>
      </c>
      <c r="E47172" t="s">
        <v>348</v>
      </c>
      <c r="F47172" t="s">
        <v>19</v>
      </c>
      <c r="G47172">
        <v>2</v>
      </c>
      <c r="H47172">
        <v>61.59</v>
      </c>
      <c r="I47172">
        <v>13</v>
      </c>
      <c r="J47172" t="s">
        <v>31</v>
      </c>
      <c r="K47172">
        <v>123.18</v>
      </c>
      <c r="M47172">
        <v>6</v>
      </c>
      <c r="N47172" t="s">
        <v>1653</v>
      </c>
      <c r="O47172" s="6" t="e">
        <f>Online_Sales[[#This Row],[Avg_Price]]/Discount_Coupon[[#This Row],[Discount_pct]]</f>
        <v>#VALUE!</v>
      </c>
      <c r="P47172"/>
    </row>
    <row r="47173" spans="1:16" x14ac:dyDescent="0.25">
      <c r="A47173">
        <v>17377</v>
      </c>
      <c r="B47173">
        <v>30551</v>
      </c>
      <c r="C47173" s="1">
        <v>43632</v>
      </c>
      <c r="D47173" t="s">
        <v>612</v>
      </c>
      <c r="E47173" t="s">
        <v>297</v>
      </c>
      <c r="F47173" t="s">
        <v>19</v>
      </c>
      <c r="G47173">
        <v>2</v>
      </c>
      <c r="H47173">
        <v>44.79</v>
      </c>
      <c r="I47173">
        <v>13</v>
      </c>
      <c r="J47173" t="s">
        <v>31</v>
      </c>
      <c r="K47173">
        <v>89.58</v>
      </c>
      <c r="M47173">
        <v>6</v>
      </c>
      <c r="N47173" t="s">
        <v>1653</v>
      </c>
      <c r="O47173" s="6" t="e">
        <f>Online_Sales[[#This Row],[Avg_Price]]/Discount_Coupon[[#This Row],[Discount_pct]]</f>
        <v>#VALUE!</v>
      </c>
      <c r="P47173"/>
    </row>
    <row r="47174" spans="1:16" x14ac:dyDescent="0.25">
      <c r="A47174">
        <v>16271</v>
      </c>
      <c r="B47174">
        <v>30848</v>
      </c>
      <c r="C47174" s="1">
        <v>43636</v>
      </c>
      <c r="D47174" t="s">
        <v>662</v>
      </c>
      <c r="E47174" t="s">
        <v>663</v>
      </c>
      <c r="F47174" t="s">
        <v>19</v>
      </c>
      <c r="G47174">
        <v>2</v>
      </c>
      <c r="H47174">
        <v>9.51</v>
      </c>
      <c r="I47174">
        <v>13</v>
      </c>
      <c r="J47174" t="s">
        <v>13</v>
      </c>
      <c r="K47174">
        <v>19.02</v>
      </c>
      <c r="M47174">
        <v>6</v>
      </c>
      <c r="N47174" t="s">
        <v>1653</v>
      </c>
      <c r="O47174" s="6" t="e">
        <f>Online_Sales[[#This Row],[Avg_Price]]/Discount_Coupon[[#This Row],[Discount_pct]]</f>
        <v>#VALUE!</v>
      </c>
      <c r="P47174"/>
    </row>
    <row r="47175" spans="1:16" x14ac:dyDescent="0.25">
      <c r="A47175">
        <v>13874</v>
      </c>
      <c r="B47175">
        <v>31013</v>
      </c>
      <c r="C47175" s="1">
        <v>43638</v>
      </c>
      <c r="D47175" t="s">
        <v>17</v>
      </c>
      <c r="E47175" t="s">
        <v>18</v>
      </c>
      <c r="F47175" t="s">
        <v>19</v>
      </c>
      <c r="G47175">
        <v>2</v>
      </c>
      <c r="H47175">
        <v>16.989999999999998</v>
      </c>
      <c r="I47175">
        <v>13</v>
      </c>
      <c r="J47175" t="s">
        <v>20</v>
      </c>
      <c r="K47175">
        <v>33.979999999999997</v>
      </c>
      <c r="M47175">
        <v>6</v>
      </c>
      <c r="N47175" t="s">
        <v>1653</v>
      </c>
      <c r="O47175" s="6" t="e">
        <f>Online_Sales[[#This Row],[Avg_Price]]/Discount_Coupon[[#This Row],[Discount_pct]]</f>
        <v>#VALUE!</v>
      </c>
      <c r="P47175"/>
    </row>
    <row r="47176" spans="1:16" x14ac:dyDescent="0.25">
      <c r="A47176">
        <v>13874</v>
      </c>
      <c r="B47176">
        <v>31013</v>
      </c>
      <c r="C47176" s="1">
        <v>43638</v>
      </c>
      <c r="D47176" t="s">
        <v>885</v>
      </c>
      <c r="E47176" t="s">
        <v>597</v>
      </c>
      <c r="F47176" t="s">
        <v>19</v>
      </c>
      <c r="G47176">
        <v>2</v>
      </c>
      <c r="H47176">
        <v>13.29</v>
      </c>
      <c r="I47176">
        <v>13</v>
      </c>
      <c r="J47176" t="s">
        <v>31</v>
      </c>
      <c r="K47176">
        <v>26.58</v>
      </c>
      <c r="M47176">
        <v>6</v>
      </c>
      <c r="N47176" t="s">
        <v>1653</v>
      </c>
      <c r="O47176" s="6" t="e">
        <f>Online_Sales[[#This Row],[Avg_Price]]/Discount_Coupon[[#This Row],[Discount_pct]]</f>
        <v>#VALUE!</v>
      </c>
      <c r="P47176"/>
    </row>
    <row r="47177" spans="1:16" x14ac:dyDescent="0.25">
      <c r="A47177">
        <v>13004</v>
      </c>
      <c r="B47177">
        <v>31144</v>
      </c>
      <c r="C47177" s="1">
        <v>43640</v>
      </c>
      <c r="D47177" t="s">
        <v>204</v>
      </c>
      <c r="E47177" t="s">
        <v>205</v>
      </c>
      <c r="F47177" t="s">
        <v>19</v>
      </c>
      <c r="G47177">
        <v>2</v>
      </c>
      <c r="H47177">
        <v>10.99</v>
      </c>
      <c r="I47177">
        <v>13</v>
      </c>
      <c r="J47177" t="s">
        <v>31</v>
      </c>
      <c r="K47177">
        <v>21.98</v>
      </c>
      <c r="M47177">
        <v>6</v>
      </c>
      <c r="N47177" t="s">
        <v>1653</v>
      </c>
      <c r="O47177" s="6" t="e">
        <f>Online_Sales[[#This Row],[Avg_Price]]/Discount_Coupon[[#This Row],[Discount_pct]]</f>
        <v>#VALUE!</v>
      </c>
      <c r="P47177"/>
    </row>
    <row r="47178" spans="1:16" x14ac:dyDescent="0.25">
      <c r="A47178">
        <v>14016</v>
      </c>
      <c r="B47178">
        <v>31407</v>
      </c>
      <c r="C47178" s="1">
        <v>43643</v>
      </c>
      <c r="D47178" t="s">
        <v>1312</v>
      </c>
      <c r="E47178" t="s">
        <v>597</v>
      </c>
      <c r="F47178" t="s">
        <v>19</v>
      </c>
      <c r="G47178">
        <v>2</v>
      </c>
      <c r="H47178">
        <v>10.63</v>
      </c>
      <c r="I47178">
        <v>13</v>
      </c>
      <c r="J47178" t="s">
        <v>31</v>
      </c>
      <c r="K47178">
        <v>21.26</v>
      </c>
      <c r="M47178">
        <v>6</v>
      </c>
      <c r="N47178" t="s">
        <v>1653</v>
      </c>
      <c r="O47178" s="6" t="e">
        <f>Online_Sales[[#This Row],[Avg_Price]]/Discount_Coupon[[#This Row],[Discount_pct]]</f>
        <v>#VALUE!</v>
      </c>
      <c r="P47178"/>
    </row>
    <row r="47179" spans="1:16" x14ac:dyDescent="0.25">
      <c r="A47179">
        <v>12748</v>
      </c>
      <c r="B47179">
        <v>31544</v>
      </c>
      <c r="C47179" s="1">
        <v>43645</v>
      </c>
      <c r="D47179" t="s">
        <v>210</v>
      </c>
      <c r="E47179" t="s">
        <v>211</v>
      </c>
      <c r="F47179" t="s">
        <v>19</v>
      </c>
      <c r="G47179">
        <v>2</v>
      </c>
      <c r="H47179">
        <v>10.99</v>
      </c>
      <c r="I47179">
        <v>13</v>
      </c>
      <c r="J47179" t="s">
        <v>20</v>
      </c>
      <c r="K47179">
        <v>21.98</v>
      </c>
      <c r="M47179">
        <v>6</v>
      </c>
      <c r="N47179" t="s">
        <v>1653</v>
      </c>
      <c r="O47179" s="6" t="e">
        <f>Online_Sales[[#This Row],[Avg_Price]]/Discount_Coupon[[#This Row],[Discount_pct]]</f>
        <v>#VALUE!</v>
      </c>
      <c r="P47179"/>
    </row>
    <row r="47180" spans="1:16" x14ac:dyDescent="0.25">
      <c r="A47180">
        <v>15640</v>
      </c>
      <c r="B47180">
        <v>31891</v>
      </c>
      <c r="C47180" s="1">
        <v>43651</v>
      </c>
      <c r="D47180" t="s">
        <v>353</v>
      </c>
      <c r="E47180" t="s">
        <v>307</v>
      </c>
      <c r="F47180" t="s">
        <v>19</v>
      </c>
      <c r="G47180">
        <v>2</v>
      </c>
      <c r="H47180">
        <v>13.59</v>
      </c>
      <c r="I47180">
        <v>13</v>
      </c>
      <c r="J47180" t="s">
        <v>13</v>
      </c>
      <c r="K47180">
        <v>27.18</v>
      </c>
      <c r="M47180">
        <v>7</v>
      </c>
      <c r="N47180" t="s">
        <v>1614</v>
      </c>
      <c r="O47180" s="6" t="e">
        <f>Online_Sales[[#This Row],[Avg_Price]]/Discount_Coupon[[#This Row],[Discount_pct]]</f>
        <v>#VALUE!</v>
      </c>
      <c r="P47180"/>
    </row>
    <row r="47181" spans="1:16" x14ac:dyDescent="0.25">
      <c r="A47181">
        <v>17841</v>
      </c>
      <c r="B47181">
        <v>32985</v>
      </c>
      <c r="C47181" s="1">
        <v>43663</v>
      </c>
      <c r="D47181" t="s">
        <v>323</v>
      </c>
      <c r="E47181" t="s">
        <v>79</v>
      </c>
      <c r="F47181" t="s">
        <v>19</v>
      </c>
      <c r="G47181">
        <v>2</v>
      </c>
      <c r="H47181">
        <v>15.99</v>
      </c>
      <c r="I47181">
        <v>13</v>
      </c>
      <c r="J47181" t="s">
        <v>31</v>
      </c>
      <c r="K47181">
        <v>31.98</v>
      </c>
      <c r="M47181">
        <v>7</v>
      </c>
      <c r="N47181" t="s">
        <v>1614</v>
      </c>
      <c r="O47181" s="6" t="e">
        <f>Online_Sales[[#This Row],[Avg_Price]]/Discount_Coupon[[#This Row],[Discount_pct]]</f>
        <v>#VALUE!</v>
      </c>
      <c r="P47181"/>
    </row>
    <row r="47182" spans="1:16" x14ac:dyDescent="0.25">
      <c r="A47182">
        <v>17841</v>
      </c>
      <c r="B47182">
        <v>32985</v>
      </c>
      <c r="C47182" s="1">
        <v>43663</v>
      </c>
      <c r="D47182" t="s">
        <v>483</v>
      </c>
      <c r="E47182" t="s">
        <v>47</v>
      </c>
      <c r="F47182" t="s">
        <v>19</v>
      </c>
      <c r="G47182">
        <v>2</v>
      </c>
      <c r="H47182">
        <v>13.59</v>
      </c>
      <c r="I47182">
        <v>13</v>
      </c>
      <c r="J47182" t="s">
        <v>13</v>
      </c>
      <c r="K47182">
        <v>27.18</v>
      </c>
      <c r="M47182">
        <v>7</v>
      </c>
      <c r="N47182" t="s">
        <v>1614</v>
      </c>
      <c r="O47182" s="6" t="e">
        <f>Online_Sales[[#This Row],[Avg_Price]]/Discount_Coupon[[#This Row],[Discount_pct]]</f>
        <v>#VALUE!</v>
      </c>
      <c r="P47182"/>
    </row>
    <row r="47183" spans="1:16" x14ac:dyDescent="0.25">
      <c r="A47183">
        <v>14210</v>
      </c>
      <c r="B47183">
        <v>33031</v>
      </c>
      <c r="C47183" s="1">
        <v>43664</v>
      </c>
      <c r="D47183" t="s">
        <v>738</v>
      </c>
      <c r="E47183" t="s">
        <v>739</v>
      </c>
      <c r="F47183" t="s">
        <v>19</v>
      </c>
      <c r="G47183">
        <v>2</v>
      </c>
      <c r="H47183">
        <v>6</v>
      </c>
      <c r="I47183">
        <v>13</v>
      </c>
      <c r="J47183" t="s">
        <v>13</v>
      </c>
      <c r="K47183">
        <v>12</v>
      </c>
      <c r="M47183">
        <v>7</v>
      </c>
      <c r="N47183" t="s">
        <v>1614</v>
      </c>
      <c r="O47183" s="6" t="e">
        <f>Online_Sales[[#This Row],[Avg_Price]]/Discount_Coupon[[#This Row],[Discount_pct]]</f>
        <v>#VALUE!</v>
      </c>
      <c r="P47183"/>
    </row>
    <row r="47184" spans="1:16" x14ac:dyDescent="0.25">
      <c r="A47184">
        <v>14210</v>
      </c>
      <c r="B47184">
        <v>33031</v>
      </c>
      <c r="C47184" s="1">
        <v>43664</v>
      </c>
      <c r="D47184" t="s">
        <v>839</v>
      </c>
      <c r="E47184" t="s">
        <v>739</v>
      </c>
      <c r="F47184" t="s">
        <v>19</v>
      </c>
      <c r="G47184">
        <v>2</v>
      </c>
      <c r="H47184">
        <v>6</v>
      </c>
      <c r="I47184">
        <v>13</v>
      </c>
      <c r="J47184" t="s">
        <v>20</v>
      </c>
      <c r="K47184">
        <v>12</v>
      </c>
      <c r="M47184">
        <v>7</v>
      </c>
      <c r="N47184" t="s">
        <v>1614</v>
      </c>
      <c r="O47184" s="6" t="e">
        <f>Online_Sales[[#This Row],[Avg_Price]]/Discount_Coupon[[#This Row],[Discount_pct]]</f>
        <v>#VALUE!</v>
      </c>
      <c r="P47184"/>
    </row>
    <row r="47185" spans="1:16" x14ac:dyDescent="0.25">
      <c r="A47185">
        <v>17634</v>
      </c>
      <c r="B47185">
        <v>33959</v>
      </c>
      <c r="C47185" s="1">
        <v>43674</v>
      </c>
      <c r="D47185" t="s">
        <v>453</v>
      </c>
      <c r="E47185" t="s">
        <v>454</v>
      </c>
      <c r="F47185" t="s">
        <v>19</v>
      </c>
      <c r="G47185">
        <v>2</v>
      </c>
      <c r="H47185">
        <v>7.6</v>
      </c>
      <c r="I47185">
        <v>13</v>
      </c>
      <c r="J47185" t="s">
        <v>13</v>
      </c>
      <c r="K47185">
        <v>15.2</v>
      </c>
      <c r="M47185">
        <v>7</v>
      </c>
      <c r="N47185" t="s">
        <v>1614</v>
      </c>
      <c r="O47185" s="6" t="e">
        <f>Online_Sales[[#This Row],[Avg_Price]]/Discount_Coupon[[#This Row],[Discount_pct]]</f>
        <v>#VALUE!</v>
      </c>
      <c r="P47185"/>
    </row>
    <row r="47186" spans="1:16" x14ac:dyDescent="0.25">
      <c r="A47186">
        <v>17634</v>
      </c>
      <c r="B47186">
        <v>33959</v>
      </c>
      <c r="C47186" s="1">
        <v>43674</v>
      </c>
      <c r="D47186" t="s">
        <v>507</v>
      </c>
      <c r="E47186" t="s">
        <v>307</v>
      </c>
      <c r="F47186" t="s">
        <v>19</v>
      </c>
      <c r="G47186">
        <v>2</v>
      </c>
      <c r="H47186">
        <v>13.59</v>
      </c>
      <c r="I47186">
        <v>13</v>
      </c>
      <c r="J47186" t="s">
        <v>31</v>
      </c>
      <c r="K47186">
        <v>27.18</v>
      </c>
      <c r="M47186">
        <v>7</v>
      </c>
      <c r="N47186" t="s">
        <v>1614</v>
      </c>
      <c r="O47186" s="6" t="e">
        <f>Online_Sales[[#This Row],[Avg_Price]]/Discount_Coupon[[#This Row],[Discount_pct]]</f>
        <v>#VALUE!</v>
      </c>
      <c r="P47186"/>
    </row>
    <row r="47187" spans="1:16" x14ac:dyDescent="0.25">
      <c r="A47187">
        <v>17634</v>
      </c>
      <c r="B47187">
        <v>33959</v>
      </c>
      <c r="C47187" s="1">
        <v>43674</v>
      </c>
      <c r="D47187" t="s">
        <v>341</v>
      </c>
      <c r="E47187" t="s">
        <v>342</v>
      </c>
      <c r="F47187" t="s">
        <v>19</v>
      </c>
      <c r="G47187">
        <v>2</v>
      </c>
      <c r="H47187">
        <v>31.99</v>
      </c>
      <c r="I47187">
        <v>13</v>
      </c>
      <c r="J47187" t="s">
        <v>31</v>
      </c>
      <c r="K47187">
        <v>63.98</v>
      </c>
      <c r="M47187">
        <v>7</v>
      </c>
      <c r="N47187" t="s">
        <v>1614</v>
      </c>
      <c r="O47187" s="6" t="e">
        <f>Online_Sales[[#This Row],[Avg_Price]]/Discount_Coupon[[#This Row],[Discount_pct]]</f>
        <v>#VALUE!</v>
      </c>
      <c r="P47187"/>
    </row>
    <row r="47188" spans="1:16" x14ac:dyDescent="0.25">
      <c r="A47188">
        <v>17634</v>
      </c>
      <c r="B47188">
        <v>33959</v>
      </c>
      <c r="C47188" s="1">
        <v>43674</v>
      </c>
      <c r="D47188" t="s">
        <v>127</v>
      </c>
      <c r="E47188" t="s">
        <v>128</v>
      </c>
      <c r="F47188" t="s">
        <v>19</v>
      </c>
      <c r="G47188">
        <v>2</v>
      </c>
      <c r="H47188">
        <v>31.35</v>
      </c>
      <c r="I47188">
        <v>13</v>
      </c>
      <c r="J47188" t="s">
        <v>13</v>
      </c>
      <c r="K47188">
        <v>62.7</v>
      </c>
      <c r="M47188">
        <v>7</v>
      </c>
      <c r="N47188" t="s">
        <v>1614</v>
      </c>
      <c r="O47188" s="6" t="e">
        <f>Online_Sales[[#This Row],[Avg_Price]]/Discount_Coupon[[#This Row],[Discount_pct]]</f>
        <v>#VALUE!</v>
      </c>
      <c r="P47188"/>
    </row>
    <row r="47189" spans="1:16" x14ac:dyDescent="0.25">
      <c r="A47189">
        <v>12735</v>
      </c>
      <c r="B47189">
        <v>34053</v>
      </c>
      <c r="C47189" s="1">
        <v>43675</v>
      </c>
      <c r="D47189" t="s">
        <v>127</v>
      </c>
      <c r="E47189" t="s">
        <v>128</v>
      </c>
      <c r="F47189" t="s">
        <v>19</v>
      </c>
      <c r="G47189">
        <v>2</v>
      </c>
      <c r="H47189">
        <v>31.35</v>
      </c>
      <c r="I47189">
        <v>13</v>
      </c>
      <c r="J47189" t="s">
        <v>20</v>
      </c>
      <c r="K47189">
        <v>62.7</v>
      </c>
      <c r="M47189">
        <v>7</v>
      </c>
      <c r="N47189" t="s">
        <v>1614</v>
      </c>
      <c r="O47189" s="6" t="e">
        <f>Online_Sales[[#This Row],[Avg_Price]]/Discount_Coupon[[#This Row],[Discount_pct]]</f>
        <v>#VALUE!</v>
      </c>
      <c r="P47189"/>
    </row>
    <row r="47190" spans="1:16" x14ac:dyDescent="0.25">
      <c r="A47190">
        <v>13187</v>
      </c>
      <c r="B47190">
        <v>34349</v>
      </c>
      <c r="C47190" s="1">
        <v>43678</v>
      </c>
      <c r="D47190" t="s">
        <v>885</v>
      </c>
      <c r="E47190" t="s">
        <v>597</v>
      </c>
      <c r="F47190" t="s">
        <v>19</v>
      </c>
      <c r="G47190">
        <v>2</v>
      </c>
      <c r="H47190">
        <v>4.5599999999999996</v>
      </c>
      <c r="I47190">
        <v>13</v>
      </c>
      <c r="J47190" t="s">
        <v>31</v>
      </c>
      <c r="K47190">
        <v>9.1199999999999992</v>
      </c>
      <c r="M47190">
        <v>8</v>
      </c>
      <c r="N47190" t="s">
        <v>1634</v>
      </c>
      <c r="O47190" s="6" t="e">
        <f>Online_Sales[[#This Row],[Avg_Price]]/Discount_Coupon[[#This Row],[Discount_pct]]</f>
        <v>#VALUE!</v>
      </c>
      <c r="P47190"/>
    </row>
    <row r="47191" spans="1:16" x14ac:dyDescent="0.25">
      <c r="A47191">
        <v>16567</v>
      </c>
      <c r="B47191">
        <v>34378</v>
      </c>
      <c r="C47191" s="1">
        <v>43678</v>
      </c>
      <c r="D47191" t="s">
        <v>352</v>
      </c>
      <c r="E47191" t="s">
        <v>307</v>
      </c>
      <c r="F47191" t="s">
        <v>19</v>
      </c>
      <c r="G47191">
        <v>2</v>
      </c>
      <c r="H47191">
        <v>13.59</v>
      </c>
      <c r="I47191">
        <v>13</v>
      </c>
      <c r="J47191" t="s">
        <v>31</v>
      </c>
      <c r="K47191">
        <v>27.18</v>
      </c>
      <c r="M47191">
        <v>8</v>
      </c>
      <c r="N47191" t="s">
        <v>1634</v>
      </c>
      <c r="O47191" s="6" t="e">
        <f>Online_Sales[[#This Row],[Avg_Price]]/Discount_Coupon[[#This Row],[Discount_pct]]</f>
        <v>#VALUE!</v>
      </c>
      <c r="P47191"/>
    </row>
    <row r="47192" spans="1:16" x14ac:dyDescent="0.25">
      <c r="A47192">
        <v>16567</v>
      </c>
      <c r="B47192">
        <v>34378</v>
      </c>
      <c r="C47192" s="1">
        <v>43678</v>
      </c>
      <c r="D47192" t="s">
        <v>582</v>
      </c>
      <c r="E47192" t="s">
        <v>49</v>
      </c>
      <c r="F47192" t="s">
        <v>19</v>
      </c>
      <c r="G47192">
        <v>2</v>
      </c>
      <c r="H47192">
        <v>13.59</v>
      </c>
      <c r="I47192">
        <v>13</v>
      </c>
      <c r="J47192" t="s">
        <v>31</v>
      </c>
      <c r="K47192">
        <v>27.18</v>
      </c>
      <c r="M47192">
        <v>8</v>
      </c>
      <c r="N47192" t="s">
        <v>1634</v>
      </c>
      <c r="O47192" s="6" t="e">
        <f>Online_Sales[[#This Row],[Avg_Price]]/Discount_Coupon[[#This Row],[Discount_pct]]</f>
        <v>#VALUE!</v>
      </c>
      <c r="P47192"/>
    </row>
    <row r="47193" spans="1:16" x14ac:dyDescent="0.25">
      <c r="A47193">
        <v>17796</v>
      </c>
      <c r="B47193">
        <v>34949</v>
      </c>
      <c r="C47193" s="1">
        <v>43684</v>
      </c>
      <c r="D47193" t="s">
        <v>507</v>
      </c>
      <c r="E47193" t="s">
        <v>307</v>
      </c>
      <c r="F47193" t="s">
        <v>19</v>
      </c>
      <c r="G47193">
        <v>2</v>
      </c>
      <c r="H47193">
        <v>13.59</v>
      </c>
      <c r="I47193">
        <v>13</v>
      </c>
      <c r="J47193" t="s">
        <v>20</v>
      </c>
      <c r="K47193">
        <v>27.18</v>
      </c>
      <c r="M47193">
        <v>8</v>
      </c>
      <c r="N47193" t="s">
        <v>1634</v>
      </c>
      <c r="O47193" s="6" t="e">
        <f>Online_Sales[[#This Row],[Avg_Price]]/Discount_Coupon[[#This Row],[Discount_pct]]</f>
        <v>#VALUE!</v>
      </c>
      <c r="P47193"/>
    </row>
    <row r="47194" spans="1:16" x14ac:dyDescent="0.25">
      <c r="A47194">
        <v>14472</v>
      </c>
      <c r="B47194">
        <v>34996</v>
      </c>
      <c r="C47194" s="1">
        <v>43685</v>
      </c>
      <c r="D47194" t="s">
        <v>596</v>
      </c>
      <c r="E47194" t="s">
        <v>597</v>
      </c>
      <c r="F47194" t="s">
        <v>19</v>
      </c>
      <c r="G47194">
        <v>2</v>
      </c>
      <c r="H47194">
        <v>5.7</v>
      </c>
      <c r="I47194">
        <v>13</v>
      </c>
      <c r="J47194" t="s">
        <v>20</v>
      </c>
      <c r="K47194">
        <v>11.4</v>
      </c>
      <c r="M47194">
        <v>8</v>
      </c>
      <c r="N47194" t="s">
        <v>1634</v>
      </c>
      <c r="O47194" s="6" t="e">
        <f>Online_Sales[[#This Row],[Avg_Price]]/Discount_Coupon[[#This Row],[Discount_pct]]</f>
        <v>#VALUE!</v>
      </c>
      <c r="P47194"/>
    </row>
    <row r="47195" spans="1:16" x14ac:dyDescent="0.25">
      <c r="A47195">
        <v>16748</v>
      </c>
      <c r="B47195">
        <v>35210</v>
      </c>
      <c r="C47195" s="1">
        <v>43687</v>
      </c>
      <c r="D47195" t="s">
        <v>1128</v>
      </c>
      <c r="E47195" t="s">
        <v>673</v>
      </c>
      <c r="F47195" t="s">
        <v>19</v>
      </c>
      <c r="G47195">
        <v>2</v>
      </c>
      <c r="H47195">
        <v>48</v>
      </c>
      <c r="I47195">
        <v>13</v>
      </c>
      <c r="J47195" t="s">
        <v>13</v>
      </c>
      <c r="K47195">
        <v>96</v>
      </c>
      <c r="M47195">
        <v>8</v>
      </c>
      <c r="N47195" t="s">
        <v>1634</v>
      </c>
      <c r="O47195" s="6" t="e">
        <f>Online_Sales[[#This Row],[Avg_Price]]/Discount_Coupon[[#This Row],[Discount_pct]]</f>
        <v>#VALUE!</v>
      </c>
      <c r="P47195"/>
    </row>
    <row r="47196" spans="1:16" x14ac:dyDescent="0.25">
      <c r="A47196">
        <v>17450</v>
      </c>
      <c r="B47196">
        <v>35841</v>
      </c>
      <c r="C47196" s="1">
        <v>43693</v>
      </c>
      <c r="D47196" t="s">
        <v>352</v>
      </c>
      <c r="E47196" t="s">
        <v>307</v>
      </c>
      <c r="F47196" t="s">
        <v>19</v>
      </c>
      <c r="G47196">
        <v>2</v>
      </c>
      <c r="H47196">
        <v>13.59</v>
      </c>
      <c r="I47196">
        <v>13</v>
      </c>
      <c r="J47196" t="s">
        <v>31</v>
      </c>
      <c r="K47196">
        <v>27.18</v>
      </c>
      <c r="M47196">
        <v>8</v>
      </c>
      <c r="N47196" t="s">
        <v>1634</v>
      </c>
      <c r="O47196" s="6" t="e">
        <f>Online_Sales[[#This Row],[Avg_Price]]/Discount_Coupon[[#This Row],[Discount_pct]]</f>
        <v>#VALUE!</v>
      </c>
      <c r="P47196"/>
    </row>
    <row r="47197" spans="1:16" x14ac:dyDescent="0.25">
      <c r="A47197">
        <v>17450</v>
      </c>
      <c r="B47197">
        <v>35878</v>
      </c>
      <c r="C47197" s="1">
        <v>43694</v>
      </c>
      <c r="D47197" t="s">
        <v>204</v>
      </c>
      <c r="E47197" t="s">
        <v>205</v>
      </c>
      <c r="F47197" t="s">
        <v>19</v>
      </c>
      <c r="G47197">
        <v>2</v>
      </c>
      <c r="H47197">
        <v>8.7899999999999991</v>
      </c>
      <c r="I47197">
        <v>13</v>
      </c>
      <c r="J47197" t="s">
        <v>13</v>
      </c>
      <c r="K47197">
        <v>17.579999999999998</v>
      </c>
      <c r="M47197">
        <v>8</v>
      </c>
      <c r="N47197" t="s">
        <v>1634</v>
      </c>
      <c r="O47197" s="6" t="e">
        <f>Online_Sales[[#This Row],[Avg_Price]]/Discount_Coupon[[#This Row],[Discount_pct]]</f>
        <v>#VALUE!</v>
      </c>
      <c r="P47197"/>
    </row>
    <row r="47198" spans="1:16" x14ac:dyDescent="0.25">
      <c r="A47198">
        <v>15640</v>
      </c>
      <c r="B47198">
        <v>35895</v>
      </c>
      <c r="C47198" s="1">
        <v>43694</v>
      </c>
      <c r="D47198" t="s">
        <v>427</v>
      </c>
      <c r="E47198" t="s">
        <v>307</v>
      </c>
      <c r="F47198" t="s">
        <v>19</v>
      </c>
      <c r="G47198">
        <v>2</v>
      </c>
      <c r="H47198">
        <v>16.989999999999998</v>
      </c>
      <c r="I47198">
        <v>13</v>
      </c>
      <c r="J47198" t="s">
        <v>13</v>
      </c>
      <c r="K47198">
        <v>33.979999999999997</v>
      </c>
      <c r="M47198">
        <v>8</v>
      </c>
      <c r="N47198" t="s">
        <v>1634</v>
      </c>
      <c r="O47198" s="6" t="e">
        <f>Online_Sales[[#This Row],[Avg_Price]]/Discount_Coupon[[#This Row],[Discount_pct]]</f>
        <v>#VALUE!</v>
      </c>
      <c r="P47198"/>
    </row>
    <row r="47199" spans="1:16" x14ac:dyDescent="0.25">
      <c r="A47199">
        <v>15569</v>
      </c>
      <c r="B47199">
        <v>36099</v>
      </c>
      <c r="C47199" s="1">
        <v>43696</v>
      </c>
      <c r="D47199" t="s">
        <v>261</v>
      </c>
      <c r="E47199" t="s">
        <v>262</v>
      </c>
      <c r="F47199" t="s">
        <v>19</v>
      </c>
      <c r="G47199">
        <v>2</v>
      </c>
      <c r="H47199">
        <v>5.7</v>
      </c>
      <c r="I47199">
        <v>13</v>
      </c>
      <c r="J47199" t="s">
        <v>13</v>
      </c>
      <c r="K47199">
        <v>11.4</v>
      </c>
      <c r="M47199">
        <v>8</v>
      </c>
      <c r="N47199" t="s">
        <v>1634</v>
      </c>
      <c r="O47199" s="6" t="e">
        <f>Online_Sales[[#This Row],[Avg_Price]]/Discount_Coupon[[#This Row],[Discount_pct]]</f>
        <v>#VALUE!</v>
      </c>
      <c r="P47199"/>
    </row>
    <row r="47200" spans="1:16" x14ac:dyDescent="0.25">
      <c r="A47200">
        <v>17364</v>
      </c>
      <c r="B47200">
        <v>36637</v>
      </c>
      <c r="C47200" s="1">
        <v>43702</v>
      </c>
      <c r="D47200" t="s">
        <v>1299</v>
      </c>
      <c r="E47200" t="s">
        <v>1045</v>
      </c>
      <c r="F47200" t="s">
        <v>19</v>
      </c>
      <c r="G47200">
        <v>2</v>
      </c>
      <c r="H47200">
        <v>9.99</v>
      </c>
      <c r="I47200">
        <v>13</v>
      </c>
      <c r="J47200" t="s">
        <v>20</v>
      </c>
      <c r="K47200">
        <v>19.98</v>
      </c>
      <c r="M47200">
        <v>8</v>
      </c>
      <c r="N47200" t="s">
        <v>1634</v>
      </c>
      <c r="O47200" s="6" t="e">
        <f>Online_Sales[[#This Row],[Avg_Price]]/Discount_Coupon[[#This Row],[Discount_pct]]</f>
        <v>#VALUE!</v>
      </c>
      <c r="P47200"/>
    </row>
    <row r="47201" spans="1:16" x14ac:dyDescent="0.25">
      <c r="A47201">
        <v>15290</v>
      </c>
      <c r="B47201">
        <v>36679</v>
      </c>
      <c r="C47201" s="1">
        <v>43703</v>
      </c>
      <c r="D47201" t="s">
        <v>945</v>
      </c>
      <c r="E47201" t="s">
        <v>262</v>
      </c>
      <c r="F47201" t="s">
        <v>19</v>
      </c>
      <c r="G47201">
        <v>2</v>
      </c>
      <c r="H47201">
        <v>4.5599999999999996</v>
      </c>
      <c r="I47201">
        <v>13</v>
      </c>
      <c r="J47201" t="s">
        <v>13</v>
      </c>
      <c r="K47201">
        <v>9.1199999999999992</v>
      </c>
      <c r="M47201">
        <v>8</v>
      </c>
      <c r="N47201" t="s">
        <v>1634</v>
      </c>
      <c r="O47201" s="6" t="e">
        <f>Online_Sales[[#This Row],[Avg_Price]]/Discount_Coupon[[#This Row],[Discount_pct]]</f>
        <v>#VALUE!</v>
      </c>
      <c r="P47201"/>
    </row>
    <row r="47202" spans="1:16" x14ac:dyDescent="0.25">
      <c r="A47202">
        <v>15290</v>
      </c>
      <c r="B47202">
        <v>36679</v>
      </c>
      <c r="C47202" s="1">
        <v>43703</v>
      </c>
      <c r="D47202" t="s">
        <v>1256</v>
      </c>
      <c r="E47202" t="s">
        <v>1008</v>
      </c>
      <c r="F47202" t="s">
        <v>19</v>
      </c>
      <c r="G47202">
        <v>2</v>
      </c>
      <c r="H47202">
        <v>4.08</v>
      </c>
      <c r="I47202">
        <v>13</v>
      </c>
      <c r="J47202" t="s">
        <v>20</v>
      </c>
      <c r="K47202">
        <v>8.16</v>
      </c>
      <c r="M47202">
        <v>8</v>
      </c>
      <c r="N47202" t="s">
        <v>1634</v>
      </c>
      <c r="O47202" s="6" t="e">
        <f>Online_Sales[[#This Row],[Avg_Price]]/Discount_Coupon[[#This Row],[Discount_pct]]</f>
        <v>#VALUE!</v>
      </c>
      <c r="P47202"/>
    </row>
    <row r="47203" spans="1:16" x14ac:dyDescent="0.25">
      <c r="A47203">
        <v>13700</v>
      </c>
      <c r="B47203">
        <v>37478</v>
      </c>
      <c r="C47203" s="1">
        <v>43713</v>
      </c>
      <c r="D47203" t="s">
        <v>1019</v>
      </c>
      <c r="E47203" t="s">
        <v>567</v>
      </c>
      <c r="F47203" t="s">
        <v>19</v>
      </c>
      <c r="G47203">
        <v>2</v>
      </c>
      <c r="H47203">
        <v>5.7</v>
      </c>
      <c r="I47203">
        <v>13</v>
      </c>
      <c r="J47203" t="s">
        <v>31</v>
      </c>
      <c r="K47203">
        <v>11.4</v>
      </c>
      <c r="M47203">
        <v>9</v>
      </c>
      <c r="N47203" t="s">
        <v>1654</v>
      </c>
      <c r="O47203" s="6" t="e">
        <f>Online_Sales[[#This Row],[Avg_Price]]/Discount_Coupon[[#This Row],[Discount_pct]]</f>
        <v>#VALUE!</v>
      </c>
      <c r="P47203"/>
    </row>
    <row r="47204" spans="1:16" x14ac:dyDescent="0.25">
      <c r="A47204">
        <v>13700</v>
      </c>
      <c r="B47204">
        <v>37478</v>
      </c>
      <c r="C47204" s="1">
        <v>43713</v>
      </c>
      <c r="D47204" t="s">
        <v>1068</v>
      </c>
      <c r="E47204" t="s">
        <v>567</v>
      </c>
      <c r="F47204" t="s">
        <v>19</v>
      </c>
      <c r="G47204">
        <v>2</v>
      </c>
      <c r="H47204">
        <v>5.7</v>
      </c>
      <c r="I47204">
        <v>13</v>
      </c>
      <c r="J47204" t="s">
        <v>31</v>
      </c>
      <c r="K47204">
        <v>11.4</v>
      </c>
      <c r="M47204">
        <v>9</v>
      </c>
      <c r="N47204" t="s">
        <v>1654</v>
      </c>
      <c r="O47204" s="6" t="e">
        <f>Online_Sales[[#This Row],[Avg_Price]]/Discount_Coupon[[#This Row],[Discount_pct]]</f>
        <v>#VALUE!</v>
      </c>
      <c r="P47204"/>
    </row>
    <row r="47205" spans="1:16" x14ac:dyDescent="0.25">
      <c r="A47205">
        <v>13700</v>
      </c>
      <c r="B47205">
        <v>37478</v>
      </c>
      <c r="C47205" s="1">
        <v>43713</v>
      </c>
      <c r="D47205" t="s">
        <v>945</v>
      </c>
      <c r="E47205" t="s">
        <v>262</v>
      </c>
      <c r="F47205" t="s">
        <v>19</v>
      </c>
      <c r="G47205">
        <v>2</v>
      </c>
      <c r="H47205">
        <v>5.7</v>
      </c>
      <c r="I47205">
        <v>13</v>
      </c>
      <c r="J47205" t="s">
        <v>13</v>
      </c>
      <c r="K47205">
        <v>11.4</v>
      </c>
      <c r="M47205">
        <v>9</v>
      </c>
      <c r="N47205" t="s">
        <v>1654</v>
      </c>
      <c r="O47205" s="6" t="e">
        <f>Online_Sales[[#This Row],[Avg_Price]]/Discount_Coupon[[#This Row],[Discount_pct]]</f>
        <v>#VALUE!</v>
      </c>
      <c r="P47205"/>
    </row>
    <row r="47206" spans="1:16" x14ac:dyDescent="0.25">
      <c r="A47206">
        <v>12451</v>
      </c>
      <c r="B47206">
        <v>38462</v>
      </c>
      <c r="C47206" s="1">
        <v>43727</v>
      </c>
      <c r="D47206" t="s">
        <v>1259</v>
      </c>
      <c r="E47206" t="s">
        <v>557</v>
      </c>
      <c r="F47206" t="s">
        <v>19</v>
      </c>
      <c r="G47206">
        <v>2</v>
      </c>
      <c r="H47206">
        <v>7.6</v>
      </c>
      <c r="I47206">
        <v>13</v>
      </c>
      <c r="J47206" t="s">
        <v>13</v>
      </c>
      <c r="K47206">
        <v>15.2</v>
      </c>
      <c r="M47206">
        <v>9</v>
      </c>
      <c r="N47206" t="s">
        <v>1654</v>
      </c>
      <c r="O47206" s="6" t="e">
        <f>Online_Sales[[#This Row],[Avg_Price]]/Discount_Coupon[[#This Row],[Discount_pct]]</f>
        <v>#VALUE!</v>
      </c>
      <c r="P47206"/>
    </row>
    <row r="47207" spans="1:16" x14ac:dyDescent="0.25">
      <c r="A47207">
        <v>17769</v>
      </c>
      <c r="B47207">
        <v>39969</v>
      </c>
      <c r="C47207" s="1">
        <v>43744</v>
      </c>
      <c r="D47207" t="s">
        <v>1063</v>
      </c>
      <c r="E47207" t="s">
        <v>650</v>
      </c>
      <c r="F47207" t="s">
        <v>19</v>
      </c>
      <c r="G47207">
        <v>2</v>
      </c>
      <c r="H47207">
        <v>4.5599999999999996</v>
      </c>
      <c r="I47207">
        <v>13</v>
      </c>
      <c r="J47207" t="s">
        <v>31</v>
      </c>
      <c r="K47207">
        <v>9.1199999999999992</v>
      </c>
      <c r="M47207">
        <v>10</v>
      </c>
      <c r="N47207" t="s">
        <v>1615</v>
      </c>
      <c r="O47207" s="6" t="e">
        <f>Online_Sales[[#This Row],[Avg_Price]]/Discount_Coupon[[#This Row],[Discount_pct]]</f>
        <v>#VALUE!</v>
      </c>
      <c r="P47207"/>
    </row>
    <row r="47208" spans="1:16" x14ac:dyDescent="0.25">
      <c r="A47208">
        <v>17769</v>
      </c>
      <c r="B47208">
        <v>39969</v>
      </c>
      <c r="C47208" s="1">
        <v>43744</v>
      </c>
      <c r="D47208" t="s">
        <v>1069</v>
      </c>
      <c r="E47208" t="s">
        <v>200</v>
      </c>
      <c r="F47208" t="s">
        <v>19</v>
      </c>
      <c r="G47208">
        <v>2</v>
      </c>
      <c r="H47208">
        <v>10.63</v>
      </c>
      <c r="I47208">
        <v>13</v>
      </c>
      <c r="J47208" t="s">
        <v>20</v>
      </c>
      <c r="K47208">
        <v>21.26</v>
      </c>
      <c r="M47208">
        <v>10</v>
      </c>
      <c r="N47208" t="s">
        <v>1615</v>
      </c>
      <c r="O47208" s="6" t="e">
        <f>Online_Sales[[#This Row],[Avg_Price]]/Discount_Coupon[[#This Row],[Discount_pct]]</f>
        <v>#VALUE!</v>
      </c>
      <c r="P47208"/>
    </row>
    <row r="47209" spans="1:16" x14ac:dyDescent="0.25">
      <c r="A47209">
        <v>18161</v>
      </c>
      <c r="B47209">
        <v>40668</v>
      </c>
      <c r="C47209" s="1">
        <v>43751</v>
      </c>
      <c r="D47209" t="s">
        <v>1311</v>
      </c>
      <c r="E47209" t="s">
        <v>717</v>
      </c>
      <c r="F47209" t="s">
        <v>19</v>
      </c>
      <c r="G47209">
        <v>2</v>
      </c>
      <c r="H47209">
        <v>4.08</v>
      </c>
      <c r="I47209">
        <v>13</v>
      </c>
      <c r="J47209" t="s">
        <v>13</v>
      </c>
      <c r="K47209">
        <v>8.16</v>
      </c>
      <c r="M47209">
        <v>10</v>
      </c>
      <c r="N47209" t="s">
        <v>1615</v>
      </c>
      <c r="O47209" s="6" t="e">
        <f>Online_Sales[[#This Row],[Avg_Price]]/Discount_Coupon[[#This Row],[Discount_pct]]</f>
        <v>#VALUE!</v>
      </c>
      <c r="P47209"/>
    </row>
    <row r="47210" spans="1:16" x14ac:dyDescent="0.25">
      <c r="A47210">
        <v>14243</v>
      </c>
      <c r="B47210">
        <v>42223</v>
      </c>
      <c r="C47210" s="1">
        <v>43769</v>
      </c>
      <c r="D47210" t="s">
        <v>1007</v>
      </c>
      <c r="E47210" t="s">
        <v>1008</v>
      </c>
      <c r="F47210" t="s">
        <v>19</v>
      </c>
      <c r="G47210">
        <v>2</v>
      </c>
      <c r="H47210">
        <v>3.4</v>
      </c>
      <c r="I47210">
        <v>13</v>
      </c>
      <c r="J47210" t="s">
        <v>13</v>
      </c>
      <c r="K47210">
        <v>6.8</v>
      </c>
      <c r="M47210">
        <v>10</v>
      </c>
      <c r="N47210" t="s">
        <v>1615</v>
      </c>
      <c r="O47210" s="6" t="e">
        <f>Online_Sales[[#This Row],[Avg_Price]]/Discount_Coupon[[#This Row],[Discount_pct]]</f>
        <v>#VALUE!</v>
      </c>
      <c r="P47210"/>
    </row>
    <row r="47211" spans="1:16" x14ac:dyDescent="0.25">
      <c r="A47211">
        <v>12731</v>
      </c>
      <c r="B47211">
        <v>44876</v>
      </c>
      <c r="C47211" s="1">
        <v>43796</v>
      </c>
      <c r="D47211" t="s">
        <v>1439</v>
      </c>
      <c r="E47211" t="s">
        <v>1437</v>
      </c>
      <c r="F47211" t="s">
        <v>19</v>
      </c>
      <c r="G47211">
        <v>2</v>
      </c>
      <c r="H47211">
        <v>17.59</v>
      </c>
      <c r="I47211">
        <v>13</v>
      </c>
      <c r="J47211" t="s">
        <v>13</v>
      </c>
      <c r="K47211">
        <v>35.18</v>
      </c>
      <c r="M47211">
        <v>11</v>
      </c>
      <c r="N47211" t="s">
        <v>1635</v>
      </c>
      <c r="O47211" s="6" t="e">
        <f>Online_Sales[[#This Row],[Avg_Price]]/Discount_Coupon[[#This Row],[Discount_pct]]</f>
        <v>#VALUE!</v>
      </c>
      <c r="P47211"/>
    </row>
    <row r="47212" spans="1:16" x14ac:dyDescent="0.25">
      <c r="A47212">
        <v>17975</v>
      </c>
      <c r="B47212">
        <v>46647</v>
      </c>
      <c r="C47212" s="1">
        <v>43811</v>
      </c>
      <c r="D47212" t="s">
        <v>1459</v>
      </c>
      <c r="E47212" t="s">
        <v>1460</v>
      </c>
      <c r="F47212" t="s">
        <v>19</v>
      </c>
      <c r="G47212">
        <v>2</v>
      </c>
      <c r="H47212">
        <v>16.3</v>
      </c>
      <c r="I47212">
        <v>13</v>
      </c>
      <c r="J47212" t="s">
        <v>31</v>
      </c>
      <c r="K47212">
        <v>32.6</v>
      </c>
      <c r="M47212">
        <v>12</v>
      </c>
      <c r="N47212" t="s">
        <v>1655</v>
      </c>
      <c r="O47212" s="6" t="e">
        <f>Online_Sales[[#This Row],[Avg_Price]]/Discount_Coupon[[#This Row],[Discount_pct]]</f>
        <v>#VALUE!</v>
      </c>
      <c r="P47212"/>
    </row>
    <row r="47213" spans="1:16" x14ac:dyDescent="0.25">
      <c r="A47213">
        <v>15005</v>
      </c>
      <c r="B47213">
        <v>46719</v>
      </c>
      <c r="C47213" s="1">
        <v>43812</v>
      </c>
      <c r="D47213" t="s">
        <v>1485</v>
      </c>
      <c r="E47213" t="s">
        <v>1486</v>
      </c>
      <c r="F47213" t="s">
        <v>19</v>
      </c>
      <c r="G47213">
        <v>2</v>
      </c>
      <c r="H47213">
        <v>17.93</v>
      </c>
      <c r="I47213">
        <v>13</v>
      </c>
      <c r="J47213" t="s">
        <v>31</v>
      </c>
      <c r="K47213">
        <v>35.86</v>
      </c>
      <c r="M47213">
        <v>12</v>
      </c>
      <c r="N47213" t="s">
        <v>1655</v>
      </c>
      <c r="O47213" s="6" t="e">
        <f>Online_Sales[[#This Row],[Avg_Price]]/Discount_Coupon[[#This Row],[Discount_pct]]</f>
        <v>#VALUE!</v>
      </c>
      <c r="P47213"/>
    </row>
    <row r="47214" spans="1:16" x14ac:dyDescent="0.25">
      <c r="A47214">
        <v>15005</v>
      </c>
      <c r="B47214">
        <v>46719</v>
      </c>
      <c r="C47214" s="1">
        <v>43812</v>
      </c>
      <c r="D47214" t="s">
        <v>1479</v>
      </c>
      <c r="E47214" t="s">
        <v>1450</v>
      </c>
      <c r="F47214" t="s">
        <v>19</v>
      </c>
      <c r="G47214">
        <v>2</v>
      </c>
      <c r="H47214">
        <v>17.93</v>
      </c>
      <c r="I47214">
        <v>13</v>
      </c>
      <c r="J47214" t="s">
        <v>13</v>
      </c>
      <c r="K47214">
        <v>35.86</v>
      </c>
      <c r="M47214">
        <v>12</v>
      </c>
      <c r="N47214" t="s">
        <v>1655</v>
      </c>
      <c r="O47214" s="6" t="e">
        <f>Online_Sales[[#This Row],[Avg_Price]]/Discount_Coupon[[#This Row],[Discount_pct]]</f>
        <v>#VALUE!</v>
      </c>
      <c r="P47214"/>
    </row>
    <row r="47215" spans="1:16" x14ac:dyDescent="0.25">
      <c r="A47215">
        <v>15005</v>
      </c>
      <c r="B47215">
        <v>46719</v>
      </c>
      <c r="C47215" s="1">
        <v>43812</v>
      </c>
      <c r="D47215" t="s">
        <v>1531</v>
      </c>
      <c r="E47215" t="s">
        <v>1460</v>
      </c>
      <c r="F47215" t="s">
        <v>19</v>
      </c>
      <c r="G47215">
        <v>2</v>
      </c>
      <c r="H47215">
        <v>16.3</v>
      </c>
      <c r="I47215">
        <v>13</v>
      </c>
      <c r="J47215" t="s">
        <v>20</v>
      </c>
      <c r="K47215">
        <v>32.6</v>
      </c>
      <c r="M47215">
        <v>12</v>
      </c>
      <c r="N47215" t="s">
        <v>1655</v>
      </c>
      <c r="O47215" s="6" t="e">
        <f>Online_Sales[[#This Row],[Avg_Price]]/Discount_Coupon[[#This Row],[Discount_pct]]</f>
        <v>#VALUE!</v>
      </c>
      <c r="P47215"/>
    </row>
    <row r="47216" spans="1:16" x14ac:dyDescent="0.25">
      <c r="A47216">
        <v>12437</v>
      </c>
      <c r="B47216">
        <v>46831</v>
      </c>
      <c r="C47216" s="1">
        <v>43813</v>
      </c>
      <c r="D47216" t="s">
        <v>1451</v>
      </c>
      <c r="E47216" t="s">
        <v>1447</v>
      </c>
      <c r="F47216" t="s">
        <v>19</v>
      </c>
      <c r="G47216">
        <v>2</v>
      </c>
      <c r="H47216">
        <v>42.39</v>
      </c>
      <c r="I47216">
        <v>13</v>
      </c>
      <c r="J47216" t="s">
        <v>31</v>
      </c>
      <c r="K47216">
        <v>84.78</v>
      </c>
      <c r="M47216">
        <v>12</v>
      </c>
      <c r="N47216" t="s">
        <v>1655</v>
      </c>
      <c r="O47216" s="6" t="e">
        <f>Online_Sales[[#This Row],[Avg_Price]]/Discount_Coupon[[#This Row],[Discount_pct]]</f>
        <v>#VALUE!</v>
      </c>
      <c r="P47216"/>
    </row>
    <row r="47217" spans="1:16" x14ac:dyDescent="0.25">
      <c r="A47217">
        <v>17337</v>
      </c>
      <c r="B47217">
        <v>46912</v>
      </c>
      <c r="C47217" s="1">
        <v>43813</v>
      </c>
      <c r="D47217" t="s">
        <v>1149</v>
      </c>
      <c r="E47217" t="s">
        <v>833</v>
      </c>
      <c r="F47217" t="s">
        <v>19</v>
      </c>
      <c r="G47217">
        <v>2</v>
      </c>
      <c r="H47217">
        <v>11.82</v>
      </c>
      <c r="I47217">
        <v>13</v>
      </c>
      <c r="J47217" t="s">
        <v>13</v>
      </c>
      <c r="K47217">
        <v>23.64</v>
      </c>
      <c r="M47217">
        <v>12</v>
      </c>
      <c r="N47217" t="s">
        <v>1655</v>
      </c>
      <c r="O47217" s="6" t="e">
        <f>Online_Sales[[#This Row],[Avg_Price]]/Discount_Coupon[[#This Row],[Discount_pct]]</f>
        <v>#VALUE!</v>
      </c>
      <c r="P47217"/>
    </row>
    <row r="47218" spans="1:16" x14ac:dyDescent="0.25">
      <c r="A47218">
        <v>17337</v>
      </c>
      <c r="B47218">
        <v>46912</v>
      </c>
      <c r="C47218" s="1">
        <v>43813</v>
      </c>
      <c r="D47218" t="s">
        <v>832</v>
      </c>
      <c r="E47218" t="s">
        <v>833</v>
      </c>
      <c r="F47218" t="s">
        <v>19</v>
      </c>
      <c r="G47218">
        <v>2</v>
      </c>
      <c r="H47218">
        <v>11.82</v>
      </c>
      <c r="I47218">
        <v>13</v>
      </c>
      <c r="J47218" t="s">
        <v>31</v>
      </c>
      <c r="K47218">
        <v>23.64</v>
      </c>
      <c r="M47218">
        <v>12</v>
      </c>
      <c r="N47218" t="s">
        <v>1655</v>
      </c>
      <c r="O47218" s="6" t="e">
        <f>Online_Sales[[#This Row],[Avg_Price]]/Discount_Coupon[[#This Row],[Discount_pct]]</f>
        <v>#VALUE!</v>
      </c>
      <c r="P47218"/>
    </row>
    <row r="47219" spans="1:16" x14ac:dyDescent="0.25">
      <c r="A47219">
        <v>17337</v>
      </c>
      <c r="B47219">
        <v>46950</v>
      </c>
      <c r="C47219" s="1">
        <v>43814</v>
      </c>
      <c r="D47219" t="s">
        <v>1441</v>
      </c>
      <c r="E47219" t="s">
        <v>1437</v>
      </c>
      <c r="F47219" t="s">
        <v>19</v>
      </c>
      <c r="G47219">
        <v>2</v>
      </c>
      <c r="H47219">
        <v>17.93</v>
      </c>
      <c r="I47219">
        <v>13</v>
      </c>
      <c r="J47219" t="s">
        <v>31</v>
      </c>
      <c r="K47219">
        <v>35.86</v>
      </c>
      <c r="M47219">
        <v>12</v>
      </c>
      <c r="N47219" t="s">
        <v>1655</v>
      </c>
      <c r="O47219" s="6" t="e">
        <f>Online_Sales[[#This Row],[Avg_Price]]/Discount_Coupon[[#This Row],[Discount_pct]]</f>
        <v>#VALUE!</v>
      </c>
      <c r="P47219"/>
    </row>
    <row r="47220" spans="1:16" x14ac:dyDescent="0.25">
      <c r="A47220">
        <v>17337</v>
      </c>
      <c r="B47220">
        <v>46950</v>
      </c>
      <c r="C47220" s="1">
        <v>43814</v>
      </c>
      <c r="D47220" t="s">
        <v>1503</v>
      </c>
      <c r="E47220" t="s">
        <v>1472</v>
      </c>
      <c r="F47220" t="s">
        <v>19</v>
      </c>
      <c r="G47220">
        <v>2</v>
      </c>
      <c r="H47220">
        <v>17.93</v>
      </c>
      <c r="I47220">
        <v>13</v>
      </c>
      <c r="J47220" t="s">
        <v>31</v>
      </c>
      <c r="K47220">
        <v>35.86</v>
      </c>
      <c r="M47220">
        <v>12</v>
      </c>
      <c r="N47220" t="s">
        <v>1655</v>
      </c>
      <c r="O47220" s="6" t="e">
        <f>Online_Sales[[#This Row],[Avg_Price]]/Discount_Coupon[[#This Row],[Discount_pct]]</f>
        <v>#VALUE!</v>
      </c>
      <c r="P47220"/>
    </row>
    <row r="47221" spans="1:16" x14ac:dyDescent="0.25">
      <c r="A47221">
        <v>17337</v>
      </c>
      <c r="B47221">
        <v>46950</v>
      </c>
      <c r="C47221" s="1">
        <v>43814</v>
      </c>
      <c r="D47221" t="s">
        <v>1552</v>
      </c>
      <c r="E47221" t="s">
        <v>1530</v>
      </c>
      <c r="F47221" t="s">
        <v>19</v>
      </c>
      <c r="G47221">
        <v>2</v>
      </c>
      <c r="H47221">
        <v>17.93</v>
      </c>
      <c r="I47221">
        <v>13</v>
      </c>
      <c r="J47221" t="s">
        <v>13</v>
      </c>
      <c r="K47221">
        <v>35.86</v>
      </c>
      <c r="M47221">
        <v>12</v>
      </c>
      <c r="N47221" t="s">
        <v>1655</v>
      </c>
      <c r="O47221" s="6" t="e">
        <f>Online_Sales[[#This Row],[Avg_Price]]/Discount_Coupon[[#This Row],[Discount_pct]]</f>
        <v>#VALUE!</v>
      </c>
      <c r="P47221"/>
    </row>
    <row r="47222" spans="1:16" x14ac:dyDescent="0.25">
      <c r="A47222">
        <v>17337</v>
      </c>
      <c r="B47222">
        <v>46950</v>
      </c>
      <c r="C47222" s="1">
        <v>43814</v>
      </c>
      <c r="D47222" t="s">
        <v>204</v>
      </c>
      <c r="E47222" t="s">
        <v>205</v>
      </c>
      <c r="F47222" t="s">
        <v>19</v>
      </c>
      <c r="G47222">
        <v>2</v>
      </c>
      <c r="H47222">
        <v>8.9600000000000009</v>
      </c>
      <c r="I47222">
        <v>13</v>
      </c>
      <c r="J47222" t="s">
        <v>13</v>
      </c>
      <c r="K47222">
        <v>17.920000000000002</v>
      </c>
      <c r="M47222">
        <v>12</v>
      </c>
      <c r="N47222" t="s">
        <v>1655</v>
      </c>
      <c r="O47222" s="6" t="e">
        <f>Online_Sales[[#This Row],[Avg_Price]]/Discount_Coupon[[#This Row],[Discount_pct]]</f>
        <v>#VALUE!</v>
      </c>
      <c r="P47222"/>
    </row>
    <row r="47223" spans="1:16" x14ac:dyDescent="0.25">
      <c r="A47223">
        <v>16684</v>
      </c>
      <c r="B47223">
        <v>47260</v>
      </c>
      <c r="C47223" s="1">
        <v>43816</v>
      </c>
      <c r="D47223" t="s">
        <v>204</v>
      </c>
      <c r="E47223" t="s">
        <v>205</v>
      </c>
      <c r="F47223" t="s">
        <v>19</v>
      </c>
      <c r="G47223">
        <v>2</v>
      </c>
      <c r="H47223">
        <v>8.9600000000000009</v>
      </c>
      <c r="I47223">
        <v>13</v>
      </c>
      <c r="J47223" t="s">
        <v>13</v>
      </c>
      <c r="K47223">
        <v>17.920000000000002</v>
      </c>
      <c r="M47223">
        <v>12</v>
      </c>
      <c r="N47223" t="s">
        <v>1655</v>
      </c>
      <c r="O47223" s="6" t="e">
        <f>Online_Sales[[#This Row],[Avg_Price]]/Discount_Coupon[[#This Row],[Discount_pct]]</f>
        <v>#VALUE!</v>
      </c>
      <c r="P47223"/>
    </row>
    <row r="47224" spans="1:16" x14ac:dyDescent="0.25">
      <c r="A47224">
        <v>13842</v>
      </c>
      <c r="B47224">
        <v>47457</v>
      </c>
      <c r="C47224" s="1">
        <v>43817</v>
      </c>
      <c r="D47224" t="s">
        <v>1471</v>
      </c>
      <c r="E47224" t="s">
        <v>1472</v>
      </c>
      <c r="F47224" t="s">
        <v>19</v>
      </c>
      <c r="G47224">
        <v>2</v>
      </c>
      <c r="H47224">
        <v>17.93</v>
      </c>
      <c r="I47224">
        <v>13</v>
      </c>
      <c r="J47224" t="s">
        <v>13</v>
      </c>
      <c r="K47224">
        <v>35.86</v>
      </c>
      <c r="M47224">
        <v>12</v>
      </c>
      <c r="N47224" t="s">
        <v>1655</v>
      </c>
      <c r="O47224" s="6" t="e">
        <f>Online_Sales[[#This Row],[Avg_Price]]/Discount_Coupon[[#This Row],[Discount_pct]]</f>
        <v>#VALUE!</v>
      </c>
      <c r="P47224"/>
    </row>
    <row r="47225" spans="1:16" x14ac:dyDescent="0.25">
      <c r="A47225">
        <v>13842</v>
      </c>
      <c r="B47225">
        <v>47463</v>
      </c>
      <c r="C47225" s="1">
        <v>43818</v>
      </c>
      <c r="D47225" t="s">
        <v>1471</v>
      </c>
      <c r="E47225" t="s">
        <v>1472</v>
      </c>
      <c r="F47225" t="s">
        <v>19</v>
      </c>
      <c r="G47225">
        <v>2</v>
      </c>
      <c r="H47225">
        <v>17.93</v>
      </c>
      <c r="I47225">
        <v>13</v>
      </c>
      <c r="J47225" t="s">
        <v>13</v>
      </c>
      <c r="K47225">
        <v>35.86</v>
      </c>
      <c r="M47225">
        <v>12</v>
      </c>
      <c r="N47225" t="s">
        <v>1655</v>
      </c>
      <c r="O47225" s="6" t="e">
        <f>Online_Sales[[#This Row],[Avg_Price]]/Discount_Coupon[[#This Row],[Discount_pct]]</f>
        <v>#VALUE!</v>
      </c>
      <c r="P47225"/>
    </row>
    <row r="47226" spans="1:16" x14ac:dyDescent="0.25">
      <c r="A47226">
        <v>12662</v>
      </c>
      <c r="B47226">
        <v>47483</v>
      </c>
      <c r="C47226" s="1">
        <v>43818</v>
      </c>
      <c r="D47226" t="s">
        <v>1451</v>
      </c>
      <c r="E47226" t="s">
        <v>1447</v>
      </c>
      <c r="F47226" t="s">
        <v>19</v>
      </c>
      <c r="G47226">
        <v>2</v>
      </c>
      <c r="H47226">
        <v>42.39</v>
      </c>
      <c r="I47226">
        <v>13</v>
      </c>
      <c r="J47226" t="s">
        <v>13</v>
      </c>
      <c r="K47226">
        <v>84.78</v>
      </c>
      <c r="M47226">
        <v>12</v>
      </c>
      <c r="N47226" t="s">
        <v>1655</v>
      </c>
      <c r="O47226" s="6" t="e">
        <f>Online_Sales[[#This Row],[Avg_Price]]/Discount_Coupon[[#This Row],[Discount_pct]]</f>
        <v>#VALUE!</v>
      </c>
      <c r="P47226"/>
    </row>
    <row r="47227" spans="1:16" x14ac:dyDescent="0.25">
      <c r="A47227">
        <v>15601</v>
      </c>
      <c r="B47227">
        <v>18183</v>
      </c>
      <c r="C47227" s="1">
        <v>43483</v>
      </c>
      <c r="D47227" t="s">
        <v>483</v>
      </c>
      <c r="E47227" t="s">
        <v>47</v>
      </c>
      <c r="F47227" t="s">
        <v>19</v>
      </c>
      <c r="G47227">
        <v>2</v>
      </c>
      <c r="H47227">
        <v>14.02</v>
      </c>
      <c r="I47227">
        <v>13</v>
      </c>
      <c r="J47227" t="s">
        <v>31</v>
      </c>
      <c r="K47227">
        <v>28.04</v>
      </c>
      <c r="M47227">
        <v>1</v>
      </c>
      <c r="N47227" t="s">
        <v>1595</v>
      </c>
      <c r="O47227" s="6" t="e">
        <f>Online_Sales[[#This Row],[Avg_Price]]/Discount_Coupon[[#This Row],[Discount_pct]]</f>
        <v>#VALUE!</v>
      </c>
      <c r="P47227"/>
    </row>
    <row r="47228" spans="1:16" x14ac:dyDescent="0.25">
      <c r="A47228">
        <v>16891</v>
      </c>
      <c r="B47228">
        <v>19520</v>
      </c>
      <c r="C47228" s="1">
        <v>43498</v>
      </c>
      <c r="D47228" t="s">
        <v>353</v>
      </c>
      <c r="E47228" t="s">
        <v>307</v>
      </c>
      <c r="F47228" t="s">
        <v>19</v>
      </c>
      <c r="G47228">
        <v>2</v>
      </c>
      <c r="H47228">
        <v>13.59</v>
      </c>
      <c r="I47228">
        <v>13</v>
      </c>
      <c r="J47228" t="s">
        <v>31</v>
      </c>
      <c r="K47228">
        <v>27.18</v>
      </c>
      <c r="M47228">
        <v>2</v>
      </c>
      <c r="N47228" t="s">
        <v>1616</v>
      </c>
      <c r="O47228" s="6" t="e">
        <f>Online_Sales[[#This Row],[Avg_Price]]/Discount_Coupon[[#This Row],[Discount_pct]]</f>
        <v>#VALUE!</v>
      </c>
      <c r="P47228"/>
    </row>
    <row r="47229" spans="1:16" x14ac:dyDescent="0.25">
      <c r="A47229">
        <v>17676</v>
      </c>
      <c r="B47229">
        <v>24880</v>
      </c>
      <c r="C47229" s="1">
        <v>43560</v>
      </c>
      <c r="D47229" t="s">
        <v>1131</v>
      </c>
      <c r="E47229" t="s">
        <v>543</v>
      </c>
      <c r="F47229" t="s">
        <v>19</v>
      </c>
      <c r="G47229">
        <v>2</v>
      </c>
      <c r="H47229">
        <v>36.39</v>
      </c>
      <c r="I47229">
        <v>13</v>
      </c>
      <c r="J47229" t="s">
        <v>20</v>
      </c>
      <c r="K47229">
        <v>72.78</v>
      </c>
      <c r="M47229">
        <v>4</v>
      </c>
      <c r="N47229" t="s">
        <v>1613</v>
      </c>
      <c r="O47229" s="6" t="e">
        <f>Online_Sales[[#This Row],[Avg_Price]]/Discount_Coupon[[#This Row],[Discount_pct]]</f>
        <v>#VALUE!</v>
      </c>
      <c r="P47229"/>
    </row>
    <row r="47230" spans="1:16" x14ac:dyDescent="0.25">
      <c r="A47230">
        <v>17676</v>
      </c>
      <c r="B47230">
        <v>24880</v>
      </c>
      <c r="C47230" s="1">
        <v>43560</v>
      </c>
      <c r="D47230" t="s">
        <v>1219</v>
      </c>
      <c r="E47230" t="s">
        <v>543</v>
      </c>
      <c r="F47230" t="s">
        <v>19</v>
      </c>
      <c r="G47230">
        <v>2</v>
      </c>
      <c r="H47230">
        <v>36.39</v>
      </c>
      <c r="I47230">
        <v>13</v>
      </c>
      <c r="J47230" t="s">
        <v>13</v>
      </c>
      <c r="K47230">
        <v>72.78</v>
      </c>
      <c r="M47230">
        <v>4</v>
      </c>
      <c r="N47230" t="s">
        <v>1613</v>
      </c>
      <c r="O47230" s="6" t="e">
        <f>Online_Sales[[#This Row],[Avg_Price]]/Discount_Coupon[[#This Row],[Discount_pct]]</f>
        <v>#VALUE!</v>
      </c>
      <c r="P47230"/>
    </row>
    <row r="47231" spans="1:16" x14ac:dyDescent="0.25">
      <c r="A47231">
        <v>17340</v>
      </c>
      <c r="B47231">
        <v>25111</v>
      </c>
      <c r="C47231" s="1">
        <v>43563</v>
      </c>
      <c r="D47231" t="s">
        <v>814</v>
      </c>
      <c r="E47231" t="s">
        <v>326</v>
      </c>
      <c r="F47231" t="s">
        <v>19</v>
      </c>
      <c r="G47231">
        <v>2</v>
      </c>
      <c r="H47231">
        <v>39.19</v>
      </c>
      <c r="I47231">
        <v>13</v>
      </c>
      <c r="J47231" t="s">
        <v>31</v>
      </c>
      <c r="K47231">
        <v>78.38</v>
      </c>
      <c r="M47231">
        <v>4</v>
      </c>
      <c r="N47231" t="s">
        <v>1613</v>
      </c>
      <c r="O47231" s="6" t="e">
        <f>Online_Sales[[#This Row],[Avg_Price]]/Discount_Coupon[[#This Row],[Discount_pct]]</f>
        <v>#VALUE!</v>
      </c>
      <c r="P47231"/>
    </row>
    <row r="47232" spans="1:16" x14ac:dyDescent="0.25">
      <c r="A47232">
        <v>13969</v>
      </c>
      <c r="B47232">
        <v>26176</v>
      </c>
      <c r="C47232" s="1">
        <v>43576</v>
      </c>
      <c r="D47232" t="s">
        <v>502</v>
      </c>
      <c r="E47232" t="s">
        <v>345</v>
      </c>
      <c r="F47232" t="s">
        <v>19</v>
      </c>
      <c r="G47232">
        <v>2</v>
      </c>
      <c r="H47232">
        <v>17.59</v>
      </c>
      <c r="I47232">
        <v>13</v>
      </c>
      <c r="J47232" t="s">
        <v>13</v>
      </c>
      <c r="K47232">
        <v>35.18</v>
      </c>
      <c r="M47232">
        <v>4</v>
      </c>
      <c r="N47232" t="s">
        <v>1613</v>
      </c>
      <c r="O47232" s="6" t="e">
        <f>Online_Sales[[#This Row],[Avg_Price]]/Discount_Coupon[[#This Row],[Discount_pct]]</f>
        <v>#VALUE!</v>
      </c>
      <c r="P47232"/>
    </row>
    <row r="47233" spans="1:16" x14ac:dyDescent="0.25">
      <c r="A47233">
        <v>13969</v>
      </c>
      <c r="B47233">
        <v>26176</v>
      </c>
      <c r="C47233" s="1">
        <v>43576</v>
      </c>
      <c r="D47233" t="s">
        <v>571</v>
      </c>
      <c r="E47233" t="s">
        <v>260</v>
      </c>
      <c r="F47233" t="s">
        <v>19</v>
      </c>
      <c r="G47233">
        <v>2</v>
      </c>
      <c r="H47233">
        <v>12.31</v>
      </c>
      <c r="I47233">
        <v>13</v>
      </c>
      <c r="J47233" t="s">
        <v>31</v>
      </c>
      <c r="K47233">
        <v>24.62</v>
      </c>
      <c r="M47233">
        <v>4</v>
      </c>
      <c r="N47233" t="s">
        <v>1613</v>
      </c>
      <c r="O47233" s="6" t="e">
        <f>Online_Sales[[#This Row],[Avg_Price]]/Discount_Coupon[[#This Row],[Discount_pct]]</f>
        <v>#VALUE!</v>
      </c>
      <c r="P47233"/>
    </row>
    <row r="47234" spans="1:16" x14ac:dyDescent="0.25">
      <c r="A47234">
        <v>15044</v>
      </c>
      <c r="B47234">
        <v>27733</v>
      </c>
      <c r="C47234" s="1">
        <v>43595</v>
      </c>
      <c r="D47234" t="s">
        <v>86</v>
      </c>
      <c r="E47234" t="s">
        <v>87</v>
      </c>
      <c r="F47234" t="s">
        <v>19</v>
      </c>
      <c r="G47234">
        <v>2</v>
      </c>
      <c r="H47234">
        <v>15.19</v>
      </c>
      <c r="I47234">
        <v>13</v>
      </c>
      <c r="J47234" t="s">
        <v>13</v>
      </c>
      <c r="K47234">
        <v>30.38</v>
      </c>
      <c r="M47234">
        <v>5</v>
      </c>
      <c r="N47234" t="s">
        <v>1633</v>
      </c>
      <c r="O47234" s="6" t="e">
        <f>Online_Sales[[#This Row],[Avg_Price]]/Discount_Coupon[[#This Row],[Discount_pct]]</f>
        <v>#VALUE!</v>
      </c>
      <c r="P47234"/>
    </row>
    <row r="47235" spans="1:16" x14ac:dyDescent="0.25">
      <c r="A47235">
        <v>14680</v>
      </c>
      <c r="B47235">
        <v>29140</v>
      </c>
      <c r="C47235" s="1">
        <v>43615</v>
      </c>
      <c r="D47235" t="s">
        <v>863</v>
      </c>
      <c r="E47235" t="s">
        <v>336</v>
      </c>
      <c r="F47235" t="s">
        <v>19</v>
      </c>
      <c r="G47235">
        <v>2</v>
      </c>
      <c r="H47235">
        <v>59.99</v>
      </c>
      <c r="I47235">
        <v>13</v>
      </c>
      <c r="J47235" t="s">
        <v>13</v>
      </c>
      <c r="K47235">
        <v>119.98</v>
      </c>
      <c r="M47235">
        <v>5</v>
      </c>
      <c r="N47235" t="s">
        <v>1633</v>
      </c>
      <c r="O47235" s="6" t="e">
        <f>Online_Sales[[#This Row],[Avg_Price]]/Discount_Coupon[[#This Row],[Discount_pct]]</f>
        <v>#VALUE!</v>
      </c>
      <c r="P47235"/>
    </row>
    <row r="47236" spans="1:16" x14ac:dyDescent="0.25">
      <c r="A47236">
        <v>14415</v>
      </c>
      <c r="B47236">
        <v>29154</v>
      </c>
      <c r="C47236" s="1">
        <v>43615</v>
      </c>
      <c r="D47236" t="s">
        <v>453</v>
      </c>
      <c r="E47236" t="s">
        <v>454</v>
      </c>
      <c r="F47236" t="s">
        <v>19</v>
      </c>
      <c r="G47236">
        <v>2</v>
      </c>
      <c r="H47236">
        <v>10.63</v>
      </c>
      <c r="I47236">
        <v>13</v>
      </c>
      <c r="J47236" t="s">
        <v>31</v>
      </c>
      <c r="K47236">
        <v>21.26</v>
      </c>
      <c r="M47236">
        <v>5</v>
      </c>
      <c r="N47236" t="s">
        <v>1633</v>
      </c>
      <c r="O47236" s="6" t="e">
        <f>Online_Sales[[#This Row],[Avg_Price]]/Discount_Coupon[[#This Row],[Discount_pct]]</f>
        <v>#VALUE!</v>
      </c>
      <c r="P47236"/>
    </row>
    <row r="47237" spans="1:16" x14ac:dyDescent="0.25">
      <c r="A47237">
        <v>15950</v>
      </c>
      <c r="B47237">
        <v>29728</v>
      </c>
      <c r="C47237" s="1">
        <v>43622</v>
      </c>
      <c r="D47237" t="s">
        <v>1295</v>
      </c>
      <c r="E47237" t="s">
        <v>1198</v>
      </c>
      <c r="F47237" t="s">
        <v>19</v>
      </c>
      <c r="G47237">
        <v>2</v>
      </c>
      <c r="H47237">
        <v>30.79</v>
      </c>
      <c r="I47237">
        <v>13</v>
      </c>
      <c r="J47237" t="s">
        <v>31</v>
      </c>
      <c r="K47237">
        <v>61.58</v>
      </c>
      <c r="M47237">
        <v>6</v>
      </c>
      <c r="N47237" t="s">
        <v>1653</v>
      </c>
      <c r="O47237" s="6" t="e">
        <f>Online_Sales[[#This Row],[Avg_Price]]/Discount_Coupon[[#This Row],[Discount_pct]]</f>
        <v>#VALUE!</v>
      </c>
      <c r="P47237"/>
    </row>
    <row r="47238" spans="1:16" x14ac:dyDescent="0.25">
      <c r="A47238">
        <v>13319</v>
      </c>
      <c r="B47238">
        <v>32926</v>
      </c>
      <c r="C47238" s="1">
        <v>43663</v>
      </c>
      <c r="D47238" t="s">
        <v>743</v>
      </c>
      <c r="E47238" t="s">
        <v>118</v>
      </c>
      <c r="F47238" t="s">
        <v>19</v>
      </c>
      <c r="G47238">
        <v>2</v>
      </c>
      <c r="H47238">
        <v>42</v>
      </c>
      <c r="I47238">
        <v>13</v>
      </c>
      <c r="J47238" t="s">
        <v>31</v>
      </c>
      <c r="K47238">
        <v>84</v>
      </c>
      <c r="M47238">
        <v>7</v>
      </c>
      <c r="N47238" t="s">
        <v>1614</v>
      </c>
      <c r="O47238" s="6" t="e">
        <f>Online_Sales[[#This Row],[Avg_Price]]/Discount_Coupon[[#This Row],[Discount_pct]]</f>
        <v>#VALUE!</v>
      </c>
      <c r="P47238"/>
    </row>
    <row r="47239" spans="1:16" x14ac:dyDescent="0.25">
      <c r="A47239">
        <v>16282</v>
      </c>
      <c r="B47239">
        <v>32926</v>
      </c>
      <c r="C47239" s="1">
        <v>43663</v>
      </c>
      <c r="D47239" t="s">
        <v>127</v>
      </c>
      <c r="E47239" t="s">
        <v>128</v>
      </c>
      <c r="F47239" t="s">
        <v>19</v>
      </c>
      <c r="G47239">
        <v>2</v>
      </c>
      <c r="H47239">
        <v>31.35</v>
      </c>
      <c r="I47239">
        <v>13</v>
      </c>
      <c r="J47239" t="s">
        <v>31</v>
      </c>
      <c r="K47239">
        <v>62.7</v>
      </c>
      <c r="M47239">
        <v>7</v>
      </c>
      <c r="N47239" t="s">
        <v>1614</v>
      </c>
      <c r="O47239" s="6" t="e">
        <f>Online_Sales[[#This Row],[Avg_Price]]/Discount_Coupon[[#This Row],[Discount_pct]]</f>
        <v>#VALUE!</v>
      </c>
      <c r="P47239"/>
    </row>
    <row r="47240" spans="1:16" x14ac:dyDescent="0.25">
      <c r="A47240">
        <v>17975</v>
      </c>
      <c r="B47240">
        <v>33037</v>
      </c>
      <c r="C47240" s="1">
        <v>43664</v>
      </c>
      <c r="D47240" t="s">
        <v>541</v>
      </c>
      <c r="E47240" t="s">
        <v>336</v>
      </c>
      <c r="F47240" t="s">
        <v>19</v>
      </c>
      <c r="G47240">
        <v>2</v>
      </c>
      <c r="H47240">
        <v>41.99</v>
      </c>
      <c r="I47240">
        <v>13</v>
      </c>
      <c r="J47240" t="s">
        <v>31</v>
      </c>
      <c r="K47240">
        <v>83.98</v>
      </c>
      <c r="M47240">
        <v>7</v>
      </c>
      <c r="N47240" t="s">
        <v>1614</v>
      </c>
      <c r="O47240" s="6" t="e">
        <f>Online_Sales[[#This Row],[Avg_Price]]/Discount_Coupon[[#This Row],[Discount_pct]]</f>
        <v>#VALUE!</v>
      </c>
      <c r="P47240"/>
    </row>
    <row r="47241" spans="1:16" x14ac:dyDescent="0.25">
      <c r="A47241">
        <v>16241</v>
      </c>
      <c r="B47241">
        <v>33156</v>
      </c>
      <c r="C47241" s="1">
        <v>43665</v>
      </c>
      <c r="D47241" t="s">
        <v>626</v>
      </c>
      <c r="E47241" t="s">
        <v>342</v>
      </c>
      <c r="F47241" t="s">
        <v>19</v>
      </c>
      <c r="G47241">
        <v>2</v>
      </c>
      <c r="H47241">
        <v>31.99</v>
      </c>
      <c r="I47241">
        <v>13</v>
      </c>
      <c r="J47241" t="s">
        <v>31</v>
      </c>
      <c r="K47241">
        <v>63.98</v>
      </c>
      <c r="M47241">
        <v>7</v>
      </c>
      <c r="N47241" t="s">
        <v>1614</v>
      </c>
      <c r="O47241" s="6" t="e">
        <f>Online_Sales[[#This Row],[Avg_Price]]/Discount_Coupon[[#This Row],[Discount_pct]]</f>
        <v>#VALUE!</v>
      </c>
      <c r="P47241"/>
    </row>
    <row r="47242" spans="1:16" x14ac:dyDescent="0.25">
      <c r="A47242">
        <v>16241</v>
      </c>
      <c r="B47242">
        <v>33156</v>
      </c>
      <c r="C47242" s="1">
        <v>43665</v>
      </c>
      <c r="D47242" t="s">
        <v>1009</v>
      </c>
      <c r="E47242" t="s">
        <v>1010</v>
      </c>
      <c r="F47242" t="s">
        <v>19</v>
      </c>
      <c r="G47242">
        <v>2</v>
      </c>
      <c r="H47242">
        <v>23.76</v>
      </c>
      <c r="I47242">
        <v>13</v>
      </c>
      <c r="J47242" t="s">
        <v>31</v>
      </c>
      <c r="K47242">
        <v>47.52</v>
      </c>
      <c r="M47242">
        <v>7</v>
      </c>
      <c r="N47242" t="s">
        <v>1614</v>
      </c>
      <c r="O47242" s="6" t="e">
        <f>Online_Sales[[#This Row],[Avg_Price]]/Discount_Coupon[[#This Row],[Discount_pct]]</f>
        <v>#VALUE!</v>
      </c>
      <c r="P47242"/>
    </row>
    <row r="47243" spans="1:16" x14ac:dyDescent="0.25">
      <c r="A47243">
        <v>17949</v>
      </c>
      <c r="B47243">
        <v>33787</v>
      </c>
      <c r="C47243" s="1">
        <v>43672</v>
      </c>
      <c r="D47243" t="s">
        <v>1287</v>
      </c>
      <c r="E47243" t="s">
        <v>179</v>
      </c>
      <c r="F47243" t="s">
        <v>19</v>
      </c>
      <c r="G47243">
        <v>2</v>
      </c>
      <c r="H47243">
        <v>19.190000000000001</v>
      </c>
      <c r="I47243">
        <v>13</v>
      </c>
      <c r="J47243" t="s">
        <v>31</v>
      </c>
      <c r="K47243">
        <v>38.380000000000003</v>
      </c>
      <c r="M47243">
        <v>7</v>
      </c>
      <c r="N47243" t="s">
        <v>1614</v>
      </c>
      <c r="O47243" s="6" t="e">
        <f>Online_Sales[[#This Row],[Avg_Price]]/Discount_Coupon[[#This Row],[Discount_pct]]</f>
        <v>#VALUE!</v>
      </c>
      <c r="P47243"/>
    </row>
    <row r="47244" spans="1:16" x14ac:dyDescent="0.25">
      <c r="A47244">
        <v>16676</v>
      </c>
      <c r="B47244">
        <v>33987</v>
      </c>
      <c r="C47244" s="1">
        <v>43674</v>
      </c>
      <c r="D47244" t="s">
        <v>885</v>
      </c>
      <c r="E47244" t="s">
        <v>597</v>
      </c>
      <c r="F47244" t="s">
        <v>19</v>
      </c>
      <c r="G47244">
        <v>2</v>
      </c>
      <c r="H47244">
        <v>4.5599999999999996</v>
      </c>
      <c r="I47244">
        <v>13</v>
      </c>
      <c r="J47244" t="s">
        <v>13</v>
      </c>
      <c r="K47244">
        <v>9.1199999999999992</v>
      </c>
      <c r="M47244">
        <v>7</v>
      </c>
      <c r="N47244" t="s">
        <v>1614</v>
      </c>
      <c r="O47244" s="6" t="e">
        <f>Online_Sales[[#This Row],[Avg_Price]]/Discount_Coupon[[#This Row],[Discount_pct]]</f>
        <v>#VALUE!</v>
      </c>
      <c r="P47244"/>
    </row>
    <row r="47245" spans="1:16" x14ac:dyDescent="0.25">
      <c r="A47245">
        <v>16676</v>
      </c>
      <c r="B47245">
        <v>33987</v>
      </c>
      <c r="C47245" s="1">
        <v>43674</v>
      </c>
      <c r="D47245" t="s">
        <v>1025</v>
      </c>
      <c r="E47245" t="s">
        <v>597</v>
      </c>
      <c r="F47245" t="s">
        <v>19</v>
      </c>
      <c r="G47245">
        <v>2</v>
      </c>
      <c r="H47245">
        <v>4.5599999999999996</v>
      </c>
      <c r="I47245">
        <v>13</v>
      </c>
      <c r="J47245" t="s">
        <v>13</v>
      </c>
      <c r="K47245">
        <v>9.1199999999999992</v>
      </c>
      <c r="M47245">
        <v>7</v>
      </c>
      <c r="N47245" t="s">
        <v>1614</v>
      </c>
      <c r="O47245" s="6" t="e">
        <f>Online_Sales[[#This Row],[Avg_Price]]/Discount_Coupon[[#This Row],[Discount_pct]]</f>
        <v>#VALUE!</v>
      </c>
      <c r="P47245"/>
    </row>
    <row r="47246" spans="1:16" x14ac:dyDescent="0.25">
      <c r="A47246">
        <v>18260</v>
      </c>
      <c r="B47246">
        <v>35326</v>
      </c>
      <c r="C47246" s="1">
        <v>43688</v>
      </c>
      <c r="D47246" t="s">
        <v>1058</v>
      </c>
      <c r="E47246" t="s">
        <v>485</v>
      </c>
      <c r="F47246" t="s">
        <v>19</v>
      </c>
      <c r="G47246">
        <v>2</v>
      </c>
      <c r="H47246">
        <v>10.63</v>
      </c>
      <c r="I47246">
        <v>13</v>
      </c>
      <c r="J47246" t="s">
        <v>13</v>
      </c>
      <c r="K47246">
        <v>21.26</v>
      </c>
      <c r="M47246">
        <v>8</v>
      </c>
      <c r="N47246" t="s">
        <v>1634</v>
      </c>
      <c r="O47246" s="6" t="e">
        <f>Online_Sales[[#This Row],[Avg_Price]]/Discount_Coupon[[#This Row],[Discount_pct]]</f>
        <v>#VALUE!</v>
      </c>
      <c r="P47246"/>
    </row>
    <row r="47247" spans="1:16" x14ac:dyDescent="0.25">
      <c r="A47247">
        <v>18260</v>
      </c>
      <c r="B47247">
        <v>35326</v>
      </c>
      <c r="C47247" s="1">
        <v>43688</v>
      </c>
      <c r="D47247" t="s">
        <v>427</v>
      </c>
      <c r="E47247" t="s">
        <v>307</v>
      </c>
      <c r="F47247" t="s">
        <v>19</v>
      </c>
      <c r="G47247">
        <v>2</v>
      </c>
      <c r="H47247">
        <v>13.59</v>
      </c>
      <c r="I47247">
        <v>13</v>
      </c>
      <c r="J47247" t="s">
        <v>13</v>
      </c>
      <c r="K47247">
        <v>27.18</v>
      </c>
      <c r="M47247">
        <v>8</v>
      </c>
      <c r="N47247" t="s">
        <v>1634</v>
      </c>
      <c r="O47247" s="6" t="e">
        <f>Online_Sales[[#This Row],[Avg_Price]]/Discount_Coupon[[#This Row],[Discount_pct]]</f>
        <v>#VALUE!</v>
      </c>
      <c r="P47247"/>
    </row>
    <row r="47248" spans="1:16" x14ac:dyDescent="0.25">
      <c r="A47248">
        <v>15379</v>
      </c>
      <c r="B47248">
        <v>39281</v>
      </c>
      <c r="C47248" s="1">
        <v>43736</v>
      </c>
      <c r="D47248" t="s">
        <v>1023</v>
      </c>
      <c r="E47248" t="s">
        <v>589</v>
      </c>
      <c r="F47248" t="s">
        <v>19</v>
      </c>
      <c r="G47248">
        <v>2</v>
      </c>
      <c r="H47248">
        <v>11.75</v>
      </c>
      <c r="I47248">
        <v>13</v>
      </c>
      <c r="J47248" t="s">
        <v>31</v>
      </c>
      <c r="K47248">
        <v>23.5</v>
      </c>
      <c r="M47248">
        <v>9</v>
      </c>
      <c r="N47248" t="s">
        <v>1654</v>
      </c>
      <c r="O47248" s="6" t="e">
        <f>Online_Sales[[#This Row],[Avg_Price]]/Discount_Coupon[[#This Row],[Discount_pct]]</f>
        <v>#VALUE!</v>
      </c>
      <c r="P47248"/>
    </row>
    <row r="47249" spans="1:16" x14ac:dyDescent="0.25">
      <c r="A47249">
        <v>15379</v>
      </c>
      <c r="B47249">
        <v>39281</v>
      </c>
      <c r="C47249" s="1">
        <v>43736</v>
      </c>
      <c r="D47249" t="s">
        <v>867</v>
      </c>
      <c r="E47249" t="s">
        <v>589</v>
      </c>
      <c r="F47249" t="s">
        <v>19</v>
      </c>
      <c r="G47249">
        <v>2</v>
      </c>
      <c r="H47249">
        <v>11.75</v>
      </c>
      <c r="I47249">
        <v>13</v>
      </c>
      <c r="J47249" t="s">
        <v>31</v>
      </c>
      <c r="K47249">
        <v>23.5</v>
      </c>
      <c r="M47249">
        <v>9</v>
      </c>
      <c r="N47249" t="s">
        <v>1654</v>
      </c>
      <c r="O47249" s="6" t="e">
        <f>Online_Sales[[#This Row],[Avg_Price]]/Discount_Coupon[[#This Row],[Discount_pct]]</f>
        <v>#VALUE!</v>
      </c>
      <c r="P47249"/>
    </row>
    <row r="47250" spans="1:16" x14ac:dyDescent="0.25">
      <c r="A47250">
        <v>13798</v>
      </c>
      <c r="B47250">
        <v>40435</v>
      </c>
      <c r="C47250" s="1">
        <v>43749</v>
      </c>
      <c r="D47250" t="s">
        <v>1044</v>
      </c>
      <c r="E47250" t="s">
        <v>1045</v>
      </c>
      <c r="F47250" t="s">
        <v>19</v>
      </c>
      <c r="G47250">
        <v>2</v>
      </c>
      <c r="H47250">
        <v>8</v>
      </c>
      <c r="I47250">
        <v>13</v>
      </c>
      <c r="J47250" t="s">
        <v>31</v>
      </c>
      <c r="K47250">
        <v>16</v>
      </c>
      <c r="M47250">
        <v>10</v>
      </c>
      <c r="N47250" t="s">
        <v>1615</v>
      </c>
      <c r="O47250" s="6" t="e">
        <f>Online_Sales[[#This Row],[Avg_Price]]/Discount_Coupon[[#This Row],[Discount_pct]]</f>
        <v>#VALUE!</v>
      </c>
      <c r="P47250"/>
    </row>
    <row r="47251" spans="1:16" x14ac:dyDescent="0.25">
      <c r="A47251">
        <v>12709</v>
      </c>
      <c r="B47251">
        <v>41614</v>
      </c>
      <c r="C47251" s="1">
        <v>43762</v>
      </c>
      <c r="D47251" t="s">
        <v>890</v>
      </c>
      <c r="E47251" t="s">
        <v>771</v>
      </c>
      <c r="F47251" t="s">
        <v>19</v>
      </c>
      <c r="G47251">
        <v>2</v>
      </c>
      <c r="H47251">
        <v>14</v>
      </c>
      <c r="I47251">
        <v>13</v>
      </c>
      <c r="J47251" t="s">
        <v>13</v>
      </c>
      <c r="K47251">
        <v>28</v>
      </c>
      <c r="M47251">
        <v>10</v>
      </c>
      <c r="N47251" t="s">
        <v>1615</v>
      </c>
      <c r="O47251" s="6" t="e">
        <f>Online_Sales[[#This Row],[Avg_Price]]/Discount_Coupon[[#This Row],[Discount_pct]]</f>
        <v>#VALUE!</v>
      </c>
      <c r="P47251"/>
    </row>
    <row r="47252" spans="1:16" x14ac:dyDescent="0.25">
      <c r="A47252">
        <v>12709</v>
      </c>
      <c r="B47252">
        <v>41614</v>
      </c>
      <c r="C47252" s="1">
        <v>43762</v>
      </c>
      <c r="D47252" t="s">
        <v>1224</v>
      </c>
      <c r="E47252" t="s">
        <v>301</v>
      </c>
      <c r="F47252" t="s">
        <v>19</v>
      </c>
      <c r="G47252">
        <v>2</v>
      </c>
      <c r="H47252">
        <v>24</v>
      </c>
      <c r="I47252">
        <v>13</v>
      </c>
      <c r="J47252" t="s">
        <v>20</v>
      </c>
      <c r="K47252">
        <v>48</v>
      </c>
      <c r="M47252">
        <v>10</v>
      </c>
      <c r="N47252" t="s">
        <v>1615</v>
      </c>
      <c r="O47252" s="6" t="e">
        <f>Online_Sales[[#This Row],[Avg_Price]]/Discount_Coupon[[#This Row],[Discount_pct]]</f>
        <v>#VALUE!</v>
      </c>
      <c r="P47252"/>
    </row>
    <row r="47253" spans="1:16" x14ac:dyDescent="0.25">
      <c r="A47253">
        <v>15910</v>
      </c>
      <c r="B47253">
        <v>42889</v>
      </c>
      <c r="C47253" s="1">
        <v>43777</v>
      </c>
      <c r="D47253" t="s">
        <v>797</v>
      </c>
      <c r="E47253" t="s">
        <v>18</v>
      </c>
      <c r="F47253" t="s">
        <v>19</v>
      </c>
      <c r="G47253">
        <v>2</v>
      </c>
      <c r="H47253">
        <v>13.59</v>
      </c>
      <c r="I47253">
        <v>13</v>
      </c>
      <c r="J47253" t="s">
        <v>31</v>
      </c>
      <c r="K47253">
        <v>27.18</v>
      </c>
      <c r="M47253">
        <v>11</v>
      </c>
      <c r="N47253" t="s">
        <v>1635</v>
      </c>
      <c r="O47253" s="6" t="e">
        <f>Online_Sales[[#This Row],[Avg_Price]]/Discount_Coupon[[#This Row],[Discount_pct]]</f>
        <v>#VALUE!</v>
      </c>
      <c r="P47253"/>
    </row>
    <row r="47254" spans="1:16" x14ac:dyDescent="0.25">
      <c r="A47254">
        <v>14527</v>
      </c>
      <c r="B47254">
        <v>25551</v>
      </c>
      <c r="C47254" s="1">
        <v>43569</v>
      </c>
      <c r="D47254" t="s">
        <v>44</v>
      </c>
      <c r="E47254" t="s">
        <v>45</v>
      </c>
      <c r="F47254" t="s">
        <v>12</v>
      </c>
      <c r="G47254">
        <v>2</v>
      </c>
      <c r="H47254">
        <v>79</v>
      </c>
      <c r="I47254">
        <v>13</v>
      </c>
      <c r="J47254" t="s">
        <v>31</v>
      </c>
      <c r="K47254">
        <v>158</v>
      </c>
      <c r="M47254">
        <v>4</v>
      </c>
      <c r="N47254" t="s">
        <v>1613</v>
      </c>
      <c r="O47254" s="6" t="e">
        <f>Online_Sales[[#This Row],[Avg_Price]]/Discount_Coupon[[#This Row],[Discount_pct]]</f>
        <v>#VALUE!</v>
      </c>
      <c r="P47254"/>
    </row>
    <row r="47255" spans="1:16" x14ac:dyDescent="0.25">
      <c r="A47255">
        <v>16795</v>
      </c>
      <c r="B47255">
        <v>25797</v>
      </c>
      <c r="C47255" s="1">
        <v>43572</v>
      </c>
      <c r="D47255" t="s">
        <v>10</v>
      </c>
      <c r="E47255" t="s">
        <v>11</v>
      </c>
      <c r="F47255" t="s">
        <v>12</v>
      </c>
      <c r="G47255">
        <v>2</v>
      </c>
      <c r="H47255">
        <v>149</v>
      </c>
      <c r="I47255">
        <v>13</v>
      </c>
      <c r="J47255" t="s">
        <v>31</v>
      </c>
      <c r="K47255">
        <v>298</v>
      </c>
      <c r="M47255">
        <v>4</v>
      </c>
      <c r="N47255" t="s">
        <v>1613</v>
      </c>
      <c r="O47255" s="6" t="e">
        <f>Online_Sales[[#This Row],[Avg_Price]]/Discount_Coupon[[#This Row],[Discount_pct]]</f>
        <v>#VALUE!</v>
      </c>
      <c r="P47255"/>
    </row>
    <row r="47256" spans="1:16" x14ac:dyDescent="0.25">
      <c r="A47256">
        <v>12682</v>
      </c>
      <c r="B47256">
        <v>25911</v>
      </c>
      <c r="C47256" s="1">
        <v>43573</v>
      </c>
      <c r="D47256" t="s">
        <v>1213</v>
      </c>
      <c r="E47256" t="s">
        <v>1214</v>
      </c>
      <c r="F47256" t="s">
        <v>12</v>
      </c>
      <c r="G47256">
        <v>2</v>
      </c>
      <c r="H47256">
        <v>149</v>
      </c>
      <c r="I47256">
        <v>13</v>
      </c>
      <c r="J47256" t="s">
        <v>13</v>
      </c>
      <c r="K47256">
        <v>298</v>
      </c>
      <c r="M47256">
        <v>4</v>
      </c>
      <c r="N47256" t="s">
        <v>1613</v>
      </c>
      <c r="O47256" s="6" t="e">
        <f>Online_Sales[[#This Row],[Avg_Price]]/Discount_Coupon[[#This Row],[Discount_pct]]</f>
        <v>#VALUE!</v>
      </c>
      <c r="P47256"/>
    </row>
    <row r="47257" spans="1:16" x14ac:dyDescent="0.25">
      <c r="A47257">
        <v>17530</v>
      </c>
      <c r="B47257">
        <v>26194</v>
      </c>
      <c r="C47257" s="1">
        <v>43576</v>
      </c>
      <c r="D47257" t="s">
        <v>1215</v>
      </c>
      <c r="E47257" t="s">
        <v>1216</v>
      </c>
      <c r="F47257" t="s">
        <v>12</v>
      </c>
      <c r="G47257">
        <v>2</v>
      </c>
      <c r="H47257">
        <v>149</v>
      </c>
      <c r="I47257">
        <v>13</v>
      </c>
      <c r="J47257" t="s">
        <v>31</v>
      </c>
      <c r="K47257">
        <v>298</v>
      </c>
      <c r="M47257">
        <v>4</v>
      </c>
      <c r="N47257" t="s">
        <v>1613</v>
      </c>
      <c r="O47257" s="6" t="e">
        <f>Online_Sales[[#This Row],[Avg_Price]]/Discount_Coupon[[#This Row],[Discount_pct]]</f>
        <v>#VALUE!</v>
      </c>
      <c r="P47257"/>
    </row>
    <row r="47258" spans="1:16" x14ac:dyDescent="0.25">
      <c r="A47258">
        <v>17076</v>
      </c>
      <c r="B47258">
        <v>26281</v>
      </c>
      <c r="C47258" s="1">
        <v>43578</v>
      </c>
      <c r="D47258" t="s">
        <v>10</v>
      </c>
      <c r="E47258" t="s">
        <v>11</v>
      </c>
      <c r="F47258" t="s">
        <v>12</v>
      </c>
      <c r="G47258">
        <v>2</v>
      </c>
      <c r="H47258">
        <v>149</v>
      </c>
      <c r="I47258">
        <v>13</v>
      </c>
      <c r="J47258" t="s">
        <v>31</v>
      </c>
      <c r="K47258">
        <v>298</v>
      </c>
      <c r="M47258">
        <v>4</v>
      </c>
      <c r="N47258" t="s">
        <v>1613</v>
      </c>
      <c r="O47258" s="6" t="e">
        <f>Online_Sales[[#This Row],[Avg_Price]]/Discount_Coupon[[#This Row],[Discount_pct]]</f>
        <v>#VALUE!</v>
      </c>
      <c r="P47258"/>
    </row>
    <row r="47259" spans="1:16" x14ac:dyDescent="0.25">
      <c r="A47259">
        <v>16727</v>
      </c>
      <c r="B47259">
        <v>26832</v>
      </c>
      <c r="C47259" s="1">
        <v>43585</v>
      </c>
      <c r="D47259" t="s">
        <v>111</v>
      </c>
      <c r="E47259" t="s">
        <v>112</v>
      </c>
      <c r="F47259" t="s">
        <v>12</v>
      </c>
      <c r="G47259">
        <v>2</v>
      </c>
      <c r="H47259">
        <v>79</v>
      </c>
      <c r="I47259">
        <v>13</v>
      </c>
      <c r="J47259" t="s">
        <v>13</v>
      </c>
      <c r="K47259">
        <v>158</v>
      </c>
      <c r="M47259">
        <v>4</v>
      </c>
      <c r="N47259" t="s">
        <v>1613</v>
      </c>
      <c r="O47259" s="6" t="e">
        <f>Online_Sales[[#This Row],[Avg_Price]]/Discount_Coupon[[#This Row],[Discount_pct]]</f>
        <v>#VALUE!</v>
      </c>
      <c r="P47259"/>
    </row>
    <row r="47260" spans="1:16" x14ac:dyDescent="0.25">
      <c r="A47260">
        <v>14733</v>
      </c>
      <c r="B47260">
        <v>28521</v>
      </c>
      <c r="C47260" s="1">
        <v>43605</v>
      </c>
      <c r="D47260" t="s">
        <v>1213</v>
      </c>
      <c r="E47260" t="s">
        <v>1214</v>
      </c>
      <c r="F47260" t="s">
        <v>12</v>
      </c>
      <c r="G47260">
        <v>2</v>
      </c>
      <c r="H47260">
        <v>149</v>
      </c>
      <c r="I47260">
        <v>13</v>
      </c>
      <c r="J47260" t="s">
        <v>31</v>
      </c>
      <c r="K47260">
        <v>298</v>
      </c>
      <c r="M47260">
        <v>5</v>
      </c>
      <c r="N47260" t="s">
        <v>1633</v>
      </c>
      <c r="O47260" s="6" t="e">
        <f>Online_Sales[[#This Row],[Avg_Price]]/Discount_Coupon[[#This Row],[Discount_pct]]</f>
        <v>#VALUE!</v>
      </c>
      <c r="P47260"/>
    </row>
    <row r="47261" spans="1:16" x14ac:dyDescent="0.25">
      <c r="A47261">
        <v>13050</v>
      </c>
      <c r="B47261">
        <v>28588</v>
      </c>
      <c r="C47261" s="1">
        <v>43606</v>
      </c>
      <c r="D47261" t="s">
        <v>10</v>
      </c>
      <c r="E47261" t="s">
        <v>11</v>
      </c>
      <c r="F47261" t="s">
        <v>12</v>
      </c>
      <c r="G47261">
        <v>2</v>
      </c>
      <c r="H47261">
        <v>149</v>
      </c>
      <c r="I47261">
        <v>13</v>
      </c>
      <c r="J47261" t="s">
        <v>13</v>
      </c>
      <c r="K47261">
        <v>298</v>
      </c>
      <c r="M47261">
        <v>5</v>
      </c>
      <c r="N47261" t="s">
        <v>1633</v>
      </c>
      <c r="O47261" s="6" t="e">
        <f>Online_Sales[[#This Row],[Avg_Price]]/Discount_Coupon[[#This Row],[Discount_pct]]</f>
        <v>#VALUE!</v>
      </c>
      <c r="P47261"/>
    </row>
    <row r="47262" spans="1:16" x14ac:dyDescent="0.25">
      <c r="A47262">
        <v>16710</v>
      </c>
      <c r="B47262">
        <v>29283</v>
      </c>
      <c r="C47262" s="1">
        <v>43616</v>
      </c>
      <c r="D47262" t="s">
        <v>1213</v>
      </c>
      <c r="E47262" t="s">
        <v>1214</v>
      </c>
      <c r="F47262" t="s">
        <v>12</v>
      </c>
      <c r="G47262">
        <v>2</v>
      </c>
      <c r="H47262">
        <v>149</v>
      </c>
      <c r="I47262">
        <v>13</v>
      </c>
      <c r="J47262" t="s">
        <v>31</v>
      </c>
      <c r="K47262">
        <v>298</v>
      </c>
      <c r="M47262">
        <v>5</v>
      </c>
      <c r="N47262" t="s">
        <v>1633</v>
      </c>
      <c r="O47262" s="6" t="e">
        <f>Online_Sales[[#This Row],[Avg_Price]]/Discount_Coupon[[#This Row],[Discount_pct]]</f>
        <v>#VALUE!</v>
      </c>
      <c r="P47262"/>
    </row>
    <row r="47263" spans="1:16" x14ac:dyDescent="0.25">
      <c r="A47263">
        <v>16710</v>
      </c>
      <c r="B47263">
        <v>29283</v>
      </c>
      <c r="C47263" s="1">
        <v>43616</v>
      </c>
      <c r="D47263" t="s">
        <v>10</v>
      </c>
      <c r="E47263" t="s">
        <v>11</v>
      </c>
      <c r="F47263" t="s">
        <v>12</v>
      </c>
      <c r="G47263">
        <v>2</v>
      </c>
      <c r="H47263">
        <v>149</v>
      </c>
      <c r="I47263">
        <v>13</v>
      </c>
      <c r="J47263" t="s">
        <v>20</v>
      </c>
      <c r="K47263">
        <v>298</v>
      </c>
      <c r="M47263">
        <v>5</v>
      </c>
      <c r="N47263" t="s">
        <v>1633</v>
      </c>
      <c r="O47263" s="6" t="e">
        <f>Online_Sales[[#This Row],[Avg_Price]]/Discount_Coupon[[#This Row],[Discount_pct]]</f>
        <v>#VALUE!</v>
      </c>
      <c r="P47263"/>
    </row>
    <row r="47264" spans="1:16" x14ac:dyDescent="0.25">
      <c r="A47264">
        <v>13756</v>
      </c>
      <c r="B47264">
        <v>29392</v>
      </c>
      <c r="C47264" s="1">
        <v>43617</v>
      </c>
      <c r="D47264" t="s">
        <v>10</v>
      </c>
      <c r="E47264" t="s">
        <v>11</v>
      </c>
      <c r="F47264" t="s">
        <v>12</v>
      </c>
      <c r="G47264">
        <v>2</v>
      </c>
      <c r="H47264">
        <v>149</v>
      </c>
      <c r="I47264">
        <v>13</v>
      </c>
      <c r="J47264" t="s">
        <v>31</v>
      </c>
      <c r="K47264">
        <v>298</v>
      </c>
      <c r="M47264">
        <v>6</v>
      </c>
      <c r="N47264" t="s">
        <v>1653</v>
      </c>
      <c r="O47264" s="6" t="e">
        <f>Online_Sales[[#This Row],[Avg_Price]]/Discount_Coupon[[#This Row],[Discount_pct]]</f>
        <v>#VALUE!</v>
      </c>
      <c r="P47264"/>
    </row>
    <row r="47265" spans="1:16" x14ac:dyDescent="0.25">
      <c r="A47265">
        <v>17346</v>
      </c>
      <c r="B47265">
        <v>29618</v>
      </c>
      <c r="C47265" s="1">
        <v>43621</v>
      </c>
      <c r="D47265" t="s">
        <v>44</v>
      </c>
      <c r="E47265" t="s">
        <v>45</v>
      </c>
      <c r="F47265" t="s">
        <v>12</v>
      </c>
      <c r="G47265">
        <v>2</v>
      </c>
      <c r="H47265">
        <v>79</v>
      </c>
      <c r="I47265">
        <v>13</v>
      </c>
      <c r="J47265" t="s">
        <v>13</v>
      </c>
      <c r="K47265">
        <v>158</v>
      </c>
      <c r="M47265">
        <v>6</v>
      </c>
      <c r="N47265" t="s">
        <v>1653</v>
      </c>
      <c r="O47265" s="6" t="e">
        <f>Online_Sales[[#This Row],[Avg_Price]]/Discount_Coupon[[#This Row],[Discount_pct]]</f>
        <v>#VALUE!</v>
      </c>
      <c r="P47265"/>
    </row>
    <row r="47266" spans="1:16" x14ac:dyDescent="0.25">
      <c r="A47266">
        <v>17346</v>
      </c>
      <c r="B47266">
        <v>29619</v>
      </c>
      <c r="C47266" s="1">
        <v>43621</v>
      </c>
      <c r="D47266" t="s">
        <v>111</v>
      </c>
      <c r="E47266" t="s">
        <v>112</v>
      </c>
      <c r="F47266" t="s">
        <v>12</v>
      </c>
      <c r="G47266">
        <v>2</v>
      </c>
      <c r="H47266">
        <v>79</v>
      </c>
      <c r="I47266">
        <v>13</v>
      </c>
      <c r="J47266" t="s">
        <v>31</v>
      </c>
      <c r="K47266">
        <v>158</v>
      </c>
      <c r="M47266">
        <v>6</v>
      </c>
      <c r="N47266" t="s">
        <v>1653</v>
      </c>
      <c r="O47266" s="6" t="e">
        <f>Online_Sales[[#This Row],[Avg_Price]]/Discount_Coupon[[#This Row],[Discount_pct]]</f>
        <v>#VALUE!</v>
      </c>
      <c r="P47266"/>
    </row>
    <row r="47267" spans="1:16" x14ac:dyDescent="0.25">
      <c r="A47267">
        <v>16470</v>
      </c>
      <c r="B47267">
        <v>30427</v>
      </c>
      <c r="C47267" s="1">
        <v>43630</v>
      </c>
      <c r="D47267" t="s">
        <v>1215</v>
      </c>
      <c r="E47267" t="s">
        <v>1216</v>
      </c>
      <c r="F47267" t="s">
        <v>12</v>
      </c>
      <c r="G47267">
        <v>2</v>
      </c>
      <c r="H47267">
        <v>149</v>
      </c>
      <c r="I47267">
        <v>13</v>
      </c>
      <c r="J47267" t="s">
        <v>13</v>
      </c>
      <c r="K47267">
        <v>298</v>
      </c>
      <c r="M47267">
        <v>6</v>
      </c>
      <c r="N47267" t="s">
        <v>1653</v>
      </c>
      <c r="O47267" s="6" t="e">
        <f>Online_Sales[[#This Row],[Avg_Price]]/Discount_Coupon[[#This Row],[Discount_pct]]</f>
        <v>#VALUE!</v>
      </c>
      <c r="P47267"/>
    </row>
    <row r="47268" spans="1:16" x14ac:dyDescent="0.25">
      <c r="A47268">
        <v>14621</v>
      </c>
      <c r="B47268">
        <v>30548</v>
      </c>
      <c r="C47268" s="1">
        <v>43632</v>
      </c>
      <c r="D47268" t="s">
        <v>44</v>
      </c>
      <c r="E47268" t="s">
        <v>45</v>
      </c>
      <c r="F47268" t="s">
        <v>12</v>
      </c>
      <c r="G47268">
        <v>2</v>
      </c>
      <c r="H47268">
        <v>79</v>
      </c>
      <c r="I47268">
        <v>13</v>
      </c>
      <c r="J47268" t="s">
        <v>13</v>
      </c>
      <c r="K47268">
        <v>158</v>
      </c>
      <c r="M47268">
        <v>6</v>
      </c>
      <c r="N47268" t="s">
        <v>1653</v>
      </c>
      <c r="O47268" s="6" t="e">
        <f>Online_Sales[[#This Row],[Avg_Price]]/Discount_Coupon[[#This Row],[Discount_pct]]</f>
        <v>#VALUE!</v>
      </c>
      <c r="P47268"/>
    </row>
    <row r="47269" spans="1:16" x14ac:dyDescent="0.25">
      <c r="A47269">
        <v>15194</v>
      </c>
      <c r="B47269">
        <v>30607</v>
      </c>
      <c r="C47269" s="1">
        <v>43633</v>
      </c>
      <c r="D47269" t="s">
        <v>44</v>
      </c>
      <c r="E47269" t="s">
        <v>45</v>
      </c>
      <c r="F47269" t="s">
        <v>12</v>
      </c>
      <c r="G47269">
        <v>2</v>
      </c>
      <c r="H47269">
        <v>79</v>
      </c>
      <c r="I47269">
        <v>13</v>
      </c>
      <c r="J47269" t="s">
        <v>31</v>
      </c>
      <c r="K47269">
        <v>158</v>
      </c>
      <c r="M47269">
        <v>6</v>
      </c>
      <c r="N47269" t="s">
        <v>1653</v>
      </c>
      <c r="O47269" s="6" t="e">
        <f>Online_Sales[[#This Row],[Avg_Price]]/Discount_Coupon[[#This Row],[Discount_pct]]</f>
        <v>#VALUE!</v>
      </c>
      <c r="P47269"/>
    </row>
    <row r="47270" spans="1:16" x14ac:dyDescent="0.25">
      <c r="A47270">
        <v>15789</v>
      </c>
      <c r="B47270">
        <v>30787</v>
      </c>
      <c r="C47270" s="1">
        <v>43635</v>
      </c>
      <c r="D47270" t="s">
        <v>1213</v>
      </c>
      <c r="E47270" t="s">
        <v>1214</v>
      </c>
      <c r="F47270" t="s">
        <v>12</v>
      </c>
      <c r="G47270">
        <v>2</v>
      </c>
      <c r="H47270">
        <v>149</v>
      </c>
      <c r="I47270">
        <v>13</v>
      </c>
      <c r="J47270" t="s">
        <v>13</v>
      </c>
      <c r="K47270">
        <v>298</v>
      </c>
      <c r="M47270">
        <v>6</v>
      </c>
      <c r="N47270" t="s">
        <v>1653</v>
      </c>
      <c r="O47270" s="6" t="e">
        <f>Online_Sales[[#This Row],[Avg_Price]]/Discount_Coupon[[#This Row],[Discount_pct]]</f>
        <v>#VALUE!</v>
      </c>
      <c r="P47270"/>
    </row>
    <row r="47271" spans="1:16" x14ac:dyDescent="0.25">
      <c r="A47271">
        <v>13694</v>
      </c>
      <c r="B47271">
        <v>30954</v>
      </c>
      <c r="C47271" s="1">
        <v>43637</v>
      </c>
      <c r="D47271" t="s">
        <v>44</v>
      </c>
      <c r="E47271" t="s">
        <v>45</v>
      </c>
      <c r="F47271" t="s">
        <v>12</v>
      </c>
      <c r="G47271">
        <v>2</v>
      </c>
      <c r="H47271">
        <v>79</v>
      </c>
      <c r="I47271">
        <v>13</v>
      </c>
      <c r="J47271" t="s">
        <v>20</v>
      </c>
      <c r="K47271">
        <v>158</v>
      </c>
      <c r="M47271">
        <v>6</v>
      </c>
      <c r="N47271" t="s">
        <v>1653</v>
      </c>
      <c r="O47271" s="6" t="e">
        <f>Online_Sales[[#This Row],[Avg_Price]]/Discount_Coupon[[#This Row],[Discount_pct]]</f>
        <v>#VALUE!</v>
      </c>
      <c r="P47271"/>
    </row>
    <row r="47272" spans="1:16" x14ac:dyDescent="0.25">
      <c r="A47272">
        <v>14220</v>
      </c>
      <c r="B47272">
        <v>30997</v>
      </c>
      <c r="C47272" s="1">
        <v>43638</v>
      </c>
      <c r="D47272" t="s">
        <v>111</v>
      </c>
      <c r="E47272" t="s">
        <v>112</v>
      </c>
      <c r="F47272" t="s">
        <v>12</v>
      </c>
      <c r="G47272">
        <v>2</v>
      </c>
      <c r="H47272">
        <v>79</v>
      </c>
      <c r="I47272">
        <v>13</v>
      </c>
      <c r="J47272" t="s">
        <v>20</v>
      </c>
      <c r="K47272">
        <v>158</v>
      </c>
      <c r="M47272">
        <v>6</v>
      </c>
      <c r="N47272" t="s">
        <v>1653</v>
      </c>
      <c r="O47272" s="6" t="e">
        <f>Online_Sales[[#This Row],[Avg_Price]]/Discount_Coupon[[#This Row],[Discount_pct]]</f>
        <v>#VALUE!</v>
      </c>
      <c r="P47272"/>
    </row>
    <row r="47273" spans="1:16" x14ac:dyDescent="0.25">
      <c r="A47273">
        <v>17392</v>
      </c>
      <c r="B47273">
        <v>31044</v>
      </c>
      <c r="C47273" s="1">
        <v>43638</v>
      </c>
      <c r="D47273" t="s">
        <v>10</v>
      </c>
      <c r="E47273" t="s">
        <v>11</v>
      </c>
      <c r="F47273" t="s">
        <v>12</v>
      </c>
      <c r="G47273">
        <v>2</v>
      </c>
      <c r="H47273">
        <v>149</v>
      </c>
      <c r="I47273">
        <v>13</v>
      </c>
      <c r="J47273" t="s">
        <v>31</v>
      </c>
      <c r="K47273">
        <v>298</v>
      </c>
      <c r="M47273">
        <v>6</v>
      </c>
      <c r="N47273" t="s">
        <v>1653</v>
      </c>
      <c r="O47273" s="6" t="e">
        <f>Online_Sales[[#This Row],[Avg_Price]]/Discount_Coupon[[#This Row],[Discount_pct]]</f>
        <v>#VALUE!</v>
      </c>
      <c r="P47273"/>
    </row>
    <row r="47274" spans="1:16" x14ac:dyDescent="0.25">
      <c r="A47274">
        <v>13004</v>
      </c>
      <c r="B47274">
        <v>31139</v>
      </c>
      <c r="C47274" s="1">
        <v>43640</v>
      </c>
      <c r="D47274" t="s">
        <v>10</v>
      </c>
      <c r="E47274" t="s">
        <v>11</v>
      </c>
      <c r="F47274" t="s">
        <v>12</v>
      </c>
      <c r="G47274">
        <v>2</v>
      </c>
      <c r="H47274">
        <v>149</v>
      </c>
      <c r="I47274">
        <v>13</v>
      </c>
      <c r="J47274" t="s">
        <v>13</v>
      </c>
      <c r="K47274">
        <v>298</v>
      </c>
      <c r="M47274">
        <v>6</v>
      </c>
      <c r="N47274" t="s">
        <v>1653</v>
      </c>
      <c r="O47274" s="6" t="e">
        <f>Online_Sales[[#This Row],[Avg_Price]]/Discount_Coupon[[#This Row],[Discount_pct]]</f>
        <v>#VALUE!</v>
      </c>
      <c r="P47274"/>
    </row>
    <row r="47275" spans="1:16" x14ac:dyDescent="0.25">
      <c r="A47275">
        <v>14560</v>
      </c>
      <c r="B47275">
        <v>31161</v>
      </c>
      <c r="C47275" s="1">
        <v>43640</v>
      </c>
      <c r="D47275" t="s">
        <v>44</v>
      </c>
      <c r="E47275" t="s">
        <v>45</v>
      </c>
      <c r="F47275" t="s">
        <v>12</v>
      </c>
      <c r="G47275">
        <v>2</v>
      </c>
      <c r="H47275">
        <v>79</v>
      </c>
      <c r="I47275">
        <v>13</v>
      </c>
      <c r="J47275" t="s">
        <v>13</v>
      </c>
      <c r="K47275">
        <v>158</v>
      </c>
      <c r="M47275">
        <v>6</v>
      </c>
      <c r="N47275" t="s">
        <v>1653</v>
      </c>
      <c r="O47275" s="6" t="e">
        <f>Online_Sales[[#This Row],[Avg_Price]]/Discount_Coupon[[#This Row],[Discount_pct]]</f>
        <v>#VALUE!</v>
      </c>
      <c r="P47275"/>
    </row>
    <row r="47276" spans="1:16" x14ac:dyDescent="0.25">
      <c r="A47276">
        <v>17315</v>
      </c>
      <c r="B47276">
        <v>31309</v>
      </c>
      <c r="C47276" s="1">
        <v>43642</v>
      </c>
      <c r="D47276" t="s">
        <v>44</v>
      </c>
      <c r="E47276" t="s">
        <v>45</v>
      </c>
      <c r="F47276" t="s">
        <v>12</v>
      </c>
      <c r="G47276">
        <v>2</v>
      </c>
      <c r="H47276">
        <v>79</v>
      </c>
      <c r="I47276">
        <v>13</v>
      </c>
      <c r="J47276" t="s">
        <v>13</v>
      </c>
      <c r="K47276">
        <v>158</v>
      </c>
      <c r="M47276">
        <v>6</v>
      </c>
      <c r="N47276" t="s">
        <v>1653</v>
      </c>
      <c r="O47276" s="6" t="e">
        <f>Online_Sales[[#This Row],[Avg_Price]]/Discount_Coupon[[#This Row],[Discount_pct]]</f>
        <v>#VALUE!</v>
      </c>
      <c r="P47276"/>
    </row>
    <row r="47277" spans="1:16" x14ac:dyDescent="0.25">
      <c r="A47277">
        <v>12720</v>
      </c>
      <c r="B47277">
        <v>31348</v>
      </c>
      <c r="C47277" s="1">
        <v>43643</v>
      </c>
      <c r="D47277" t="s">
        <v>10</v>
      </c>
      <c r="E47277" t="s">
        <v>11</v>
      </c>
      <c r="F47277" t="s">
        <v>12</v>
      </c>
      <c r="G47277">
        <v>2</v>
      </c>
      <c r="H47277">
        <v>149</v>
      </c>
      <c r="I47277">
        <v>13</v>
      </c>
      <c r="J47277" t="s">
        <v>31</v>
      </c>
      <c r="K47277">
        <v>298</v>
      </c>
      <c r="M47277">
        <v>6</v>
      </c>
      <c r="N47277" t="s">
        <v>1653</v>
      </c>
      <c r="O47277" s="6" t="e">
        <f>Online_Sales[[#This Row],[Avg_Price]]/Discount_Coupon[[#This Row],[Discount_pct]]</f>
        <v>#VALUE!</v>
      </c>
      <c r="P47277"/>
    </row>
    <row r="47278" spans="1:16" x14ac:dyDescent="0.25">
      <c r="A47278">
        <v>17913</v>
      </c>
      <c r="B47278">
        <v>31629</v>
      </c>
      <c r="C47278" s="1">
        <v>43646</v>
      </c>
      <c r="D47278" t="s">
        <v>1215</v>
      </c>
      <c r="E47278" t="s">
        <v>1216</v>
      </c>
      <c r="F47278" t="s">
        <v>12</v>
      </c>
      <c r="G47278">
        <v>2</v>
      </c>
      <c r="H47278">
        <v>149</v>
      </c>
      <c r="I47278">
        <v>13</v>
      </c>
      <c r="J47278" t="s">
        <v>20</v>
      </c>
      <c r="K47278">
        <v>298</v>
      </c>
      <c r="M47278">
        <v>6</v>
      </c>
      <c r="N47278" t="s">
        <v>1653</v>
      </c>
      <c r="O47278" s="6" t="e">
        <f>Online_Sales[[#This Row],[Avg_Price]]/Discount_Coupon[[#This Row],[Discount_pct]]</f>
        <v>#VALUE!</v>
      </c>
      <c r="P47278"/>
    </row>
    <row r="47279" spans="1:16" x14ac:dyDescent="0.25">
      <c r="A47279">
        <v>12944</v>
      </c>
      <c r="B47279">
        <v>31941</v>
      </c>
      <c r="C47279" s="1">
        <v>43652</v>
      </c>
      <c r="D47279" t="s">
        <v>10</v>
      </c>
      <c r="E47279" t="s">
        <v>11</v>
      </c>
      <c r="F47279" t="s">
        <v>12</v>
      </c>
      <c r="G47279">
        <v>2</v>
      </c>
      <c r="H47279">
        <v>149</v>
      </c>
      <c r="I47279">
        <v>13</v>
      </c>
      <c r="J47279" t="s">
        <v>31</v>
      </c>
      <c r="K47279">
        <v>298</v>
      </c>
      <c r="M47279">
        <v>7</v>
      </c>
      <c r="N47279" t="s">
        <v>1614</v>
      </c>
      <c r="O47279" s="6" t="e">
        <f>Online_Sales[[#This Row],[Avg_Price]]/Discount_Coupon[[#This Row],[Discount_pct]]</f>
        <v>#VALUE!</v>
      </c>
      <c r="P47279"/>
    </row>
    <row r="47280" spans="1:16" x14ac:dyDescent="0.25">
      <c r="A47280">
        <v>12427</v>
      </c>
      <c r="B47280">
        <v>32650</v>
      </c>
      <c r="C47280" s="1">
        <v>43660</v>
      </c>
      <c r="D47280" t="s">
        <v>111</v>
      </c>
      <c r="E47280" t="s">
        <v>112</v>
      </c>
      <c r="F47280" t="s">
        <v>12</v>
      </c>
      <c r="G47280">
        <v>2</v>
      </c>
      <c r="H47280">
        <v>79</v>
      </c>
      <c r="I47280">
        <v>13</v>
      </c>
      <c r="J47280" t="s">
        <v>20</v>
      </c>
      <c r="K47280">
        <v>158</v>
      </c>
      <c r="M47280">
        <v>7</v>
      </c>
      <c r="N47280" t="s">
        <v>1614</v>
      </c>
      <c r="O47280" s="6" t="e">
        <f>Online_Sales[[#This Row],[Avg_Price]]/Discount_Coupon[[#This Row],[Discount_pct]]</f>
        <v>#VALUE!</v>
      </c>
      <c r="P47280"/>
    </row>
    <row r="47281" spans="1:16" x14ac:dyDescent="0.25">
      <c r="A47281">
        <v>15311</v>
      </c>
      <c r="B47281">
        <v>33286</v>
      </c>
      <c r="C47281" s="1">
        <v>43666</v>
      </c>
      <c r="D47281" t="s">
        <v>44</v>
      </c>
      <c r="E47281" t="s">
        <v>45</v>
      </c>
      <c r="F47281" t="s">
        <v>12</v>
      </c>
      <c r="G47281">
        <v>2</v>
      </c>
      <c r="H47281">
        <v>79</v>
      </c>
      <c r="I47281">
        <v>13</v>
      </c>
      <c r="J47281" t="s">
        <v>20</v>
      </c>
      <c r="K47281">
        <v>158</v>
      </c>
      <c r="M47281">
        <v>7</v>
      </c>
      <c r="N47281" t="s">
        <v>1614</v>
      </c>
      <c r="O47281" s="6" t="e">
        <f>Online_Sales[[#This Row],[Avg_Price]]/Discount_Coupon[[#This Row],[Discount_pct]]</f>
        <v>#VALUE!</v>
      </c>
      <c r="P47281"/>
    </row>
    <row r="47282" spans="1:16" x14ac:dyDescent="0.25">
      <c r="A47282">
        <v>12682</v>
      </c>
      <c r="B47282">
        <v>33554</v>
      </c>
      <c r="C47282" s="1">
        <v>43670</v>
      </c>
      <c r="D47282" t="s">
        <v>44</v>
      </c>
      <c r="E47282" t="s">
        <v>45</v>
      </c>
      <c r="F47282" t="s">
        <v>12</v>
      </c>
      <c r="G47282">
        <v>2</v>
      </c>
      <c r="H47282">
        <v>79</v>
      </c>
      <c r="I47282">
        <v>13</v>
      </c>
      <c r="J47282" t="s">
        <v>31</v>
      </c>
      <c r="K47282">
        <v>158</v>
      </c>
      <c r="M47282">
        <v>7</v>
      </c>
      <c r="N47282" t="s">
        <v>1614</v>
      </c>
      <c r="O47282" s="6" t="e">
        <f>Online_Sales[[#This Row],[Avg_Price]]/Discount_Coupon[[#This Row],[Discount_pct]]</f>
        <v>#VALUE!</v>
      </c>
      <c r="P47282"/>
    </row>
    <row r="47283" spans="1:16" x14ac:dyDescent="0.25">
      <c r="A47283">
        <v>15298</v>
      </c>
      <c r="B47283">
        <v>33730</v>
      </c>
      <c r="C47283" s="1">
        <v>43671</v>
      </c>
      <c r="D47283" t="s">
        <v>44</v>
      </c>
      <c r="E47283" t="s">
        <v>45</v>
      </c>
      <c r="F47283" t="s">
        <v>12</v>
      </c>
      <c r="G47283">
        <v>2</v>
      </c>
      <c r="H47283">
        <v>79</v>
      </c>
      <c r="I47283">
        <v>13</v>
      </c>
      <c r="J47283" t="s">
        <v>13</v>
      </c>
      <c r="K47283">
        <v>158</v>
      </c>
      <c r="M47283">
        <v>7</v>
      </c>
      <c r="N47283" t="s">
        <v>1614</v>
      </c>
      <c r="O47283" s="6" t="e">
        <f>Online_Sales[[#This Row],[Avg_Price]]/Discount_Coupon[[#This Row],[Discount_pct]]</f>
        <v>#VALUE!</v>
      </c>
      <c r="P47283"/>
    </row>
    <row r="47284" spans="1:16" x14ac:dyDescent="0.25">
      <c r="A47284">
        <v>13081</v>
      </c>
      <c r="B47284">
        <v>34249</v>
      </c>
      <c r="C47284" s="1">
        <v>43677</v>
      </c>
      <c r="D47284" t="s">
        <v>44</v>
      </c>
      <c r="E47284" t="s">
        <v>45</v>
      </c>
      <c r="F47284" t="s">
        <v>12</v>
      </c>
      <c r="G47284">
        <v>2</v>
      </c>
      <c r="H47284">
        <v>79</v>
      </c>
      <c r="I47284">
        <v>13</v>
      </c>
      <c r="J47284" t="s">
        <v>31</v>
      </c>
      <c r="K47284">
        <v>158</v>
      </c>
      <c r="M47284">
        <v>7</v>
      </c>
      <c r="N47284" t="s">
        <v>1614</v>
      </c>
      <c r="O47284" s="6" t="e">
        <f>Online_Sales[[#This Row],[Avg_Price]]/Discount_Coupon[[#This Row],[Discount_pct]]</f>
        <v>#VALUE!</v>
      </c>
      <c r="P47284"/>
    </row>
    <row r="47285" spans="1:16" x14ac:dyDescent="0.25">
      <c r="A47285">
        <v>17796</v>
      </c>
      <c r="B47285">
        <v>34932</v>
      </c>
      <c r="C47285" s="1">
        <v>43684</v>
      </c>
      <c r="D47285" t="s">
        <v>10</v>
      </c>
      <c r="E47285" t="s">
        <v>11</v>
      </c>
      <c r="F47285" t="s">
        <v>12</v>
      </c>
      <c r="G47285">
        <v>2</v>
      </c>
      <c r="H47285">
        <v>149</v>
      </c>
      <c r="I47285">
        <v>13</v>
      </c>
      <c r="J47285" t="s">
        <v>20</v>
      </c>
      <c r="K47285">
        <v>298</v>
      </c>
      <c r="M47285">
        <v>8</v>
      </c>
      <c r="N47285" t="s">
        <v>1634</v>
      </c>
      <c r="O47285" s="6" t="e">
        <f>Online_Sales[[#This Row],[Avg_Price]]/Discount_Coupon[[#This Row],[Discount_pct]]</f>
        <v>#VALUE!</v>
      </c>
      <c r="P47285"/>
    </row>
    <row r="47286" spans="1:16" x14ac:dyDescent="0.25">
      <c r="A47286">
        <v>17381</v>
      </c>
      <c r="B47286">
        <v>35632</v>
      </c>
      <c r="C47286" s="1">
        <v>43691</v>
      </c>
      <c r="D47286" t="s">
        <v>10</v>
      </c>
      <c r="E47286" t="s">
        <v>11</v>
      </c>
      <c r="F47286" t="s">
        <v>12</v>
      </c>
      <c r="G47286">
        <v>2</v>
      </c>
      <c r="H47286">
        <v>149</v>
      </c>
      <c r="I47286">
        <v>13</v>
      </c>
      <c r="J47286" t="s">
        <v>31</v>
      </c>
      <c r="K47286">
        <v>298</v>
      </c>
      <c r="M47286">
        <v>8</v>
      </c>
      <c r="N47286" t="s">
        <v>1634</v>
      </c>
      <c r="O47286" s="6" t="e">
        <f>Online_Sales[[#This Row],[Avg_Price]]/Discount_Coupon[[#This Row],[Discount_pct]]</f>
        <v>#VALUE!</v>
      </c>
      <c r="P47286"/>
    </row>
    <row r="47287" spans="1:16" x14ac:dyDescent="0.25">
      <c r="A47287">
        <v>13267</v>
      </c>
      <c r="B47287">
        <v>36355</v>
      </c>
      <c r="C47287" s="1">
        <v>43700</v>
      </c>
      <c r="D47287" t="s">
        <v>111</v>
      </c>
      <c r="E47287" t="s">
        <v>112</v>
      </c>
      <c r="F47287" t="s">
        <v>12</v>
      </c>
      <c r="G47287">
        <v>2</v>
      </c>
      <c r="H47287">
        <v>79</v>
      </c>
      <c r="I47287">
        <v>13</v>
      </c>
      <c r="J47287" t="s">
        <v>13</v>
      </c>
      <c r="K47287">
        <v>158</v>
      </c>
      <c r="M47287">
        <v>8</v>
      </c>
      <c r="N47287" t="s">
        <v>1634</v>
      </c>
      <c r="O47287" s="6" t="e">
        <f>Online_Sales[[#This Row],[Avg_Price]]/Discount_Coupon[[#This Row],[Discount_pct]]</f>
        <v>#VALUE!</v>
      </c>
      <c r="P47287"/>
    </row>
    <row r="47288" spans="1:16" x14ac:dyDescent="0.25">
      <c r="A47288">
        <v>18069</v>
      </c>
      <c r="B47288">
        <v>37580</v>
      </c>
      <c r="C47288" s="1">
        <v>43714</v>
      </c>
      <c r="D47288" t="s">
        <v>1215</v>
      </c>
      <c r="E47288" t="s">
        <v>1216</v>
      </c>
      <c r="F47288" t="s">
        <v>12</v>
      </c>
      <c r="G47288">
        <v>2</v>
      </c>
      <c r="H47288">
        <v>149</v>
      </c>
      <c r="I47288">
        <v>13</v>
      </c>
      <c r="J47288" t="s">
        <v>13</v>
      </c>
      <c r="K47288">
        <v>298</v>
      </c>
      <c r="M47288">
        <v>9</v>
      </c>
      <c r="N47288" t="s">
        <v>1654</v>
      </c>
      <c r="O47288" s="6" t="e">
        <f>Online_Sales[[#This Row],[Avg_Price]]/Discount_Coupon[[#This Row],[Discount_pct]]</f>
        <v>#VALUE!</v>
      </c>
      <c r="P47288"/>
    </row>
    <row r="47289" spans="1:16" x14ac:dyDescent="0.25">
      <c r="A47289">
        <v>18223</v>
      </c>
      <c r="B47289">
        <v>37778</v>
      </c>
      <c r="C47289" s="1">
        <v>43717</v>
      </c>
      <c r="D47289" t="s">
        <v>111</v>
      </c>
      <c r="E47289" t="s">
        <v>112</v>
      </c>
      <c r="F47289" t="s">
        <v>12</v>
      </c>
      <c r="G47289">
        <v>2</v>
      </c>
      <c r="H47289">
        <v>79</v>
      </c>
      <c r="I47289">
        <v>13</v>
      </c>
      <c r="J47289" t="s">
        <v>31</v>
      </c>
      <c r="K47289">
        <v>158</v>
      </c>
      <c r="M47289">
        <v>9</v>
      </c>
      <c r="N47289" t="s">
        <v>1654</v>
      </c>
      <c r="O47289" s="6" t="e">
        <f>Online_Sales[[#This Row],[Avg_Price]]/Discount_Coupon[[#This Row],[Discount_pct]]</f>
        <v>#VALUE!</v>
      </c>
      <c r="P47289"/>
    </row>
    <row r="47290" spans="1:16" x14ac:dyDescent="0.25">
      <c r="A47290">
        <v>18118</v>
      </c>
      <c r="B47290">
        <v>38261</v>
      </c>
      <c r="C47290" s="1">
        <v>43723</v>
      </c>
      <c r="D47290" t="s">
        <v>111</v>
      </c>
      <c r="E47290" t="s">
        <v>112</v>
      </c>
      <c r="F47290" t="s">
        <v>12</v>
      </c>
      <c r="G47290">
        <v>2</v>
      </c>
      <c r="H47290">
        <v>79</v>
      </c>
      <c r="I47290">
        <v>13</v>
      </c>
      <c r="J47290" t="s">
        <v>31</v>
      </c>
      <c r="K47290">
        <v>158</v>
      </c>
      <c r="M47290">
        <v>9</v>
      </c>
      <c r="N47290" t="s">
        <v>1654</v>
      </c>
      <c r="O47290" s="6" t="e">
        <f>Online_Sales[[#This Row],[Avg_Price]]/Discount_Coupon[[#This Row],[Discount_pct]]</f>
        <v>#VALUE!</v>
      </c>
      <c r="P47290"/>
    </row>
    <row r="47291" spans="1:16" x14ac:dyDescent="0.25">
      <c r="A47291">
        <v>18118</v>
      </c>
      <c r="B47291">
        <v>38287</v>
      </c>
      <c r="C47291" s="1">
        <v>43724</v>
      </c>
      <c r="D47291" t="s">
        <v>44</v>
      </c>
      <c r="E47291" t="s">
        <v>45</v>
      </c>
      <c r="F47291" t="s">
        <v>12</v>
      </c>
      <c r="G47291">
        <v>2</v>
      </c>
      <c r="H47291">
        <v>79</v>
      </c>
      <c r="I47291">
        <v>13</v>
      </c>
      <c r="J47291" t="s">
        <v>20</v>
      </c>
      <c r="K47291">
        <v>158</v>
      </c>
      <c r="M47291">
        <v>9</v>
      </c>
      <c r="N47291" t="s">
        <v>1654</v>
      </c>
      <c r="O47291" s="6" t="e">
        <f>Online_Sales[[#This Row],[Avg_Price]]/Discount_Coupon[[#This Row],[Discount_pct]]</f>
        <v>#VALUE!</v>
      </c>
      <c r="P47291"/>
    </row>
    <row r="47292" spans="1:16" x14ac:dyDescent="0.25">
      <c r="A47292">
        <v>17771</v>
      </c>
      <c r="B47292">
        <v>39303</v>
      </c>
      <c r="C47292" s="1">
        <v>43736</v>
      </c>
      <c r="D47292" t="s">
        <v>10</v>
      </c>
      <c r="E47292" t="s">
        <v>11</v>
      </c>
      <c r="F47292" t="s">
        <v>12</v>
      </c>
      <c r="G47292">
        <v>2</v>
      </c>
      <c r="H47292">
        <v>149</v>
      </c>
      <c r="I47292">
        <v>13</v>
      </c>
      <c r="J47292" t="s">
        <v>13</v>
      </c>
      <c r="K47292">
        <v>298</v>
      </c>
      <c r="M47292">
        <v>9</v>
      </c>
      <c r="N47292" t="s">
        <v>1654</v>
      </c>
      <c r="O47292" s="6" t="e">
        <f>Online_Sales[[#This Row],[Avg_Price]]/Discount_Coupon[[#This Row],[Discount_pct]]</f>
        <v>#VALUE!</v>
      </c>
      <c r="P47292"/>
    </row>
    <row r="47293" spans="1:16" x14ac:dyDescent="0.25">
      <c r="A47293">
        <v>17277</v>
      </c>
      <c r="B47293">
        <v>39639</v>
      </c>
      <c r="C47293" s="1">
        <v>43741</v>
      </c>
      <c r="D47293" t="s">
        <v>111</v>
      </c>
      <c r="E47293" t="s">
        <v>112</v>
      </c>
      <c r="F47293" t="s">
        <v>12</v>
      </c>
      <c r="G47293">
        <v>2</v>
      </c>
      <c r="H47293">
        <v>79</v>
      </c>
      <c r="I47293">
        <v>13</v>
      </c>
      <c r="J47293" t="s">
        <v>20</v>
      </c>
      <c r="K47293">
        <v>158</v>
      </c>
      <c r="M47293">
        <v>10</v>
      </c>
      <c r="N47293" t="s">
        <v>1615</v>
      </c>
      <c r="O47293" s="6" t="e">
        <f>Online_Sales[[#This Row],[Avg_Price]]/Discount_Coupon[[#This Row],[Discount_pct]]</f>
        <v>#VALUE!</v>
      </c>
      <c r="P47293"/>
    </row>
    <row r="47294" spans="1:16" x14ac:dyDescent="0.25">
      <c r="A47294">
        <v>17769</v>
      </c>
      <c r="B47294">
        <v>39965</v>
      </c>
      <c r="C47294" s="1">
        <v>43744</v>
      </c>
      <c r="D47294" t="s">
        <v>10</v>
      </c>
      <c r="E47294" t="s">
        <v>11</v>
      </c>
      <c r="F47294" t="s">
        <v>12</v>
      </c>
      <c r="G47294">
        <v>2</v>
      </c>
      <c r="H47294">
        <v>149</v>
      </c>
      <c r="I47294">
        <v>13</v>
      </c>
      <c r="J47294" t="s">
        <v>13</v>
      </c>
      <c r="K47294">
        <v>298</v>
      </c>
      <c r="M47294">
        <v>10</v>
      </c>
      <c r="N47294" t="s">
        <v>1615</v>
      </c>
      <c r="O47294" s="6" t="e">
        <f>Online_Sales[[#This Row],[Avg_Price]]/Discount_Coupon[[#This Row],[Discount_pct]]</f>
        <v>#VALUE!</v>
      </c>
      <c r="P47294"/>
    </row>
    <row r="47295" spans="1:16" x14ac:dyDescent="0.25">
      <c r="A47295">
        <v>13230</v>
      </c>
      <c r="B47295">
        <v>40192</v>
      </c>
      <c r="C47295" s="1">
        <v>43747</v>
      </c>
      <c r="D47295" t="s">
        <v>10</v>
      </c>
      <c r="E47295" t="s">
        <v>11</v>
      </c>
      <c r="F47295" t="s">
        <v>12</v>
      </c>
      <c r="G47295">
        <v>2</v>
      </c>
      <c r="H47295">
        <v>149</v>
      </c>
      <c r="I47295">
        <v>13</v>
      </c>
      <c r="J47295" t="s">
        <v>31</v>
      </c>
      <c r="K47295">
        <v>298</v>
      </c>
      <c r="M47295">
        <v>10</v>
      </c>
      <c r="N47295" t="s">
        <v>1615</v>
      </c>
      <c r="O47295" s="6" t="e">
        <f>Online_Sales[[#This Row],[Avg_Price]]/Discount_Coupon[[#This Row],[Discount_pct]]</f>
        <v>#VALUE!</v>
      </c>
      <c r="P47295"/>
    </row>
    <row r="47296" spans="1:16" x14ac:dyDescent="0.25">
      <c r="A47296">
        <v>14606</v>
      </c>
      <c r="B47296">
        <v>40411</v>
      </c>
      <c r="C47296" s="1">
        <v>43749</v>
      </c>
      <c r="D47296" t="s">
        <v>10</v>
      </c>
      <c r="E47296" t="s">
        <v>11</v>
      </c>
      <c r="F47296" t="s">
        <v>12</v>
      </c>
      <c r="G47296">
        <v>2</v>
      </c>
      <c r="H47296">
        <v>149</v>
      </c>
      <c r="I47296">
        <v>13</v>
      </c>
      <c r="J47296" t="s">
        <v>31</v>
      </c>
      <c r="K47296">
        <v>298</v>
      </c>
      <c r="M47296">
        <v>10</v>
      </c>
      <c r="N47296" t="s">
        <v>1615</v>
      </c>
      <c r="O47296" s="6" t="e">
        <f>Online_Sales[[#This Row],[Avg_Price]]/Discount_Coupon[[#This Row],[Discount_pct]]</f>
        <v>#VALUE!</v>
      </c>
      <c r="P47296"/>
    </row>
    <row r="47297" spans="1:16" x14ac:dyDescent="0.25">
      <c r="A47297">
        <v>14130</v>
      </c>
      <c r="B47297">
        <v>40970</v>
      </c>
      <c r="C47297" s="1">
        <v>43755</v>
      </c>
      <c r="D47297" t="s">
        <v>10</v>
      </c>
      <c r="E47297" t="s">
        <v>11</v>
      </c>
      <c r="F47297" t="s">
        <v>12</v>
      </c>
      <c r="G47297">
        <v>2</v>
      </c>
      <c r="H47297">
        <v>149</v>
      </c>
      <c r="I47297">
        <v>13</v>
      </c>
      <c r="J47297" t="s">
        <v>13</v>
      </c>
      <c r="K47297">
        <v>298</v>
      </c>
      <c r="M47297">
        <v>10</v>
      </c>
      <c r="N47297" t="s">
        <v>1615</v>
      </c>
      <c r="O47297" s="6" t="e">
        <f>Online_Sales[[#This Row],[Avg_Price]]/Discount_Coupon[[#This Row],[Discount_pct]]</f>
        <v>#VALUE!</v>
      </c>
      <c r="P47297"/>
    </row>
    <row r="47298" spans="1:16" x14ac:dyDescent="0.25">
      <c r="A47298">
        <v>13158</v>
      </c>
      <c r="B47298">
        <v>41052</v>
      </c>
      <c r="C47298" s="1">
        <v>43756</v>
      </c>
      <c r="D47298" t="s">
        <v>44</v>
      </c>
      <c r="E47298" t="s">
        <v>45</v>
      </c>
      <c r="F47298" t="s">
        <v>12</v>
      </c>
      <c r="G47298">
        <v>2</v>
      </c>
      <c r="H47298">
        <v>79</v>
      </c>
      <c r="I47298">
        <v>13</v>
      </c>
      <c r="J47298" t="s">
        <v>31</v>
      </c>
      <c r="K47298">
        <v>158</v>
      </c>
      <c r="M47298">
        <v>10</v>
      </c>
      <c r="N47298" t="s">
        <v>1615</v>
      </c>
      <c r="O47298" s="6" t="e">
        <f>Online_Sales[[#This Row],[Avg_Price]]/Discount_Coupon[[#This Row],[Discount_pct]]</f>
        <v>#VALUE!</v>
      </c>
      <c r="P47298"/>
    </row>
    <row r="47299" spans="1:16" x14ac:dyDescent="0.25">
      <c r="A47299">
        <v>14534</v>
      </c>
      <c r="B47299">
        <v>41382</v>
      </c>
      <c r="C47299" s="1">
        <v>43760</v>
      </c>
      <c r="D47299" t="s">
        <v>10</v>
      </c>
      <c r="E47299" t="s">
        <v>11</v>
      </c>
      <c r="F47299" t="s">
        <v>12</v>
      </c>
      <c r="G47299">
        <v>2</v>
      </c>
      <c r="H47299">
        <v>149</v>
      </c>
      <c r="I47299">
        <v>13</v>
      </c>
      <c r="J47299" t="s">
        <v>31</v>
      </c>
      <c r="K47299">
        <v>298</v>
      </c>
      <c r="M47299">
        <v>10</v>
      </c>
      <c r="N47299" t="s">
        <v>1615</v>
      </c>
      <c r="O47299" s="6" t="e">
        <f>Online_Sales[[#This Row],[Avg_Price]]/Discount_Coupon[[#This Row],[Discount_pct]]</f>
        <v>#VALUE!</v>
      </c>
      <c r="P47299"/>
    </row>
    <row r="47300" spans="1:16" x14ac:dyDescent="0.25">
      <c r="A47300">
        <v>16222</v>
      </c>
      <c r="B47300">
        <v>41648</v>
      </c>
      <c r="C47300" s="1">
        <v>43763</v>
      </c>
      <c r="D47300" t="s">
        <v>10</v>
      </c>
      <c r="E47300" t="s">
        <v>11</v>
      </c>
      <c r="F47300" t="s">
        <v>12</v>
      </c>
      <c r="G47300">
        <v>2</v>
      </c>
      <c r="H47300">
        <v>149</v>
      </c>
      <c r="I47300">
        <v>13</v>
      </c>
      <c r="J47300" t="s">
        <v>13</v>
      </c>
      <c r="K47300">
        <v>298</v>
      </c>
      <c r="M47300">
        <v>10</v>
      </c>
      <c r="N47300" t="s">
        <v>1615</v>
      </c>
      <c r="O47300" s="6" t="e">
        <f>Online_Sales[[#This Row],[Avg_Price]]/Discount_Coupon[[#This Row],[Discount_pct]]</f>
        <v>#VALUE!</v>
      </c>
      <c r="P47300"/>
    </row>
    <row r="47301" spans="1:16" x14ac:dyDescent="0.25">
      <c r="A47301">
        <v>14911</v>
      </c>
      <c r="B47301">
        <v>42139</v>
      </c>
      <c r="C47301" s="1">
        <v>43768</v>
      </c>
      <c r="D47301" t="s">
        <v>1215</v>
      </c>
      <c r="E47301" t="s">
        <v>1216</v>
      </c>
      <c r="F47301" t="s">
        <v>12</v>
      </c>
      <c r="G47301">
        <v>2</v>
      </c>
      <c r="H47301">
        <v>149</v>
      </c>
      <c r="I47301">
        <v>13</v>
      </c>
      <c r="J47301" t="s">
        <v>31</v>
      </c>
      <c r="K47301">
        <v>298</v>
      </c>
      <c r="M47301">
        <v>10</v>
      </c>
      <c r="N47301" t="s">
        <v>1615</v>
      </c>
      <c r="O47301" s="6" t="e">
        <f>Online_Sales[[#This Row],[Avg_Price]]/Discount_Coupon[[#This Row],[Discount_pct]]</f>
        <v>#VALUE!</v>
      </c>
      <c r="P47301"/>
    </row>
    <row r="47302" spans="1:16" x14ac:dyDescent="0.25">
      <c r="A47302">
        <v>17735</v>
      </c>
      <c r="B47302">
        <v>42167</v>
      </c>
      <c r="C47302" s="1">
        <v>43768</v>
      </c>
      <c r="D47302" t="s">
        <v>10</v>
      </c>
      <c r="E47302" t="s">
        <v>11</v>
      </c>
      <c r="F47302" t="s">
        <v>12</v>
      </c>
      <c r="G47302">
        <v>2</v>
      </c>
      <c r="H47302">
        <v>149</v>
      </c>
      <c r="I47302">
        <v>13</v>
      </c>
      <c r="J47302" t="s">
        <v>13</v>
      </c>
      <c r="K47302">
        <v>298</v>
      </c>
      <c r="M47302">
        <v>10</v>
      </c>
      <c r="N47302" t="s">
        <v>1615</v>
      </c>
      <c r="O47302" s="6" t="e">
        <f>Online_Sales[[#This Row],[Avg_Price]]/Discount_Coupon[[#This Row],[Discount_pct]]</f>
        <v>#VALUE!</v>
      </c>
      <c r="P47302"/>
    </row>
    <row r="47303" spans="1:16" x14ac:dyDescent="0.25">
      <c r="A47303">
        <v>14243</v>
      </c>
      <c r="B47303">
        <v>42225</v>
      </c>
      <c r="C47303" s="1">
        <v>43769</v>
      </c>
      <c r="D47303" t="s">
        <v>44</v>
      </c>
      <c r="E47303" t="s">
        <v>45</v>
      </c>
      <c r="F47303" t="s">
        <v>12</v>
      </c>
      <c r="G47303">
        <v>2</v>
      </c>
      <c r="H47303">
        <v>79</v>
      </c>
      <c r="I47303">
        <v>13</v>
      </c>
      <c r="J47303" t="s">
        <v>13</v>
      </c>
      <c r="K47303">
        <v>158</v>
      </c>
      <c r="M47303">
        <v>10</v>
      </c>
      <c r="N47303" t="s">
        <v>1615</v>
      </c>
      <c r="O47303" s="6" t="e">
        <f>Online_Sales[[#This Row],[Avg_Price]]/Discount_Coupon[[#This Row],[Discount_pct]]</f>
        <v>#VALUE!</v>
      </c>
      <c r="P47303"/>
    </row>
    <row r="47304" spans="1:16" x14ac:dyDescent="0.25">
      <c r="A47304">
        <v>14040</v>
      </c>
      <c r="B47304">
        <v>42866</v>
      </c>
      <c r="C47304" s="1">
        <v>43777</v>
      </c>
      <c r="D47304" t="s">
        <v>10</v>
      </c>
      <c r="E47304" t="s">
        <v>11</v>
      </c>
      <c r="F47304" t="s">
        <v>12</v>
      </c>
      <c r="G47304">
        <v>2</v>
      </c>
      <c r="H47304">
        <v>149</v>
      </c>
      <c r="I47304">
        <v>13</v>
      </c>
      <c r="J47304" t="s">
        <v>20</v>
      </c>
      <c r="K47304">
        <v>298</v>
      </c>
      <c r="M47304">
        <v>11</v>
      </c>
      <c r="N47304" t="s">
        <v>1635</v>
      </c>
      <c r="O47304" s="6" t="e">
        <f>Online_Sales[[#This Row],[Avg_Price]]/Discount_Coupon[[#This Row],[Discount_pct]]</f>
        <v>#VALUE!</v>
      </c>
      <c r="P47304"/>
    </row>
    <row r="47305" spans="1:16" x14ac:dyDescent="0.25">
      <c r="A47305">
        <v>14738</v>
      </c>
      <c r="B47305">
        <v>43191</v>
      </c>
      <c r="C47305" s="1">
        <v>43780</v>
      </c>
      <c r="D47305" t="s">
        <v>10</v>
      </c>
      <c r="E47305" t="s">
        <v>11</v>
      </c>
      <c r="F47305" t="s">
        <v>12</v>
      </c>
      <c r="G47305">
        <v>2</v>
      </c>
      <c r="H47305">
        <v>149</v>
      </c>
      <c r="I47305">
        <v>13</v>
      </c>
      <c r="J47305" t="s">
        <v>31</v>
      </c>
      <c r="K47305">
        <v>298</v>
      </c>
      <c r="M47305">
        <v>11</v>
      </c>
      <c r="N47305" t="s">
        <v>1635</v>
      </c>
      <c r="O47305" s="6" t="e">
        <f>Online_Sales[[#This Row],[Avg_Price]]/Discount_Coupon[[#This Row],[Discount_pct]]</f>
        <v>#VALUE!</v>
      </c>
      <c r="P47305"/>
    </row>
    <row r="47306" spans="1:16" x14ac:dyDescent="0.25">
      <c r="A47306">
        <v>18125</v>
      </c>
      <c r="B47306">
        <v>43282</v>
      </c>
      <c r="C47306" s="1">
        <v>43782</v>
      </c>
      <c r="D47306" t="s">
        <v>10</v>
      </c>
      <c r="E47306" t="s">
        <v>11</v>
      </c>
      <c r="F47306" t="s">
        <v>12</v>
      </c>
      <c r="G47306">
        <v>2</v>
      </c>
      <c r="H47306">
        <v>149</v>
      </c>
      <c r="I47306">
        <v>13</v>
      </c>
      <c r="J47306" t="s">
        <v>31</v>
      </c>
      <c r="K47306">
        <v>298</v>
      </c>
      <c r="M47306">
        <v>11</v>
      </c>
      <c r="N47306" t="s">
        <v>1635</v>
      </c>
      <c r="O47306" s="6" t="e">
        <f>Online_Sales[[#This Row],[Avg_Price]]/Discount_Coupon[[#This Row],[Discount_pct]]</f>
        <v>#VALUE!</v>
      </c>
      <c r="P47306"/>
    </row>
    <row r="47307" spans="1:16" x14ac:dyDescent="0.25">
      <c r="A47307">
        <v>13280</v>
      </c>
      <c r="B47307">
        <v>43453</v>
      </c>
      <c r="C47307" s="1">
        <v>43784</v>
      </c>
      <c r="D47307" t="s">
        <v>1213</v>
      </c>
      <c r="E47307" t="s">
        <v>1214</v>
      </c>
      <c r="F47307" t="s">
        <v>12</v>
      </c>
      <c r="G47307">
        <v>2</v>
      </c>
      <c r="H47307">
        <v>149</v>
      </c>
      <c r="I47307">
        <v>13</v>
      </c>
      <c r="J47307" t="s">
        <v>31</v>
      </c>
      <c r="K47307">
        <v>298</v>
      </c>
      <c r="M47307">
        <v>11</v>
      </c>
      <c r="N47307" t="s">
        <v>1635</v>
      </c>
      <c r="O47307" s="6" t="e">
        <f>Online_Sales[[#This Row],[Avg_Price]]/Discount_Coupon[[#This Row],[Discount_pct]]</f>
        <v>#VALUE!</v>
      </c>
      <c r="P47307"/>
    </row>
    <row r="47308" spans="1:16" x14ac:dyDescent="0.25">
      <c r="A47308">
        <v>15057</v>
      </c>
      <c r="B47308">
        <v>43582</v>
      </c>
      <c r="C47308" s="1">
        <v>43785</v>
      </c>
      <c r="D47308" t="s">
        <v>1215</v>
      </c>
      <c r="E47308" t="s">
        <v>1216</v>
      </c>
      <c r="F47308" t="s">
        <v>12</v>
      </c>
      <c r="G47308">
        <v>2</v>
      </c>
      <c r="H47308">
        <v>149</v>
      </c>
      <c r="I47308">
        <v>13</v>
      </c>
      <c r="J47308" t="s">
        <v>13</v>
      </c>
      <c r="K47308">
        <v>298</v>
      </c>
      <c r="M47308">
        <v>11</v>
      </c>
      <c r="N47308" t="s">
        <v>1635</v>
      </c>
      <c r="O47308" s="6" t="e">
        <f>Online_Sales[[#This Row],[Avg_Price]]/Discount_Coupon[[#This Row],[Discount_pct]]</f>
        <v>#VALUE!</v>
      </c>
      <c r="P47308"/>
    </row>
    <row r="47309" spans="1:16" x14ac:dyDescent="0.25">
      <c r="A47309">
        <v>16755</v>
      </c>
      <c r="B47309">
        <v>43717</v>
      </c>
      <c r="C47309" s="1">
        <v>43786</v>
      </c>
      <c r="D47309" t="s">
        <v>10</v>
      </c>
      <c r="E47309" t="s">
        <v>11</v>
      </c>
      <c r="F47309" t="s">
        <v>12</v>
      </c>
      <c r="G47309">
        <v>2</v>
      </c>
      <c r="H47309">
        <v>149</v>
      </c>
      <c r="I47309">
        <v>13</v>
      </c>
      <c r="J47309" t="s">
        <v>13</v>
      </c>
      <c r="K47309">
        <v>298</v>
      </c>
      <c r="M47309">
        <v>11</v>
      </c>
      <c r="N47309" t="s">
        <v>1635</v>
      </c>
      <c r="O47309" s="6" t="e">
        <f>Online_Sales[[#This Row],[Avg_Price]]/Discount_Coupon[[#This Row],[Discount_pct]]</f>
        <v>#VALUE!</v>
      </c>
      <c r="P47309"/>
    </row>
    <row r="47310" spans="1:16" x14ac:dyDescent="0.25">
      <c r="A47310">
        <v>17796</v>
      </c>
      <c r="B47310">
        <v>44333</v>
      </c>
      <c r="C47310" s="1">
        <v>43792</v>
      </c>
      <c r="D47310" t="s">
        <v>1215</v>
      </c>
      <c r="E47310" t="s">
        <v>1216</v>
      </c>
      <c r="F47310" t="s">
        <v>12</v>
      </c>
      <c r="G47310">
        <v>2</v>
      </c>
      <c r="H47310">
        <v>149</v>
      </c>
      <c r="I47310">
        <v>13</v>
      </c>
      <c r="J47310" t="s">
        <v>20</v>
      </c>
      <c r="K47310">
        <v>298</v>
      </c>
      <c r="M47310">
        <v>11</v>
      </c>
      <c r="N47310" t="s">
        <v>1635</v>
      </c>
      <c r="O47310" s="6" t="e">
        <f>Online_Sales[[#This Row],[Avg_Price]]/Discount_Coupon[[#This Row],[Discount_pct]]</f>
        <v>#VALUE!</v>
      </c>
      <c r="P47310"/>
    </row>
    <row r="47311" spans="1:16" x14ac:dyDescent="0.25">
      <c r="A47311">
        <v>17220</v>
      </c>
      <c r="B47311">
        <v>44966</v>
      </c>
      <c r="C47311" s="1">
        <v>43797</v>
      </c>
      <c r="D47311" t="s">
        <v>10</v>
      </c>
      <c r="E47311" t="s">
        <v>11</v>
      </c>
      <c r="F47311" t="s">
        <v>12</v>
      </c>
      <c r="G47311">
        <v>2</v>
      </c>
      <c r="H47311">
        <v>149</v>
      </c>
      <c r="I47311">
        <v>13</v>
      </c>
      <c r="J47311" t="s">
        <v>31</v>
      </c>
      <c r="K47311">
        <v>298</v>
      </c>
      <c r="M47311">
        <v>11</v>
      </c>
      <c r="N47311" t="s">
        <v>1635</v>
      </c>
      <c r="O47311" s="6" t="e">
        <f>Online_Sales[[#This Row],[Avg_Price]]/Discount_Coupon[[#This Row],[Discount_pct]]</f>
        <v>#VALUE!</v>
      </c>
      <c r="P47311"/>
    </row>
    <row r="47312" spans="1:16" x14ac:dyDescent="0.25">
      <c r="A47312">
        <v>12853</v>
      </c>
      <c r="B47312">
        <v>45470</v>
      </c>
      <c r="C47312" s="1">
        <v>43802</v>
      </c>
      <c r="D47312" t="s">
        <v>10</v>
      </c>
      <c r="E47312" t="s">
        <v>11</v>
      </c>
      <c r="F47312" t="s">
        <v>12</v>
      </c>
      <c r="G47312">
        <v>2</v>
      </c>
      <c r="H47312">
        <v>151.88</v>
      </c>
      <c r="I47312">
        <v>13</v>
      </c>
      <c r="J47312" t="s">
        <v>13</v>
      </c>
      <c r="K47312">
        <v>303.76</v>
      </c>
      <c r="M47312">
        <v>12</v>
      </c>
      <c r="N47312" t="s">
        <v>1655</v>
      </c>
      <c r="O47312" s="6" t="e">
        <f>Online_Sales[[#This Row],[Avg_Price]]/Discount_Coupon[[#This Row],[Discount_pct]]</f>
        <v>#VALUE!</v>
      </c>
      <c r="P47312"/>
    </row>
    <row r="47313" spans="1:16" x14ac:dyDescent="0.25">
      <c r="A47313">
        <v>13629</v>
      </c>
      <c r="B47313">
        <v>46361</v>
      </c>
      <c r="C47313" s="1">
        <v>43809</v>
      </c>
      <c r="D47313" t="s">
        <v>10</v>
      </c>
      <c r="E47313" t="s">
        <v>11</v>
      </c>
      <c r="F47313" t="s">
        <v>12</v>
      </c>
      <c r="G47313">
        <v>2</v>
      </c>
      <c r="H47313">
        <v>151.88</v>
      </c>
      <c r="I47313">
        <v>13</v>
      </c>
      <c r="J47313" t="s">
        <v>31</v>
      </c>
      <c r="K47313">
        <v>303.76</v>
      </c>
      <c r="M47313">
        <v>12</v>
      </c>
      <c r="N47313" t="s">
        <v>1655</v>
      </c>
      <c r="O47313" s="6" t="e">
        <f>Online_Sales[[#This Row],[Avg_Price]]/Discount_Coupon[[#This Row],[Discount_pct]]</f>
        <v>#VALUE!</v>
      </c>
      <c r="P47313"/>
    </row>
    <row r="47314" spans="1:16" x14ac:dyDescent="0.25">
      <c r="A47314">
        <v>17811</v>
      </c>
      <c r="B47314">
        <v>46442</v>
      </c>
      <c r="C47314" s="1">
        <v>43810</v>
      </c>
      <c r="D47314" t="s">
        <v>10</v>
      </c>
      <c r="E47314" t="s">
        <v>11</v>
      </c>
      <c r="F47314" t="s">
        <v>12</v>
      </c>
      <c r="G47314">
        <v>2</v>
      </c>
      <c r="H47314">
        <v>151.88</v>
      </c>
      <c r="I47314">
        <v>13</v>
      </c>
      <c r="J47314" t="s">
        <v>13</v>
      </c>
      <c r="K47314">
        <v>303.76</v>
      </c>
      <c r="M47314">
        <v>12</v>
      </c>
      <c r="N47314" t="s">
        <v>1655</v>
      </c>
      <c r="O47314" s="6" t="e">
        <f>Online_Sales[[#This Row],[Avg_Price]]/Discount_Coupon[[#This Row],[Discount_pct]]</f>
        <v>#VALUE!</v>
      </c>
      <c r="P47314"/>
    </row>
    <row r="47315" spans="1:16" x14ac:dyDescent="0.25">
      <c r="A47315">
        <v>14233</v>
      </c>
      <c r="B47315">
        <v>46461</v>
      </c>
      <c r="C47315" s="1">
        <v>43810</v>
      </c>
      <c r="D47315" t="s">
        <v>111</v>
      </c>
      <c r="E47315" t="s">
        <v>112</v>
      </c>
      <c r="F47315" t="s">
        <v>12</v>
      </c>
      <c r="G47315">
        <v>2</v>
      </c>
      <c r="H47315">
        <v>80.52</v>
      </c>
      <c r="I47315">
        <v>13</v>
      </c>
      <c r="J47315" t="s">
        <v>31</v>
      </c>
      <c r="K47315">
        <v>161.04</v>
      </c>
      <c r="M47315">
        <v>12</v>
      </c>
      <c r="N47315" t="s">
        <v>1655</v>
      </c>
      <c r="O47315" s="6" t="e">
        <f>Online_Sales[[#This Row],[Avg_Price]]/Discount_Coupon[[#This Row],[Discount_pct]]</f>
        <v>#VALUE!</v>
      </c>
      <c r="P47315"/>
    </row>
    <row r="47316" spans="1:16" x14ac:dyDescent="0.25">
      <c r="A47316">
        <v>13089</v>
      </c>
      <c r="B47316">
        <v>46480</v>
      </c>
      <c r="C47316" s="1">
        <v>43810</v>
      </c>
      <c r="D47316" t="s">
        <v>10</v>
      </c>
      <c r="E47316" t="s">
        <v>11</v>
      </c>
      <c r="F47316" t="s">
        <v>12</v>
      </c>
      <c r="G47316">
        <v>2</v>
      </c>
      <c r="H47316">
        <v>151.88</v>
      </c>
      <c r="I47316">
        <v>13</v>
      </c>
      <c r="J47316" t="s">
        <v>31</v>
      </c>
      <c r="K47316">
        <v>303.76</v>
      </c>
      <c r="M47316">
        <v>12</v>
      </c>
      <c r="N47316" t="s">
        <v>1655</v>
      </c>
      <c r="O47316" s="6" t="e">
        <f>Online_Sales[[#This Row],[Avg_Price]]/Discount_Coupon[[#This Row],[Discount_pct]]</f>
        <v>#VALUE!</v>
      </c>
      <c r="P47316"/>
    </row>
    <row r="47317" spans="1:16" x14ac:dyDescent="0.25">
      <c r="A47317">
        <v>14460</v>
      </c>
      <c r="B47317">
        <v>46557</v>
      </c>
      <c r="C47317" s="1">
        <v>43811</v>
      </c>
      <c r="D47317" t="s">
        <v>10</v>
      </c>
      <c r="E47317" t="s">
        <v>11</v>
      </c>
      <c r="F47317" t="s">
        <v>12</v>
      </c>
      <c r="G47317">
        <v>2</v>
      </c>
      <c r="H47317">
        <v>151.88</v>
      </c>
      <c r="I47317">
        <v>13</v>
      </c>
      <c r="J47317" t="s">
        <v>13</v>
      </c>
      <c r="K47317">
        <v>303.76</v>
      </c>
      <c r="M47317">
        <v>12</v>
      </c>
      <c r="N47317" t="s">
        <v>1655</v>
      </c>
      <c r="O47317" s="6" t="e">
        <f>Online_Sales[[#This Row],[Avg_Price]]/Discount_Coupon[[#This Row],[Discount_pct]]</f>
        <v>#VALUE!</v>
      </c>
      <c r="P47317"/>
    </row>
    <row r="47318" spans="1:16" x14ac:dyDescent="0.25">
      <c r="A47318">
        <v>17337</v>
      </c>
      <c r="B47318">
        <v>46965</v>
      </c>
      <c r="C47318" s="1">
        <v>43814</v>
      </c>
      <c r="D47318" t="s">
        <v>1215</v>
      </c>
      <c r="E47318" t="s">
        <v>1216</v>
      </c>
      <c r="F47318" t="s">
        <v>12</v>
      </c>
      <c r="G47318">
        <v>2</v>
      </c>
      <c r="H47318">
        <v>151.88</v>
      </c>
      <c r="I47318">
        <v>13</v>
      </c>
      <c r="J47318" t="s">
        <v>31</v>
      </c>
      <c r="K47318">
        <v>303.76</v>
      </c>
      <c r="M47318">
        <v>12</v>
      </c>
      <c r="N47318" t="s">
        <v>1655</v>
      </c>
      <c r="O47318" s="6" t="e">
        <f>Online_Sales[[#This Row],[Avg_Price]]/Discount_Coupon[[#This Row],[Discount_pct]]</f>
        <v>#VALUE!</v>
      </c>
      <c r="P47318"/>
    </row>
    <row r="47319" spans="1:16" x14ac:dyDescent="0.25">
      <c r="A47319">
        <v>13394</v>
      </c>
      <c r="B47319">
        <v>47098</v>
      </c>
      <c r="C47319" s="1">
        <v>43815</v>
      </c>
      <c r="D47319" t="s">
        <v>42</v>
      </c>
      <c r="E47319" t="s">
        <v>43</v>
      </c>
      <c r="F47319" t="s">
        <v>12</v>
      </c>
      <c r="G47319">
        <v>2</v>
      </c>
      <c r="H47319">
        <v>121.3</v>
      </c>
      <c r="I47319">
        <v>13</v>
      </c>
      <c r="J47319" t="s">
        <v>13</v>
      </c>
      <c r="K47319">
        <v>242.6</v>
      </c>
      <c r="M47319">
        <v>12</v>
      </c>
      <c r="N47319" t="s">
        <v>1655</v>
      </c>
      <c r="O47319" s="6" t="e">
        <f>Online_Sales[[#This Row],[Avg_Price]]/Discount_Coupon[[#This Row],[Discount_pct]]</f>
        <v>#VALUE!</v>
      </c>
      <c r="P47319"/>
    </row>
    <row r="47320" spans="1:16" x14ac:dyDescent="0.25">
      <c r="A47320">
        <v>12502</v>
      </c>
      <c r="B47320">
        <v>47112</v>
      </c>
      <c r="C47320" s="1">
        <v>43815</v>
      </c>
      <c r="D47320" t="s">
        <v>42</v>
      </c>
      <c r="E47320" t="s">
        <v>43</v>
      </c>
      <c r="F47320" t="s">
        <v>12</v>
      </c>
      <c r="G47320">
        <v>2</v>
      </c>
      <c r="H47320">
        <v>121.3</v>
      </c>
      <c r="I47320">
        <v>13</v>
      </c>
      <c r="J47320" t="s">
        <v>20</v>
      </c>
      <c r="K47320">
        <v>242.6</v>
      </c>
      <c r="M47320">
        <v>12</v>
      </c>
      <c r="N47320" t="s">
        <v>1655</v>
      </c>
      <c r="O47320" s="6" t="e">
        <f>Online_Sales[[#This Row],[Avg_Price]]/Discount_Coupon[[#This Row],[Discount_pct]]</f>
        <v>#VALUE!</v>
      </c>
      <c r="P47320"/>
    </row>
    <row r="47321" spans="1:16" x14ac:dyDescent="0.25">
      <c r="A47321">
        <v>16030</v>
      </c>
      <c r="B47321">
        <v>47149</v>
      </c>
      <c r="C47321" s="1">
        <v>43815</v>
      </c>
      <c r="D47321" t="s">
        <v>1215</v>
      </c>
      <c r="E47321" t="s">
        <v>1216</v>
      </c>
      <c r="F47321" t="s">
        <v>12</v>
      </c>
      <c r="G47321">
        <v>2</v>
      </c>
      <c r="H47321">
        <v>151.88</v>
      </c>
      <c r="I47321">
        <v>13</v>
      </c>
      <c r="J47321" t="s">
        <v>31</v>
      </c>
      <c r="K47321">
        <v>303.76</v>
      </c>
      <c r="M47321">
        <v>12</v>
      </c>
      <c r="N47321" t="s">
        <v>1655</v>
      </c>
      <c r="O47321" s="6" t="e">
        <f>Online_Sales[[#This Row],[Avg_Price]]/Discount_Coupon[[#This Row],[Discount_pct]]</f>
        <v>#VALUE!</v>
      </c>
      <c r="P47321"/>
    </row>
    <row r="47322" spans="1:16" x14ac:dyDescent="0.25">
      <c r="A47322">
        <v>14044</v>
      </c>
      <c r="B47322">
        <v>47189</v>
      </c>
      <c r="C47322" s="1">
        <v>43816</v>
      </c>
      <c r="D47322" t="s">
        <v>63</v>
      </c>
      <c r="E47322" t="s">
        <v>64</v>
      </c>
      <c r="F47322" t="s">
        <v>12</v>
      </c>
      <c r="G47322">
        <v>2</v>
      </c>
      <c r="H47322">
        <v>121.3</v>
      </c>
      <c r="I47322">
        <v>13</v>
      </c>
      <c r="J47322" t="s">
        <v>31</v>
      </c>
      <c r="K47322">
        <v>242.6</v>
      </c>
      <c r="M47322">
        <v>12</v>
      </c>
      <c r="N47322" t="s">
        <v>1655</v>
      </c>
      <c r="O47322" s="6" t="e">
        <f>Online_Sales[[#This Row],[Avg_Price]]/Discount_Coupon[[#This Row],[Discount_pct]]</f>
        <v>#VALUE!</v>
      </c>
      <c r="P47322"/>
    </row>
    <row r="47323" spans="1:16" x14ac:dyDescent="0.25">
      <c r="A47323">
        <v>14044</v>
      </c>
      <c r="B47323">
        <v>47202</v>
      </c>
      <c r="C47323" s="1">
        <v>43816</v>
      </c>
      <c r="D47323" t="s">
        <v>42</v>
      </c>
      <c r="E47323" t="s">
        <v>43</v>
      </c>
      <c r="F47323" t="s">
        <v>12</v>
      </c>
      <c r="G47323">
        <v>2</v>
      </c>
      <c r="H47323">
        <v>121.3</v>
      </c>
      <c r="I47323">
        <v>13</v>
      </c>
      <c r="J47323" t="s">
        <v>13</v>
      </c>
      <c r="K47323">
        <v>242.6</v>
      </c>
      <c r="M47323">
        <v>12</v>
      </c>
      <c r="N47323" t="s">
        <v>1655</v>
      </c>
      <c r="O47323" s="6" t="e">
        <f>Online_Sales[[#This Row],[Avg_Price]]/Discount_Coupon[[#This Row],[Discount_pct]]</f>
        <v>#VALUE!</v>
      </c>
      <c r="P47323"/>
    </row>
    <row r="47324" spans="1:16" x14ac:dyDescent="0.25">
      <c r="A47324">
        <v>14044</v>
      </c>
      <c r="B47324">
        <v>47209</v>
      </c>
      <c r="C47324" s="1">
        <v>43816</v>
      </c>
      <c r="D47324" t="s">
        <v>10</v>
      </c>
      <c r="E47324" t="s">
        <v>11</v>
      </c>
      <c r="F47324" t="s">
        <v>12</v>
      </c>
      <c r="G47324">
        <v>2</v>
      </c>
      <c r="H47324">
        <v>151.88</v>
      </c>
      <c r="I47324">
        <v>13</v>
      </c>
      <c r="J47324" t="s">
        <v>31</v>
      </c>
      <c r="K47324">
        <v>303.76</v>
      </c>
      <c r="M47324">
        <v>12</v>
      </c>
      <c r="N47324" t="s">
        <v>1655</v>
      </c>
      <c r="O47324" s="6" t="e">
        <f>Online_Sales[[#This Row],[Avg_Price]]/Discount_Coupon[[#This Row],[Discount_pct]]</f>
        <v>#VALUE!</v>
      </c>
      <c r="P47324"/>
    </row>
    <row r="47325" spans="1:16" x14ac:dyDescent="0.25">
      <c r="A47325">
        <v>15658</v>
      </c>
      <c r="B47325">
        <v>47267</v>
      </c>
      <c r="C47325" s="1">
        <v>43816</v>
      </c>
      <c r="D47325" t="s">
        <v>42</v>
      </c>
      <c r="E47325" t="s">
        <v>43</v>
      </c>
      <c r="F47325" t="s">
        <v>12</v>
      </c>
      <c r="G47325">
        <v>2</v>
      </c>
      <c r="H47325">
        <v>121.3</v>
      </c>
      <c r="I47325">
        <v>13</v>
      </c>
      <c r="J47325" t="s">
        <v>13</v>
      </c>
      <c r="K47325">
        <v>242.6</v>
      </c>
      <c r="M47325">
        <v>12</v>
      </c>
      <c r="N47325" t="s">
        <v>1655</v>
      </c>
      <c r="O47325" s="6" t="e">
        <f>Online_Sales[[#This Row],[Avg_Price]]/Discount_Coupon[[#This Row],[Discount_pct]]</f>
        <v>#VALUE!</v>
      </c>
      <c r="P47325"/>
    </row>
    <row r="47326" spans="1:16" x14ac:dyDescent="0.25">
      <c r="A47326">
        <v>15658</v>
      </c>
      <c r="B47326">
        <v>47276</v>
      </c>
      <c r="C47326" s="1">
        <v>43817</v>
      </c>
      <c r="D47326" t="s">
        <v>42</v>
      </c>
      <c r="E47326" t="s">
        <v>43</v>
      </c>
      <c r="F47326" t="s">
        <v>12</v>
      </c>
      <c r="G47326">
        <v>2</v>
      </c>
      <c r="H47326">
        <v>121.3</v>
      </c>
      <c r="I47326">
        <v>13</v>
      </c>
      <c r="J47326" t="s">
        <v>31</v>
      </c>
      <c r="K47326">
        <v>242.6</v>
      </c>
      <c r="M47326">
        <v>12</v>
      </c>
      <c r="N47326" t="s">
        <v>1655</v>
      </c>
      <c r="O47326" s="6" t="e">
        <f>Online_Sales[[#This Row],[Avg_Price]]/Discount_Coupon[[#This Row],[Discount_pct]]</f>
        <v>#VALUE!</v>
      </c>
      <c r="P47326"/>
    </row>
    <row r="47327" spans="1:16" x14ac:dyDescent="0.25">
      <c r="A47327">
        <v>13047</v>
      </c>
      <c r="B47327">
        <v>47378</v>
      </c>
      <c r="C47327" s="1">
        <v>43817</v>
      </c>
      <c r="D47327" t="s">
        <v>10</v>
      </c>
      <c r="E47327" t="s">
        <v>11</v>
      </c>
      <c r="F47327" t="s">
        <v>12</v>
      </c>
      <c r="G47327">
        <v>2</v>
      </c>
      <c r="H47327">
        <v>151.88</v>
      </c>
      <c r="I47327">
        <v>13</v>
      </c>
      <c r="J47327" t="s">
        <v>13</v>
      </c>
      <c r="K47327">
        <v>303.76</v>
      </c>
      <c r="M47327">
        <v>12</v>
      </c>
      <c r="N47327" t="s">
        <v>1655</v>
      </c>
      <c r="O47327" s="6" t="e">
        <f>Online_Sales[[#This Row],[Avg_Price]]/Discount_Coupon[[#This Row],[Discount_pct]]</f>
        <v>#VALUE!</v>
      </c>
      <c r="P47327"/>
    </row>
    <row r="47328" spans="1:16" x14ac:dyDescent="0.25">
      <c r="A47328">
        <v>13047</v>
      </c>
      <c r="B47328">
        <v>47385</v>
      </c>
      <c r="C47328" s="1">
        <v>43817</v>
      </c>
      <c r="D47328" t="s">
        <v>42</v>
      </c>
      <c r="E47328" t="s">
        <v>43</v>
      </c>
      <c r="F47328" t="s">
        <v>12</v>
      </c>
      <c r="G47328">
        <v>2</v>
      </c>
      <c r="H47328">
        <v>121.3</v>
      </c>
      <c r="I47328">
        <v>13</v>
      </c>
      <c r="J47328" t="s">
        <v>20</v>
      </c>
      <c r="K47328">
        <v>242.6</v>
      </c>
      <c r="M47328">
        <v>12</v>
      </c>
      <c r="N47328" t="s">
        <v>1655</v>
      </c>
      <c r="O47328" s="6" t="e">
        <f>Online_Sales[[#This Row],[Avg_Price]]/Discount_Coupon[[#This Row],[Discount_pct]]</f>
        <v>#VALUE!</v>
      </c>
      <c r="P47328"/>
    </row>
    <row r="47329" spans="1:16" x14ac:dyDescent="0.25">
      <c r="A47329">
        <v>14156</v>
      </c>
      <c r="B47329">
        <v>47403</v>
      </c>
      <c r="C47329" s="1">
        <v>43817</v>
      </c>
      <c r="D47329" t="s">
        <v>63</v>
      </c>
      <c r="E47329" t="s">
        <v>64</v>
      </c>
      <c r="F47329" t="s">
        <v>12</v>
      </c>
      <c r="G47329">
        <v>2</v>
      </c>
      <c r="H47329">
        <v>121.3</v>
      </c>
      <c r="I47329">
        <v>13</v>
      </c>
      <c r="J47329" t="s">
        <v>13</v>
      </c>
      <c r="K47329">
        <v>242.6</v>
      </c>
      <c r="M47329">
        <v>12</v>
      </c>
      <c r="N47329" t="s">
        <v>1655</v>
      </c>
      <c r="O47329" s="6" t="e">
        <f>Online_Sales[[#This Row],[Avg_Price]]/Discount_Coupon[[#This Row],[Discount_pct]]</f>
        <v>#VALUE!</v>
      </c>
      <c r="P47329"/>
    </row>
    <row r="47330" spans="1:16" x14ac:dyDescent="0.25">
      <c r="A47330">
        <v>14156</v>
      </c>
      <c r="B47330">
        <v>47410</v>
      </c>
      <c r="C47330" s="1">
        <v>43817</v>
      </c>
      <c r="D47330" t="s">
        <v>10</v>
      </c>
      <c r="E47330" t="s">
        <v>11</v>
      </c>
      <c r="F47330" t="s">
        <v>12</v>
      </c>
      <c r="G47330">
        <v>2</v>
      </c>
      <c r="H47330">
        <v>151.88</v>
      </c>
      <c r="I47330">
        <v>13</v>
      </c>
      <c r="J47330" t="s">
        <v>13</v>
      </c>
      <c r="K47330">
        <v>303.76</v>
      </c>
      <c r="M47330">
        <v>12</v>
      </c>
      <c r="N47330" t="s">
        <v>1655</v>
      </c>
      <c r="O47330" s="6" t="e">
        <f>Online_Sales[[#This Row],[Avg_Price]]/Discount_Coupon[[#This Row],[Discount_pct]]</f>
        <v>#VALUE!</v>
      </c>
      <c r="P47330"/>
    </row>
    <row r="47331" spans="1:16" x14ac:dyDescent="0.25">
      <c r="A47331">
        <v>13668</v>
      </c>
      <c r="B47331">
        <v>47468</v>
      </c>
      <c r="C47331" s="1">
        <v>43818</v>
      </c>
      <c r="D47331" t="s">
        <v>42</v>
      </c>
      <c r="E47331" t="s">
        <v>43</v>
      </c>
      <c r="F47331" t="s">
        <v>12</v>
      </c>
      <c r="G47331">
        <v>2</v>
      </c>
      <c r="H47331">
        <v>121.3</v>
      </c>
      <c r="I47331">
        <v>13</v>
      </c>
      <c r="J47331" t="s">
        <v>31</v>
      </c>
      <c r="K47331">
        <v>242.6</v>
      </c>
      <c r="M47331">
        <v>12</v>
      </c>
      <c r="N47331" t="s">
        <v>1655</v>
      </c>
      <c r="O47331" s="6" t="e">
        <f>Online_Sales[[#This Row],[Avg_Price]]/Discount_Coupon[[#This Row],[Discount_pct]]</f>
        <v>#VALUE!</v>
      </c>
      <c r="P47331"/>
    </row>
    <row r="47332" spans="1:16" x14ac:dyDescent="0.25">
      <c r="A47332">
        <v>18178</v>
      </c>
      <c r="B47332">
        <v>47501</v>
      </c>
      <c r="C47332" s="1">
        <v>43818</v>
      </c>
      <c r="D47332" t="s">
        <v>10</v>
      </c>
      <c r="E47332" t="s">
        <v>11</v>
      </c>
      <c r="F47332" t="s">
        <v>12</v>
      </c>
      <c r="G47332">
        <v>2</v>
      </c>
      <c r="H47332">
        <v>151.88</v>
      </c>
      <c r="I47332">
        <v>13</v>
      </c>
      <c r="J47332" t="s">
        <v>31</v>
      </c>
      <c r="K47332">
        <v>303.76</v>
      </c>
      <c r="M47332">
        <v>12</v>
      </c>
      <c r="N47332" t="s">
        <v>1655</v>
      </c>
      <c r="O47332" s="6" t="e">
        <f>Online_Sales[[#This Row],[Avg_Price]]/Discount_Coupon[[#This Row],[Discount_pct]]</f>
        <v>#VALUE!</v>
      </c>
      <c r="P47332"/>
    </row>
    <row r="47333" spans="1:16" x14ac:dyDescent="0.25">
      <c r="A47333">
        <v>17214</v>
      </c>
      <c r="B47333">
        <v>47526</v>
      </c>
      <c r="C47333" s="1">
        <v>43818</v>
      </c>
      <c r="D47333" t="s">
        <v>44</v>
      </c>
      <c r="E47333" t="s">
        <v>45</v>
      </c>
      <c r="F47333" t="s">
        <v>12</v>
      </c>
      <c r="G47333">
        <v>2</v>
      </c>
      <c r="H47333">
        <v>80.52</v>
      </c>
      <c r="I47333">
        <v>13</v>
      </c>
      <c r="J47333" t="s">
        <v>31</v>
      </c>
      <c r="K47333">
        <v>161.04</v>
      </c>
      <c r="M47333">
        <v>12</v>
      </c>
      <c r="N47333" t="s">
        <v>1655</v>
      </c>
      <c r="O47333" s="6" t="e">
        <f>Online_Sales[[#This Row],[Avg_Price]]/Discount_Coupon[[#This Row],[Discount_pct]]</f>
        <v>#VALUE!</v>
      </c>
      <c r="P47333"/>
    </row>
    <row r="47334" spans="1:16" x14ac:dyDescent="0.25">
      <c r="A47334">
        <v>14497</v>
      </c>
      <c r="B47334">
        <v>47582</v>
      </c>
      <c r="C47334" s="1">
        <v>43818</v>
      </c>
      <c r="D47334" t="s">
        <v>42</v>
      </c>
      <c r="E47334" t="s">
        <v>43</v>
      </c>
      <c r="F47334" t="s">
        <v>12</v>
      </c>
      <c r="G47334">
        <v>2</v>
      </c>
      <c r="H47334">
        <v>121.3</v>
      </c>
      <c r="I47334">
        <v>13</v>
      </c>
      <c r="J47334" t="s">
        <v>13</v>
      </c>
      <c r="K47334">
        <v>242.6</v>
      </c>
      <c r="M47334">
        <v>12</v>
      </c>
      <c r="N47334" t="s">
        <v>1655</v>
      </c>
      <c r="O47334" s="6" t="e">
        <f>Online_Sales[[#This Row],[Avg_Price]]/Discount_Coupon[[#This Row],[Discount_pct]]</f>
        <v>#VALUE!</v>
      </c>
      <c r="P47334"/>
    </row>
    <row r="47335" spans="1:16" x14ac:dyDescent="0.25">
      <c r="A47335">
        <v>17507</v>
      </c>
      <c r="B47335">
        <v>47601</v>
      </c>
      <c r="C47335" s="1">
        <v>43818</v>
      </c>
      <c r="D47335" t="s">
        <v>42</v>
      </c>
      <c r="E47335" t="s">
        <v>43</v>
      </c>
      <c r="F47335" t="s">
        <v>12</v>
      </c>
      <c r="G47335">
        <v>2</v>
      </c>
      <c r="H47335">
        <v>121.3</v>
      </c>
      <c r="I47335">
        <v>13</v>
      </c>
      <c r="J47335" t="s">
        <v>13</v>
      </c>
      <c r="K47335">
        <v>242.6</v>
      </c>
      <c r="M47335">
        <v>12</v>
      </c>
      <c r="N47335" t="s">
        <v>1655</v>
      </c>
      <c r="O47335" s="6" t="e">
        <f>Online_Sales[[#This Row],[Avg_Price]]/Discount_Coupon[[#This Row],[Discount_pct]]</f>
        <v>#VALUE!</v>
      </c>
      <c r="P47335"/>
    </row>
    <row r="47336" spans="1:16" x14ac:dyDescent="0.25">
      <c r="A47336">
        <v>13208</v>
      </c>
      <c r="B47336">
        <v>47653</v>
      </c>
      <c r="C47336" s="1">
        <v>43819</v>
      </c>
      <c r="D47336" t="s">
        <v>1215</v>
      </c>
      <c r="E47336" t="s">
        <v>1216</v>
      </c>
      <c r="F47336" t="s">
        <v>12</v>
      </c>
      <c r="G47336">
        <v>2</v>
      </c>
      <c r="H47336">
        <v>151.88</v>
      </c>
      <c r="I47336">
        <v>13</v>
      </c>
      <c r="J47336" t="s">
        <v>13</v>
      </c>
      <c r="K47336">
        <v>303.76</v>
      </c>
      <c r="M47336">
        <v>12</v>
      </c>
      <c r="N47336" t="s">
        <v>1655</v>
      </c>
      <c r="O47336" s="6" t="e">
        <f>Online_Sales[[#This Row],[Avg_Price]]/Discount_Coupon[[#This Row],[Discount_pct]]</f>
        <v>#VALUE!</v>
      </c>
      <c r="P47336"/>
    </row>
    <row r="47337" spans="1:16" x14ac:dyDescent="0.25">
      <c r="A47337">
        <v>13137</v>
      </c>
      <c r="B47337">
        <v>47900</v>
      </c>
      <c r="C47337" s="1">
        <v>43821</v>
      </c>
      <c r="D47337" t="s">
        <v>42</v>
      </c>
      <c r="E47337" t="s">
        <v>43</v>
      </c>
      <c r="F47337" t="s">
        <v>12</v>
      </c>
      <c r="G47337">
        <v>2</v>
      </c>
      <c r="H47337">
        <v>121.3</v>
      </c>
      <c r="I47337">
        <v>13</v>
      </c>
      <c r="J47337" t="s">
        <v>13</v>
      </c>
      <c r="K47337">
        <v>242.6</v>
      </c>
      <c r="M47337">
        <v>12</v>
      </c>
      <c r="N47337" t="s">
        <v>1655</v>
      </c>
      <c r="O47337" s="6" t="e">
        <f>Online_Sales[[#This Row],[Avg_Price]]/Discount_Coupon[[#This Row],[Discount_pct]]</f>
        <v>#VALUE!</v>
      </c>
      <c r="P47337"/>
    </row>
    <row r="47338" spans="1:16" x14ac:dyDescent="0.25">
      <c r="A47338">
        <v>13309</v>
      </c>
      <c r="B47338">
        <v>47966</v>
      </c>
      <c r="C47338" s="1">
        <v>43822</v>
      </c>
      <c r="D47338" t="s">
        <v>44</v>
      </c>
      <c r="E47338" t="s">
        <v>45</v>
      </c>
      <c r="F47338" t="s">
        <v>12</v>
      </c>
      <c r="G47338">
        <v>2</v>
      </c>
      <c r="H47338">
        <v>80.52</v>
      </c>
      <c r="I47338">
        <v>13</v>
      </c>
      <c r="J47338" t="s">
        <v>31</v>
      </c>
      <c r="K47338">
        <v>161.04</v>
      </c>
      <c r="M47338">
        <v>12</v>
      </c>
      <c r="N47338" t="s">
        <v>1655</v>
      </c>
      <c r="O47338" s="6" t="e">
        <f>Online_Sales[[#This Row],[Avg_Price]]/Discount_Coupon[[#This Row],[Discount_pct]]</f>
        <v>#VALUE!</v>
      </c>
      <c r="P47338"/>
    </row>
    <row r="47339" spans="1:16" x14ac:dyDescent="0.25">
      <c r="A47339">
        <v>16109</v>
      </c>
      <c r="B47339">
        <v>48004</v>
      </c>
      <c r="C47339" s="1">
        <v>43823</v>
      </c>
      <c r="D47339" t="s">
        <v>1215</v>
      </c>
      <c r="E47339" t="s">
        <v>1216</v>
      </c>
      <c r="F47339" t="s">
        <v>12</v>
      </c>
      <c r="G47339">
        <v>2</v>
      </c>
      <c r="H47339">
        <v>151.88</v>
      </c>
      <c r="I47339">
        <v>13</v>
      </c>
      <c r="J47339" t="s">
        <v>20</v>
      </c>
      <c r="K47339">
        <v>303.76</v>
      </c>
      <c r="M47339">
        <v>12</v>
      </c>
      <c r="N47339" t="s">
        <v>1655</v>
      </c>
      <c r="O47339" s="6" t="e">
        <f>Online_Sales[[#This Row],[Avg_Price]]/Discount_Coupon[[#This Row],[Discount_pct]]</f>
        <v>#VALUE!</v>
      </c>
      <c r="P47339"/>
    </row>
    <row r="47340" spans="1:16" x14ac:dyDescent="0.25">
      <c r="A47340">
        <v>14194</v>
      </c>
      <c r="B47340">
        <v>48178</v>
      </c>
      <c r="C47340" s="1">
        <v>43826</v>
      </c>
      <c r="D47340" t="s">
        <v>42</v>
      </c>
      <c r="E47340" t="s">
        <v>43</v>
      </c>
      <c r="F47340" t="s">
        <v>12</v>
      </c>
      <c r="G47340">
        <v>2</v>
      </c>
      <c r="H47340">
        <v>121.3</v>
      </c>
      <c r="I47340">
        <v>13</v>
      </c>
      <c r="J47340" t="s">
        <v>13</v>
      </c>
      <c r="K47340">
        <v>242.6</v>
      </c>
      <c r="M47340">
        <v>12</v>
      </c>
      <c r="N47340" t="s">
        <v>1655</v>
      </c>
      <c r="O47340" s="6" t="e">
        <f>Online_Sales[[#This Row],[Avg_Price]]/Discount_Coupon[[#This Row],[Discount_pct]]</f>
        <v>#VALUE!</v>
      </c>
      <c r="P47340"/>
    </row>
    <row r="47341" spans="1:16" x14ac:dyDescent="0.25">
      <c r="A47341">
        <v>13069</v>
      </c>
      <c r="B47341">
        <v>48235</v>
      </c>
      <c r="C47341" s="1">
        <v>43826</v>
      </c>
      <c r="D47341" t="s">
        <v>63</v>
      </c>
      <c r="E47341" t="s">
        <v>64</v>
      </c>
      <c r="F47341" t="s">
        <v>12</v>
      </c>
      <c r="G47341">
        <v>2</v>
      </c>
      <c r="H47341">
        <v>121.3</v>
      </c>
      <c r="I47341">
        <v>13</v>
      </c>
      <c r="J47341" t="s">
        <v>31</v>
      </c>
      <c r="K47341">
        <v>242.6</v>
      </c>
      <c r="M47341">
        <v>12</v>
      </c>
      <c r="N47341" t="s">
        <v>1655</v>
      </c>
      <c r="O47341" s="6" t="e">
        <f>Online_Sales[[#This Row],[Avg_Price]]/Discount_Coupon[[#This Row],[Discount_pct]]</f>
        <v>#VALUE!</v>
      </c>
      <c r="P47341"/>
    </row>
    <row r="47342" spans="1:16" x14ac:dyDescent="0.25">
      <c r="A47342">
        <v>15240</v>
      </c>
      <c r="B47342">
        <v>45512</v>
      </c>
      <c r="C47342" s="1">
        <v>43803</v>
      </c>
      <c r="D47342" t="s">
        <v>42</v>
      </c>
      <c r="E47342" t="s">
        <v>43</v>
      </c>
      <c r="F47342" t="s">
        <v>12</v>
      </c>
      <c r="G47342">
        <v>2</v>
      </c>
      <c r="H47342">
        <v>121.3</v>
      </c>
      <c r="I47342">
        <v>13</v>
      </c>
      <c r="J47342" t="s">
        <v>20</v>
      </c>
      <c r="K47342">
        <v>242.6</v>
      </c>
      <c r="M47342">
        <v>12</v>
      </c>
      <c r="N47342" t="s">
        <v>1655</v>
      </c>
      <c r="O47342" s="6" t="e">
        <f>Online_Sales[[#This Row],[Avg_Price]]/Discount_Coupon[[#This Row],[Discount_pct]]</f>
        <v>#VALUE!</v>
      </c>
      <c r="P47342"/>
    </row>
    <row r="47343" spans="1:16" x14ac:dyDescent="0.25">
      <c r="A47343">
        <v>16745</v>
      </c>
      <c r="B47343">
        <v>45855</v>
      </c>
      <c r="C47343" s="1">
        <v>43805</v>
      </c>
      <c r="D47343" t="s">
        <v>63</v>
      </c>
      <c r="E47343" t="s">
        <v>64</v>
      </c>
      <c r="F47343" t="s">
        <v>12</v>
      </c>
      <c r="G47343">
        <v>2</v>
      </c>
      <c r="H47343">
        <v>121.3</v>
      </c>
      <c r="I47343">
        <v>13</v>
      </c>
      <c r="J47343" t="s">
        <v>31</v>
      </c>
      <c r="K47343">
        <v>242.6</v>
      </c>
      <c r="M47343">
        <v>12</v>
      </c>
      <c r="N47343" t="s">
        <v>1655</v>
      </c>
      <c r="O47343" s="6" t="e">
        <f>Online_Sales[[#This Row],[Avg_Price]]/Discount_Coupon[[#This Row],[Discount_pct]]</f>
        <v>#VALUE!</v>
      </c>
      <c r="P47343"/>
    </row>
    <row r="47344" spans="1:16" x14ac:dyDescent="0.25">
      <c r="A47344">
        <v>16745</v>
      </c>
      <c r="B47344">
        <v>45855</v>
      </c>
      <c r="C47344" s="1">
        <v>43805</v>
      </c>
      <c r="D47344" t="s">
        <v>42</v>
      </c>
      <c r="E47344" t="s">
        <v>43</v>
      </c>
      <c r="F47344" t="s">
        <v>12</v>
      </c>
      <c r="G47344">
        <v>2</v>
      </c>
      <c r="H47344">
        <v>121.3</v>
      </c>
      <c r="I47344">
        <v>13</v>
      </c>
      <c r="J47344" t="s">
        <v>31</v>
      </c>
      <c r="K47344">
        <v>242.6</v>
      </c>
      <c r="M47344">
        <v>12</v>
      </c>
      <c r="N47344" t="s">
        <v>1655</v>
      </c>
      <c r="O47344" s="6" t="e">
        <f>Online_Sales[[#This Row],[Avg_Price]]/Discount_Coupon[[#This Row],[Discount_pct]]</f>
        <v>#VALUE!</v>
      </c>
      <c r="P47344"/>
    </row>
    <row r="47345" spans="1:16" x14ac:dyDescent="0.25">
      <c r="A47345">
        <v>16030</v>
      </c>
      <c r="B47345">
        <v>47158</v>
      </c>
      <c r="C47345" s="1">
        <v>43815</v>
      </c>
      <c r="D47345" t="s">
        <v>42</v>
      </c>
      <c r="E47345" t="s">
        <v>43</v>
      </c>
      <c r="F47345" t="s">
        <v>12</v>
      </c>
      <c r="G47345">
        <v>2</v>
      </c>
      <c r="H47345">
        <v>121.3</v>
      </c>
      <c r="I47345">
        <v>13</v>
      </c>
      <c r="J47345" t="s">
        <v>31</v>
      </c>
      <c r="K47345">
        <v>242.6</v>
      </c>
      <c r="M47345">
        <v>12</v>
      </c>
      <c r="N47345" t="s">
        <v>1655</v>
      </c>
      <c r="O47345" s="6" t="e">
        <f>Online_Sales[[#This Row],[Avg_Price]]/Discount_Coupon[[#This Row],[Discount_pct]]</f>
        <v>#VALUE!</v>
      </c>
      <c r="P47345"/>
    </row>
    <row r="47346" spans="1:16" x14ac:dyDescent="0.25">
      <c r="A47346">
        <v>16030</v>
      </c>
      <c r="B47346">
        <v>47158</v>
      </c>
      <c r="C47346" s="1">
        <v>43815</v>
      </c>
      <c r="D47346" t="s">
        <v>1215</v>
      </c>
      <c r="E47346" t="s">
        <v>1216</v>
      </c>
      <c r="F47346" t="s">
        <v>12</v>
      </c>
      <c r="G47346">
        <v>2</v>
      </c>
      <c r="H47346">
        <v>151.88</v>
      </c>
      <c r="I47346">
        <v>13</v>
      </c>
      <c r="J47346" t="s">
        <v>20</v>
      </c>
      <c r="K47346">
        <v>303.76</v>
      </c>
      <c r="M47346">
        <v>12</v>
      </c>
      <c r="N47346" t="s">
        <v>1655</v>
      </c>
      <c r="O47346" s="6" t="e">
        <f>Online_Sales[[#This Row],[Avg_Price]]/Discount_Coupon[[#This Row],[Discount_pct]]</f>
        <v>#VALUE!</v>
      </c>
      <c r="P47346"/>
    </row>
    <row r="47347" spans="1:16" x14ac:dyDescent="0.25">
      <c r="A47347">
        <v>14440</v>
      </c>
      <c r="B47347">
        <v>25558</v>
      </c>
      <c r="C47347" s="1">
        <v>43569</v>
      </c>
      <c r="D47347" t="s">
        <v>96</v>
      </c>
      <c r="E47347" t="s">
        <v>97</v>
      </c>
      <c r="F47347" t="s">
        <v>54</v>
      </c>
      <c r="G47347">
        <v>2</v>
      </c>
      <c r="H47347">
        <v>1.99</v>
      </c>
      <c r="I47347">
        <v>13</v>
      </c>
      <c r="J47347" t="s">
        <v>31</v>
      </c>
      <c r="K47347">
        <v>3.98</v>
      </c>
      <c r="M47347">
        <v>4</v>
      </c>
      <c r="N47347" t="s">
        <v>1613</v>
      </c>
      <c r="O47347" s="6" t="e">
        <f>Online_Sales[[#This Row],[Avg_Price]]/Discount_Coupon[[#This Row],[Discount_pct]]</f>
        <v>#VALUE!</v>
      </c>
      <c r="P47347"/>
    </row>
    <row r="47348" spans="1:16" x14ac:dyDescent="0.25">
      <c r="A47348">
        <v>16795</v>
      </c>
      <c r="B47348">
        <v>25826</v>
      </c>
      <c r="C47348" s="1">
        <v>43573</v>
      </c>
      <c r="D47348" t="s">
        <v>425</v>
      </c>
      <c r="E47348" t="s">
        <v>426</v>
      </c>
      <c r="F47348" t="s">
        <v>16</v>
      </c>
      <c r="G47348">
        <v>2</v>
      </c>
      <c r="H47348">
        <v>3.49</v>
      </c>
      <c r="I47348">
        <v>13</v>
      </c>
      <c r="J47348" t="s">
        <v>13</v>
      </c>
      <c r="K47348">
        <v>6.98</v>
      </c>
      <c r="M47348">
        <v>4</v>
      </c>
      <c r="N47348" t="s">
        <v>1613</v>
      </c>
      <c r="O47348" s="6" t="e">
        <f>Online_Sales[[#This Row],[Avg_Price]]/Discount_Coupon[[#This Row],[Discount_pct]]</f>
        <v>#VALUE!</v>
      </c>
      <c r="P47348"/>
    </row>
    <row r="47349" spans="1:16" x14ac:dyDescent="0.25">
      <c r="A47349">
        <v>17530</v>
      </c>
      <c r="B47349">
        <v>26198</v>
      </c>
      <c r="C47349" s="1">
        <v>43577</v>
      </c>
      <c r="D47349" t="s">
        <v>613</v>
      </c>
      <c r="E47349" t="s">
        <v>614</v>
      </c>
      <c r="F47349" t="s">
        <v>54</v>
      </c>
      <c r="G47349">
        <v>2</v>
      </c>
      <c r="H47349">
        <v>7.99</v>
      </c>
      <c r="I47349">
        <v>13</v>
      </c>
      <c r="J47349" t="s">
        <v>31</v>
      </c>
      <c r="K47349">
        <v>15.98</v>
      </c>
      <c r="M47349">
        <v>4</v>
      </c>
      <c r="N47349" t="s">
        <v>1613</v>
      </c>
      <c r="O47349" s="6" t="e">
        <f>Online_Sales[[#This Row],[Avg_Price]]/Discount_Coupon[[#This Row],[Discount_pct]]</f>
        <v>#VALUE!</v>
      </c>
      <c r="P47349"/>
    </row>
    <row r="47350" spans="1:16" x14ac:dyDescent="0.25">
      <c r="A47350">
        <v>17530</v>
      </c>
      <c r="B47350">
        <v>26198</v>
      </c>
      <c r="C47350" s="1">
        <v>43577</v>
      </c>
      <c r="D47350" t="s">
        <v>241</v>
      </c>
      <c r="E47350" t="s">
        <v>220</v>
      </c>
      <c r="F47350" t="s">
        <v>54</v>
      </c>
      <c r="G47350">
        <v>2</v>
      </c>
      <c r="H47350">
        <v>2.8</v>
      </c>
      <c r="I47350">
        <v>13</v>
      </c>
      <c r="J47350" t="s">
        <v>31</v>
      </c>
      <c r="K47350">
        <v>5.6</v>
      </c>
      <c r="M47350">
        <v>4</v>
      </c>
      <c r="N47350" t="s">
        <v>1613</v>
      </c>
      <c r="O47350" s="6" t="e">
        <f>Online_Sales[[#This Row],[Avg_Price]]/Discount_Coupon[[#This Row],[Discount_pct]]</f>
        <v>#VALUE!</v>
      </c>
      <c r="P47350"/>
    </row>
    <row r="47351" spans="1:16" x14ac:dyDescent="0.25">
      <c r="A47351">
        <v>17530</v>
      </c>
      <c r="B47351">
        <v>26198</v>
      </c>
      <c r="C47351" s="1">
        <v>43577</v>
      </c>
      <c r="D47351" t="s">
        <v>219</v>
      </c>
      <c r="E47351" t="s">
        <v>220</v>
      </c>
      <c r="F47351" t="s">
        <v>54</v>
      </c>
      <c r="G47351">
        <v>2</v>
      </c>
      <c r="H47351">
        <v>2.8</v>
      </c>
      <c r="I47351">
        <v>13</v>
      </c>
      <c r="J47351" t="s">
        <v>31</v>
      </c>
      <c r="K47351">
        <v>5.6</v>
      </c>
      <c r="M47351">
        <v>4</v>
      </c>
      <c r="N47351" t="s">
        <v>1613</v>
      </c>
      <c r="O47351" s="6" t="e">
        <f>Online_Sales[[#This Row],[Avg_Price]]/Discount_Coupon[[#This Row],[Discount_pct]]</f>
        <v>#VALUE!</v>
      </c>
      <c r="P47351"/>
    </row>
    <row r="47352" spans="1:16" x14ac:dyDescent="0.25">
      <c r="A47352">
        <v>17530</v>
      </c>
      <c r="B47352">
        <v>26198</v>
      </c>
      <c r="C47352" s="1">
        <v>43577</v>
      </c>
      <c r="D47352" t="s">
        <v>266</v>
      </c>
      <c r="E47352" t="s">
        <v>220</v>
      </c>
      <c r="F47352" t="s">
        <v>54</v>
      </c>
      <c r="G47352">
        <v>2</v>
      </c>
      <c r="H47352">
        <v>2.8</v>
      </c>
      <c r="I47352">
        <v>13</v>
      </c>
      <c r="J47352" t="s">
        <v>20</v>
      </c>
      <c r="K47352">
        <v>5.6</v>
      </c>
      <c r="M47352">
        <v>4</v>
      </c>
      <c r="N47352" t="s">
        <v>1613</v>
      </c>
      <c r="O47352" s="6" t="e">
        <f>Online_Sales[[#This Row],[Avg_Price]]/Discount_Coupon[[#This Row],[Discount_pct]]</f>
        <v>#VALUE!</v>
      </c>
      <c r="P47352"/>
    </row>
    <row r="47353" spans="1:16" x14ac:dyDescent="0.25">
      <c r="A47353">
        <v>17530</v>
      </c>
      <c r="B47353">
        <v>26198</v>
      </c>
      <c r="C47353" s="1">
        <v>43577</v>
      </c>
      <c r="D47353" t="s">
        <v>221</v>
      </c>
      <c r="E47353" t="s">
        <v>220</v>
      </c>
      <c r="F47353" t="s">
        <v>54</v>
      </c>
      <c r="G47353">
        <v>2</v>
      </c>
      <c r="H47353">
        <v>2.8</v>
      </c>
      <c r="I47353">
        <v>13</v>
      </c>
      <c r="J47353" t="s">
        <v>31</v>
      </c>
      <c r="K47353">
        <v>5.6</v>
      </c>
      <c r="M47353">
        <v>4</v>
      </c>
      <c r="N47353" t="s">
        <v>1613</v>
      </c>
      <c r="O47353" s="6" t="e">
        <f>Online_Sales[[#This Row],[Avg_Price]]/Discount_Coupon[[#This Row],[Discount_pct]]</f>
        <v>#VALUE!</v>
      </c>
      <c r="P47353"/>
    </row>
    <row r="47354" spans="1:16" x14ac:dyDescent="0.25">
      <c r="A47354">
        <v>14667</v>
      </c>
      <c r="B47354">
        <v>26478</v>
      </c>
      <c r="C47354" s="1">
        <v>43581</v>
      </c>
      <c r="D47354" t="s">
        <v>29</v>
      </c>
      <c r="E47354" t="s">
        <v>30</v>
      </c>
      <c r="F47354" t="s">
        <v>28</v>
      </c>
      <c r="G47354">
        <v>2</v>
      </c>
      <c r="H47354">
        <v>9.99</v>
      </c>
      <c r="I47354">
        <v>13</v>
      </c>
      <c r="J47354" t="s">
        <v>31</v>
      </c>
      <c r="K47354">
        <v>19.98</v>
      </c>
      <c r="M47354">
        <v>4</v>
      </c>
      <c r="N47354" t="s">
        <v>1613</v>
      </c>
      <c r="O47354" s="6" t="e">
        <f>Online_Sales[[#This Row],[Avg_Price]]/Discount_Coupon[[#This Row],[Discount_pct]]</f>
        <v>#VALUE!</v>
      </c>
      <c r="P47354"/>
    </row>
    <row r="47355" spans="1:16" x14ac:dyDescent="0.25">
      <c r="A47355">
        <v>15503</v>
      </c>
      <c r="B47355">
        <v>27131</v>
      </c>
      <c r="C47355" s="1">
        <v>43588</v>
      </c>
      <c r="D47355" t="s">
        <v>593</v>
      </c>
      <c r="E47355" t="s">
        <v>594</v>
      </c>
      <c r="F47355" t="s">
        <v>16</v>
      </c>
      <c r="G47355">
        <v>2</v>
      </c>
      <c r="H47355">
        <v>3.35</v>
      </c>
      <c r="I47355">
        <v>13</v>
      </c>
      <c r="J47355" t="s">
        <v>13</v>
      </c>
      <c r="K47355">
        <v>6.7</v>
      </c>
      <c r="M47355">
        <v>5</v>
      </c>
      <c r="N47355" t="s">
        <v>1633</v>
      </c>
      <c r="O47355" s="6" t="e">
        <f>Online_Sales[[#This Row],[Avg_Price]]/Discount_Coupon[[#This Row],[Discount_pct]]</f>
        <v>#VALUE!</v>
      </c>
      <c r="P47355"/>
    </row>
    <row r="47356" spans="1:16" x14ac:dyDescent="0.25">
      <c r="A47356">
        <v>13715</v>
      </c>
      <c r="B47356">
        <v>27512</v>
      </c>
      <c r="C47356" s="1">
        <v>43593</v>
      </c>
      <c r="D47356" t="s">
        <v>115</v>
      </c>
      <c r="E47356" t="s">
        <v>116</v>
      </c>
      <c r="F47356" t="s">
        <v>28</v>
      </c>
      <c r="G47356">
        <v>2</v>
      </c>
      <c r="H47356">
        <v>10.39</v>
      </c>
      <c r="I47356">
        <v>13</v>
      </c>
      <c r="J47356" t="s">
        <v>31</v>
      </c>
      <c r="K47356">
        <v>20.78</v>
      </c>
      <c r="M47356">
        <v>5</v>
      </c>
      <c r="N47356" t="s">
        <v>1633</v>
      </c>
      <c r="O47356" s="6" t="e">
        <f>Online_Sales[[#This Row],[Avg_Price]]/Discount_Coupon[[#This Row],[Discount_pct]]</f>
        <v>#VALUE!</v>
      </c>
      <c r="P47356"/>
    </row>
    <row r="47357" spans="1:16" x14ac:dyDescent="0.25">
      <c r="A47357">
        <v>14505</v>
      </c>
      <c r="B47357">
        <v>27788</v>
      </c>
      <c r="C47357" s="1">
        <v>43596</v>
      </c>
      <c r="D47357" t="s">
        <v>69</v>
      </c>
      <c r="E47357" t="s">
        <v>70</v>
      </c>
      <c r="F47357" t="s">
        <v>16</v>
      </c>
      <c r="G47357">
        <v>2</v>
      </c>
      <c r="H47357">
        <v>1.99</v>
      </c>
      <c r="I47357">
        <v>13</v>
      </c>
      <c r="J47357" t="s">
        <v>31</v>
      </c>
      <c r="K47357">
        <v>3.98</v>
      </c>
      <c r="M47357">
        <v>5</v>
      </c>
      <c r="N47357" t="s">
        <v>1633</v>
      </c>
      <c r="O47357" s="6" t="e">
        <f>Online_Sales[[#This Row],[Avg_Price]]/Discount_Coupon[[#This Row],[Discount_pct]]</f>
        <v>#VALUE!</v>
      </c>
      <c r="P47357"/>
    </row>
    <row r="47358" spans="1:16" x14ac:dyDescent="0.25">
      <c r="A47358">
        <v>15854</v>
      </c>
      <c r="B47358">
        <v>28009</v>
      </c>
      <c r="C47358" s="1">
        <v>43599</v>
      </c>
      <c r="D47358" t="s">
        <v>270</v>
      </c>
      <c r="E47358" t="s">
        <v>271</v>
      </c>
      <c r="F47358" t="s">
        <v>23</v>
      </c>
      <c r="G47358">
        <v>2</v>
      </c>
      <c r="H47358">
        <v>11.99</v>
      </c>
      <c r="I47358">
        <v>13</v>
      </c>
      <c r="J47358" t="s">
        <v>31</v>
      </c>
      <c r="K47358">
        <v>23.98</v>
      </c>
      <c r="M47358">
        <v>5</v>
      </c>
      <c r="N47358" t="s">
        <v>1633</v>
      </c>
      <c r="O47358" s="6" t="e">
        <f>Online_Sales[[#This Row],[Avg_Price]]/Discount_Coupon[[#This Row],[Discount_pct]]</f>
        <v>#VALUE!</v>
      </c>
      <c r="P47358"/>
    </row>
    <row r="47359" spans="1:16" x14ac:dyDescent="0.25">
      <c r="A47359">
        <v>15854</v>
      </c>
      <c r="B47359">
        <v>28009</v>
      </c>
      <c r="C47359" s="1">
        <v>43599</v>
      </c>
      <c r="D47359" t="s">
        <v>254</v>
      </c>
      <c r="E47359" t="s">
        <v>255</v>
      </c>
      <c r="F47359" t="s">
        <v>16</v>
      </c>
      <c r="G47359">
        <v>2</v>
      </c>
      <c r="H47359">
        <v>8.7899999999999991</v>
      </c>
      <c r="I47359">
        <v>13</v>
      </c>
      <c r="J47359" t="s">
        <v>13</v>
      </c>
      <c r="K47359">
        <v>17.579999999999998</v>
      </c>
      <c r="M47359">
        <v>5</v>
      </c>
      <c r="N47359" t="s">
        <v>1633</v>
      </c>
      <c r="O47359" s="6" t="e">
        <f>Online_Sales[[#This Row],[Avg_Price]]/Discount_Coupon[[#This Row],[Discount_pct]]</f>
        <v>#VALUE!</v>
      </c>
      <c r="P47359"/>
    </row>
    <row r="47360" spans="1:16" x14ac:dyDescent="0.25">
      <c r="A47360">
        <v>15854</v>
      </c>
      <c r="B47360">
        <v>28009</v>
      </c>
      <c r="C47360" s="1">
        <v>43599</v>
      </c>
      <c r="D47360" t="s">
        <v>61</v>
      </c>
      <c r="E47360" t="s">
        <v>62</v>
      </c>
      <c r="F47360" t="s">
        <v>16</v>
      </c>
      <c r="G47360">
        <v>2</v>
      </c>
      <c r="H47360">
        <v>4.79</v>
      </c>
      <c r="I47360">
        <v>13</v>
      </c>
      <c r="J47360" t="s">
        <v>31</v>
      </c>
      <c r="K47360">
        <v>9.58</v>
      </c>
      <c r="M47360">
        <v>5</v>
      </c>
      <c r="N47360" t="s">
        <v>1633</v>
      </c>
      <c r="O47360" s="6" t="e">
        <f>Online_Sales[[#This Row],[Avg_Price]]/Discount_Coupon[[#This Row],[Discount_pct]]</f>
        <v>#VALUE!</v>
      </c>
      <c r="P47360"/>
    </row>
    <row r="47361" spans="1:16" x14ac:dyDescent="0.25">
      <c r="A47361">
        <v>14829</v>
      </c>
      <c r="B47361">
        <v>28576</v>
      </c>
      <c r="C47361" s="1">
        <v>43606</v>
      </c>
      <c r="D47361" t="s">
        <v>367</v>
      </c>
      <c r="E47361" t="s">
        <v>368</v>
      </c>
      <c r="F47361" t="s">
        <v>16</v>
      </c>
      <c r="G47361">
        <v>2</v>
      </c>
      <c r="H47361">
        <v>1.99</v>
      </c>
      <c r="I47361">
        <v>13</v>
      </c>
      <c r="J47361" t="s">
        <v>13</v>
      </c>
      <c r="K47361">
        <v>3.98</v>
      </c>
      <c r="M47361">
        <v>5</v>
      </c>
      <c r="N47361" t="s">
        <v>1633</v>
      </c>
      <c r="O47361" s="6" t="e">
        <f>Online_Sales[[#This Row],[Avg_Price]]/Discount_Coupon[[#This Row],[Discount_pct]]</f>
        <v>#VALUE!</v>
      </c>
      <c r="P47361"/>
    </row>
    <row r="47362" spans="1:16" x14ac:dyDescent="0.25">
      <c r="A47362">
        <v>14829</v>
      </c>
      <c r="B47362">
        <v>28576</v>
      </c>
      <c r="C47362" s="1">
        <v>43606</v>
      </c>
      <c r="D47362" t="s">
        <v>254</v>
      </c>
      <c r="E47362" t="s">
        <v>255</v>
      </c>
      <c r="F47362" t="s">
        <v>16</v>
      </c>
      <c r="G47362">
        <v>2</v>
      </c>
      <c r="H47362">
        <v>10.99</v>
      </c>
      <c r="I47362">
        <v>13</v>
      </c>
      <c r="J47362" t="s">
        <v>31</v>
      </c>
      <c r="K47362">
        <v>21.98</v>
      </c>
      <c r="M47362">
        <v>5</v>
      </c>
      <c r="N47362" t="s">
        <v>1633</v>
      </c>
      <c r="O47362" s="6" t="e">
        <f>Online_Sales[[#This Row],[Avg_Price]]/Discount_Coupon[[#This Row],[Discount_pct]]</f>
        <v>#VALUE!</v>
      </c>
      <c r="P47362"/>
    </row>
    <row r="47363" spans="1:16" x14ac:dyDescent="0.25">
      <c r="A47363">
        <v>14829</v>
      </c>
      <c r="B47363">
        <v>28576</v>
      </c>
      <c r="C47363" s="1">
        <v>43606</v>
      </c>
      <c r="D47363" t="s">
        <v>38</v>
      </c>
      <c r="E47363" t="s">
        <v>39</v>
      </c>
      <c r="F47363" t="s">
        <v>16</v>
      </c>
      <c r="G47363">
        <v>2</v>
      </c>
      <c r="H47363">
        <v>1.99</v>
      </c>
      <c r="I47363">
        <v>13</v>
      </c>
      <c r="J47363" t="s">
        <v>31</v>
      </c>
      <c r="K47363">
        <v>3.98</v>
      </c>
      <c r="M47363">
        <v>5</v>
      </c>
      <c r="N47363" t="s">
        <v>1633</v>
      </c>
      <c r="O47363" s="6" t="e">
        <f>Online_Sales[[#This Row],[Avg_Price]]/Discount_Coupon[[#This Row],[Discount_pct]]</f>
        <v>#VALUE!</v>
      </c>
      <c r="P47363"/>
    </row>
    <row r="47364" spans="1:16" x14ac:dyDescent="0.25">
      <c r="A47364">
        <v>14057</v>
      </c>
      <c r="B47364">
        <v>28859</v>
      </c>
      <c r="C47364" s="1">
        <v>43610</v>
      </c>
      <c r="D47364" t="s">
        <v>276</v>
      </c>
      <c r="E47364" t="s">
        <v>277</v>
      </c>
      <c r="F47364" t="s">
        <v>278</v>
      </c>
      <c r="G47364">
        <v>2</v>
      </c>
      <c r="H47364">
        <v>2.99</v>
      </c>
      <c r="I47364">
        <v>13</v>
      </c>
      <c r="J47364" t="s">
        <v>31</v>
      </c>
      <c r="K47364">
        <v>5.98</v>
      </c>
      <c r="M47364">
        <v>5</v>
      </c>
      <c r="N47364" t="s">
        <v>1633</v>
      </c>
      <c r="O47364" s="6" t="e">
        <f>Online_Sales[[#This Row],[Avg_Price]]/Discount_Coupon[[#This Row],[Discount_pct]]</f>
        <v>#VALUE!</v>
      </c>
      <c r="P47364"/>
    </row>
    <row r="47365" spans="1:16" x14ac:dyDescent="0.25">
      <c r="A47365">
        <v>14057</v>
      </c>
      <c r="B47365">
        <v>28875</v>
      </c>
      <c r="C47365" s="1">
        <v>43610</v>
      </c>
      <c r="D47365" t="s">
        <v>319</v>
      </c>
      <c r="E47365" t="s">
        <v>320</v>
      </c>
      <c r="F47365" t="s">
        <v>16</v>
      </c>
      <c r="G47365">
        <v>2</v>
      </c>
      <c r="H47365">
        <v>5.99</v>
      </c>
      <c r="I47365">
        <v>13</v>
      </c>
      <c r="J47365" t="s">
        <v>13</v>
      </c>
      <c r="K47365">
        <v>11.98</v>
      </c>
      <c r="M47365">
        <v>5</v>
      </c>
      <c r="N47365" t="s">
        <v>1633</v>
      </c>
      <c r="O47365" s="6" t="e">
        <f>Online_Sales[[#This Row],[Avg_Price]]/Discount_Coupon[[#This Row],[Discount_pct]]</f>
        <v>#VALUE!</v>
      </c>
      <c r="P47365"/>
    </row>
    <row r="47366" spans="1:16" x14ac:dyDescent="0.25">
      <c r="A47366">
        <v>16805</v>
      </c>
      <c r="B47366">
        <v>29203</v>
      </c>
      <c r="C47366" s="1">
        <v>43616</v>
      </c>
      <c r="D47366" t="s">
        <v>250</v>
      </c>
      <c r="E47366" t="s">
        <v>251</v>
      </c>
      <c r="F47366" t="s">
        <v>28</v>
      </c>
      <c r="G47366">
        <v>2</v>
      </c>
      <c r="H47366">
        <v>1.99</v>
      </c>
      <c r="I47366">
        <v>13</v>
      </c>
      <c r="J47366" t="s">
        <v>31</v>
      </c>
      <c r="K47366">
        <v>3.98</v>
      </c>
      <c r="M47366">
        <v>5</v>
      </c>
      <c r="N47366" t="s">
        <v>1633</v>
      </c>
      <c r="O47366" s="6" t="e">
        <f>Online_Sales[[#This Row],[Avg_Price]]/Discount_Coupon[[#This Row],[Discount_pct]]</f>
        <v>#VALUE!</v>
      </c>
      <c r="P47366"/>
    </row>
    <row r="47367" spans="1:16" x14ac:dyDescent="0.25">
      <c r="A47367">
        <v>16805</v>
      </c>
      <c r="B47367">
        <v>29203</v>
      </c>
      <c r="C47367" s="1">
        <v>43616</v>
      </c>
      <c r="D47367" t="s">
        <v>169</v>
      </c>
      <c r="E47367" t="s">
        <v>170</v>
      </c>
      <c r="F47367" t="s">
        <v>16</v>
      </c>
      <c r="G47367">
        <v>2</v>
      </c>
      <c r="H47367">
        <v>3.99</v>
      </c>
      <c r="I47367">
        <v>13</v>
      </c>
      <c r="J47367" t="s">
        <v>31</v>
      </c>
      <c r="K47367">
        <v>7.98</v>
      </c>
      <c r="M47367">
        <v>5</v>
      </c>
      <c r="N47367" t="s">
        <v>1633</v>
      </c>
      <c r="O47367" s="6" t="e">
        <f>Online_Sales[[#This Row],[Avg_Price]]/Discount_Coupon[[#This Row],[Discount_pct]]</f>
        <v>#VALUE!</v>
      </c>
      <c r="P47367"/>
    </row>
    <row r="47368" spans="1:16" x14ac:dyDescent="0.25">
      <c r="A47368">
        <v>16805</v>
      </c>
      <c r="B47368">
        <v>29203</v>
      </c>
      <c r="C47368" s="1">
        <v>43616</v>
      </c>
      <c r="D47368" t="s">
        <v>59</v>
      </c>
      <c r="E47368" t="s">
        <v>60</v>
      </c>
      <c r="F47368" t="s">
        <v>16</v>
      </c>
      <c r="G47368">
        <v>2</v>
      </c>
      <c r="H47368">
        <v>2.99</v>
      </c>
      <c r="I47368">
        <v>13</v>
      </c>
      <c r="J47368" t="s">
        <v>20</v>
      </c>
      <c r="K47368">
        <v>5.98</v>
      </c>
      <c r="M47368">
        <v>5</v>
      </c>
      <c r="N47368" t="s">
        <v>1633</v>
      </c>
      <c r="O47368" s="6" t="e">
        <f>Online_Sales[[#This Row],[Avg_Price]]/Discount_Coupon[[#This Row],[Discount_pct]]</f>
        <v>#VALUE!</v>
      </c>
      <c r="P47368"/>
    </row>
    <row r="47369" spans="1:16" x14ac:dyDescent="0.25">
      <c r="A47369">
        <v>16503</v>
      </c>
      <c r="B47369">
        <v>29248</v>
      </c>
      <c r="C47369" s="1">
        <v>43616</v>
      </c>
      <c r="D47369" t="s">
        <v>274</v>
      </c>
      <c r="E47369" t="s">
        <v>275</v>
      </c>
      <c r="F47369" t="s">
        <v>73</v>
      </c>
      <c r="G47369">
        <v>2</v>
      </c>
      <c r="H47369">
        <v>13.99</v>
      </c>
      <c r="I47369">
        <v>13</v>
      </c>
      <c r="J47369" t="s">
        <v>31</v>
      </c>
      <c r="K47369">
        <v>27.98</v>
      </c>
      <c r="M47369">
        <v>5</v>
      </c>
      <c r="N47369" t="s">
        <v>1633</v>
      </c>
      <c r="O47369" s="6" t="e">
        <f>Online_Sales[[#This Row],[Avg_Price]]/Discount_Coupon[[#This Row],[Discount_pct]]</f>
        <v>#VALUE!</v>
      </c>
      <c r="P47369"/>
    </row>
    <row r="47370" spans="1:16" x14ac:dyDescent="0.25">
      <c r="A47370">
        <v>16503</v>
      </c>
      <c r="B47370">
        <v>29248</v>
      </c>
      <c r="C47370" s="1">
        <v>43616</v>
      </c>
      <c r="D47370" t="s">
        <v>69</v>
      </c>
      <c r="E47370" t="s">
        <v>70</v>
      </c>
      <c r="F47370" t="s">
        <v>16</v>
      </c>
      <c r="G47370">
        <v>2</v>
      </c>
      <c r="H47370">
        <v>1.99</v>
      </c>
      <c r="I47370">
        <v>13</v>
      </c>
      <c r="J47370" t="s">
        <v>31</v>
      </c>
      <c r="K47370">
        <v>3.98</v>
      </c>
      <c r="M47370">
        <v>5</v>
      </c>
      <c r="N47370" t="s">
        <v>1633</v>
      </c>
      <c r="O47370" s="6" t="e">
        <f>Online_Sales[[#This Row],[Avg_Price]]/Discount_Coupon[[#This Row],[Discount_pct]]</f>
        <v>#VALUE!</v>
      </c>
      <c r="P47370"/>
    </row>
    <row r="47371" spans="1:16" x14ac:dyDescent="0.25">
      <c r="A47371">
        <v>16710</v>
      </c>
      <c r="B47371">
        <v>29288</v>
      </c>
      <c r="C47371" s="1">
        <v>43616</v>
      </c>
      <c r="D47371" t="s">
        <v>96</v>
      </c>
      <c r="E47371" t="s">
        <v>97</v>
      </c>
      <c r="F47371" t="s">
        <v>54</v>
      </c>
      <c r="G47371">
        <v>2</v>
      </c>
      <c r="H47371">
        <v>1.59</v>
      </c>
      <c r="I47371">
        <v>13</v>
      </c>
      <c r="J47371" t="s">
        <v>31</v>
      </c>
      <c r="K47371">
        <v>3.18</v>
      </c>
      <c r="M47371">
        <v>5</v>
      </c>
      <c r="N47371" t="s">
        <v>1633</v>
      </c>
      <c r="O47371" s="6" t="e">
        <f>Online_Sales[[#This Row],[Avg_Price]]/Discount_Coupon[[#This Row],[Discount_pct]]</f>
        <v>#VALUE!</v>
      </c>
      <c r="P47371"/>
    </row>
    <row r="47372" spans="1:16" x14ac:dyDescent="0.25">
      <c r="A47372">
        <v>15512</v>
      </c>
      <c r="B47372">
        <v>29736</v>
      </c>
      <c r="C47372" s="1">
        <v>43622</v>
      </c>
      <c r="D47372" t="s">
        <v>115</v>
      </c>
      <c r="E47372" t="s">
        <v>116</v>
      </c>
      <c r="F47372" t="s">
        <v>28</v>
      </c>
      <c r="G47372">
        <v>2</v>
      </c>
      <c r="H47372">
        <v>12.99</v>
      </c>
      <c r="I47372">
        <v>13</v>
      </c>
      <c r="J47372" t="s">
        <v>31</v>
      </c>
      <c r="K47372">
        <v>25.98</v>
      </c>
      <c r="M47372">
        <v>6</v>
      </c>
      <c r="N47372" t="s">
        <v>1653</v>
      </c>
      <c r="O47372" s="6" t="e">
        <f>Online_Sales[[#This Row],[Avg_Price]]/Discount_Coupon[[#This Row],[Discount_pct]]</f>
        <v>#VALUE!</v>
      </c>
      <c r="P47372"/>
    </row>
    <row r="47373" spans="1:16" x14ac:dyDescent="0.25">
      <c r="A47373">
        <v>15512</v>
      </c>
      <c r="B47373">
        <v>29736</v>
      </c>
      <c r="C47373" s="1">
        <v>43622</v>
      </c>
      <c r="D47373" t="s">
        <v>65</v>
      </c>
      <c r="E47373" t="s">
        <v>66</v>
      </c>
      <c r="F47373" t="s">
        <v>16</v>
      </c>
      <c r="G47373">
        <v>2</v>
      </c>
      <c r="H47373">
        <v>2.99</v>
      </c>
      <c r="I47373">
        <v>13</v>
      </c>
      <c r="J47373" t="s">
        <v>31</v>
      </c>
      <c r="K47373">
        <v>5.98</v>
      </c>
      <c r="M47373">
        <v>6</v>
      </c>
      <c r="N47373" t="s">
        <v>1653</v>
      </c>
      <c r="O47373" s="6" t="e">
        <f>Online_Sales[[#This Row],[Avg_Price]]/Discount_Coupon[[#This Row],[Discount_pct]]</f>
        <v>#VALUE!</v>
      </c>
      <c r="P47373"/>
    </row>
    <row r="47374" spans="1:16" x14ac:dyDescent="0.25">
      <c r="A47374">
        <v>17525</v>
      </c>
      <c r="B47374">
        <v>29736</v>
      </c>
      <c r="C47374" s="1">
        <v>43622</v>
      </c>
      <c r="D47374" t="s">
        <v>1055</v>
      </c>
      <c r="E47374" t="s">
        <v>1056</v>
      </c>
      <c r="F47374" t="s">
        <v>73</v>
      </c>
      <c r="G47374">
        <v>2</v>
      </c>
      <c r="H47374">
        <v>9.99</v>
      </c>
      <c r="I47374">
        <v>13</v>
      </c>
      <c r="J47374" t="s">
        <v>13</v>
      </c>
      <c r="K47374">
        <v>19.98</v>
      </c>
      <c r="M47374">
        <v>6</v>
      </c>
      <c r="N47374" t="s">
        <v>1653</v>
      </c>
      <c r="O47374" s="6" t="e">
        <f>Online_Sales[[#This Row],[Avg_Price]]/Discount_Coupon[[#This Row],[Discount_pct]]</f>
        <v>#VALUE!</v>
      </c>
      <c r="P47374"/>
    </row>
    <row r="47375" spans="1:16" x14ac:dyDescent="0.25">
      <c r="A47375">
        <v>17525</v>
      </c>
      <c r="B47375">
        <v>29736</v>
      </c>
      <c r="C47375" s="1">
        <v>43622</v>
      </c>
      <c r="D47375" t="s">
        <v>119</v>
      </c>
      <c r="E47375" t="s">
        <v>120</v>
      </c>
      <c r="F47375" t="s">
        <v>23</v>
      </c>
      <c r="G47375">
        <v>2</v>
      </c>
      <c r="H47375">
        <v>4.99</v>
      </c>
      <c r="I47375">
        <v>13</v>
      </c>
      <c r="J47375" t="s">
        <v>20</v>
      </c>
      <c r="K47375">
        <v>9.98</v>
      </c>
      <c r="M47375">
        <v>6</v>
      </c>
      <c r="N47375" t="s">
        <v>1653</v>
      </c>
      <c r="O47375" s="6" t="e">
        <f>Online_Sales[[#This Row],[Avg_Price]]/Discount_Coupon[[#This Row],[Discount_pct]]</f>
        <v>#VALUE!</v>
      </c>
      <c r="P47375"/>
    </row>
    <row r="47376" spans="1:16" x14ac:dyDescent="0.25">
      <c r="A47376">
        <v>17525</v>
      </c>
      <c r="B47376">
        <v>29736</v>
      </c>
      <c r="C47376" s="1">
        <v>43622</v>
      </c>
      <c r="D47376" t="s">
        <v>250</v>
      </c>
      <c r="E47376" t="s">
        <v>251</v>
      </c>
      <c r="F47376" t="s">
        <v>28</v>
      </c>
      <c r="G47376">
        <v>2</v>
      </c>
      <c r="H47376">
        <v>1.99</v>
      </c>
      <c r="I47376">
        <v>13</v>
      </c>
      <c r="J47376" t="s">
        <v>31</v>
      </c>
      <c r="K47376">
        <v>3.98</v>
      </c>
      <c r="M47376">
        <v>6</v>
      </c>
      <c r="N47376" t="s">
        <v>1653</v>
      </c>
      <c r="O47376" s="6" t="e">
        <f>Online_Sales[[#This Row],[Avg_Price]]/Discount_Coupon[[#This Row],[Discount_pct]]</f>
        <v>#VALUE!</v>
      </c>
      <c r="P47376"/>
    </row>
    <row r="47377" spans="1:16" x14ac:dyDescent="0.25">
      <c r="A47377">
        <v>17525</v>
      </c>
      <c r="B47377">
        <v>29736</v>
      </c>
      <c r="C47377" s="1">
        <v>43622</v>
      </c>
      <c r="D47377" t="s">
        <v>239</v>
      </c>
      <c r="E47377" t="s">
        <v>240</v>
      </c>
      <c r="F47377" t="s">
        <v>16</v>
      </c>
      <c r="G47377">
        <v>2</v>
      </c>
      <c r="H47377">
        <v>6.99</v>
      </c>
      <c r="I47377">
        <v>13</v>
      </c>
      <c r="J47377" t="s">
        <v>31</v>
      </c>
      <c r="K47377">
        <v>13.98</v>
      </c>
      <c r="M47377">
        <v>6</v>
      </c>
      <c r="N47377" t="s">
        <v>1653</v>
      </c>
      <c r="O47377" s="6" t="e">
        <f>Online_Sales[[#This Row],[Avg_Price]]/Discount_Coupon[[#This Row],[Discount_pct]]</f>
        <v>#VALUE!</v>
      </c>
      <c r="P47377"/>
    </row>
    <row r="47378" spans="1:16" x14ac:dyDescent="0.25">
      <c r="A47378">
        <v>13089</v>
      </c>
      <c r="B47378">
        <v>29972</v>
      </c>
      <c r="C47378" s="1">
        <v>43625</v>
      </c>
      <c r="D47378" t="s">
        <v>266</v>
      </c>
      <c r="E47378" t="s">
        <v>220</v>
      </c>
      <c r="F47378" t="s">
        <v>54</v>
      </c>
      <c r="G47378">
        <v>2</v>
      </c>
      <c r="H47378">
        <v>2.8</v>
      </c>
      <c r="I47378">
        <v>13</v>
      </c>
      <c r="J47378" t="s">
        <v>13</v>
      </c>
      <c r="K47378">
        <v>5.6</v>
      </c>
      <c r="M47378">
        <v>6</v>
      </c>
      <c r="N47378" t="s">
        <v>1653</v>
      </c>
      <c r="O47378" s="6" t="e">
        <f>Online_Sales[[#This Row],[Avg_Price]]/Discount_Coupon[[#This Row],[Discount_pct]]</f>
        <v>#VALUE!</v>
      </c>
      <c r="P47378"/>
    </row>
    <row r="47379" spans="1:16" x14ac:dyDescent="0.25">
      <c r="A47379">
        <v>16725</v>
      </c>
      <c r="B47379">
        <v>30178</v>
      </c>
      <c r="C47379" s="1">
        <v>43628</v>
      </c>
      <c r="D47379" t="s">
        <v>999</v>
      </c>
      <c r="E47379" t="s">
        <v>528</v>
      </c>
      <c r="F47379" t="s">
        <v>28</v>
      </c>
      <c r="G47379">
        <v>2</v>
      </c>
      <c r="H47379">
        <v>17.59</v>
      </c>
      <c r="I47379">
        <v>13</v>
      </c>
      <c r="J47379" t="s">
        <v>20</v>
      </c>
      <c r="K47379">
        <v>35.18</v>
      </c>
      <c r="M47379">
        <v>6</v>
      </c>
      <c r="N47379" t="s">
        <v>1653</v>
      </c>
      <c r="O47379" s="6" t="e">
        <f>Online_Sales[[#This Row],[Avg_Price]]/Discount_Coupon[[#This Row],[Discount_pct]]</f>
        <v>#VALUE!</v>
      </c>
      <c r="P47379"/>
    </row>
    <row r="47380" spans="1:16" x14ac:dyDescent="0.25">
      <c r="A47380">
        <v>15482</v>
      </c>
      <c r="B47380">
        <v>30305</v>
      </c>
      <c r="C47380" s="1">
        <v>43629</v>
      </c>
      <c r="D47380" t="s">
        <v>26</v>
      </c>
      <c r="E47380" t="s">
        <v>27</v>
      </c>
      <c r="F47380" t="s">
        <v>28</v>
      </c>
      <c r="G47380">
        <v>2</v>
      </c>
      <c r="H47380">
        <v>2.39</v>
      </c>
      <c r="I47380">
        <v>13</v>
      </c>
      <c r="J47380" t="s">
        <v>31</v>
      </c>
      <c r="K47380">
        <v>4.78</v>
      </c>
      <c r="M47380">
        <v>6</v>
      </c>
      <c r="N47380" t="s">
        <v>1653</v>
      </c>
      <c r="O47380" s="6" t="e">
        <f>Online_Sales[[#This Row],[Avg_Price]]/Discount_Coupon[[#This Row],[Discount_pct]]</f>
        <v>#VALUE!</v>
      </c>
      <c r="P47380"/>
    </row>
    <row r="47381" spans="1:16" x14ac:dyDescent="0.25">
      <c r="A47381">
        <v>14985</v>
      </c>
      <c r="B47381">
        <v>31136</v>
      </c>
      <c r="C47381" s="1">
        <v>43640</v>
      </c>
      <c r="D47381" t="s">
        <v>250</v>
      </c>
      <c r="E47381" t="s">
        <v>251</v>
      </c>
      <c r="F47381" t="s">
        <v>28</v>
      </c>
      <c r="G47381">
        <v>2</v>
      </c>
      <c r="H47381">
        <v>1.59</v>
      </c>
      <c r="I47381">
        <v>13</v>
      </c>
      <c r="J47381" t="s">
        <v>31</v>
      </c>
      <c r="K47381">
        <v>3.18</v>
      </c>
      <c r="M47381">
        <v>6</v>
      </c>
      <c r="N47381" t="s">
        <v>1653</v>
      </c>
      <c r="O47381" s="6" t="e">
        <f>Online_Sales[[#This Row],[Avg_Price]]/Discount_Coupon[[#This Row],[Discount_pct]]</f>
        <v>#VALUE!</v>
      </c>
      <c r="P47381"/>
    </row>
    <row r="47382" spans="1:16" x14ac:dyDescent="0.25">
      <c r="A47382">
        <v>12668</v>
      </c>
      <c r="B47382">
        <v>31650</v>
      </c>
      <c r="C47382" s="1">
        <v>43646</v>
      </c>
      <c r="D47382" t="s">
        <v>134</v>
      </c>
      <c r="E47382" t="s">
        <v>135</v>
      </c>
      <c r="F47382" t="s">
        <v>54</v>
      </c>
      <c r="G47382">
        <v>2</v>
      </c>
      <c r="H47382">
        <v>3.19</v>
      </c>
      <c r="I47382">
        <v>13</v>
      </c>
      <c r="J47382" t="s">
        <v>13</v>
      </c>
      <c r="K47382">
        <v>6.38</v>
      </c>
      <c r="M47382">
        <v>6</v>
      </c>
      <c r="N47382" t="s">
        <v>1653</v>
      </c>
      <c r="O47382" s="6" t="e">
        <f>Online_Sales[[#This Row],[Avg_Price]]/Discount_Coupon[[#This Row],[Discount_pct]]</f>
        <v>#VALUE!</v>
      </c>
      <c r="P47382"/>
    </row>
    <row r="47383" spans="1:16" x14ac:dyDescent="0.25">
      <c r="A47383">
        <v>14472</v>
      </c>
      <c r="B47383">
        <v>31708</v>
      </c>
      <c r="C47383" s="1">
        <v>43648</v>
      </c>
      <c r="D47383" t="s">
        <v>440</v>
      </c>
      <c r="E47383" t="s">
        <v>441</v>
      </c>
      <c r="F47383" t="s">
        <v>23</v>
      </c>
      <c r="G47383">
        <v>2</v>
      </c>
      <c r="H47383">
        <v>69.989999999999995</v>
      </c>
      <c r="I47383">
        <v>13</v>
      </c>
      <c r="J47383" t="s">
        <v>31</v>
      </c>
      <c r="K47383">
        <v>139.97999999999999</v>
      </c>
      <c r="M47383">
        <v>7</v>
      </c>
      <c r="N47383" t="s">
        <v>1614</v>
      </c>
      <c r="O47383" s="6" t="e">
        <f>Online_Sales[[#This Row],[Avg_Price]]/Discount_Coupon[[#This Row],[Discount_pct]]</f>
        <v>#VALUE!</v>
      </c>
      <c r="P47383"/>
    </row>
    <row r="47384" spans="1:16" x14ac:dyDescent="0.25">
      <c r="A47384">
        <v>16686</v>
      </c>
      <c r="B47384">
        <v>31793</v>
      </c>
      <c r="C47384" s="1">
        <v>43650</v>
      </c>
      <c r="D47384" t="s">
        <v>96</v>
      </c>
      <c r="E47384" t="s">
        <v>97</v>
      </c>
      <c r="F47384" t="s">
        <v>54</v>
      </c>
      <c r="G47384">
        <v>2</v>
      </c>
      <c r="H47384">
        <v>1.99</v>
      </c>
      <c r="I47384">
        <v>13</v>
      </c>
      <c r="J47384" t="s">
        <v>13</v>
      </c>
      <c r="K47384">
        <v>3.98</v>
      </c>
      <c r="M47384">
        <v>7</v>
      </c>
      <c r="N47384" t="s">
        <v>1614</v>
      </c>
      <c r="O47384" s="6" t="e">
        <f>Online_Sales[[#This Row],[Avg_Price]]/Discount_Coupon[[#This Row],[Discount_pct]]</f>
        <v>#VALUE!</v>
      </c>
      <c r="P47384"/>
    </row>
    <row r="47385" spans="1:16" x14ac:dyDescent="0.25">
      <c r="A47385">
        <v>16686</v>
      </c>
      <c r="B47385">
        <v>31793</v>
      </c>
      <c r="C47385" s="1">
        <v>43650</v>
      </c>
      <c r="D47385" t="s">
        <v>59</v>
      </c>
      <c r="E47385" t="s">
        <v>60</v>
      </c>
      <c r="F47385" t="s">
        <v>16</v>
      </c>
      <c r="G47385">
        <v>2</v>
      </c>
      <c r="H47385">
        <v>2.99</v>
      </c>
      <c r="I47385">
        <v>13</v>
      </c>
      <c r="J47385" t="s">
        <v>31</v>
      </c>
      <c r="K47385">
        <v>5.98</v>
      </c>
      <c r="M47385">
        <v>7</v>
      </c>
      <c r="N47385" t="s">
        <v>1614</v>
      </c>
      <c r="O47385" s="6" t="e">
        <f>Online_Sales[[#This Row],[Avg_Price]]/Discount_Coupon[[#This Row],[Discount_pct]]</f>
        <v>#VALUE!</v>
      </c>
      <c r="P47385"/>
    </row>
    <row r="47386" spans="1:16" x14ac:dyDescent="0.25">
      <c r="A47386">
        <v>16686</v>
      </c>
      <c r="B47386">
        <v>31793</v>
      </c>
      <c r="C47386" s="1">
        <v>43650</v>
      </c>
      <c r="D47386" t="s">
        <v>38</v>
      </c>
      <c r="E47386" t="s">
        <v>39</v>
      </c>
      <c r="F47386" t="s">
        <v>16</v>
      </c>
      <c r="G47386">
        <v>2</v>
      </c>
      <c r="H47386">
        <v>1.99</v>
      </c>
      <c r="I47386">
        <v>13</v>
      </c>
      <c r="J47386" t="s">
        <v>13</v>
      </c>
      <c r="K47386">
        <v>3.98</v>
      </c>
      <c r="M47386">
        <v>7</v>
      </c>
      <c r="N47386" t="s">
        <v>1614</v>
      </c>
      <c r="O47386" s="6" t="e">
        <f>Online_Sales[[#This Row],[Avg_Price]]/Discount_Coupon[[#This Row],[Discount_pct]]</f>
        <v>#VALUE!</v>
      </c>
      <c r="P47386"/>
    </row>
    <row r="47387" spans="1:16" x14ac:dyDescent="0.25">
      <c r="A47387">
        <v>16686</v>
      </c>
      <c r="B47387">
        <v>31793</v>
      </c>
      <c r="C47387" s="1">
        <v>43650</v>
      </c>
      <c r="D47387" t="s">
        <v>405</v>
      </c>
      <c r="E47387" t="s">
        <v>406</v>
      </c>
      <c r="F47387" t="s">
        <v>110</v>
      </c>
      <c r="G47387">
        <v>2</v>
      </c>
      <c r="H47387">
        <v>2.99</v>
      </c>
      <c r="I47387">
        <v>13</v>
      </c>
      <c r="J47387" t="s">
        <v>31</v>
      </c>
      <c r="K47387">
        <v>5.98</v>
      </c>
      <c r="M47387">
        <v>7</v>
      </c>
      <c r="N47387" t="s">
        <v>1614</v>
      </c>
      <c r="O47387" s="6" t="e">
        <f>Online_Sales[[#This Row],[Avg_Price]]/Discount_Coupon[[#This Row],[Discount_pct]]</f>
        <v>#VALUE!</v>
      </c>
      <c r="P47387"/>
    </row>
    <row r="47388" spans="1:16" x14ac:dyDescent="0.25">
      <c r="A47388">
        <v>12681</v>
      </c>
      <c r="B47388">
        <v>32184</v>
      </c>
      <c r="C47388" s="1">
        <v>43655</v>
      </c>
      <c r="D47388" t="s">
        <v>279</v>
      </c>
      <c r="E47388" t="s">
        <v>280</v>
      </c>
      <c r="F47388" t="s">
        <v>23</v>
      </c>
      <c r="G47388">
        <v>2</v>
      </c>
      <c r="H47388">
        <v>17.59</v>
      </c>
      <c r="I47388">
        <v>13</v>
      </c>
      <c r="J47388" t="s">
        <v>31</v>
      </c>
      <c r="K47388">
        <v>35.18</v>
      </c>
      <c r="M47388">
        <v>7</v>
      </c>
      <c r="N47388" t="s">
        <v>1614</v>
      </c>
      <c r="O47388" s="6" t="e">
        <f>Online_Sales[[#This Row],[Avg_Price]]/Discount_Coupon[[#This Row],[Discount_pct]]</f>
        <v>#VALUE!</v>
      </c>
      <c r="P47388"/>
    </row>
    <row r="47389" spans="1:16" x14ac:dyDescent="0.25">
      <c r="A47389">
        <v>12681</v>
      </c>
      <c r="B47389">
        <v>32184</v>
      </c>
      <c r="C47389" s="1">
        <v>43655</v>
      </c>
      <c r="D47389" t="s">
        <v>264</v>
      </c>
      <c r="E47389" t="s">
        <v>265</v>
      </c>
      <c r="F47389" t="s">
        <v>54</v>
      </c>
      <c r="G47389">
        <v>2</v>
      </c>
      <c r="H47389">
        <v>9.59</v>
      </c>
      <c r="I47389">
        <v>13</v>
      </c>
      <c r="J47389" t="s">
        <v>31</v>
      </c>
      <c r="K47389">
        <v>19.18</v>
      </c>
      <c r="M47389">
        <v>7</v>
      </c>
      <c r="N47389" t="s">
        <v>1614</v>
      </c>
      <c r="O47389" s="6" t="e">
        <f>Online_Sales[[#This Row],[Avg_Price]]/Discount_Coupon[[#This Row],[Discount_pct]]</f>
        <v>#VALUE!</v>
      </c>
      <c r="P47389"/>
    </row>
    <row r="47390" spans="1:16" x14ac:dyDescent="0.25">
      <c r="A47390">
        <v>15460</v>
      </c>
      <c r="B47390">
        <v>32351</v>
      </c>
      <c r="C47390" s="1">
        <v>43657</v>
      </c>
      <c r="D47390" t="s">
        <v>69</v>
      </c>
      <c r="E47390" t="s">
        <v>70</v>
      </c>
      <c r="F47390" t="s">
        <v>16</v>
      </c>
      <c r="G47390">
        <v>2</v>
      </c>
      <c r="H47390">
        <v>1.99</v>
      </c>
      <c r="I47390">
        <v>13</v>
      </c>
      <c r="J47390" t="s">
        <v>13</v>
      </c>
      <c r="K47390">
        <v>3.98</v>
      </c>
      <c r="M47390">
        <v>7</v>
      </c>
      <c r="N47390" t="s">
        <v>1614</v>
      </c>
      <c r="O47390" s="6" t="e">
        <f>Online_Sales[[#This Row],[Avg_Price]]/Discount_Coupon[[#This Row],[Discount_pct]]</f>
        <v>#VALUE!</v>
      </c>
      <c r="P47390"/>
    </row>
    <row r="47391" spans="1:16" x14ac:dyDescent="0.25">
      <c r="A47391">
        <v>17188</v>
      </c>
      <c r="B47391">
        <v>32985</v>
      </c>
      <c r="C47391" s="1">
        <v>43663</v>
      </c>
      <c r="D47391" t="s">
        <v>14</v>
      </c>
      <c r="E47391" t="s">
        <v>15</v>
      </c>
      <c r="F47391" t="s">
        <v>16</v>
      </c>
      <c r="G47391">
        <v>2</v>
      </c>
      <c r="H47391">
        <v>2.39</v>
      </c>
      <c r="I47391">
        <v>13</v>
      </c>
      <c r="J47391" t="s">
        <v>13</v>
      </c>
      <c r="K47391">
        <v>4.78</v>
      </c>
      <c r="M47391">
        <v>7</v>
      </c>
      <c r="N47391" t="s">
        <v>1614</v>
      </c>
      <c r="O47391" s="6" t="e">
        <f>Online_Sales[[#This Row],[Avg_Price]]/Discount_Coupon[[#This Row],[Discount_pct]]</f>
        <v>#VALUE!</v>
      </c>
      <c r="P47391"/>
    </row>
    <row r="47392" spans="1:16" x14ac:dyDescent="0.25">
      <c r="A47392">
        <v>17188</v>
      </c>
      <c r="B47392">
        <v>32985</v>
      </c>
      <c r="C47392" s="1">
        <v>43663</v>
      </c>
      <c r="D47392" t="s">
        <v>167</v>
      </c>
      <c r="E47392" t="s">
        <v>168</v>
      </c>
      <c r="F47392" t="s">
        <v>16</v>
      </c>
      <c r="G47392">
        <v>2</v>
      </c>
      <c r="H47392">
        <v>2.39</v>
      </c>
      <c r="I47392">
        <v>13</v>
      </c>
      <c r="J47392" t="s">
        <v>31</v>
      </c>
      <c r="K47392">
        <v>4.78</v>
      </c>
      <c r="M47392">
        <v>7</v>
      </c>
      <c r="N47392" t="s">
        <v>1614</v>
      </c>
      <c r="O47392" s="6" t="e">
        <f>Online_Sales[[#This Row],[Avg_Price]]/Discount_Coupon[[#This Row],[Discount_pct]]</f>
        <v>#VALUE!</v>
      </c>
      <c r="P47392"/>
    </row>
    <row r="47393" spans="1:16" x14ac:dyDescent="0.25">
      <c r="A47393">
        <v>14180</v>
      </c>
      <c r="B47393">
        <v>33031</v>
      </c>
      <c r="C47393" s="1">
        <v>43664</v>
      </c>
      <c r="D47393" t="s">
        <v>304</v>
      </c>
      <c r="E47393" t="s">
        <v>305</v>
      </c>
      <c r="F47393" t="s">
        <v>16</v>
      </c>
      <c r="G47393">
        <v>2</v>
      </c>
      <c r="H47393">
        <v>3.49</v>
      </c>
      <c r="I47393">
        <v>13</v>
      </c>
      <c r="J47393" t="s">
        <v>13</v>
      </c>
      <c r="K47393">
        <v>6.98</v>
      </c>
      <c r="M47393">
        <v>7</v>
      </c>
      <c r="N47393" t="s">
        <v>1614</v>
      </c>
      <c r="O47393" s="6" t="e">
        <f>Online_Sales[[#This Row],[Avg_Price]]/Discount_Coupon[[#This Row],[Discount_pct]]</f>
        <v>#VALUE!</v>
      </c>
      <c r="P47393"/>
    </row>
    <row r="47394" spans="1:16" x14ac:dyDescent="0.25">
      <c r="A47394">
        <v>12681</v>
      </c>
      <c r="B47394">
        <v>33418</v>
      </c>
      <c r="C47394" s="1">
        <v>43668</v>
      </c>
      <c r="D47394" t="s">
        <v>119</v>
      </c>
      <c r="E47394" t="s">
        <v>120</v>
      </c>
      <c r="F47394" t="s">
        <v>23</v>
      </c>
      <c r="G47394">
        <v>2</v>
      </c>
      <c r="H47394">
        <v>3.99</v>
      </c>
      <c r="I47394">
        <v>13</v>
      </c>
      <c r="J47394" t="s">
        <v>13</v>
      </c>
      <c r="K47394">
        <v>7.98</v>
      </c>
      <c r="M47394">
        <v>7</v>
      </c>
      <c r="N47394" t="s">
        <v>1614</v>
      </c>
      <c r="O47394" s="6" t="e">
        <f>Online_Sales[[#This Row],[Avg_Price]]/Discount_Coupon[[#This Row],[Discount_pct]]</f>
        <v>#VALUE!</v>
      </c>
      <c r="P47394"/>
    </row>
    <row r="47395" spans="1:16" x14ac:dyDescent="0.25">
      <c r="A47395">
        <v>15464</v>
      </c>
      <c r="B47395">
        <v>33655</v>
      </c>
      <c r="C47395" s="1">
        <v>43671</v>
      </c>
      <c r="D47395" t="s">
        <v>24</v>
      </c>
      <c r="E47395" t="s">
        <v>25</v>
      </c>
      <c r="F47395" t="s">
        <v>23</v>
      </c>
      <c r="G47395">
        <v>2</v>
      </c>
      <c r="H47395">
        <v>3.99</v>
      </c>
      <c r="I47395">
        <v>13</v>
      </c>
      <c r="J47395" t="s">
        <v>31</v>
      </c>
      <c r="K47395">
        <v>7.98</v>
      </c>
      <c r="M47395">
        <v>7</v>
      </c>
      <c r="N47395" t="s">
        <v>1614</v>
      </c>
      <c r="O47395" s="6" t="e">
        <f>Online_Sales[[#This Row],[Avg_Price]]/Discount_Coupon[[#This Row],[Discount_pct]]</f>
        <v>#VALUE!</v>
      </c>
      <c r="P47395"/>
    </row>
    <row r="47396" spans="1:16" x14ac:dyDescent="0.25">
      <c r="A47396">
        <v>12748</v>
      </c>
      <c r="B47396">
        <v>33750</v>
      </c>
      <c r="C47396" s="1">
        <v>43672</v>
      </c>
      <c r="D47396" t="s">
        <v>115</v>
      </c>
      <c r="E47396" t="s">
        <v>116</v>
      </c>
      <c r="F47396" t="s">
        <v>28</v>
      </c>
      <c r="G47396">
        <v>2</v>
      </c>
      <c r="H47396">
        <v>12.99</v>
      </c>
      <c r="I47396">
        <v>13</v>
      </c>
      <c r="J47396" t="s">
        <v>13</v>
      </c>
      <c r="K47396">
        <v>25.98</v>
      </c>
      <c r="M47396">
        <v>7</v>
      </c>
      <c r="N47396" t="s">
        <v>1614</v>
      </c>
      <c r="O47396" s="6" t="e">
        <f>Online_Sales[[#This Row],[Avg_Price]]/Discount_Coupon[[#This Row],[Discount_pct]]</f>
        <v>#VALUE!</v>
      </c>
      <c r="P47396"/>
    </row>
    <row r="47397" spans="1:16" x14ac:dyDescent="0.25">
      <c r="A47397">
        <v>14045</v>
      </c>
      <c r="B47397">
        <v>33750</v>
      </c>
      <c r="C47397" s="1">
        <v>43672</v>
      </c>
      <c r="D47397" t="s">
        <v>254</v>
      </c>
      <c r="E47397" t="s">
        <v>255</v>
      </c>
      <c r="F47397" t="s">
        <v>16</v>
      </c>
      <c r="G47397">
        <v>2</v>
      </c>
      <c r="H47397">
        <v>7.69</v>
      </c>
      <c r="I47397">
        <v>13</v>
      </c>
      <c r="J47397" t="s">
        <v>31</v>
      </c>
      <c r="K47397">
        <v>15.38</v>
      </c>
      <c r="M47397">
        <v>7</v>
      </c>
      <c r="N47397" t="s">
        <v>1614</v>
      </c>
      <c r="O47397" s="6" t="e">
        <f>Online_Sales[[#This Row],[Avg_Price]]/Discount_Coupon[[#This Row],[Discount_pct]]</f>
        <v>#VALUE!</v>
      </c>
      <c r="P47397"/>
    </row>
    <row r="47398" spans="1:16" x14ac:dyDescent="0.25">
      <c r="A47398">
        <v>13458</v>
      </c>
      <c r="B47398">
        <v>33831</v>
      </c>
      <c r="C47398" s="1">
        <v>43673</v>
      </c>
      <c r="D47398" t="s">
        <v>242</v>
      </c>
      <c r="E47398" t="s">
        <v>243</v>
      </c>
      <c r="F47398" t="s">
        <v>16</v>
      </c>
      <c r="G47398">
        <v>2</v>
      </c>
      <c r="H47398">
        <v>1.99</v>
      </c>
      <c r="I47398">
        <v>13</v>
      </c>
      <c r="J47398" t="s">
        <v>31</v>
      </c>
      <c r="K47398">
        <v>3.98</v>
      </c>
      <c r="M47398">
        <v>7</v>
      </c>
      <c r="N47398" t="s">
        <v>1614</v>
      </c>
      <c r="O47398" s="6" t="e">
        <f>Online_Sales[[#This Row],[Avg_Price]]/Discount_Coupon[[#This Row],[Discount_pct]]</f>
        <v>#VALUE!</v>
      </c>
      <c r="P47398"/>
    </row>
    <row r="47399" spans="1:16" x14ac:dyDescent="0.25">
      <c r="A47399">
        <v>13458</v>
      </c>
      <c r="B47399">
        <v>33831</v>
      </c>
      <c r="C47399" s="1">
        <v>43673</v>
      </c>
      <c r="D47399" t="s">
        <v>134</v>
      </c>
      <c r="E47399" t="s">
        <v>135</v>
      </c>
      <c r="F47399" t="s">
        <v>54</v>
      </c>
      <c r="G47399">
        <v>2</v>
      </c>
      <c r="H47399">
        <v>3.99</v>
      </c>
      <c r="I47399">
        <v>13</v>
      </c>
      <c r="J47399" t="s">
        <v>31</v>
      </c>
      <c r="K47399">
        <v>7.98</v>
      </c>
      <c r="M47399">
        <v>7</v>
      </c>
      <c r="N47399" t="s">
        <v>1614</v>
      </c>
      <c r="O47399" s="6" t="e">
        <f>Online_Sales[[#This Row],[Avg_Price]]/Discount_Coupon[[#This Row],[Discount_pct]]</f>
        <v>#VALUE!</v>
      </c>
      <c r="P47399"/>
    </row>
    <row r="47400" spans="1:16" x14ac:dyDescent="0.25">
      <c r="A47400">
        <v>17634</v>
      </c>
      <c r="B47400">
        <v>33959</v>
      </c>
      <c r="C47400" s="1">
        <v>43674</v>
      </c>
      <c r="D47400" t="s">
        <v>67</v>
      </c>
      <c r="E47400" t="s">
        <v>68</v>
      </c>
      <c r="F47400" t="s">
        <v>28</v>
      </c>
      <c r="G47400">
        <v>2</v>
      </c>
      <c r="H47400">
        <v>8.7899999999999991</v>
      </c>
      <c r="I47400">
        <v>13</v>
      </c>
      <c r="J47400" t="s">
        <v>20</v>
      </c>
      <c r="K47400">
        <v>17.579999999999998</v>
      </c>
      <c r="M47400">
        <v>7</v>
      </c>
      <c r="N47400" t="s">
        <v>1614</v>
      </c>
      <c r="O47400" s="6" t="e">
        <f>Online_Sales[[#This Row],[Avg_Price]]/Discount_Coupon[[#This Row],[Discount_pct]]</f>
        <v>#VALUE!</v>
      </c>
      <c r="P47400"/>
    </row>
    <row r="47401" spans="1:16" x14ac:dyDescent="0.25">
      <c r="A47401">
        <v>17634</v>
      </c>
      <c r="B47401">
        <v>33959</v>
      </c>
      <c r="C47401" s="1">
        <v>43674</v>
      </c>
      <c r="D47401" t="s">
        <v>50</v>
      </c>
      <c r="E47401" t="s">
        <v>51</v>
      </c>
      <c r="F47401" t="s">
        <v>28</v>
      </c>
      <c r="G47401">
        <v>2</v>
      </c>
      <c r="H47401">
        <v>10.39</v>
      </c>
      <c r="I47401">
        <v>13</v>
      </c>
      <c r="J47401" t="s">
        <v>31</v>
      </c>
      <c r="K47401">
        <v>20.78</v>
      </c>
      <c r="M47401">
        <v>7</v>
      </c>
      <c r="N47401" t="s">
        <v>1614</v>
      </c>
      <c r="O47401" s="6" t="e">
        <f>Online_Sales[[#This Row],[Avg_Price]]/Discount_Coupon[[#This Row],[Discount_pct]]</f>
        <v>#VALUE!</v>
      </c>
      <c r="P47401"/>
    </row>
    <row r="47402" spans="1:16" x14ac:dyDescent="0.25">
      <c r="A47402">
        <v>17634</v>
      </c>
      <c r="B47402">
        <v>33959</v>
      </c>
      <c r="C47402" s="1">
        <v>43674</v>
      </c>
      <c r="D47402" t="s">
        <v>577</v>
      </c>
      <c r="E47402" t="s">
        <v>578</v>
      </c>
      <c r="F47402" t="s">
        <v>16</v>
      </c>
      <c r="G47402">
        <v>2</v>
      </c>
      <c r="H47402">
        <v>9.6</v>
      </c>
      <c r="I47402">
        <v>13</v>
      </c>
      <c r="J47402" t="s">
        <v>31</v>
      </c>
      <c r="K47402">
        <v>19.2</v>
      </c>
      <c r="M47402">
        <v>7</v>
      </c>
      <c r="N47402" t="s">
        <v>1614</v>
      </c>
      <c r="O47402" s="6" t="e">
        <f>Online_Sales[[#This Row],[Avg_Price]]/Discount_Coupon[[#This Row],[Discount_pct]]</f>
        <v>#VALUE!</v>
      </c>
      <c r="P47402"/>
    </row>
    <row r="47403" spans="1:16" x14ac:dyDescent="0.25">
      <c r="A47403">
        <v>17634</v>
      </c>
      <c r="B47403">
        <v>33959</v>
      </c>
      <c r="C47403" s="1">
        <v>43674</v>
      </c>
      <c r="D47403" t="s">
        <v>444</v>
      </c>
      <c r="E47403" t="s">
        <v>445</v>
      </c>
      <c r="F47403" t="s">
        <v>73</v>
      </c>
      <c r="G47403">
        <v>2</v>
      </c>
      <c r="H47403">
        <v>5.59</v>
      </c>
      <c r="I47403">
        <v>13</v>
      </c>
      <c r="J47403" t="s">
        <v>31</v>
      </c>
      <c r="K47403">
        <v>11.18</v>
      </c>
      <c r="M47403">
        <v>7</v>
      </c>
      <c r="N47403" t="s">
        <v>1614</v>
      </c>
      <c r="O47403" s="6" t="e">
        <f>Online_Sales[[#This Row],[Avg_Price]]/Discount_Coupon[[#This Row],[Discount_pct]]</f>
        <v>#VALUE!</v>
      </c>
      <c r="P47403"/>
    </row>
    <row r="47404" spans="1:16" x14ac:dyDescent="0.25">
      <c r="A47404">
        <v>14217</v>
      </c>
      <c r="B47404">
        <v>34507</v>
      </c>
      <c r="C47404" s="1">
        <v>43679</v>
      </c>
      <c r="D47404" t="s">
        <v>26</v>
      </c>
      <c r="E47404" t="s">
        <v>27</v>
      </c>
      <c r="F47404" t="s">
        <v>28</v>
      </c>
      <c r="G47404">
        <v>2</v>
      </c>
      <c r="H47404">
        <v>2.39</v>
      </c>
      <c r="I47404">
        <v>13</v>
      </c>
      <c r="J47404" t="s">
        <v>31</v>
      </c>
      <c r="K47404">
        <v>4.78</v>
      </c>
      <c r="M47404">
        <v>8</v>
      </c>
      <c r="N47404" t="s">
        <v>1634</v>
      </c>
      <c r="O47404" s="6" t="e">
        <f>Online_Sales[[#This Row],[Avg_Price]]/Discount_Coupon[[#This Row],[Discount_pct]]</f>
        <v>#VALUE!</v>
      </c>
      <c r="P47404"/>
    </row>
    <row r="47405" spans="1:16" x14ac:dyDescent="0.25">
      <c r="A47405">
        <v>14217</v>
      </c>
      <c r="B47405">
        <v>34507</v>
      </c>
      <c r="C47405" s="1">
        <v>43679</v>
      </c>
      <c r="D47405" t="s">
        <v>267</v>
      </c>
      <c r="E47405" t="s">
        <v>27</v>
      </c>
      <c r="F47405" t="s">
        <v>28</v>
      </c>
      <c r="G47405">
        <v>2</v>
      </c>
      <c r="H47405">
        <v>2.39</v>
      </c>
      <c r="I47405">
        <v>13</v>
      </c>
      <c r="J47405" t="s">
        <v>20</v>
      </c>
      <c r="K47405">
        <v>4.78</v>
      </c>
      <c r="M47405">
        <v>8</v>
      </c>
      <c r="N47405" t="s">
        <v>1634</v>
      </c>
      <c r="O47405" s="6" t="e">
        <f>Online_Sales[[#This Row],[Avg_Price]]/Discount_Coupon[[#This Row],[Discount_pct]]</f>
        <v>#VALUE!</v>
      </c>
      <c r="P47405"/>
    </row>
    <row r="47406" spans="1:16" x14ac:dyDescent="0.25">
      <c r="A47406">
        <v>12501</v>
      </c>
      <c r="B47406">
        <v>34566</v>
      </c>
      <c r="C47406" s="1">
        <v>43680</v>
      </c>
      <c r="D47406" t="s">
        <v>24</v>
      </c>
      <c r="E47406" t="s">
        <v>25</v>
      </c>
      <c r="F47406" t="s">
        <v>23</v>
      </c>
      <c r="G47406">
        <v>2</v>
      </c>
      <c r="H47406">
        <v>3.99</v>
      </c>
      <c r="I47406">
        <v>13</v>
      </c>
      <c r="J47406" t="s">
        <v>31</v>
      </c>
      <c r="K47406">
        <v>7.98</v>
      </c>
      <c r="M47406">
        <v>8</v>
      </c>
      <c r="N47406" t="s">
        <v>1634</v>
      </c>
      <c r="O47406" s="6" t="e">
        <f>Online_Sales[[#This Row],[Avg_Price]]/Discount_Coupon[[#This Row],[Discount_pct]]</f>
        <v>#VALUE!</v>
      </c>
      <c r="P47406"/>
    </row>
    <row r="47407" spans="1:16" x14ac:dyDescent="0.25">
      <c r="A47407">
        <v>13668</v>
      </c>
      <c r="B47407">
        <v>34915</v>
      </c>
      <c r="C47407" s="1">
        <v>43684</v>
      </c>
      <c r="D47407" t="s">
        <v>350</v>
      </c>
      <c r="E47407" t="s">
        <v>351</v>
      </c>
      <c r="F47407" t="s">
        <v>54</v>
      </c>
      <c r="G47407">
        <v>2</v>
      </c>
      <c r="H47407">
        <v>1.99</v>
      </c>
      <c r="I47407">
        <v>13</v>
      </c>
      <c r="J47407" t="s">
        <v>31</v>
      </c>
      <c r="K47407">
        <v>3.98</v>
      </c>
      <c r="M47407">
        <v>8</v>
      </c>
      <c r="N47407" t="s">
        <v>1634</v>
      </c>
      <c r="O47407" s="6" t="e">
        <f>Online_Sales[[#This Row],[Avg_Price]]/Discount_Coupon[[#This Row],[Discount_pct]]</f>
        <v>#VALUE!</v>
      </c>
      <c r="P47407"/>
    </row>
    <row r="47408" spans="1:16" x14ac:dyDescent="0.25">
      <c r="A47408">
        <v>17095</v>
      </c>
      <c r="B47408">
        <v>34930</v>
      </c>
      <c r="C47408" s="1">
        <v>43684</v>
      </c>
      <c r="D47408" t="s">
        <v>736</v>
      </c>
      <c r="E47408" t="s">
        <v>737</v>
      </c>
      <c r="F47408" t="s">
        <v>23</v>
      </c>
      <c r="G47408">
        <v>2</v>
      </c>
      <c r="H47408">
        <v>79.989999999999995</v>
      </c>
      <c r="I47408">
        <v>13</v>
      </c>
      <c r="J47408" t="s">
        <v>31</v>
      </c>
      <c r="K47408">
        <v>159.97999999999999</v>
      </c>
      <c r="M47408">
        <v>8</v>
      </c>
      <c r="N47408" t="s">
        <v>1634</v>
      </c>
      <c r="O47408" s="6" t="e">
        <f>Online_Sales[[#This Row],[Avg_Price]]/Discount_Coupon[[#This Row],[Discount_pct]]</f>
        <v>#VALUE!</v>
      </c>
      <c r="P47408"/>
    </row>
    <row r="47409" spans="1:16" x14ac:dyDescent="0.25">
      <c r="A47409">
        <v>14800</v>
      </c>
      <c r="B47409">
        <v>34969</v>
      </c>
      <c r="C47409" s="1">
        <v>43685</v>
      </c>
      <c r="D47409" t="s">
        <v>144</v>
      </c>
      <c r="E47409" t="s">
        <v>145</v>
      </c>
      <c r="F47409" t="s">
        <v>23</v>
      </c>
      <c r="G47409">
        <v>2</v>
      </c>
      <c r="H47409">
        <v>99.99</v>
      </c>
      <c r="I47409">
        <v>13</v>
      </c>
      <c r="J47409" t="s">
        <v>13</v>
      </c>
      <c r="K47409">
        <v>199.98</v>
      </c>
      <c r="M47409">
        <v>8</v>
      </c>
      <c r="N47409" t="s">
        <v>1634</v>
      </c>
      <c r="O47409" s="6" t="e">
        <f>Online_Sales[[#This Row],[Avg_Price]]/Discount_Coupon[[#This Row],[Discount_pct]]</f>
        <v>#VALUE!</v>
      </c>
      <c r="P47409"/>
    </row>
    <row r="47410" spans="1:16" x14ac:dyDescent="0.25">
      <c r="A47410">
        <v>17114</v>
      </c>
      <c r="B47410">
        <v>34996</v>
      </c>
      <c r="C47410" s="1">
        <v>43685</v>
      </c>
      <c r="D47410" t="s">
        <v>103</v>
      </c>
      <c r="E47410" t="s">
        <v>104</v>
      </c>
      <c r="F47410" t="s">
        <v>54</v>
      </c>
      <c r="G47410">
        <v>2</v>
      </c>
      <c r="H47410">
        <v>1.5</v>
      </c>
      <c r="I47410">
        <v>13</v>
      </c>
      <c r="J47410" t="s">
        <v>13</v>
      </c>
      <c r="K47410">
        <v>3</v>
      </c>
      <c r="M47410">
        <v>8</v>
      </c>
      <c r="N47410" t="s">
        <v>1634</v>
      </c>
      <c r="O47410" s="6" t="e">
        <f>Online_Sales[[#This Row],[Avg_Price]]/Discount_Coupon[[#This Row],[Discount_pct]]</f>
        <v>#VALUE!</v>
      </c>
      <c r="P47410"/>
    </row>
    <row r="47411" spans="1:16" x14ac:dyDescent="0.25">
      <c r="A47411">
        <v>17114</v>
      </c>
      <c r="B47411">
        <v>34996</v>
      </c>
      <c r="C47411" s="1">
        <v>43685</v>
      </c>
      <c r="D47411" t="s">
        <v>171</v>
      </c>
      <c r="E47411" t="s">
        <v>172</v>
      </c>
      <c r="F47411" t="s">
        <v>54</v>
      </c>
      <c r="G47411">
        <v>2</v>
      </c>
      <c r="H47411">
        <v>3.49</v>
      </c>
      <c r="I47411">
        <v>13</v>
      </c>
      <c r="J47411" t="s">
        <v>31</v>
      </c>
      <c r="K47411">
        <v>6.98</v>
      </c>
      <c r="M47411">
        <v>8</v>
      </c>
      <c r="N47411" t="s">
        <v>1634</v>
      </c>
      <c r="O47411" s="6" t="e">
        <f>Online_Sales[[#This Row],[Avg_Price]]/Discount_Coupon[[#This Row],[Discount_pct]]</f>
        <v>#VALUE!</v>
      </c>
      <c r="P47411"/>
    </row>
    <row r="47412" spans="1:16" x14ac:dyDescent="0.25">
      <c r="A47412">
        <v>17555</v>
      </c>
      <c r="B47412">
        <v>35090</v>
      </c>
      <c r="C47412" s="1">
        <v>43686</v>
      </c>
      <c r="D47412" t="s">
        <v>577</v>
      </c>
      <c r="E47412" t="s">
        <v>578</v>
      </c>
      <c r="F47412" t="s">
        <v>16</v>
      </c>
      <c r="G47412">
        <v>2</v>
      </c>
      <c r="H47412">
        <v>12</v>
      </c>
      <c r="I47412">
        <v>13</v>
      </c>
      <c r="J47412" t="s">
        <v>31</v>
      </c>
      <c r="K47412">
        <v>24</v>
      </c>
      <c r="M47412">
        <v>8</v>
      </c>
      <c r="N47412" t="s">
        <v>1634</v>
      </c>
      <c r="O47412" s="6" t="e">
        <f>Online_Sales[[#This Row],[Avg_Price]]/Discount_Coupon[[#This Row],[Discount_pct]]</f>
        <v>#VALUE!</v>
      </c>
      <c r="P47412"/>
    </row>
    <row r="47413" spans="1:16" x14ac:dyDescent="0.25">
      <c r="A47413">
        <v>16735</v>
      </c>
      <c r="B47413">
        <v>35145</v>
      </c>
      <c r="C47413" s="1">
        <v>43686</v>
      </c>
      <c r="D47413" t="s">
        <v>276</v>
      </c>
      <c r="E47413" t="s">
        <v>277</v>
      </c>
      <c r="F47413" t="s">
        <v>278</v>
      </c>
      <c r="G47413">
        <v>2</v>
      </c>
      <c r="H47413">
        <v>2.39</v>
      </c>
      <c r="I47413">
        <v>13</v>
      </c>
      <c r="J47413" t="s">
        <v>13</v>
      </c>
      <c r="K47413">
        <v>4.78</v>
      </c>
      <c r="M47413">
        <v>8</v>
      </c>
      <c r="N47413" t="s">
        <v>1634</v>
      </c>
      <c r="O47413" s="6" t="e">
        <f>Online_Sales[[#This Row],[Avg_Price]]/Discount_Coupon[[#This Row],[Discount_pct]]</f>
        <v>#VALUE!</v>
      </c>
      <c r="P47413"/>
    </row>
    <row r="47414" spans="1:16" x14ac:dyDescent="0.25">
      <c r="A47414">
        <v>17450</v>
      </c>
      <c r="B47414">
        <v>35841</v>
      </c>
      <c r="C47414" s="1">
        <v>43693</v>
      </c>
      <c r="D47414" t="s">
        <v>24</v>
      </c>
      <c r="E47414" t="s">
        <v>25</v>
      </c>
      <c r="F47414" t="s">
        <v>23</v>
      </c>
      <c r="G47414">
        <v>2</v>
      </c>
      <c r="H47414">
        <v>3.99</v>
      </c>
      <c r="I47414">
        <v>13</v>
      </c>
      <c r="J47414" t="s">
        <v>13</v>
      </c>
      <c r="K47414">
        <v>7.98</v>
      </c>
      <c r="M47414">
        <v>8</v>
      </c>
      <c r="N47414" t="s">
        <v>1634</v>
      </c>
      <c r="O47414" s="6" t="e">
        <f>Online_Sales[[#This Row],[Avg_Price]]/Discount_Coupon[[#This Row],[Discount_pct]]</f>
        <v>#VALUE!</v>
      </c>
      <c r="P47414"/>
    </row>
    <row r="47415" spans="1:16" x14ac:dyDescent="0.25">
      <c r="A47415">
        <v>17450</v>
      </c>
      <c r="B47415">
        <v>35841</v>
      </c>
      <c r="C47415" s="1">
        <v>43693</v>
      </c>
      <c r="D47415" t="s">
        <v>67</v>
      </c>
      <c r="E47415" t="s">
        <v>68</v>
      </c>
      <c r="F47415" t="s">
        <v>28</v>
      </c>
      <c r="G47415">
        <v>2</v>
      </c>
      <c r="H47415">
        <v>8.7899999999999991</v>
      </c>
      <c r="I47415">
        <v>13</v>
      </c>
      <c r="J47415" t="s">
        <v>13</v>
      </c>
      <c r="K47415">
        <v>17.579999999999998</v>
      </c>
      <c r="M47415">
        <v>8</v>
      </c>
      <c r="N47415" t="s">
        <v>1634</v>
      </c>
      <c r="O47415" s="6" t="e">
        <f>Online_Sales[[#This Row],[Avg_Price]]/Discount_Coupon[[#This Row],[Discount_pct]]</f>
        <v>#VALUE!</v>
      </c>
      <c r="P47415"/>
    </row>
    <row r="47416" spans="1:16" x14ac:dyDescent="0.25">
      <c r="A47416">
        <v>17450</v>
      </c>
      <c r="B47416">
        <v>35841</v>
      </c>
      <c r="C47416" s="1">
        <v>43693</v>
      </c>
      <c r="D47416" t="s">
        <v>193</v>
      </c>
      <c r="E47416" t="s">
        <v>194</v>
      </c>
      <c r="F47416" t="s">
        <v>28</v>
      </c>
      <c r="G47416">
        <v>2</v>
      </c>
      <c r="H47416">
        <v>19.989999999999998</v>
      </c>
      <c r="I47416">
        <v>13</v>
      </c>
      <c r="J47416" t="s">
        <v>20</v>
      </c>
      <c r="K47416">
        <v>39.979999999999997</v>
      </c>
      <c r="M47416">
        <v>8</v>
      </c>
      <c r="N47416" t="s">
        <v>1634</v>
      </c>
      <c r="O47416" s="6" t="e">
        <f>Online_Sales[[#This Row],[Avg_Price]]/Discount_Coupon[[#This Row],[Discount_pct]]</f>
        <v>#VALUE!</v>
      </c>
      <c r="P47416"/>
    </row>
    <row r="47417" spans="1:16" x14ac:dyDescent="0.25">
      <c r="A47417">
        <v>17450</v>
      </c>
      <c r="B47417">
        <v>35841</v>
      </c>
      <c r="C47417" s="1">
        <v>43693</v>
      </c>
      <c r="D47417" t="s">
        <v>50</v>
      </c>
      <c r="E47417" t="s">
        <v>51</v>
      </c>
      <c r="F47417" t="s">
        <v>28</v>
      </c>
      <c r="G47417">
        <v>2</v>
      </c>
      <c r="H47417">
        <v>10.39</v>
      </c>
      <c r="I47417">
        <v>13</v>
      </c>
      <c r="J47417" t="s">
        <v>31</v>
      </c>
      <c r="K47417">
        <v>20.78</v>
      </c>
      <c r="M47417">
        <v>8</v>
      </c>
      <c r="N47417" t="s">
        <v>1634</v>
      </c>
      <c r="O47417" s="6" t="e">
        <f>Online_Sales[[#This Row],[Avg_Price]]/Discount_Coupon[[#This Row],[Discount_pct]]</f>
        <v>#VALUE!</v>
      </c>
      <c r="P47417"/>
    </row>
    <row r="47418" spans="1:16" x14ac:dyDescent="0.25">
      <c r="A47418">
        <v>17450</v>
      </c>
      <c r="B47418">
        <v>35841</v>
      </c>
      <c r="C47418" s="1">
        <v>43693</v>
      </c>
      <c r="D47418" t="s">
        <v>96</v>
      </c>
      <c r="E47418" t="s">
        <v>97</v>
      </c>
      <c r="F47418" t="s">
        <v>54</v>
      </c>
      <c r="G47418">
        <v>2</v>
      </c>
      <c r="H47418">
        <v>1.59</v>
      </c>
      <c r="I47418">
        <v>13</v>
      </c>
      <c r="J47418" t="s">
        <v>13</v>
      </c>
      <c r="K47418">
        <v>3.18</v>
      </c>
      <c r="M47418">
        <v>8</v>
      </c>
      <c r="N47418" t="s">
        <v>1634</v>
      </c>
      <c r="O47418" s="6" t="e">
        <f>Online_Sales[[#This Row],[Avg_Price]]/Discount_Coupon[[#This Row],[Discount_pct]]</f>
        <v>#VALUE!</v>
      </c>
      <c r="P47418"/>
    </row>
    <row r="47419" spans="1:16" x14ac:dyDescent="0.25">
      <c r="A47419">
        <v>17450</v>
      </c>
      <c r="B47419">
        <v>35841</v>
      </c>
      <c r="C47419" s="1">
        <v>43693</v>
      </c>
      <c r="D47419" t="s">
        <v>241</v>
      </c>
      <c r="E47419" t="s">
        <v>220</v>
      </c>
      <c r="F47419" t="s">
        <v>54</v>
      </c>
      <c r="G47419">
        <v>2</v>
      </c>
      <c r="H47419">
        <v>2.8</v>
      </c>
      <c r="I47419">
        <v>13</v>
      </c>
      <c r="J47419" t="s">
        <v>31</v>
      </c>
      <c r="K47419">
        <v>5.6</v>
      </c>
      <c r="M47419">
        <v>8</v>
      </c>
      <c r="N47419" t="s">
        <v>1634</v>
      </c>
      <c r="O47419" s="6" t="e">
        <f>Online_Sales[[#This Row],[Avg_Price]]/Discount_Coupon[[#This Row],[Discount_pct]]</f>
        <v>#VALUE!</v>
      </c>
      <c r="P47419"/>
    </row>
    <row r="47420" spans="1:16" x14ac:dyDescent="0.25">
      <c r="A47420">
        <v>15640</v>
      </c>
      <c r="B47420">
        <v>35895</v>
      </c>
      <c r="C47420" s="1">
        <v>43694</v>
      </c>
      <c r="D47420" t="s">
        <v>50</v>
      </c>
      <c r="E47420" t="s">
        <v>51</v>
      </c>
      <c r="F47420" t="s">
        <v>28</v>
      </c>
      <c r="G47420">
        <v>2</v>
      </c>
      <c r="H47420">
        <v>12.99</v>
      </c>
      <c r="I47420">
        <v>13</v>
      </c>
      <c r="J47420" t="s">
        <v>13</v>
      </c>
      <c r="K47420">
        <v>25.98</v>
      </c>
      <c r="M47420">
        <v>8</v>
      </c>
      <c r="N47420" t="s">
        <v>1634</v>
      </c>
      <c r="O47420" s="6" t="e">
        <f>Online_Sales[[#This Row],[Avg_Price]]/Discount_Coupon[[#This Row],[Discount_pct]]</f>
        <v>#VALUE!</v>
      </c>
      <c r="P47420"/>
    </row>
    <row r="47421" spans="1:16" x14ac:dyDescent="0.25">
      <c r="A47421">
        <v>18095</v>
      </c>
      <c r="B47421">
        <v>36048</v>
      </c>
      <c r="C47421" s="1">
        <v>43695</v>
      </c>
      <c r="D47421" t="s">
        <v>381</v>
      </c>
      <c r="E47421" t="s">
        <v>382</v>
      </c>
      <c r="F47421" t="s">
        <v>28</v>
      </c>
      <c r="G47421">
        <v>2</v>
      </c>
      <c r="H47421">
        <v>13.29</v>
      </c>
      <c r="I47421">
        <v>13</v>
      </c>
      <c r="J47421" t="s">
        <v>31</v>
      </c>
      <c r="K47421">
        <v>26.58</v>
      </c>
      <c r="M47421">
        <v>8</v>
      </c>
      <c r="N47421" t="s">
        <v>1634</v>
      </c>
      <c r="O47421" s="6" t="e">
        <f>Online_Sales[[#This Row],[Avg_Price]]/Discount_Coupon[[#This Row],[Discount_pct]]</f>
        <v>#VALUE!</v>
      </c>
      <c r="P47421"/>
    </row>
    <row r="47422" spans="1:16" x14ac:dyDescent="0.25">
      <c r="A47422">
        <v>15518</v>
      </c>
      <c r="B47422">
        <v>36082</v>
      </c>
      <c r="C47422" s="1">
        <v>43696</v>
      </c>
      <c r="D47422" t="s">
        <v>193</v>
      </c>
      <c r="E47422" t="s">
        <v>194</v>
      </c>
      <c r="F47422" t="s">
        <v>28</v>
      </c>
      <c r="G47422">
        <v>2</v>
      </c>
      <c r="H47422">
        <v>19.989999999999998</v>
      </c>
      <c r="I47422">
        <v>13</v>
      </c>
      <c r="J47422" t="s">
        <v>20</v>
      </c>
      <c r="K47422">
        <v>39.979999999999997</v>
      </c>
      <c r="M47422">
        <v>8</v>
      </c>
      <c r="N47422" t="s">
        <v>1634</v>
      </c>
      <c r="O47422" s="6" t="e">
        <f>Online_Sales[[#This Row],[Avg_Price]]/Discount_Coupon[[#This Row],[Discount_pct]]</f>
        <v>#VALUE!</v>
      </c>
      <c r="P47422"/>
    </row>
    <row r="47423" spans="1:16" x14ac:dyDescent="0.25">
      <c r="A47423">
        <v>15518</v>
      </c>
      <c r="B47423">
        <v>36082</v>
      </c>
      <c r="C47423" s="1">
        <v>43696</v>
      </c>
      <c r="D47423" t="s">
        <v>50</v>
      </c>
      <c r="E47423" t="s">
        <v>51</v>
      </c>
      <c r="F47423" t="s">
        <v>28</v>
      </c>
      <c r="G47423">
        <v>2</v>
      </c>
      <c r="H47423">
        <v>10.39</v>
      </c>
      <c r="I47423">
        <v>13</v>
      </c>
      <c r="J47423" t="s">
        <v>31</v>
      </c>
      <c r="K47423">
        <v>20.78</v>
      </c>
      <c r="M47423">
        <v>8</v>
      </c>
      <c r="N47423" t="s">
        <v>1634</v>
      </c>
      <c r="O47423" s="6" t="e">
        <f>Online_Sales[[#This Row],[Avg_Price]]/Discount_Coupon[[#This Row],[Discount_pct]]</f>
        <v>#VALUE!</v>
      </c>
      <c r="P47423"/>
    </row>
    <row r="47424" spans="1:16" x14ac:dyDescent="0.25">
      <c r="A47424">
        <v>15518</v>
      </c>
      <c r="B47424">
        <v>36082</v>
      </c>
      <c r="C47424" s="1">
        <v>43696</v>
      </c>
      <c r="D47424" t="s">
        <v>38</v>
      </c>
      <c r="E47424" t="s">
        <v>39</v>
      </c>
      <c r="F47424" t="s">
        <v>16</v>
      </c>
      <c r="G47424">
        <v>2</v>
      </c>
      <c r="H47424">
        <v>1.59</v>
      </c>
      <c r="I47424">
        <v>13</v>
      </c>
      <c r="J47424" t="s">
        <v>20</v>
      </c>
      <c r="K47424">
        <v>3.18</v>
      </c>
      <c r="M47424">
        <v>8</v>
      </c>
      <c r="N47424" t="s">
        <v>1634</v>
      </c>
      <c r="O47424" s="6" t="e">
        <f>Online_Sales[[#This Row],[Avg_Price]]/Discount_Coupon[[#This Row],[Discount_pct]]</f>
        <v>#VALUE!</v>
      </c>
      <c r="P47424"/>
    </row>
    <row r="47425" spans="1:16" x14ac:dyDescent="0.25">
      <c r="A47425">
        <v>15518</v>
      </c>
      <c r="B47425">
        <v>36082</v>
      </c>
      <c r="C47425" s="1">
        <v>43696</v>
      </c>
      <c r="D47425" t="s">
        <v>108</v>
      </c>
      <c r="E47425" t="s">
        <v>109</v>
      </c>
      <c r="F47425" t="s">
        <v>110</v>
      </c>
      <c r="G47425">
        <v>2</v>
      </c>
      <c r="H47425">
        <v>5.59</v>
      </c>
      <c r="I47425">
        <v>13</v>
      </c>
      <c r="J47425" t="s">
        <v>31</v>
      </c>
      <c r="K47425">
        <v>11.18</v>
      </c>
      <c r="M47425">
        <v>8</v>
      </c>
      <c r="N47425" t="s">
        <v>1634</v>
      </c>
      <c r="O47425" s="6" t="e">
        <f>Online_Sales[[#This Row],[Avg_Price]]/Discount_Coupon[[#This Row],[Discount_pct]]</f>
        <v>#VALUE!</v>
      </c>
      <c r="P47425"/>
    </row>
    <row r="47426" spans="1:16" x14ac:dyDescent="0.25">
      <c r="A47426">
        <v>14606</v>
      </c>
      <c r="B47426">
        <v>36451</v>
      </c>
      <c r="C47426" s="1">
        <v>43701</v>
      </c>
      <c r="D47426" t="s">
        <v>167</v>
      </c>
      <c r="E47426" t="s">
        <v>168</v>
      </c>
      <c r="F47426" t="s">
        <v>16</v>
      </c>
      <c r="G47426">
        <v>2</v>
      </c>
      <c r="H47426">
        <v>2.99</v>
      </c>
      <c r="I47426">
        <v>13</v>
      </c>
      <c r="J47426" t="s">
        <v>31</v>
      </c>
      <c r="K47426">
        <v>5.98</v>
      </c>
      <c r="M47426">
        <v>8</v>
      </c>
      <c r="N47426" t="s">
        <v>1634</v>
      </c>
      <c r="O47426" s="6" t="e">
        <f>Online_Sales[[#This Row],[Avg_Price]]/Discount_Coupon[[#This Row],[Discount_pct]]</f>
        <v>#VALUE!</v>
      </c>
      <c r="P47426"/>
    </row>
    <row r="47427" spans="1:16" x14ac:dyDescent="0.25">
      <c r="A47427">
        <v>14606</v>
      </c>
      <c r="B47427">
        <v>36451</v>
      </c>
      <c r="C47427" s="1">
        <v>43701</v>
      </c>
      <c r="D47427" t="s">
        <v>438</v>
      </c>
      <c r="E47427" t="s">
        <v>439</v>
      </c>
      <c r="F47427" t="s">
        <v>110</v>
      </c>
      <c r="G47427">
        <v>2</v>
      </c>
      <c r="H47427">
        <v>1.99</v>
      </c>
      <c r="I47427">
        <v>13</v>
      </c>
      <c r="J47427" t="s">
        <v>13</v>
      </c>
      <c r="K47427">
        <v>3.98</v>
      </c>
      <c r="M47427">
        <v>8</v>
      </c>
      <c r="N47427" t="s">
        <v>1634</v>
      </c>
      <c r="O47427" s="6" t="e">
        <f>Online_Sales[[#This Row],[Avg_Price]]/Discount_Coupon[[#This Row],[Discount_pct]]</f>
        <v>#VALUE!</v>
      </c>
      <c r="P47427"/>
    </row>
    <row r="47428" spans="1:16" x14ac:dyDescent="0.25">
      <c r="A47428">
        <v>14606</v>
      </c>
      <c r="B47428">
        <v>36451</v>
      </c>
      <c r="C47428" s="1">
        <v>43701</v>
      </c>
      <c r="D47428" t="s">
        <v>283</v>
      </c>
      <c r="E47428" t="s">
        <v>284</v>
      </c>
      <c r="F47428" t="s">
        <v>110</v>
      </c>
      <c r="G47428">
        <v>2</v>
      </c>
      <c r="H47428">
        <v>1.99</v>
      </c>
      <c r="I47428">
        <v>13</v>
      </c>
      <c r="J47428" t="s">
        <v>31</v>
      </c>
      <c r="K47428">
        <v>3.98</v>
      </c>
      <c r="M47428">
        <v>8</v>
      </c>
      <c r="N47428" t="s">
        <v>1634</v>
      </c>
      <c r="O47428" s="6" t="e">
        <f>Online_Sales[[#This Row],[Avg_Price]]/Discount_Coupon[[#This Row],[Discount_pct]]</f>
        <v>#VALUE!</v>
      </c>
      <c r="P47428"/>
    </row>
    <row r="47429" spans="1:16" x14ac:dyDescent="0.25">
      <c r="A47429">
        <v>13093</v>
      </c>
      <c r="B47429">
        <v>36771</v>
      </c>
      <c r="C47429" s="1">
        <v>43705</v>
      </c>
      <c r="D47429" t="s">
        <v>38</v>
      </c>
      <c r="E47429" t="s">
        <v>39</v>
      </c>
      <c r="F47429" t="s">
        <v>16</v>
      </c>
      <c r="G47429">
        <v>2</v>
      </c>
      <c r="H47429">
        <v>1.59</v>
      </c>
      <c r="I47429">
        <v>13</v>
      </c>
      <c r="J47429" t="s">
        <v>31</v>
      </c>
      <c r="K47429">
        <v>3.18</v>
      </c>
      <c r="M47429">
        <v>8</v>
      </c>
      <c r="N47429" t="s">
        <v>1634</v>
      </c>
      <c r="O47429" s="6" t="e">
        <f>Online_Sales[[#This Row],[Avg_Price]]/Discount_Coupon[[#This Row],[Discount_pct]]</f>
        <v>#VALUE!</v>
      </c>
      <c r="P47429"/>
    </row>
    <row r="47430" spans="1:16" x14ac:dyDescent="0.25">
      <c r="A47430">
        <v>15615</v>
      </c>
      <c r="B47430">
        <v>37042</v>
      </c>
      <c r="C47430" s="1">
        <v>43707</v>
      </c>
      <c r="D47430" t="s">
        <v>1373</v>
      </c>
      <c r="E47430" t="s">
        <v>1374</v>
      </c>
      <c r="F47430" t="s">
        <v>1375</v>
      </c>
      <c r="G47430">
        <v>2</v>
      </c>
      <c r="H47430">
        <v>199</v>
      </c>
      <c r="I47430">
        <v>13</v>
      </c>
      <c r="J47430" t="s">
        <v>31</v>
      </c>
      <c r="K47430">
        <v>398</v>
      </c>
      <c r="M47430">
        <v>8</v>
      </c>
      <c r="N47430" t="s">
        <v>1634</v>
      </c>
      <c r="O47430" s="6" t="e">
        <f>Online_Sales[[#This Row],[Avg_Price]]/Discount_Coupon[[#This Row],[Discount_pct]]</f>
        <v>#VALUE!</v>
      </c>
      <c r="P47430"/>
    </row>
    <row r="47431" spans="1:16" x14ac:dyDescent="0.25">
      <c r="A47431">
        <v>15570</v>
      </c>
      <c r="B47431">
        <v>37203</v>
      </c>
      <c r="C47431" s="1">
        <v>43709</v>
      </c>
      <c r="D47431" t="s">
        <v>241</v>
      </c>
      <c r="E47431" t="s">
        <v>220</v>
      </c>
      <c r="F47431" t="s">
        <v>54</v>
      </c>
      <c r="G47431">
        <v>2</v>
      </c>
      <c r="H47431">
        <v>3.5</v>
      </c>
      <c r="I47431">
        <v>13</v>
      </c>
      <c r="J47431" t="s">
        <v>31</v>
      </c>
      <c r="K47431">
        <v>7</v>
      </c>
      <c r="M47431">
        <v>9</v>
      </c>
      <c r="N47431" t="s">
        <v>1654</v>
      </c>
      <c r="O47431" s="6" t="e">
        <f>Online_Sales[[#This Row],[Avg_Price]]/Discount_Coupon[[#This Row],[Discount_pct]]</f>
        <v>#VALUE!</v>
      </c>
      <c r="P47431"/>
    </row>
    <row r="47432" spans="1:16" x14ac:dyDescent="0.25">
      <c r="A47432">
        <v>15570</v>
      </c>
      <c r="B47432">
        <v>37203</v>
      </c>
      <c r="C47432" s="1">
        <v>43709</v>
      </c>
      <c r="D47432" t="s">
        <v>55</v>
      </c>
      <c r="E47432" t="s">
        <v>56</v>
      </c>
      <c r="F47432" t="s">
        <v>16</v>
      </c>
      <c r="G47432">
        <v>2</v>
      </c>
      <c r="H47432">
        <v>2.5</v>
      </c>
      <c r="I47432">
        <v>13</v>
      </c>
      <c r="J47432" t="s">
        <v>20</v>
      </c>
      <c r="K47432">
        <v>5</v>
      </c>
      <c r="M47432">
        <v>9</v>
      </c>
      <c r="N47432" t="s">
        <v>1654</v>
      </c>
      <c r="O47432" s="6" t="e">
        <f>Online_Sales[[#This Row],[Avg_Price]]/Discount_Coupon[[#This Row],[Discount_pct]]</f>
        <v>#VALUE!</v>
      </c>
      <c r="P47432"/>
    </row>
    <row r="47433" spans="1:16" x14ac:dyDescent="0.25">
      <c r="A47433">
        <v>13700</v>
      </c>
      <c r="B47433">
        <v>37478</v>
      </c>
      <c r="C47433" s="1">
        <v>43713</v>
      </c>
      <c r="D47433" t="s">
        <v>96</v>
      </c>
      <c r="E47433" t="s">
        <v>97</v>
      </c>
      <c r="F47433" t="s">
        <v>54</v>
      </c>
      <c r="G47433">
        <v>2</v>
      </c>
      <c r="H47433">
        <v>1.99</v>
      </c>
      <c r="I47433">
        <v>13</v>
      </c>
      <c r="J47433" t="s">
        <v>20</v>
      </c>
      <c r="K47433">
        <v>3.98</v>
      </c>
      <c r="M47433">
        <v>9</v>
      </c>
      <c r="N47433" t="s">
        <v>1654</v>
      </c>
      <c r="O47433" s="6" t="e">
        <f>Online_Sales[[#This Row],[Avg_Price]]/Discount_Coupon[[#This Row],[Discount_pct]]</f>
        <v>#VALUE!</v>
      </c>
      <c r="P47433"/>
    </row>
    <row r="47434" spans="1:16" x14ac:dyDescent="0.25">
      <c r="A47434">
        <v>13700</v>
      </c>
      <c r="B47434">
        <v>37478</v>
      </c>
      <c r="C47434" s="1">
        <v>43713</v>
      </c>
      <c r="D47434" t="s">
        <v>105</v>
      </c>
      <c r="E47434" t="s">
        <v>104</v>
      </c>
      <c r="F47434" t="s">
        <v>54</v>
      </c>
      <c r="G47434">
        <v>2</v>
      </c>
      <c r="H47434">
        <v>1.5</v>
      </c>
      <c r="I47434">
        <v>13</v>
      </c>
      <c r="J47434" t="s">
        <v>20</v>
      </c>
      <c r="K47434">
        <v>3</v>
      </c>
      <c r="M47434">
        <v>9</v>
      </c>
      <c r="N47434" t="s">
        <v>1654</v>
      </c>
      <c r="O47434" s="6" t="e">
        <f>Online_Sales[[#This Row],[Avg_Price]]/Discount_Coupon[[#This Row],[Discount_pct]]</f>
        <v>#VALUE!</v>
      </c>
      <c r="P47434"/>
    </row>
    <row r="47435" spans="1:16" x14ac:dyDescent="0.25">
      <c r="A47435">
        <v>18069</v>
      </c>
      <c r="B47435">
        <v>37575</v>
      </c>
      <c r="C47435" s="1">
        <v>43714</v>
      </c>
      <c r="D47435" t="s">
        <v>246</v>
      </c>
      <c r="E47435" t="s">
        <v>247</v>
      </c>
      <c r="F47435" t="s">
        <v>54</v>
      </c>
      <c r="G47435">
        <v>2</v>
      </c>
      <c r="H47435">
        <v>9.1999999999999993</v>
      </c>
      <c r="I47435">
        <v>13</v>
      </c>
      <c r="J47435" t="s">
        <v>31</v>
      </c>
      <c r="K47435">
        <v>18.399999999999999</v>
      </c>
      <c r="M47435">
        <v>9</v>
      </c>
      <c r="N47435" t="s">
        <v>1654</v>
      </c>
      <c r="O47435" s="6" t="e">
        <f>Online_Sales[[#This Row],[Avg_Price]]/Discount_Coupon[[#This Row],[Discount_pct]]</f>
        <v>#VALUE!</v>
      </c>
      <c r="P47435"/>
    </row>
    <row r="47436" spans="1:16" x14ac:dyDescent="0.25">
      <c r="A47436">
        <v>17690</v>
      </c>
      <c r="B47436">
        <v>37856</v>
      </c>
      <c r="C47436" s="1">
        <v>43719</v>
      </c>
      <c r="D47436" t="s">
        <v>1373</v>
      </c>
      <c r="E47436" t="s">
        <v>1374</v>
      </c>
      <c r="F47436" t="s">
        <v>1375</v>
      </c>
      <c r="G47436">
        <v>2</v>
      </c>
      <c r="H47436">
        <v>199</v>
      </c>
      <c r="I47436">
        <v>13</v>
      </c>
      <c r="J47436" t="s">
        <v>13</v>
      </c>
      <c r="K47436">
        <v>398</v>
      </c>
      <c r="M47436">
        <v>9</v>
      </c>
      <c r="N47436" t="s">
        <v>1654</v>
      </c>
      <c r="O47436" s="6" t="e">
        <f>Online_Sales[[#This Row],[Avg_Price]]/Discount_Coupon[[#This Row],[Discount_pct]]</f>
        <v>#VALUE!</v>
      </c>
      <c r="P47436"/>
    </row>
    <row r="47437" spans="1:16" x14ac:dyDescent="0.25">
      <c r="A47437">
        <v>12820</v>
      </c>
      <c r="B47437">
        <v>37875</v>
      </c>
      <c r="C47437" s="1">
        <v>43719</v>
      </c>
      <c r="D47437" t="s">
        <v>421</v>
      </c>
      <c r="E47437" t="s">
        <v>422</v>
      </c>
      <c r="F47437" t="s">
        <v>73</v>
      </c>
      <c r="G47437">
        <v>2</v>
      </c>
      <c r="H47437">
        <v>14.99</v>
      </c>
      <c r="I47437">
        <v>13</v>
      </c>
      <c r="J47437" t="s">
        <v>13</v>
      </c>
      <c r="K47437">
        <v>29.98</v>
      </c>
      <c r="M47437">
        <v>9</v>
      </c>
      <c r="N47437" t="s">
        <v>1654</v>
      </c>
      <c r="O47437" s="6" t="e">
        <f>Online_Sales[[#This Row],[Avg_Price]]/Discount_Coupon[[#This Row],[Discount_pct]]</f>
        <v>#VALUE!</v>
      </c>
      <c r="P47437"/>
    </row>
    <row r="47438" spans="1:16" x14ac:dyDescent="0.25">
      <c r="A47438">
        <v>18041</v>
      </c>
      <c r="B47438">
        <v>38386</v>
      </c>
      <c r="C47438" s="1">
        <v>43726</v>
      </c>
      <c r="D47438" t="s">
        <v>276</v>
      </c>
      <c r="E47438" t="s">
        <v>277</v>
      </c>
      <c r="F47438" t="s">
        <v>278</v>
      </c>
      <c r="G47438">
        <v>2</v>
      </c>
      <c r="H47438">
        <v>2.99</v>
      </c>
      <c r="I47438">
        <v>13</v>
      </c>
      <c r="J47438" t="s">
        <v>20</v>
      </c>
      <c r="K47438">
        <v>5.98</v>
      </c>
      <c r="M47438">
        <v>9</v>
      </c>
      <c r="N47438" t="s">
        <v>1654</v>
      </c>
      <c r="O47438" s="6" t="e">
        <f>Online_Sales[[#This Row],[Avg_Price]]/Discount_Coupon[[#This Row],[Discount_pct]]</f>
        <v>#VALUE!</v>
      </c>
      <c r="P47438"/>
    </row>
    <row r="47439" spans="1:16" x14ac:dyDescent="0.25">
      <c r="A47439">
        <v>12451</v>
      </c>
      <c r="B47439">
        <v>38462</v>
      </c>
      <c r="C47439" s="1">
        <v>43727</v>
      </c>
      <c r="D47439" t="s">
        <v>219</v>
      </c>
      <c r="E47439" t="s">
        <v>220</v>
      </c>
      <c r="F47439" t="s">
        <v>54</v>
      </c>
      <c r="G47439">
        <v>2</v>
      </c>
      <c r="H47439">
        <v>2.8</v>
      </c>
      <c r="I47439">
        <v>13</v>
      </c>
      <c r="J47439" t="s">
        <v>13</v>
      </c>
      <c r="K47439">
        <v>5.6</v>
      </c>
      <c r="M47439">
        <v>9</v>
      </c>
      <c r="N47439" t="s">
        <v>1654</v>
      </c>
      <c r="O47439" s="6" t="e">
        <f>Online_Sales[[#This Row],[Avg_Price]]/Discount_Coupon[[#This Row],[Discount_pct]]</f>
        <v>#VALUE!</v>
      </c>
      <c r="P47439"/>
    </row>
    <row r="47440" spans="1:16" x14ac:dyDescent="0.25">
      <c r="A47440">
        <v>17091</v>
      </c>
      <c r="B47440">
        <v>38567</v>
      </c>
      <c r="C47440" s="1">
        <v>43728</v>
      </c>
      <c r="D47440" t="s">
        <v>350</v>
      </c>
      <c r="E47440" t="s">
        <v>351</v>
      </c>
      <c r="F47440" t="s">
        <v>54</v>
      </c>
      <c r="G47440">
        <v>2</v>
      </c>
      <c r="H47440">
        <v>1.59</v>
      </c>
      <c r="I47440">
        <v>13</v>
      </c>
      <c r="J47440" t="s">
        <v>20</v>
      </c>
      <c r="K47440">
        <v>3.18</v>
      </c>
      <c r="M47440">
        <v>9</v>
      </c>
      <c r="N47440" t="s">
        <v>1654</v>
      </c>
      <c r="O47440" s="6" t="e">
        <f>Online_Sales[[#This Row],[Avg_Price]]/Discount_Coupon[[#This Row],[Discount_pct]]</f>
        <v>#VALUE!</v>
      </c>
      <c r="P47440"/>
    </row>
    <row r="47441" spans="1:16" x14ac:dyDescent="0.25">
      <c r="A47441">
        <v>17091</v>
      </c>
      <c r="B47441">
        <v>38567</v>
      </c>
      <c r="C47441" s="1">
        <v>43728</v>
      </c>
      <c r="D47441" t="s">
        <v>167</v>
      </c>
      <c r="E47441" t="s">
        <v>168</v>
      </c>
      <c r="F47441" t="s">
        <v>16</v>
      </c>
      <c r="G47441">
        <v>2</v>
      </c>
      <c r="H47441">
        <v>2.39</v>
      </c>
      <c r="I47441">
        <v>13</v>
      </c>
      <c r="J47441" t="s">
        <v>20</v>
      </c>
      <c r="K47441">
        <v>4.78</v>
      </c>
      <c r="M47441">
        <v>9</v>
      </c>
      <c r="N47441" t="s">
        <v>1654</v>
      </c>
      <c r="O47441" s="6" t="e">
        <f>Online_Sales[[#This Row],[Avg_Price]]/Discount_Coupon[[#This Row],[Discount_pct]]</f>
        <v>#VALUE!</v>
      </c>
      <c r="P47441"/>
    </row>
    <row r="47442" spans="1:16" x14ac:dyDescent="0.25">
      <c r="A47442">
        <v>14307</v>
      </c>
      <c r="B47442">
        <v>38822</v>
      </c>
      <c r="C47442" s="1">
        <v>43731</v>
      </c>
      <c r="D47442" t="s">
        <v>276</v>
      </c>
      <c r="E47442" t="s">
        <v>277</v>
      </c>
      <c r="F47442" t="s">
        <v>278</v>
      </c>
      <c r="G47442">
        <v>2</v>
      </c>
      <c r="H47442">
        <v>2.39</v>
      </c>
      <c r="I47442">
        <v>13</v>
      </c>
      <c r="J47442" t="s">
        <v>31</v>
      </c>
      <c r="K47442">
        <v>4.78</v>
      </c>
      <c r="M47442">
        <v>9</v>
      </c>
      <c r="N47442" t="s">
        <v>1654</v>
      </c>
      <c r="O47442" s="6" t="e">
        <f>Online_Sales[[#This Row],[Avg_Price]]/Discount_Coupon[[#This Row],[Discount_pct]]</f>
        <v>#VALUE!</v>
      </c>
      <c r="P47442"/>
    </row>
    <row r="47443" spans="1:16" x14ac:dyDescent="0.25">
      <c r="A47443">
        <v>14307</v>
      </c>
      <c r="B47443">
        <v>38822</v>
      </c>
      <c r="C47443" s="1">
        <v>43731</v>
      </c>
      <c r="D47443" t="s">
        <v>119</v>
      </c>
      <c r="E47443" t="s">
        <v>120</v>
      </c>
      <c r="F47443" t="s">
        <v>23</v>
      </c>
      <c r="G47443">
        <v>2</v>
      </c>
      <c r="H47443">
        <v>3.99</v>
      </c>
      <c r="I47443">
        <v>13</v>
      </c>
      <c r="J47443" t="s">
        <v>31</v>
      </c>
      <c r="K47443">
        <v>7.98</v>
      </c>
      <c r="M47443">
        <v>9</v>
      </c>
      <c r="N47443" t="s">
        <v>1654</v>
      </c>
      <c r="O47443" s="6" t="e">
        <f>Online_Sales[[#This Row],[Avg_Price]]/Discount_Coupon[[#This Row],[Discount_pct]]</f>
        <v>#VALUE!</v>
      </c>
      <c r="P47443"/>
    </row>
    <row r="47444" spans="1:16" x14ac:dyDescent="0.25">
      <c r="A47444">
        <v>17602</v>
      </c>
      <c r="B47444">
        <v>38920</v>
      </c>
      <c r="C47444" s="1">
        <v>43733</v>
      </c>
      <c r="D47444" t="s">
        <v>350</v>
      </c>
      <c r="E47444" t="s">
        <v>351</v>
      </c>
      <c r="F47444" t="s">
        <v>54</v>
      </c>
      <c r="G47444">
        <v>2</v>
      </c>
      <c r="H47444">
        <v>1.99</v>
      </c>
      <c r="I47444">
        <v>13</v>
      </c>
      <c r="J47444" t="s">
        <v>20</v>
      </c>
      <c r="K47444">
        <v>3.98</v>
      </c>
      <c r="M47444">
        <v>9</v>
      </c>
      <c r="N47444" t="s">
        <v>1654</v>
      </c>
      <c r="O47444" s="6" t="e">
        <f>Online_Sales[[#This Row],[Avg_Price]]/Discount_Coupon[[#This Row],[Discount_pct]]</f>
        <v>#VALUE!</v>
      </c>
      <c r="P47444"/>
    </row>
    <row r="47445" spans="1:16" x14ac:dyDescent="0.25">
      <c r="A47445">
        <v>17602</v>
      </c>
      <c r="B47445">
        <v>38949</v>
      </c>
      <c r="C47445" s="1">
        <v>43733</v>
      </c>
      <c r="D47445" t="s">
        <v>14</v>
      </c>
      <c r="E47445" t="s">
        <v>15</v>
      </c>
      <c r="F47445" t="s">
        <v>16</v>
      </c>
      <c r="G47445">
        <v>2</v>
      </c>
      <c r="H47445">
        <v>2.99</v>
      </c>
      <c r="I47445">
        <v>13</v>
      </c>
      <c r="J47445" t="s">
        <v>13</v>
      </c>
      <c r="K47445">
        <v>5.98</v>
      </c>
      <c r="M47445">
        <v>9</v>
      </c>
      <c r="N47445" t="s">
        <v>1654</v>
      </c>
      <c r="O47445" s="6" t="e">
        <f>Online_Sales[[#This Row],[Avg_Price]]/Discount_Coupon[[#This Row],[Discount_pct]]</f>
        <v>#VALUE!</v>
      </c>
      <c r="P47445"/>
    </row>
    <row r="47446" spans="1:16" x14ac:dyDescent="0.25">
      <c r="A47446">
        <v>17811</v>
      </c>
      <c r="B47446">
        <v>39104</v>
      </c>
      <c r="C47446" s="1">
        <v>43734</v>
      </c>
      <c r="D47446" t="s">
        <v>1396</v>
      </c>
      <c r="E47446" t="s">
        <v>1397</v>
      </c>
      <c r="F47446" t="s">
        <v>1375</v>
      </c>
      <c r="G47446">
        <v>2</v>
      </c>
      <c r="H47446">
        <v>99</v>
      </c>
      <c r="I47446">
        <v>13</v>
      </c>
      <c r="J47446" t="s">
        <v>31</v>
      </c>
      <c r="K47446">
        <v>198</v>
      </c>
      <c r="M47446">
        <v>9</v>
      </c>
      <c r="N47446" t="s">
        <v>1654</v>
      </c>
      <c r="O47446" s="6" t="e">
        <f>Online_Sales[[#This Row],[Avg_Price]]/Discount_Coupon[[#This Row],[Discount_pct]]</f>
        <v>#VALUE!</v>
      </c>
      <c r="P47446"/>
    </row>
    <row r="47447" spans="1:16" x14ac:dyDescent="0.25">
      <c r="A47447">
        <v>17771</v>
      </c>
      <c r="B47447">
        <v>39301</v>
      </c>
      <c r="C47447" s="1">
        <v>43736</v>
      </c>
      <c r="D47447" t="s">
        <v>59</v>
      </c>
      <c r="E47447" t="s">
        <v>60</v>
      </c>
      <c r="F47447" t="s">
        <v>16</v>
      </c>
      <c r="G47447">
        <v>2</v>
      </c>
      <c r="H47447">
        <v>2.99</v>
      </c>
      <c r="I47447">
        <v>13</v>
      </c>
      <c r="J47447" t="s">
        <v>13</v>
      </c>
      <c r="K47447">
        <v>5.98</v>
      </c>
      <c r="M47447">
        <v>9</v>
      </c>
      <c r="N47447" t="s">
        <v>1654</v>
      </c>
      <c r="O47447" s="6" t="e">
        <f>Online_Sales[[#This Row],[Avg_Price]]/Discount_Coupon[[#This Row],[Discount_pct]]</f>
        <v>#VALUE!</v>
      </c>
      <c r="P47447"/>
    </row>
    <row r="47448" spans="1:16" x14ac:dyDescent="0.25">
      <c r="A47448">
        <v>17771</v>
      </c>
      <c r="B47448">
        <v>39303</v>
      </c>
      <c r="C47448" s="1">
        <v>43736</v>
      </c>
      <c r="D47448" t="s">
        <v>1373</v>
      </c>
      <c r="E47448" t="s">
        <v>1374</v>
      </c>
      <c r="F47448" t="s">
        <v>1375</v>
      </c>
      <c r="G47448">
        <v>2</v>
      </c>
      <c r="H47448">
        <v>199</v>
      </c>
      <c r="I47448">
        <v>13</v>
      </c>
      <c r="J47448" t="s">
        <v>13</v>
      </c>
      <c r="K47448">
        <v>398</v>
      </c>
      <c r="M47448">
        <v>9</v>
      </c>
      <c r="N47448" t="s">
        <v>1654</v>
      </c>
      <c r="O47448" s="6" t="e">
        <f>Online_Sales[[#This Row],[Avg_Price]]/Discount_Coupon[[#This Row],[Discount_pct]]</f>
        <v>#VALUE!</v>
      </c>
      <c r="P47448"/>
    </row>
    <row r="47449" spans="1:16" x14ac:dyDescent="0.25">
      <c r="A47449">
        <v>14713</v>
      </c>
      <c r="B47449">
        <v>39435</v>
      </c>
      <c r="C47449" s="1">
        <v>43738</v>
      </c>
      <c r="D47449" t="s">
        <v>65</v>
      </c>
      <c r="E47449" t="s">
        <v>66</v>
      </c>
      <c r="F47449" t="s">
        <v>16</v>
      </c>
      <c r="G47449">
        <v>2</v>
      </c>
      <c r="H47449">
        <v>2.39</v>
      </c>
      <c r="I47449">
        <v>13</v>
      </c>
      <c r="J47449" t="s">
        <v>31</v>
      </c>
      <c r="K47449">
        <v>4.78</v>
      </c>
      <c r="M47449">
        <v>9</v>
      </c>
      <c r="N47449" t="s">
        <v>1654</v>
      </c>
      <c r="O47449" s="6" t="e">
        <f>Online_Sales[[#This Row],[Avg_Price]]/Discount_Coupon[[#This Row],[Discount_pct]]</f>
        <v>#VALUE!</v>
      </c>
      <c r="P47449"/>
    </row>
    <row r="47450" spans="1:16" x14ac:dyDescent="0.25">
      <c r="A47450">
        <v>16618</v>
      </c>
      <c r="B47450">
        <v>39618</v>
      </c>
      <c r="C47450" s="1">
        <v>43740</v>
      </c>
      <c r="D47450" t="s">
        <v>36</v>
      </c>
      <c r="E47450" t="s">
        <v>37</v>
      </c>
      <c r="F47450" t="s">
        <v>16</v>
      </c>
      <c r="G47450">
        <v>2</v>
      </c>
      <c r="H47450">
        <v>1.59</v>
      </c>
      <c r="I47450">
        <v>13</v>
      </c>
      <c r="J47450" t="s">
        <v>13</v>
      </c>
      <c r="K47450">
        <v>3.18</v>
      </c>
      <c r="M47450">
        <v>10</v>
      </c>
      <c r="N47450" t="s">
        <v>1615</v>
      </c>
      <c r="O47450" s="6" t="e">
        <f>Online_Sales[[#This Row],[Avg_Price]]/Discount_Coupon[[#This Row],[Discount_pct]]</f>
        <v>#VALUE!</v>
      </c>
      <c r="P47450"/>
    </row>
    <row r="47451" spans="1:16" x14ac:dyDescent="0.25">
      <c r="A47451">
        <v>17799</v>
      </c>
      <c r="B47451">
        <v>39863</v>
      </c>
      <c r="C47451" s="1">
        <v>43743</v>
      </c>
      <c r="D47451" t="s">
        <v>1373</v>
      </c>
      <c r="E47451" t="s">
        <v>1374</v>
      </c>
      <c r="F47451" t="s">
        <v>1375</v>
      </c>
      <c r="G47451">
        <v>2</v>
      </c>
      <c r="H47451">
        <v>199</v>
      </c>
      <c r="I47451">
        <v>13</v>
      </c>
      <c r="J47451" t="s">
        <v>13</v>
      </c>
      <c r="K47451">
        <v>398</v>
      </c>
      <c r="M47451">
        <v>10</v>
      </c>
      <c r="N47451" t="s">
        <v>1615</v>
      </c>
      <c r="O47451" s="6" t="e">
        <f>Online_Sales[[#This Row],[Avg_Price]]/Discount_Coupon[[#This Row],[Discount_pct]]</f>
        <v>#VALUE!</v>
      </c>
      <c r="P47451"/>
    </row>
    <row r="47452" spans="1:16" x14ac:dyDescent="0.25">
      <c r="A47452">
        <v>17769</v>
      </c>
      <c r="B47452">
        <v>39969</v>
      </c>
      <c r="C47452" s="1">
        <v>43744</v>
      </c>
      <c r="D47452" t="s">
        <v>242</v>
      </c>
      <c r="E47452" t="s">
        <v>243</v>
      </c>
      <c r="F47452" t="s">
        <v>16</v>
      </c>
      <c r="G47452">
        <v>2</v>
      </c>
      <c r="H47452">
        <v>1.59</v>
      </c>
      <c r="I47452">
        <v>13</v>
      </c>
      <c r="J47452" t="s">
        <v>13</v>
      </c>
      <c r="K47452">
        <v>3.18</v>
      </c>
      <c r="M47452">
        <v>10</v>
      </c>
      <c r="N47452" t="s">
        <v>1615</v>
      </c>
      <c r="O47452" s="6" t="e">
        <f>Online_Sales[[#This Row],[Avg_Price]]/Discount_Coupon[[#This Row],[Discount_pct]]</f>
        <v>#VALUE!</v>
      </c>
      <c r="P47452"/>
    </row>
    <row r="47453" spans="1:16" x14ac:dyDescent="0.25">
      <c r="A47453">
        <v>16931</v>
      </c>
      <c r="B47453">
        <v>40027</v>
      </c>
      <c r="C47453" s="1">
        <v>43745</v>
      </c>
      <c r="D47453" t="s">
        <v>50</v>
      </c>
      <c r="E47453" t="s">
        <v>51</v>
      </c>
      <c r="F47453" t="s">
        <v>28</v>
      </c>
      <c r="G47453">
        <v>2</v>
      </c>
      <c r="H47453">
        <v>10.39</v>
      </c>
      <c r="I47453">
        <v>13</v>
      </c>
      <c r="J47453" t="s">
        <v>13</v>
      </c>
      <c r="K47453">
        <v>20.78</v>
      </c>
      <c r="M47453">
        <v>10</v>
      </c>
      <c r="N47453" t="s">
        <v>1615</v>
      </c>
      <c r="O47453" s="6" t="e">
        <f>Online_Sales[[#This Row],[Avg_Price]]/Discount_Coupon[[#This Row],[Discount_pct]]</f>
        <v>#VALUE!</v>
      </c>
      <c r="P47453"/>
    </row>
    <row r="47454" spans="1:16" x14ac:dyDescent="0.25">
      <c r="A47454">
        <v>16931</v>
      </c>
      <c r="B47454">
        <v>40033</v>
      </c>
      <c r="C47454" s="1">
        <v>43745</v>
      </c>
      <c r="D47454" t="s">
        <v>1373</v>
      </c>
      <c r="E47454" t="s">
        <v>1374</v>
      </c>
      <c r="F47454" t="s">
        <v>1375</v>
      </c>
      <c r="G47454">
        <v>2</v>
      </c>
      <c r="H47454">
        <v>199</v>
      </c>
      <c r="I47454">
        <v>13</v>
      </c>
      <c r="J47454" t="s">
        <v>20</v>
      </c>
      <c r="K47454">
        <v>398</v>
      </c>
      <c r="M47454">
        <v>10</v>
      </c>
      <c r="N47454" t="s">
        <v>1615</v>
      </c>
      <c r="O47454" s="6" t="e">
        <f>Online_Sales[[#This Row],[Avg_Price]]/Discount_Coupon[[#This Row],[Discount_pct]]</f>
        <v>#VALUE!</v>
      </c>
      <c r="P47454"/>
    </row>
    <row r="47455" spans="1:16" x14ac:dyDescent="0.25">
      <c r="A47455">
        <v>17611</v>
      </c>
      <c r="B47455">
        <v>40135</v>
      </c>
      <c r="C47455" s="1">
        <v>43747</v>
      </c>
      <c r="D47455" t="s">
        <v>241</v>
      </c>
      <c r="E47455" t="s">
        <v>220</v>
      </c>
      <c r="F47455" t="s">
        <v>54</v>
      </c>
      <c r="G47455">
        <v>2</v>
      </c>
      <c r="H47455">
        <v>3.5</v>
      </c>
      <c r="I47455">
        <v>13</v>
      </c>
      <c r="J47455" t="s">
        <v>20</v>
      </c>
      <c r="K47455">
        <v>7</v>
      </c>
      <c r="M47455">
        <v>10</v>
      </c>
      <c r="N47455" t="s">
        <v>1615</v>
      </c>
      <c r="O47455" s="6" t="e">
        <f>Online_Sales[[#This Row],[Avg_Price]]/Discount_Coupon[[#This Row],[Discount_pct]]</f>
        <v>#VALUE!</v>
      </c>
      <c r="P47455"/>
    </row>
    <row r="47456" spans="1:16" x14ac:dyDescent="0.25">
      <c r="A47456">
        <v>17611</v>
      </c>
      <c r="B47456">
        <v>40135</v>
      </c>
      <c r="C47456" s="1">
        <v>43747</v>
      </c>
      <c r="D47456" t="s">
        <v>103</v>
      </c>
      <c r="E47456" t="s">
        <v>104</v>
      </c>
      <c r="F47456" t="s">
        <v>54</v>
      </c>
      <c r="G47456">
        <v>2</v>
      </c>
      <c r="H47456">
        <v>1.5</v>
      </c>
      <c r="I47456">
        <v>13</v>
      </c>
      <c r="J47456" t="s">
        <v>31</v>
      </c>
      <c r="K47456">
        <v>3</v>
      </c>
      <c r="M47456">
        <v>10</v>
      </c>
      <c r="N47456" t="s">
        <v>1615</v>
      </c>
      <c r="O47456" s="6" t="e">
        <f>Online_Sales[[#This Row],[Avg_Price]]/Discount_Coupon[[#This Row],[Discount_pct]]</f>
        <v>#VALUE!</v>
      </c>
      <c r="P47456"/>
    </row>
    <row r="47457" spans="1:16" x14ac:dyDescent="0.25">
      <c r="A47457">
        <v>17611</v>
      </c>
      <c r="B47457">
        <v>40138</v>
      </c>
      <c r="C47457" s="1">
        <v>43747</v>
      </c>
      <c r="D47457" t="s">
        <v>363</v>
      </c>
      <c r="E47457" t="s">
        <v>364</v>
      </c>
      <c r="F47457" t="s">
        <v>23</v>
      </c>
      <c r="G47457">
        <v>2</v>
      </c>
      <c r="H47457">
        <v>7.99</v>
      </c>
      <c r="I47457">
        <v>13</v>
      </c>
      <c r="J47457" t="s">
        <v>31</v>
      </c>
      <c r="K47457">
        <v>15.98</v>
      </c>
      <c r="M47457">
        <v>10</v>
      </c>
      <c r="N47457" t="s">
        <v>1615</v>
      </c>
      <c r="O47457" s="6" t="e">
        <f>Online_Sales[[#This Row],[Avg_Price]]/Discount_Coupon[[#This Row],[Discount_pct]]</f>
        <v>#VALUE!</v>
      </c>
      <c r="P47457"/>
    </row>
    <row r="47458" spans="1:16" x14ac:dyDescent="0.25">
      <c r="A47458">
        <v>17611</v>
      </c>
      <c r="B47458">
        <v>40138</v>
      </c>
      <c r="C47458" s="1">
        <v>43747</v>
      </c>
      <c r="D47458" t="s">
        <v>96</v>
      </c>
      <c r="E47458" t="s">
        <v>97</v>
      </c>
      <c r="F47458" t="s">
        <v>54</v>
      </c>
      <c r="G47458">
        <v>2</v>
      </c>
      <c r="H47458">
        <v>1.59</v>
      </c>
      <c r="I47458">
        <v>13</v>
      </c>
      <c r="J47458" t="s">
        <v>31</v>
      </c>
      <c r="K47458">
        <v>3.18</v>
      </c>
      <c r="M47458">
        <v>10</v>
      </c>
      <c r="N47458" t="s">
        <v>1615</v>
      </c>
      <c r="O47458" s="6" t="e">
        <f>Online_Sales[[#This Row],[Avg_Price]]/Discount_Coupon[[#This Row],[Discount_pct]]</f>
        <v>#VALUE!</v>
      </c>
      <c r="P47458"/>
    </row>
    <row r="47459" spans="1:16" x14ac:dyDescent="0.25">
      <c r="A47459">
        <v>17611</v>
      </c>
      <c r="B47459">
        <v>40138</v>
      </c>
      <c r="C47459" s="1">
        <v>43747</v>
      </c>
      <c r="D47459" t="s">
        <v>1185</v>
      </c>
      <c r="E47459" t="s">
        <v>1186</v>
      </c>
      <c r="F47459" t="s">
        <v>110</v>
      </c>
      <c r="G47459">
        <v>2</v>
      </c>
      <c r="H47459">
        <v>7.19</v>
      </c>
      <c r="I47459">
        <v>13</v>
      </c>
      <c r="J47459" t="s">
        <v>31</v>
      </c>
      <c r="K47459">
        <v>14.38</v>
      </c>
      <c r="M47459">
        <v>10</v>
      </c>
      <c r="N47459" t="s">
        <v>1615</v>
      </c>
      <c r="O47459" s="6" t="e">
        <f>Online_Sales[[#This Row],[Avg_Price]]/Discount_Coupon[[#This Row],[Discount_pct]]</f>
        <v>#VALUE!</v>
      </c>
      <c r="P47459"/>
    </row>
    <row r="47460" spans="1:16" x14ac:dyDescent="0.25">
      <c r="A47460">
        <v>13230</v>
      </c>
      <c r="B47460">
        <v>40192</v>
      </c>
      <c r="C47460" s="1">
        <v>43747</v>
      </c>
      <c r="D47460" t="s">
        <v>50</v>
      </c>
      <c r="E47460" t="s">
        <v>51</v>
      </c>
      <c r="F47460" t="s">
        <v>28</v>
      </c>
      <c r="G47460">
        <v>2</v>
      </c>
      <c r="H47460">
        <v>10.39</v>
      </c>
      <c r="I47460">
        <v>13</v>
      </c>
      <c r="J47460" t="s">
        <v>31</v>
      </c>
      <c r="K47460">
        <v>20.78</v>
      </c>
      <c r="M47460">
        <v>10</v>
      </c>
      <c r="N47460" t="s">
        <v>1615</v>
      </c>
      <c r="O47460" s="6" t="e">
        <f>Online_Sales[[#This Row],[Avg_Price]]/Discount_Coupon[[#This Row],[Discount_pct]]</f>
        <v>#VALUE!</v>
      </c>
      <c r="P47460"/>
    </row>
    <row r="47461" spans="1:16" x14ac:dyDescent="0.25">
      <c r="A47461">
        <v>13798</v>
      </c>
      <c r="B47461">
        <v>40447</v>
      </c>
      <c r="C47461" s="1">
        <v>43749</v>
      </c>
      <c r="D47461" t="s">
        <v>36</v>
      </c>
      <c r="E47461" t="s">
        <v>37</v>
      </c>
      <c r="F47461" t="s">
        <v>16</v>
      </c>
      <c r="G47461">
        <v>2</v>
      </c>
      <c r="H47461">
        <v>1.99</v>
      </c>
      <c r="I47461">
        <v>13</v>
      </c>
      <c r="J47461" t="s">
        <v>13</v>
      </c>
      <c r="K47461">
        <v>3.98</v>
      </c>
      <c r="M47461">
        <v>10</v>
      </c>
      <c r="N47461" t="s">
        <v>1615</v>
      </c>
      <c r="O47461" s="6" t="e">
        <f>Online_Sales[[#This Row],[Avg_Price]]/Discount_Coupon[[#This Row],[Discount_pct]]</f>
        <v>#VALUE!</v>
      </c>
      <c r="P47461"/>
    </row>
    <row r="47462" spans="1:16" x14ac:dyDescent="0.25">
      <c r="A47462">
        <v>12935</v>
      </c>
      <c r="B47462">
        <v>40805</v>
      </c>
      <c r="C47462" s="1">
        <v>43754</v>
      </c>
      <c r="D47462" t="s">
        <v>195</v>
      </c>
      <c r="E47462" t="s">
        <v>196</v>
      </c>
      <c r="F47462" t="s">
        <v>125</v>
      </c>
      <c r="G47462">
        <v>2</v>
      </c>
      <c r="H47462">
        <v>3.6</v>
      </c>
      <c r="I47462">
        <v>13</v>
      </c>
      <c r="J47462" t="s">
        <v>13</v>
      </c>
      <c r="K47462">
        <v>7.2</v>
      </c>
      <c r="M47462">
        <v>10</v>
      </c>
      <c r="N47462" t="s">
        <v>1615</v>
      </c>
      <c r="O47462" s="6" t="e">
        <f>Online_Sales[[#This Row],[Avg_Price]]/Discount_Coupon[[#This Row],[Discount_pct]]</f>
        <v>#VALUE!</v>
      </c>
      <c r="P47462"/>
    </row>
    <row r="47463" spans="1:16" x14ac:dyDescent="0.25">
      <c r="A47463">
        <v>14130</v>
      </c>
      <c r="B47463">
        <v>40970</v>
      </c>
      <c r="C47463" s="1">
        <v>43755</v>
      </c>
      <c r="D47463" t="s">
        <v>1393</v>
      </c>
      <c r="E47463" t="s">
        <v>1394</v>
      </c>
      <c r="F47463" t="s">
        <v>1375</v>
      </c>
      <c r="G47463">
        <v>2</v>
      </c>
      <c r="H47463">
        <v>279</v>
      </c>
      <c r="I47463">
        <v>13</v>
      </c>
      <c r="J47463" t="s">
        <v>31</v>
      </c>
      <c r="K47463">
        <v>558</v>
      </c>
      <c r="M47463">
        <v>10</v>
      </c>
      <c r="N47463" t="s">
        <v>1615</v>
      </c>
      <c r="O47463" s="6" t="e">
        <f>Online_Sales[[#This Row],[Avg_Price]]/Discount_Coupon[[#This Row],[Discount_pct]]</f>
        <v>#VALUE!</v>
      </c>
      <c r="P47463"/>
    </row>
    <row r="47464" spans="1:16" x14ac:dyDescent="0.25">
      <c r="A47464">
        <v>14534</v>
      </c>
      <c r="B47464">
        <v>41382</v>
      </c>
      <c r="C47464" s="1">
        <v>43760</v>
      </c>
      <c r="D47464" t="s">
        <v>1373</v>
      </c>
      <c r="E47464" t="s">
        <v>1374</v>
      </c>
      <c r="F47464" t="s">
        <v>1375</v>
      </c>
      <c r="G47464">
        <v>2</v>
      </c>
      <c r="H47464">
        <v>199</v>
      </c>
      <c r="I47464">
        <v>13</v>
      </c>
      <c r="J47464" t="s">
        <v>31</v>
      </c>
      <c r="K47464">
        <v>398</v>
      </c>
      <c r="M47464">
        <v>10</v>
      </c>
      <c r="N47464" t="s">
        <v>1615</v>
      </c>
      <c r="O47464" s="6" t="e">
        <f>Online_Sales[[#This Row],[Avg_Price]]/Discount_Coupon[[#This Row],[Discount_pct]]</f>
        <v>#VALUE!</v>
      </c>
      <c r="P47464"/>
    </row>
    <row r="47465" spans="1:16" x14ac:dyDescent="0.25">
      <c r="A47465">
        <v>12782</v>
      </c>
      <c r="B47465">
        <v>41940</v>
      </c>
      <c r="C47465" s="1">
        <v>43765</v>
      </c>
      <c r="D47465" t="s">
        <v>1373</v>
      </c>
      <c r="E47465" t="s">
        <v>1374</v>
      </c>
      <c r="F47465" t="s">
        <v>1375</v>
      </c>
      <c r="G47465">
        <v>2</v>
      </c>
      <c r="H47465">
        <v>199</v>
      </c>
      <c r="I47465">
        <v>13</v>
      </c>
      <c r="J47465" t="s">
        <v>20</v>
      </c>
      <c r="K47465">
        <v>398</v>
      </c>
      <c r="M47465">
        <v>10</v>
      </c>
      <c r="N47465" t="s">
        <v>1615</v>
      </c>
      <c r="O47465" s="6" t="e">
        <f>Online_Sales[[#This Row],[Avg_Price]]/Discount_Coupon[[#This Row],[Discount_pct]]</f>
        <v>#VALUE!</v>
      </c>
      <c r="P47465"/>
    </row>
    <row r="47466" spans="1:16" x14ac:dyDescent="0.25">
      <c r="A47466">
        <v>14243</v>
      </c>
      <c r="B47466">
        <v>42225</v>
      </c>
      <c r="C47466" s="1">
        <v>43769</v>
      </c>
      <c r="D47466" t="s">
        <v>1373</v>
      </c>
      <c r="E47466" t="s">
        <v>1374</v>
      </c>
      <c r="F47466" t="s">
        <v>1375</v>
      </c>
      <c r="G47466">
        <v>2</v>
      </c>
      <c r="H47466">
        <v>199</v>
      </c>
      <c r="I47466">
        <v>13</v>
      </c>
      <c r="J47466" t="s">
        <v>31</v>
      </c>
      <c r="K47466">
        <v>398</v>
      </c>
      <c r="M47466">
        <v>10</v>
      </c>
      <c r="N47466" t="s">
        <v>1615</v>
      </c>
      <c r="O47466" s="6" t="e">
        <f>Online_Sales[[#This Row],[Avg_Price]]/Discount_Coupon[[#This Row],[Discount_pct]]</f>
        <v>#VALUE!</v>
      </c>
      <c r="P47466"/>
    </row>
    <row r="47467" spans="1:16" x14ac:dyDescent="0.25">
      <c r="A47467">
        <v>14709</v>
      </c>
      <c r="B47467">
        <v>42967</v>
      </c>
      <c r="C47467" s="1">
        <v>43778</v>
      </c>
      <c r="D47467" t="s">
        <v>266</v>
      </c>
      <c r="E47467" t="s">
        <v>220</v>
      </c>
      <c r="F47467" t="s">
        <v>54</v>
      </c>
      <c r="G47467">
        <v>2</v>
      </c>
      <c r="H47467">
        <v>2.8</v>
      </c>
      <c r="I47467">
        <v>13</v>
      </c>
      <c r="J47467" t="s">
        <v>13</v>
      </c>
      <c r="K47467">
        <v>5.6</v>
      </c>
      <c r="M47467">
        <v>11</v>
      </c>
      <c r="N47467" t="s">
        <v>1635</v>
      </c>
      <c r="O47467" s="6" t="e">
        <f>Online_Sales[[#This Row],[Avg_Price]]/Discount_Coupon[[#This Row],[Discount_pct]]</f>
        <v>#VALUE!</v>
      </c>
      <c r="P47467"/>
    </row>
    <row r="47468" spans="1:16" x14ac:dyDescent="0.25">
      <c r="A47468">
        <v>14738</v>
      </c>
      <c r="B47468">
        <v>43191</v>
      </c>
      <c r="C47468" s="1">
        <v>43780</v>
      </c>
      <c r="D47468" t="s">
        <v>1396</v>
      </c>
      <c r="E47468" t="s">
        <v>1397</v>
      </c>
      <c r="F47468" t="s">
        <v>1375</v>
      </c>
      <c r="G47468">
        <v>2</v>
      </c>
      <c r="H47468">
        <v>99</v>
      </c>
      <c r="I47468">
        <v>13</v>
      </c>
      <c r="J47468" t="s">
        <v>13</v>
      </c>
      <c r="K47468">
        <v>198</v>
      </c>
      <c r="M47468">
        <v>11</v>
      </c>
      <c r="N47468" t="s">
        <v>1635</v>
      </c>
      <c r="O47468" s="6" t="e">
        <f>Online_Sales[[#This Row],[Avg_Price]]/Discount_Coupon[[#This Row],[Discount_pct]]</f>
        <v>#VALUE!</v>
      </c>
      <c r="P47468"/>
    </row>
    <row r="47469" spans="1:16" x14ac:dyDescent="0.25">
      <c r="A47469">
        <v>18125</v>
      </c>
      <c r="B47469">
        <v>43240</v>
      </c>
      <c r="C47469" s="1">
        <v>43781</v>
      </c>
      <c r="D47469" t="s">
        <v>1393</v>
      </c>
      <c r="E47469" t="s">
        <v>1394</v>
      </c>
      <c r="F47469" t="s">
        <v>1375</v>
      </c>
      <c r="G47469">
        <v>2</v>
      </c>
      <c r="H47469">
        <v>279</v>
      </c>
      <c r="I47469">
        <v>13</v>
      </c>
      <c r="J47469" t="s">
        <v>13</v>
      </c>
      <c r="K47469">
        <v>558</v>
      </c>
      <c r="M47469">
        <v>11</v>
      </c>
      <c r="N47469" t="s">
        <v>1635</v>
      </c>
      <c r="O47469" s="6" t="e">
        <f>Online_Sales[[#This Row],[Avg_Price]]/Discount_Coupon[[#This Row],[Discount_pct]]</f>
        <v>#VALUE!</v>
      </c>
      <c r="P47469"/>
    </row>
    <row r="47470" spans="1:16" x14ac:dyDescent="0.25">
      <c r="A47470">
        <v>12726</v>
      </c>
      <c r="B47470">
        <v>43708</v>
      </c>
      <c r="C47470" s="1">
        <v>43786</v>
      </c>
      <c r="D47470" t="s">
        <v>1422</v>
      </c>
      <c r="E47470" t="s">
        <v>1423</v>
      </c>
      <c r="F47470" t="s">
        <v>100</v>
      </c>
      <c r="G47470">
        <v>2</v>
      </c>
      <c r="H47470">
        <v>15.99</v>
      </c>
      <c r="I47470">
        <v>13</v>
      </c>
      <c r="J47470" t="s">
        <v>20</v>
      </c>
      <c r="K47470">
        <v>31.98</v>
      </c>
      <c r="M47470">
        <v>11</v>
      </c>
      <c r="N47470" t="s">
        <v>1635</v>
      </c>
      <c r="O47470" s="6" t="e">
        <f>Online_Sales[[#This Row],[Avg_Price]]/Discount_Coupon[[#This Row],[Discount_pct]]</f>
        <v>#VALUE!</v>
      </c>
      <c r="P47470"/>
    </row>
    <row r="47471" spans="1:16" x14ac:dyDescent="0.25">
      <c r="A47471">
        <v>17356</v>
      </c>
      <c r="B47471">
        <v>45771</v>
      </c>
      <c r="C47471" s="1">
        <v>43804</v>
      </c>
      <c r="D47471" t="s">
        <v>1396</v>
      </c>
      <c r="E47471" t="s">
        <v>1397</v>
      </c>
      <c r="F47471" t="s">
        <v>1375</v>
      </c>
      <c r="G47471">
        <v>2</v>
      </c>
      <c r="H47471">
        <v>100.91</v>
      </c>
      <c r="I47471">
        <v>13</v>
      </c>
      <c r="J47471" t="s">
        <v>31</v>
      </c>
      <c r="K47471">
        <v>201.82</v>
      </c>
      <c r="M47471">
        <v>12</v>
      </c>
      <c r="N47471" t="s">
        <v>1655</v>
      </c>
      <c r="O47471" s="6" t="e">
        <f>Online_Sales[[#This Row],[Avg_Price]]/Discount_Coupon[[#This Row],[Discount_pct]]</f>
        <v>#VALUE!</v>
      </c>
      <c r="P47471"/>
    </row>
    <row r="47472" spans="1:16" x14ac:dyDescent="0.25">
      <c r="A47472">
        <v>16011</v>
      </c>
      <c r="B47472">
        <v>46262</v>
      </c>
      <c r="C47472" s="1">
        <v>43808</v>
      </c>
      <c r="D47472" t="s">
        <v>1396</v>
      </c>
      <c r="E47472" t="s">
        <v>1397</v>
      </c>
      <c r="F47472" t="s">
        <v>1375</v>
      </c>
      <c r="G47472">
        <v>2</v>
      </c>
      <c r="H47472">
        <v>100.91</v>
      </c>
      <c r="I47472">
        <v>13</v>
      </c>
      <c r="J47472" t="s">
        <v>20</v>
      </c>
      <c r="K47472">
        <v>201.82</v>
      </c>
      <c r="M47472">
        <v>12</v>
      </c>
      <c r="N47472" t="s">
        <v>1655</v>
      </c>
      <c r="O47472" s="6" t="e">
        <f>Online_Sales[[#This Row],[Avg_Price]]/Discount_Coupon[[#This Row],[Discount_pct]]</f>
        <v>#VALUE!</v>
      </c>
      <c r="P47472"/>
    </row>
    <row r="47473" spans="1:16" x14ac:dyDescent="0.25">
      <c r="A47473">
        <v>13777</v>
      </c>
      <c r="B47473">
        <v>46792</v>
      </c>
      <c r="C47473" s="1">
        <v>43812</v>
      </c>
      <c r="D47473" t="s">
        <v>1396</v>
      </c>
      <c r="E47473" t="s">
        <v>1397</v>
      </c>
      <c r="F47473" t="s">
        <v>1375</v>
      </c>
      <c r="G47473">
        <v>2</v>
      </c>
      <c r="H47473">
        <v>100.91</v>
      </c>
      <c r="I47473">
        <v>13</v>
      </c>
      <c r="J47473" t="s">
        <v>31</v>
      </c>
      <c r="K47473">
        <v>201.82</v>
      </c>
      <c r="M47473">
        <v>12</v>
      </c>
      <c r="N47473" t="s">
        <v>1655</v>
      </c>
      <c r="O47473" s="6" t="e">
        <f>Online_Sales[[#This Row],[Avg_Price]]/Discount_Coupon[[#This Row],[Discount_pct]]</f>
        <v>#VALUE!</v>
      </c>
      <c r="P47473"/>
    </row>
    <row r="47474" spans="1:16" x14ac:dyDescent="0.25">
      <c r="A47474">
        <v>14735</v>
      </c>
      <c r="B47474">
        <v>46882</v>
      </c>
      <c r="C47474" s="1">
        <v>43813</v>
      </c>
      <c r="D47474" t="s">
        <v>1373</v>
      </c>
      <c r="E47474" t="s">
        <v>1374</v>
      </c>
      <c r="F47474" t="s">
        <v>1375</v>
      </c>
      <c r="G47474">
        <v>2</v>
      </c>
      <c r="H47474">
        <v>202.84</v>
      </c>
      <c r="I47474">
        <v>13</v>
      </c>
      <c r="J47474" t="s">
        <v>20</v>
      </c>
      <c r="K47474">
        <v>405.68</v>
      </c>
      <c r="M47474">
        <v>12</v>
      </c>
      <c r="N47474" t="s">
        <v>1655</v>
      </c>
      <c r="O47474" s="6" t="e">
        <f>Online_Sales[[#This Row],[Avg_Price]]/Discount_Coupon[[#This Row],[Discount_pct]]</f>
        <v>#VALUE!</v>
      </c>
      <c r="P47474"/>
    </row>
    <row r="47475" spans="1:16" x14ac:dyDescent="0.25">
      <c r="A47475">
        <v>17337</v>
      </c>
      <c r="B47475">
        <v>47009</v>
      </c>
      <c r="C47475" s="1">
        <v>43814</v>
      </c>
      <c r="D47475" t="s">
        <v>1373</v>
      </c>
      <c r="E47475" t="s">
        <v>1374</v>
      </c>
      <c r="F47475" t="s">
        <v>1375</v>
      </c>
      <c r="G47475">
        <v>2</v>
      </c>
      <c r="H47475">
        <v>202.84</v>
      </c>
      <c r="I47475">
        <v>13</v>
      </c>
      <c r="J47475" t="s">
        <v>31</v>
      </c>
      <c r="K47475">
        <v>405.68</v>
      </c>
      <c r="M47475">
        <v>12</v>
      </c>
      <c r="N47475" t="s">
        <v>1655</v>
      </c>
      <c r="O47475" s="6" t="e">
        <f>Online_Sales[[#This Row],[Avg_Price]]/Discount_Coupon[[#This Row],[Discount_pct]]</f>
        <v>#VALUE!</v>
      </c>
      <c r="P47475"/>
    </row>
    <row r="47476" spans="1:16" x14ac:dyDescent="0.25">
      <c r="A47476">
        <v>17337</v>
      </c>
      <c r="B47476">
        <v>47021</v>
      </c>
      <c r="C47476" s="1">
        <v>43814</v>
      </c>
      <c r="D47476" t="s">
        <v>1521</v>
      </c>
      <c r="E47476" t="s">
        <v>1522</v>
      </c>
      <c r="F47476" t="s">
        <v>1375</v>
      </c>
      <c r="G47476">
        <v>2</v>
      </c>
      <c r="H47476">
        <v>49.95</v>
      </c>
      <c r="I47476">
        <v>13</v>
      </c>
      <c r="J47476" t="s">
        <v>31</v>
      </c>
      <c r="K47476">
        <v>99.9</v>
      </c>
      <c r="M47476">
        <v>12</v>
      </c>
      <c r="N47476" t="s">
        <v>1655</v>
      </c>
      <c r="O47476" s="6" t="e">
        <f>Online_Sales[[#This Row],[Avg_Price]]/Discount_Coupon[[#This Row],[Discount_pct]]</f>
        <v>#VALUE!</v>
      </c>
      <c r="P47476"/>
    </row>
    <row r="47477" spans="1:16" x14ac:dyDescent="0.25">
      <c r="A47477">
        <v>16814</v>
      </c>
      <c r="B47477">
        <v>47179</v>
      </c>
      <c r="C47477" s="1">
        <v>43815</v>
      </c>
      <c r="D47477" t="s">
        <v>1521</v>
      </c>
      <c r="E47477" t="s">
        <v>1522</v>
      </c>
      <c r="F47477" t="s">
        <v>1375</v>
      </c>
      <c r="G47477">
        <v>2</v>
      </c>
      <c r="H47477">
        <v>49.95</v>
      </c>
      <c r="I47477">
        <v>13</v>
      </c>
      <c r="J47477" t="s">
        <v>13</v>
      </c>
      <c r="K47477">
        <v>99.9</v>
      </c>
      <c r="M47477">
        <v>12</v>
      </c>
      <c r="N47477" t="s">
        <v>1655</v>
      </c>
      <c r="O47477" s="6" t="e">
        <f>Online_Sales[[#This Row],[Avg_Price]]/Discount_Coupon[[#This Row],[Discount_pct]]</f>
        <v>#VALUE!</v>
      </c>
      <c r="P47477"/>
    </row>
    <row r="47478" spans="1:16" x14ac:dyDescent="0.25">
      <c r="A47478">
        <v>13102</v>
      </c>
      <c r="B47478">
        <v>47231</v>
      </c>
      <c r="C47478" s="1">
        <v>43816</v>
      </c>
      <c r="D47478" t="s">
        <v>1396</v>
      </c>
      <c r="E47478" t="s">
        <v>1397</v>
      </c>
      <c r="F47478" t="s">
        <v>1375</v>
      </c>
      <c r="G47478">
        <v>2</v>
      </c>
      <c r="H47478">
        <v>100.91</v>
      </c>
      <c r="I47478">
        <v>13</v>
      </c>
      <c r="J47478" t="s">
        <v>13</v>
      </c>
      <c r="K47478">
        <v>201.82</v>
      </c>
      <c r="M47478">
        <v>12</v>
      </c>
      <c r="N47478" t="s">
        <v>1655</v>
      </c>
      <c r="O47478" s="6" t="e">
        <f>Online_Sales[[#This Row],[Avg_Price]]/Discount_Coupon[[#This Row],[Discount_pct]]</f>
        <v>#VALUE!</v>
      </c>
      <c r="P47478"/>
    </row>
    <row r="47479" spans="1:16" x14ac:dyDescent="0.25">
      <c r="A47479">
        <v>13800</v>
      </c>
      <c r="B47479">
        <v>47281</v>
      </c>
      <c r="C47479" s="1">
        <v>43817</v>
      </c>
      <c r="D47479" t="s">
        <v>1524</v>
      </c>
      <c r="E47479" t="s">
        <v>1525</v>
      </c>
      <c r="F47479" t="s">
        <v>1375</v>
      </c>
      <c r="G47479">
        <v>2</v>
      </c>
      <c r="H47479">
        <v>20.39</v>
      </c>
      <c r="I47479">
        <v>13</v>
      </c>
      <c r="J47479" t="s">
        <v>31</v>
      </c>
      <c r="K47479">
        <v>40.78</v>
      </c>
      <c r="M47479">
        <v>12</v>
      </c>
      <c r="N47479" t="s">
        <v>1655</v>
      </c>
      <c r="O47479" s="6" t="e">
        <f>Online_Sales[[#This Row],[Avg_Price]]/Discount_Coupon[[#This Row],[Discount_pct]]</f>
        <v>#VALUE!</v>
      </c>
      <c r="P47479"/>
    </row>
    <row r="47480" spans="1:16" x14ac:dyDescent="0.25">
      <c r="A47480">
        <v>14085</v>
      </c>
      <c r="B47480">
        <v>47311</v>
      </c>
      <c r="C47480" s="1">
        <v>43817</v>
      </c>
      <c r="D47480" t="s">
        <v>1540</v>
      </c>
      <c r="E47480" t="s">
        <v>1541</v>
      </c>
      <c r="F47480" t="s">
        <v>28</v>
      </c>
      <c r="G47480">
        <v>2</v>
      </c>
      <c r="H47480">
        <v>19.559999999999999</v>
      </c>
      <c r="I47480">
        <v>13</v>
      </c>
      <c r="J47480" t="s">
        <v>31</v>
      </c>
      <c r="K47480">
        <v>39.119999999999997</v>
      </c>
      <c r="M47480">
        <v>12</v>
      </c>
      <c r="N47480" t="s">
        <v>1655</v>
      </c>
      <c r="O47480" s="6" t="e">
        <f>Online_Sales[[#This Row],[Avg_Price]]/Discount_Coupon[[#This Row],[Discount_pct]]</f>
        <v>#VALUE!</v>
      </c>
      <c r="P47480"/>
    </row>
    <row r="47481" spans="1:16" x14ac:dyDescent="0.25">
      <c r="A47481">
        <v>14085</v>
      </c>
      <c r="B47481">
        <v>47311</v>
      </c>
      <c r="C47481" s="1">
        <v>43817</v>
      </c>
      <c r="D47481" t="s">
        <v>1526</v>
      </c>
      <c r="E47481" t="s">
        <v>1527</v>
      </c>
      <c r="F47481" t="s">
        <v>28</v>
      </c>
      <c r="G47481">
        <v>2</v>
      </c>
      <c r="H47481">
        <v>19.559999999999999</v>
      </c>
      <c r="I47481">
        <v>13</v>
      </c>
      <c r="J47481" t="s">
        <v>31</v>
      </c>
      <c r="K47481">
        <v>39.119999999999997</v>
      </c>
      <c r="M47481">
        <v>12</v>
      </c>
      <c r="N47481" t="s">
        <v>1655</v>
      </c>
      <c r="O47481" s="6" t="e">
        <f>Online_Sales[[#This Row],[Avg_Price]]/Discount_Coupon[[#This Row],[Discount_pct]]</f>
        <v>#VALUE!</v>
      </c>
      <c r="P47481"/>
    </row>
    <row r="47482" spans="1:16" x14ac:dyDescent="0.25">
      <c r="A47482">
        <v>14085</v>
      </c>
      <c r="B47482">
        <v>47311</v>
      </c>
      <c r="C47482" s="1">
        <v>43817</v>
      </c>
      <c r="D47482" t="s">
        <v>1536</v>
      </c>
      <c r="E47482" t="s">
        <v>1537</v>
      </c>
      <c r="F47482" t="s">
        <v>28</v>
      </c>
      <c r="G47482">
        <v>2</v>
      </c>
      <c r="H47482">
        <v>19.559999999999999</v>
      </c>
      <c r="I47482">
        <v>13</v>
      </c>
      <c r="J47482" t="s">
        <v>31</v>
      </c>
      <c r="K47482">
        <v>39.119999999999997</v>
      </c>
      <c r="M47482">
        <v>12</v>
      </c>
      <c r="N47482" t="s">
        <v>1655</v>
      </c>
      <c r="O47482" s="6" t="e">
        <f>Online_Sales[[#This Row],[Avg_Price]]/Discount_Coupon[[#This Row],[Discount_pct]]</f>
        <v>#VALUE!</v>
      </c>
      <c r="P47482"/>
    </row>
    <row r="47483" spans="1:16" x14ac:dyDescent="0.25">
      <c r="A47483">
        <v>14085</v>
      </c>
      <c r="B47483">
        <v>47311</v>
      </c>
      <c r="C47483" s="1">
        <v>43817</v>
      </c>
      <c r="D47483" t="s">
        <v>1538</v>
      </c>
      <c r="E47483" t="s">
        <v>1539</v>
      </c>
      <c r="F47483" t="s">
        <v>28</v>
      </c>
      <c r="G47483">
        <v>2</v>
      </c>
      <c r="H47483">
        <v>19.559999999999999</v>
      </c>
      <c r="I47483">
        <v>13</v>
      </c>
      <c r="J47483" t="s">
        <v>31</v>
      </c>
      <c r="K47483">
        <v>39.119999999999997</v>
      </c>
      <c r="M47483">
        <v>12</v>
      </c>
      <c r="N47483" t="s">
        <v>1655</v>
      </c>
      <c r="O47483" s="6" t="e">
        <f>Online_Sales[[#This Row],[Avg_Price]]/Discount_Coupon[[#This Row],[Discount_pct]]</f>
        <v>#VALUE!</v>
      </c>
      <c r="P47483"/>
    </row>
    <row r="47484" spans="1:16" x14ac:dyDescent="0.25">
      <c r="A47484">
        <v>14606</v>
      </c>
      <c r="B47484">
        <v>47430</v>
      </c>
      <c r="C47484" s="1">
        <v>43817</v>
      </c>
      <c r="D47484" t="s">
        <v>1396</v>
      </c>
      <c r="E47484" t="s">
        <v>1397</v>
      </c>
      <c r="F47484" t="s">
        <v>1375</v>
      </c>
      <c r="G47484">
        <v>2</v>
      </c>
      <c r="H47484">
        <v>100.91</v>
      </c>
      <c r="I47484">
        <v>13</v>
      </c>
      <c r="J47484" t="s">
        <v>20</v>
      </c>
      <c r="K47484">
        <v>201.82</v>
      </c>
      <c r="M47484">
        <v>12</v>
      </c>
      <c r="N47484" t="s">
        <v>1655</v>
      </c>
      <c r="O47484" s="6" t="e">
        <f>Online_Sales[[#This Row],[Avg_Price]]/Discount_Coupon[[#This Row],[Discount_pct]]</f>
        <v>#VALUE!</v>
      </c>
      <c r="P47484"/>
    </row>
    <row r="47485" spans="1:16" x14ac:dyDescent="0.25">
      <c r="A47485">
        <v>17672</v>
      </c>
      <c r="B47485">
        <v>47448</v>
      </c>
      <c r="C47485" s="1">
        <v>43817</v>
      </c>
      <c r="D47485" t="s">
        <v>1373</v>
      </c>
      <c r="E47485" t="s">
        <v>1374</v>
      </c>
      <c r="F47485" t="s">
        <v>1375</v>
      </c>
      <c r="G47485">
        <v>2</v>
      </c>
      <c r="H47485">
        <v>202.84</v>
      </c>
      <c r="I47485">
        <v>13</v>
      </c>
      <c r="J47485" t="s">
        <v>31</v>
      </c>
      <c r="K47485">
        <v>405.68</v>
      </c>
      <c r="M47485">
        <v>12</v>
      </c>
      <c r="N47485" t="s">
        <v>1655</v>
      </c>
      <c r="O47485" s="6" t="e">
        <f>Online_Sales[[#This Row],[Avg_Price]]/Discount_Coupon[[#This Row],[Discount_pct]]</f>
        <v>#VALUE!</v>
      </c>
      <c r="P47485"/>
    </row>
    <row r="47486" spans="1:16" x14ac:dyDescent="0.25">
      <c r="A47486">
        <v>17672</v>
      </c>
      <c r="B47486">
        <v>47450</v>
      </c>
      <c r="C47486" s="1">
        <v>43817</v>
      </c>
      <c r="D47486" t="s">
        <v>1396</v>
      </c>
      <c r="E47486" t="s">
        <v>1397</v>
      </c>
      <c r="F47486" t="s">
        <v>1375</v>
      </c>
      <c r="G47486">
        <v>2</v>
      </c>
      <c r="H47486">
        <v>100.91</v>
      </c>
      <c r="I47486">
        <v>13</v>
      </c>
      <c r="J47486" t="s">
        <v>31</v>
      </c>
      <c r="K47486">
        <v>201.82</v>
      </c>
      <c r="M47486">
        <v>12</v>
      </c>
      <c r="N47486" t="s">
        <v>1655</v>
      </c>
      <c r="O47486" s="6" t="e">
        <f>Online_Sales[[#This Row],[Avg_Price]]/Discount_Coupon[[#This Row],[Discount_pct]]</f>
        <v>#VALUE!</v>
      </c>
      <c r="P47486"/>
    </row>
    <row r="47487" spans="1:16" x14ac:dyDescent="0.25">
      <c r="A47487">
        <v>12662</v>
      </c>
      <c r="B47487">
        <v>47475</v>
      </c>
      <c r="C47487" s="1">
        <v>43818</v>
      </c>
      <c r="D47487" t="s">
        <v>55</v>
      </c>
      <c r="E47487" t="s">
        <v>56</v>
      </c>
      <c r="F47487" t="s">
        <v>16</v>
      </c>
      <c r="G47487">
        <v>2</v>
      </c>
      <c r="H47487">
        <v>2.04</v>
      </c>
      <c r="I47487">
        <v>13</v>
      </c>
      <c r="J47487" t="s">
        <v>31</v>
      </c>
      <c r="K47487">
        <v>4.08</v>
      </c>
      <c r="M47487">
        <v>12</v>
      </c>
      <c r="N47487" t="s">
        <v>1655</v>
      </c>
      <c r="O47487" s="6" t="e">
        <f>Online_Sales[[#This Row],[Avg_Price]]/Discount_Coupon[[#This Row],[Discount_pct]]</f>
        <v>#VALUE!</v>
      </c>
      <c r="P47487"/>
    </row>
    <row r="47488" spans="1:16" x14ac:dyDescent="0.25">
      <c r="A47488">
        <v>15311</v>
      </c>
      <c r="B47488">
        <v>47520</v>
      </c>
      <c r="C47488" s="1">
        <v>43818</v>
      </c>
      <c r="D47488" t="s">
        <v>1396</v>
      </c>
      <c r="E47488" t="s">
        <v>1397</v>
      </c>
      <c r="F47488" t="s">
        <v>1375</v>
      </c>
      <c r="G47488">
        <v>2</v>
      </c>
      <c r="H47488">
        <v>100.91</v>
      </c>
      <c r="I47488">
        <v>13</v>
      </c>
      <c r="J47488" t="s">
        <v>31</v>
      </c>
      <c r="K47488">
        <v>201.82</v>
      </c>
      <c r="M47488">
        <v>12</v>
      </c>
      <c r="N47488" t="s">
        <v>1655</v>
      </c>
      <c r="O47488" s="6" t="e">
        <f>Online_Sales[[#This Row],[Avg_Price]]/Discount_Coupon[[#This Row],[Discount_pct]]</f>
        <v>#VALUE!</v>
      </c>
      <c r="P47488"/>
    </row>
    <row r="47489" spans="1:16" x14ac:dyDescent="0.25">
      <c r="A47489">
        <v>13488</v>
      </c>
      <c r="B47489">
        <v>47680</v>
      </c>
      <c r="C47489" s="1">
        <v>43819</v>
      </c>
      <c r="D47489" t="s">
        <v>1396</v>
      </c>
      <c r="E47489" t="s">
        <v>1397</v>
      </c>
      <c r="F47489" t="s">
        <v>1375</v>
      </c>
      <c r="G47489">
        <v>2</v>
      </c>
      <c r="H47489">
        <v>100.91</v>
      </c>
      <c r="I47489">
        <v>13</v>
      </c>
      <c r="J47489" t="s">
        <v>31</v>
      </c>
      <c r="K47489">
        <v>201.82</v>
      </c>
      <c r="M47489">
        <v>12</v>
      </c>
      <c r="N47489" t="s">
        <v>1655</v>
      </c>
      <c r="O47489" s="6" t="e">
        <f>Online_Sales[[#This Row],[Avg_Price]]/Discount_Coupon[[#This Row],[Discount_pct]]</f>
        <v>#VALUE!</v>
      </c>
      <c r="P47489"/>
    </row>
    <row r="47490" spans="1:16" x14ac:dyDescent="0.25">
      <c r="A47490">
        <v>13871</v>
      </c>
      <c r="B47490">
        <v>47720</v>
      </c>
      <c r="C47490" s="1">
        <v>43819</v>
      </c>
      <c r="D47490" t="s">
        <v>1396</v>
      </c>
      <c r="E47490" t="s">
        <v>1397</v>
      </c>
      <c r="F47490" t="s">
        <v>1375</v>
      </c>
      <c r="G47490">
        <v>2</v>
      </c>
      <c r="H47490">
        <v>100.91</v>
      </c>
      <c r="I47490">
        <v>13</v>
      </c>
      <c r="J47490" t="s">
        <v>31</v>
      </c>
      <c r="K47490">
        <v>201.82</v>
      </c>
      <c r="M47490">
        <v>12</v>
      </c>
      <c r="N47490" t="s">
        <v>1655</v>
      </c>
      <c r="O47490" s="6" t="e">
        <f>Online_Sales[[#This Row],[Avg_Price]]/Discount_Coupon[[#This Row],[Discount_pct]]</f>
        <v>#VALUE!</v>
      </c>
      <c r="P47490"/>
    </row>
    <row r="47491" spans="1:16" x14ac:dyDescent="0.25">
      <c r="A47491">
        <v>13137</v>
      </c>
      <c r="B47491">
        <v>47906</v>
      </c>
      <c r="C47491" s="1">
        <v>43821</v>
      </c>
      <c r="D47491" t="s">
        <v>1396</v>
      </c>
      <c r="E47491" t="s">
        <v>1397</v>
      </c>
      <c r="F47491" t="s">
        <v>1375</v>
      </c>
      <c r="G47491">
        <v>2</v>
      </c>
      <c r="H47491">
        <v>100.91</v>
      </c>
      <c r="I47491">
        <v>13</v>
      </c>
      <c r="J47491" t="s">
        <v>13</v>
      </c>
      <c r="K47491">
        <v>201.82</v>
      </c>
      <c r="M47491">
        <v>12</v>
      </c>
      <c r="N47491" t="s">
        <v>1655</v>
      </c>
      <c r="O47491" s="6" t="e">
        <f>Online_Sales[[#This Row],[Avg_Price]]/Discount_Coupon[[#This Row],[Discount_pct]]</f>
        <v>#VALUE!</v>
      </c>
      <c r="P47491"/>
    </row>
    <row r="47492" spans="1:16" x14ac:dyDescent="0.25">
      <c r="A47492">
        <v>13137</v>
      </c>
      <c r="B47492">
        <v>47911</v>
      </c>
      <c r="C47492" s="1">
        <v>43821</v>
      </c>
      <c r="D47492" t="s">
        <v>1521</v>
      </c>
      <c r="E47492" t="s">
        <v>1522</v>
      </c>
      <c r="F47492" t="s">
        <v>1375</v>
      </c>
      <c r="G47492">
        <v>2</v>
      </c>
      <c r="H47492">
        <v>49.95</v>
      </c>
      <c r="I47492">
        <v>13</v>
      </c>
      <c r="J47492" t="s">
        <v>20</v>
      </c>
      <c r="K47492">
        <v>99.9</v>
      </c>
      <c r="M47492">
        <v>12</v>
      </c>
      <c r="N47492" t="s">
        <v>1655</v>
      </c>
      <c r="O47492" s="6" t="e">
        <f>Online_Sales[[#This Row],[Avg_Price]]/Discount_Coupon[[#This Row],[Discount_pct]]</f>
        <v>#VALUE!</v>
      </c>
      <c r="P47492"/>
    </row>
    <row r="47493" spans="1:16" x14ac:dyDescent="0.25">
      <c r="A47493">
        <v>17381</v>
      </c>
      <c r="B47493">
        <v>47928</v>
      </c>
      <c r="C47493" s="1">
        <v>43821</v>
      </c>
      <c r="D47493" t="s">
        <v>1521</v>
      </c>
      <c r="E47493" t="s">
        <v>1522</v>
      </c>
      <c r="F47493" t="s">
        <v>1375</v>
      </c>
      <c r="G47493">
        <v>2</v>
      </c>
      <c r="H47493">
        <v>49.95</v>
      </c>
      <c r="I47493">
        <v>13</v>
      </c>
      <c r="J47493" t="s">
        <v>31</v>
      </c>
      <c r="K47493">
        <v>99.9</v>
      </c>
      <c r="M47493">
        <v>12</v>
      </c>
      <c r="N47493" t="s">
        <v>1655</v>
      </c>
      <c r="O47493" s="6" t="e">
        <f>Online_Sales[[#This Row],[Avg_Price]]/Discount_Coupon[[#This Row],[Discount_pct]]</f>
        <v>#VALUE!</v>
      </c>
      <c r="P47493"/>
    </row>
    <row r="47494" spans="1:16" x14ac:dyDescent="0.25">
      <c r="A47494">
        <v>16109</v>
      </c>
      <c r="B47494">
        <v>48006</v>
      </c>
      <c r="C47494" s="1">
        <v>43823</v>
      </c>
      <c r="D47494" t="s">
        <v>1373</v>
      </c>
      <c r="E47494" t="s">
        <v>1374</v>
      </c>
      <c r="F47494" t="s">
        <v>1375</v>
      </c>
      <c r="G47494">
        <v>2</v>
      </c>
      <c r="H47494">
        <v>202.84</v>
      </c>
      <c r="I47494">
        <v>13</v>
      </c>
      <c r="J47494" t="s">
        <v>31</v>
      </c>
      <c r="K47494">
        <v>405.68</v>
      </c>
      <c r="M47494">
        <v>12</v>
      </c>
      <c r="N47494" t="s">
        <v>1655</v>
      </c>
      <c r="O47494" s="6" t="e">
        <f>Online_Sales[[#This Row],[Avg_Price]]/Discount_Coupon[[#This Row],[Discount_pct]]</f>
        <v>#VALUE!</v>
      </c>
      <c r="P47494"/>
    </row>
    <row r="47495" spans="1:16" x14ac:dyDescent="0.25">
      <c r="A47495">
        <v>15808</v>
      </c>
      <c r="B47495">
        <v>48396</v>
      </c>
      <c r="C47495" s="1">
        <v>43829</v>
      </c>
      <c r="D47495" t="s">
        <v>1396</v>
      </c>
      <c r="E47495" t="s">
        <v>1397</v>
      </c>
      <c r="F47495" t="s">
        <v>1375</v>
      </c>
      <c r="G47495">
        <v>2</v>
      </c>
      <c r="H47495">
        <v>100.91</v>
      </c>
      <c r="I47495">
        <v>13</v>
      </c>
      <c r="J47495" t="s">
        <v>20</v>
      </c>
      <c r="K47495">
        <v>201.82</v>
      </c>
      <c r="M47495">
        <v>12</v>
      </c>
      <c r="N47495" t="s">
        <v>1655</v>
      </c>
      <c r="O47495" s="6" t="e">
        <f>Online_Sales[[#This Row],[Avg_Price]]/Discount_Coupon[[#This Row],[Discount_pct]]</f>
        <v>#VALUE!</v>
      </c>
      <c r="P47495"/>
    </row>
    <row r="47496" spans="1:16" x14ac:dyDescent="0.25">
      <c r="A47496">
        <v>14083</v>
      </c>
      <c r="B47496">
        <v>19599</v>
      </c>
      <c r="C47496" s="1">
        <v>43499</v>
      </c>
      <c r="D47496" t="s">
        <v>350</v>
      </c>
      <c r="E47496" t="s">
        <v>351</v>
      </c>
      <c r="F47496" t="s">
        <v>54</v>
      </c>
      <c r="G47496">
        <v>2</v>
      </c>
      <c r="H47496">
        <v>1.59</v>
      </c>
      <c r="I47496">
        <v>13</v>
      </c>
      <c r="J47496" t="s">
        <v>31</v>
      </c>
      <c r="K47496">
        <v>3.18</v>
      </c>
      <c r="M47496">
        <v>2</v>
      </c>
      <c r="N47496" t="s">
        <v>1616</v>
      </c>
      <c r="O47496" s="6" t="e">
        <f>Online_Sales[[#This Row],[Avg_Price]]/Discount_Coupon[[#This Row],[Discount_pct]]</f>
        <v>#VALUE!</v>
      </c>
      <c r="P47496"/>
    </row>
    <row r="47497" spans="1:16" x14ac:dyDescent="0.25">
      <c r="A47497">
        <v>14083</v>
      </c>
      <c r="B47497">
        <v>19599</v>
      </c>
      <c r="C47497" s="1">
        <v>43499</v>
      </c>
      <c r="D47497" t="s">
        <v>195</v>
      </c>
      <c r="E47497" t="s">
        <v>196</v>
      </c>
      <c r="F47497" t="s">
        <v>125</v>
      </c>
      <c r="G47497">
        <v>2</v>
      </c>
      <c r="H47497">
        <v>7.19</v>
      </c>
      <c r="I47497">
        <v>13</v>
      </c>
      <c r="J47497" t="s">
        <v>20</v>
      </c>
      <c r="K47497">
        <v>14.38</v>
      </c>
      <c r="M47497">
        <v>2</v>
      </c>
      <c r="N47497" t="s">
        <v>1616</v>
      </c>
      <c r="O47497" s="6" t="e">
        <f>Online_Sales[[#This Row],[Avg_Price]]/Discount_Coupon[[#This Row],[Discount_pct]]</f>
        <v>#VALUE!</v>
      </c>
      <c r="P47497"/>
    </row>
    <row r="47498" spans="1:16" x14ac:dyDescent="0.25">
      <c r="A47498">
        <v>12748</v>
      </c>
      <c r="B47498">
        <v>26547</v>
      </c>
      <c r="C47498" s="1">
        <v>43582</v>
      </c>
      <c r="D47498" t="s">
        <v>21</v>
      </c>
      <c r="E47498" t="s">
        <v>22</v>
      </c>
      <c r="F47498" t="s">
        <v>23</v>
      </c>
      <c r="G47498">
        <v>2</v>
      </c>
      <c r="H47498">
        <v>12.79</v>
      </c>
      <c r="I47498">
        <v>13</v>
      </c>
      <c r="J47498" t="s">
        <v>13</v>
      </c>
      <c r="K47498">
        <v>25.58</v>
      </c>
      <c r="M47498">
        <v>4</v>
      </c>
      <c r="N47498" t="s">
        <v>1613</v>
      </c>
      <c r="O47498" s="6" t="e">
        <f>Online_Sales[[#This Row],[Avg_Price]]/Discount_Coupon[[#This Row],[Discount_pct]]</f>
        <v>#VALUE!</v>
      </c>
      <c r="P47498"/>
    </row>
    <row r="47499" spans="1:16" x14ac:dyDescent="0.25">
      <c r="A47499">
        <v>13798</v>
      </c>
      <c r="B47499">
        <v>26956</v>
      </c>
      <c r="C47499" s="1">
        <v>43586</v>
      </c>
      <c r="D47499" t="s">
        <v>252</v>
      </c>
      <c r="E47499" t="s">
        <v>253</v>
      </c>
      <c r="F47499" t="s">
        <v>28</v>
      </c>
      <c r="G47499">
        <v>2</v>
      </c>
      <c r="H47499">
        <v>19.989999999999998</v>
      </c>
      <c r="I47499">
        <v>13</v>
      </c>
      <c r="J47499" t="s">
        <v>31</v>
      </c>
      <c r="K47499">
        <v>39.979999999999997</v>
      </c>
      <c r="M47499">
        <v>5</v>
      </c>
      <c r="N47499" t="s">
        <v>1633</v>
      </c>
      <c r="O47499" s="6" t="e">
        <f>Online_Sales[[#This Row],[Avg_Price]]/Discount_Coupon[[#This Row],[Discount_pct]]</f>
        <v>#VALUE!</v>
      </c>
      <c r="P47499"/>
    </row>
    <row r="47500" spans="1:16" x14ac:dyDescent="0.25">
      <c r="A47500">
        <v>15044</v>
      </c>
      <c r="B47500">
        <v>27733</v>
      </c>
      <c r="C47500" s="1">
        <v>43595</v>
      </c>
      <c r="D47500" t="s">
        <v>440</v>
      </c>
      <c r="E47500" t="s">
        <v>441</v>
      </c>
      <c r="F47500" t="s">
        <v>23</v>
      </c>
      <c r="G47500">
        <v>2</v>
      </c>
      <c r="H47500">
        <v>55.99</v>
      </c>
      <c r="I47500">
        <v>13</v>
      </c>
      <c r="J47500" t="s">
        <v>31</v>
      </c>
      <c r="K47500">
        <v>111.98</v>
      </c>
      <c r="M47500">
        <v>5</v>
      </c>
      <c r="N47500" t="s">
        <v>1633</v>
      </c>
      <c r="O47500" s="6" t="e">
        <f>Online_Sales[[#This Row],[Avg_Price]]/Discount_Coupon[[#This Row],[Discount_pct]]</f>
        <v>#VALUE!</v>
      </c>
      <c r="P47500"/>
    </row>
    <row r="47501" spans="1:16" x14ac:dyDescent="0.25">
      <c r="A47501">
        <v>16531</v>
      </c>
      <c r="B47501">
        <v>29140</v>
      </c>
      <c r="C47501" s="1">
        <v>43615</v>
      </c>
      <c r="D47501" t="s">
        <v>193</v>
      </c>
      <c r="E47501" t="s">
        <v>194</v>
      </c>
      <c r="F47501" t="s">
        <v>28</v>
      </c>
      <c r="G47501">
        <v>2</v>
      </c>
      <c r="H47501">
        <v>19.989999999999998</v>
      </c>
      <c r="I47501">
        <v>13</v>
      </c>
      <c r="J47501" t="s">
        <v>31</v>
      </c>
      <c r="K47501">
        <v>39.979999999999997</v>
      </c>
      <c r="M47501">
        <v>5</v>
      </c>
      <c r="N47501" t="s">
        <v>1633</v>
      </c>
      <c r="O47501" s="6" t="e">
        <f>Online_Sales[[#This Row],[Avg_Price]]/Discount_Coupon[[#This Row],[Discount_pct]]</f>
        <v>#VALUE!</v>
      </c>
      <c r="P47501"/>
    </row>
    <row r="47502" spans="1:16" x14ac:dyDescent="0.25">
      <c r="A47502">
        <v>16805</v>
      </c>
      <c r="B47502">
        <v>29209</v>
      </c>
      <c r="C47502" s="1">
        <v>43616</v>
      </c>
      <c r="D47502" t="s">
        <v>363</v>
      </c>
      <c r="E47502" t="s">
        <v>364</v>
      </c>
      <c r="F47502" t="s">
        <v>23</v>
      </c>
      <c r="G47502">
        <v>2</v>
      </c>
      <c r="H47502">
        <v>7.99</v>
      </c>
      <c r="I47502">
        <v>13</v>
      </c>
      <c r="J47502" t="s">
        <v>13</v>
      </c>
      <c r="K47502">
        <v>15.98</v>
      </c>
      <c r="M47502">
        <v>5</v>
      </c>
      <c r="N47502" t="s">
        <v>1633</v>
      </c>
      <c r="O47502" s="6" t="e">
        <f>Online_Sales[[#This Row],[Avg_Price]]/Discount_Coupon[[#This Row],[Discount_pct]]</f>
        <v>#VALUE!</v>
      </c>
      <c r="P47502"/>
    </row>
    <row r="47503" spans="1:16" x14ac:dyDescent="0.25">
      <c r="A47503">
        <v>15950</v>
      </c>
      <c r="B47503">
        <v>29717</v>
      </c>
      <c r="C47503" s="1">
        <v>43622</v>
      </c>
      <c r="D47503" t="s">
        <v>392</v>
      </c>
      <c r="E47503" t="s">
        <v>393</v>
      </c>
      <c r="F47503" t="s">
        <v>28</v>
      </c>
      <c r="G47503">
        <v>2</v>
      </c>
      <c r="H47503">
        <v>11.19</v>
      </c>
      <c r="I47503">
        <v>13</v>
      </c>
      <c r="J47503" t="s">
        <v>13</v>
      </c>
      <c r="K47503">
        <v>22.38</v>
      </c>
      <c r="M47503">
        <v>6</v>
      </c>
      <c r="N47503" t="s">
        <v>1653</v>
      </c>
      <c r="O47503" s="6" t="e">
        <f>Online_Sales[[#This Row],[Avg_Price]]/Discount_Coupon[[#This Row],[Discount_pct]]</f>
        <v>#VALUE!</v>
      </c>
      <c r="P47503"/>
    </row>
    <row r="47504" spans="1:16" x14ac:dyDescent="0.25">
      <c r="A47504">
        <v>15641</v>
      </c>
      <c r="B47504">
        <v>30018</v>
      </c>
      <c r="C47504" s="1">
        <v>43625</v>
      </c>
      <c r="D47504" t="s">
        <v>241</v>
      </c>
      <c r="E47504" t="s">
        <v>220</v>
      </c>
      <c r="F47504" t="s">
        <v>54</v>
      </c>
      <c r="G47504">
        <v>2</v>
      </c>
      <c r="H47504">
        <v>2.8</v>
      </c>
      <c r="I47504">
        <v>13</v>
      </c>
      <c r="J47504" t="s">
        <v>20</v>
      </c>
      <c r="K47504">
        <v>5.6</v>
      </c>
      <c r="M47504">
        <v>6</v>
      </c>
      <c r="N47504" t="s">
        <v>1653</v>
      </c>
      <c r="O47504" s="6" t="e">
        <f>Online_Sales[[#This Row],[Avg_Price]]/Discount_Coupon[[#This Row],[Discount_pct]]</f>
        <v>#VALUE!</v>
      </c>
      <c r="P47504"/>
    </row>
    <row r="47505" spans="1:16" x14ac:dyDescent="0.25">
      <c r="A47505">
        <v>15641</v>
      </c>
      <c r="B47505">
        <v>30018</v>
      </c>
      <c r="C47505" s="1">
        <v>43625</v>
      </c>
      <c r="D47505" t="s">
        <v>219</v>
      </c>
      <c r="E47505" t="s">
        <v>220</v>
      </c>
      <c r="F47505" t="s">
        <v>54</v>
      </c>
      <c r="G47505">
        <v>2</v>
      </c>
      <c r="H47505">
        <v>2.8</v>
      </c>
      <c r="I47505">
        <v>13</v>
      </c>
      <c r="J47505" t="s">
        <v>13</v>
      </c>
      <c r="K47505">
        <v>5.6</v>
      </c>
      <c r="M47505">
        <v>6</v>
      </c>
      <c r="N47505" t="s">
        <v>1653</v>
      </c>
      <c r="O47505" s="6" t="e">
        <f>Online_Sales[[#This Row],[Avg_Price]]/Discount_Coupon[[#This Row],[Discount_pct]]</f>
        <v>#VALUE!</v>
      </c>
      <c r="P47505"/>
    </row>
    <row r="47506" spans="1:16" x14ac:dyDescent="0.25">
      <c r="A47506">
        <v>15641</v>
      </c>
      <c r="B47506">
        <v>30018</v>
      </c>
      <c r="C47506" s="1">
        <v>43625</v>
      </c>
      <c r="D47506" t="s">
        <v>266</v>
      </c>
      <c r="E47506" t="s">
        <v>220</v>
      </c>
      <c r="F47506" t="s">
        <v>54</v>
      </c>
      <c r="G47506">
        <v>2</v>
      </c>
      <c r="H47506">
        <v>2.8</v>
      </c>
      <c r="I47506">
        <v>13</v>
      </c>
      <c r="J47506" t="s">
        <v>31</v>
      </c>
      <c r="K47506">
        <v>5.6</v>
      </c>
      <c r="M47506">
        <v>6</v>
      </c>
      <c r="N47506" t="s">
        <v>1653</v>
      </c>
      <c r="O47506" s="6" t="e">
        <f>Online_Sales[[#This Row],[Avg_Price]]/Discount_Coupon[[#This Row],[Discount_pct]]</f>
        <v>#VALUE!</v>
      </c>
      <c r="P47506"/>
    </row>
    <row r="47507" spans="1:16" x14ac:dyDescent="0.25">
      <c r="A47507">
        <v>15641</v>
      </c>
      <c r="B47507">
        <v>30018</v>
      </c>
      <c r="C47507" s="1">
        <v>43625</v>
      </c>
      <c r="D47507" t="s">
        <v>221</v>
      </c>
      <c r="E47507" t="s">
        <v>220</v>
      </c>
      <c r="F47507" t="s">
        <v>54</v>
      </c>
      <c r="G47507">
        <v>2</v>
      </c>
      <c r="H47507">
        <v>2.8</v>
      </c>
      <c r="I47507">
        <v>13</v>
      </c>
      <c r="J47507" t="s">
        <v>31</v>
      </c>
      <c r="K47507">
        <v>5.6</v>
      </c>
      <c r="M47507">
        <v>6</v>
      </c>
      <c r="N47507" t="s">
        <v>1653</v>
      </c>
      <c r="O47507" s="6" t="e">
        <f>Online_Sales[[#This Row],[Avg_Price]]/Discount_Coupon[[#This Row],[Discount_pct]]</f>
        <v>#VALUE!</v>
      </c>
      <c r="P47507"/>
    </row>
    <row r="47508" spans="1:16" x14ac:dyDescent="0.25">
      <c r="A47508">
        <v>17975</v>
      </c>
      <c r="B47508">
        <v>33037</v>
      </c>
      <c r="C47508" s="1">
        <v>43664</v>
      </c>
      <c r="D47508" t="s">
        <v>171</v>
      </c>
      <c r="E47508" t="s">
        <v>172</v>
      </c>
      <c r="F47508" t="s">
        <v>54</v>
      </c>
      <c r="G47508">
        <v>2</v>
      </c>
      <c r="H47508">
        <v>2.79</v>
      </c>
      <c r="I47508">
        <v>13</v>
      </c>
      <c r="J47508" t="s">
        <v>31</v>
      </c>
      <c r="K47508">
        <v>5.58</v>
      </c>
      <c r="M47508">
        <v>7</v>
      </c>
      <c r="N47508" t="s">
        <v>1614</v>
      </c>
      <c r="O47508" s="6" t="e">
        <f>Online_Sales[[#This Row],[Avg_Price]]/Discount_Coupon[[#This Row],[Discount_pct]]</f>
        <v>#VALUE!</v>
      </c>
      <c r="P47508"/>
    </row>
    <row r="47509" spans="1:16" x14ac:dyDescent="0.25">
      <c r="A47509">
        <v>16676</v>
      </c>
      <c r="B47509">
        <v>33987</v>
      </c>
      <c r="C47509" s="1">
        <v>43674</v>
      </c>
      <c r="D47509" t="s">
        <v>652</v>
      </c>
      <c r="E47509" t="s">
        <v>653</v>
      </c>
      <c r="F47509" t="s">
        <v>54</v>
      </c>
      <c r="G47509">
        <v>2</v>
      </c>
      <c r="H47509">
        <v>19.59</v>
      </c>
      <c r="I47509">
        <v>13</v>
      </c>
      <c r="J47509" t="s">
        <v>31</v>
      </c>
      <c r="K47509">
        <v>39.18</v>
      </c>
      <c r="M47509">
        <v>7</v>
      </c>
      <c r="N47509" t="s">
        <v>1614</v>
      </c>
      <c r="O47509" s="6" t="e">
        <f>Online_Sales[[#This Row],[Avg_Price]]/Discount_Coupon[[#This Row],[Discount_pct]]</f>
        <v>#VALUE!</v>
      </c>
      <c r="P47509"/>
    </row>
    <row r="47510" spans="1:16" x14ac:dyDescent="0.25">
      <c r="A47510">
        <v>16497</v>
      </c>
      <c r="B47510">
        <v>35656</v>
      </c>
      <c r="C47510" s="1">
        <v>43692</v>
      </c>
      <c r="D47510" t="s">
        <v>173</v>
      </c>
      <c r="E47510" t="s">
        <v>174</v>
      </c>
      <c r="F47510" t="s">
        <v>54</v>
      </c>
      <c r="G47510">
        <v>2</v>
      </c>
      <c r="H47510">
        <v>3.99</v>
      </c>
      <c r="I47510">
        <v>13</v>
      </c>
      <c r="J47510" t="s">
        <v>31</v>
      </c>
      <c r="K47510">
        <v>7.98</v>
      </c>
      <c r="M47510">
        <v>8</v>
      </c>
      <c r="N47510" t="s">
        <v>1634</v>
      </c>
      <c r="O47510" s="6" t="e">
        <f>Online_Sales[[#This Row],[Avg_Price]]/Discount_Coupon[[#This Row],[Discount_pct]]</f>
        <v>#VALUE!</v>
      </c>
      <c r="P47510"/>
    </row>
    <row r="47511" spans="1:16" x14ac:dyDescent="0.25">
      <c r="A47511">
        <v>14270</v>
      </c>
      <c r="B47511">
        <v>36244</v>
      </c>
      <c r="C47511" s="1">
        <v>43699</v>
      </c>
      <c r="D47511" t="s">
        <v>193</v>
      </c>
      <c r="E47511" t="s">
        <v>194</v>
      </c>
      <c r="F47511" t="s">
        <v>28</v>
      </c>
      <c r="G47511">
        <v>2</v>
      </c>
      <c r="H47511">
        <v>19.989999999999998</v>
      </c>
      <c r="I47511">
        <v>13</v>
      </c>
      <c r="J47511" t="s">
        <v>31</v>
      </c>
      <c r="K47511">
        <v>39.979999999999997</v>
      </c>
      <c r="M47511">
        <v>8</v>
      </c>
      <c r="N47511" t="s">
        <v>1634</v>
      </c>
      <c r="O47511" s="6" t="e">
        <f>Online_Sales[[#This Row],[Avg_Price]]/Discount_Coupon[[#This Row],[Discount_pct]]</f>
        <v>#VALUE!</v>
      </c>
      <c r="P47511"/>
    </row>
    <row r="47512" spans="1:16" x14ac:dyDescent="0.25">
      <c r="A47512">
        <v>13113</v>
      </c>
      <c r="B47512">
        <v>36391</v>
      </c>
      <c r="C47512" s="1">
        <v>43700</v>
      </c>
      <c r="D47512" t="s">
        <v>241</v>
      </c>
      <c r="E47512" t="s">
        <v>220</v>
      </c>
      <c r="F47512" t="s">
        <v>54</v>
      </c>
      <c r="G47512">
        <v>2</v>
      </c>
      <c r="H47512">
        <v>2.8</v>
      </c>
      <c r="I47512">
        <v>13</v>
      </c>
      <c r="J47512" t="s">
        <v>31</v>
      </c>
      <c r="K47512">
        <v>5.6</v>
      </c>
      <c r="M47512">
        <v>8</v>
      </c>
      <c r="N47512" t="s">
        <v>1634</v>
      </c>
      <c r="O47512" s="6" t="e">
        <f>Online_Sales[[#This Row],[Avg_Price]]/Discount_Coupon[[#This Row],[Discount_pct]]</f>
        <v>#VALUE!</v>
      </c>
      <c r="P47512"/>
    </row>
    <row r="47513" spans="1:16" x14ac:dyDescent="0.25">
      <c r="A47513">
        <v>13113</v>
      </c>
      <c r="B47513">
        <v>36391</v>
      </c>
      <c r="C47513" s="1">
        <v>43700</v>
      </c>
      <c r="D47513" t="s">
        <v>219</v>
      </c>
      <c r="E47513" t="s">
        <v>220</v>
      </c>
      <c r="F47513" t="s">
        <v>54</v>
      </c>
      <c r="G47513">
        <v>2</v>
      </c>
      <c r="H47513">
        <v>2.8</v>
      </c>
      <c r="I47513">
        <v>13</v>
      </c>
      <c r="J47513" t="s">
        <v>13</v>
      </c>
      <c r="K47513">
        <v>5.6</v>
      </c>
      <c r="M47513">
        <v>8</v>
      </c>
      <c r="N47513" t="s">
        <v>1634</v>
      </c>
      <c r="O47513" s="6" t="e">
        <f>Online_Sales[[#This Row],[Avg_Price]]/Discount_Coupon[[#This Row],[Discount_pct]]</f>
        <v>#VALUE!</v>
      </c>
      <c r="P47513"/>
    </row>
    <row r="47514" spans="1:16" x14ac:dyDescent="0.25">
      <c r="A47514">
        <v>14606</v>
      </c>
      <c r="B47514">
        <v>36391</v>
      </c>
      <c r="C47514" s="1">
        <v>43700</v>
      </c>
      <c r="D47514" t="s">
        <v>266</v>
      </c>
      <c r="E47514" t="s">
        <v>220</v>
      </c>
      <c r="F47514" t="s">
        <v>54</v>
      </c>
      <c r="G47514">
        <v>2</v>
      </c>
      <c r="H47514">
        <v>2.8</v>
      </c>
      <c r="I47514">
        <v>13</v>
      </c>
      <c r="J47514" t="s">
        <v>20</v>
      </c>
      <c r="K47514">
        <v>5.6</v>
      </c>
      <c r="M47514">
        <v>8</v>
      </c>
      <c r="N47514" t="s">
        <v>1634</v>
      </c>
      <c r="O47514" s="6" t="e">
        <f>Online_Sales[[#This Row],[Avg_Price]]/Discount_Coupon[[#This Row],[Discount_pct]]</f>
        <v>#VALUE!</v>
      </c>
      <c r="P47514"/>
    </row>
    <row r="47515" spans="1:16" x14ac:dyDescent="0.25">
      <c r="A47515">
        <v>14587</v>
      </c>
      <c r="B47515">
        <v>36391</v>
      </c>
      <c r="C47515" s="1">
        <v>43700</v>
      </c>
      <c r="D47515" t="s">
        <v>221</v>
      </c>
      <c r="E47515" t="s">
        <v>220</v>
      </c>
      <c r="F47515" t="s">
        <v>54</v>
      </c>
      <c r="G47515">
        <v>2</v>
      </c>
      <c r="H47515">
        <v>2.8</v>
      </c>
      <c r="I47515">
        <v>13</v>
      </c>
      <c r="J47515" t="s">
        <v>31</v>
      </c>
      <c r="K47515">
        <v>5.6</v>
      </c>
      <c r="M47515">
        <v>8</v>
      </c>
      <c r="N47515" t="s">
        <v>1634</v>
      </c>
      <c r="O47515" s="6" t="e">
        <f>Online_Sales[[#This Row],[Avg_Price]]/Discount_Coupon[[#This Row],[Discount_pct]]</f>
        <v>#VALUE!</v>
      </c>
      <c r="P47515"/>
    </row>
    <row r="47516" spans="1:16" x14ac:dyDescent="0.25">
      <c r="A47516">
        <v>15379</v>
      </c>
      <c r="B47516">
        <v>39281</v>
      </c>
      <c r="C47516" s="1">
        <v>43736</v>
      </c>
      <c r="D47516" t="s">
        <v>193</v>
      </c>
      <c r="E47516" t="s">
        <v>194</v>
      </c>
      <c r="F47516" t="s">
        <v>28</v>
      </c>
      <c r="G47516">
        <v>2</v>
      </c>
      <c r="H47516">
        <v>19.989999999999998</v>
      </c>
      <c r="I47516">
        <v>13</v>
      </c>
      <c r="J47516" t="s">
        <v>31</v>
      </c>
      <c r="K47516">
        <v>39.979999999999997</v>
      </c>
      <c r="M47516">
        <v>9</v>
      </c>
      <c r="N47516" t="s">
        <v>1654</v>
      </c>
      <c r="O47516" s="6" t="e">
        <f>Online_Sales[[#This Row],[Avg_Price]]/Discount_Coupon[[#This Row],[Discount_pct]]</f>
        <v>#VALUE!</v>
      </c>
      <c r="P47516"/>
    </row>
    <row r="47517" spans="1:16" x14ac:dyDescent="0.25">
      <c r="A47517">
        <v>14068</v>
      </c>
      <c r="B47517">
        <v>40426</v>
      </c>
      <c r="C47517" s="1">
        <v>43749</v>
      </c>
      <c r="D47517" t="s">
        <v>193</v>
      </c>
      <c r="E47517" t="s">
        <v>194</v>
      </c>
      <c r="F47517" t="s">
        <v>28</v>
      </c>
      <c r="G47517">
        <v>2</v>
      </c>
      <c r="H47517">
        <v>19.989999999999998</v>
      </c>
      <c r="I47517">
        <v>13</v>
      </c>
      <c r="J47517" t="s">
        <v>20</v>
      </c>
      <c r="K47517">
        <v>39.979999999999997</v>
      </c>
      <c r="M47517">
        <v>10</v>
      </c>
      <c r="N47517" t="s">
        <v>1615</v>
      </c>
      <c r="O47517" s="6" t="e">
        <f>Online_Sales[[#This Row],[Avg_Price]]/Discount_Coupon[[#This Row],[Discount_pct]]</f>
        <v>#VALUE!</v>
      </c>
      <c r="P47517"/>
    </row>
    <row r="47518" spans="1:16" x14ac:dyDescent="0.25">
      <c r="A47518">
        <v>12709</v>
      </c>
      <c r="B47518">
        <v>41614</v>
      </c>
      <c r="C47518" s="1">
        <v>43762</v>
      </c>
      <c r="D47518" t="s">
        <v>96</v>
      </c>
      <c r="E47518" t="s">
        <v>97</v>
      </c>
      <c r="F47518" t="s">
        <v>54</v>
      </c>
      <c r="G47518">
        <v>2</v>
      </c>
      <c r="H47518">
        <v>1.59</v>
      </c>
      <c r="I47518">
        <v>13</v>
      </c>
      <c r="J47518" t="s">
        <v>13</v>
      </c>
      <c r="K47518">
        <v>3.18</v>
      </c>
      <c r="M47518">
        <v>10</v>
      </c>
      <c r="N47518" t="s">
        <v>1615</v>
      </c>
      <c r="O47518" s="6" t="e">
        <f>Online_Sales[[#This Row],[Avg_Price]]/Discount_Coupon[[#This Row],[Discount_pct]]</f>
        <v>#VALUE!</v>
      </c>
      <c r="P47518"/>
    </row>
    <row r="47519" spans="1:16" x14ac:dyDescent="0.25">
      <c r="A47519">
        <v>18125</v>
      </c>
      <c r="B47519">
        <v>43279</v>
      </c>
      <c r="C47519" s="1">
        <v>43782</v>
      </c>
      <c r="D47519" t="s">
        <v>1391</v>
      </c>
      <c r="E47519" t="s">
        <v>1392</v>
      </c>
      <c r="F47519" t="s">
        <v>1375</v>
      </c>
      <c r="G47519">
        <v>2</v>
      </c>
      <c r="H47519">
        <v>349</v>
      </c>
      <c r="I47519">
        <v>13</v>
      </c>
      <c r="J47519" t="s">
        <v>20</v>
      </c>
      <c r="K47519">
        <v>698</v>
      </c>
      <c r="M47519">
        <v>11</v>
      </c>
      <c r="N47519" t="s">
        <v>1635</v>
      </c>
      <c r="O47519" s="6" t="e">
        <f>Online_Sales[[#This Row],[Avg_Price]]/Discount_Coupon[[#This Row],[Discount_pct]]</f>
        <v>#VALUE!</v>
      </c>
      <c r="P47519"/>
    </row>
    <row r="47520" spans="1:16" x14ac:dyDescent="0.25">
      <c r="A47520">
        <v>14662</v>
      </c>
      <c r="B47520">
        <v>43506</v>
      </c>
      <c r="C47520" s="1">
        <v>43784</v>
      </c>
      <c r="D47520" t="s">
        <v>1411</v>
      </c>
      <c r="E47520" t="s">
        <v>1412</v>
      </c>
      <c r="F47520" t="s">
        <v>822</v>
      </c>
      <c r="G47520">
        <v>2</v>
      </c>
      <c r="H47520">
        <v>2.39</v>
      </c>
      <c r="I47520">
        <v>13</v>
      </c>
      <c r="J47520" t="s">
        <v>13</v>
      </c>
      <c r="K47520">
        <v>4.78</v>
      </c>
      <c r="M47520">
        <v>11</v>
      </c>
      <c r="N47520" t="s">
        <v>1635</v>
      </c>
      <c r="O47520" s="6" t="e">
        <f>Online_Sales[[#This Row],[Avg_Price]]/Discount_Coupon[[#This Row],[Discount_pct]]</f>
        <v>#VALUE!</v>
      </c>
      <c r="P47520"/>
    </row>
    <row r="47521" spans="1:16" x14ac:dyDescent="0.25">
      <c r="A47521">
        <v>16745</v>
      </c>
      <c r="B47521">
        <v>45844</v>
      </c>
      <c r="C47521" s="1">
        <v>43805</v>
      </c>
      <c r="D47521" t="s">
        <v>440</v>
      </c>
      <c r="E47521" t="s">
        <v>441</v>
      </c>
      <c r="F47521" t="s">
        <v>23</v>
      </c>
      <c r="G47521">
        <v>2</v>
      </c>
      <c r="H47521">
        <v>57.07</v>
      </c>
      <c r="I47521">
        <v>13</v>
      </c>
      <c r="J47521" t="s">
        <v>31</v>
      </c>
      <c r="K47521">
        <v>114.14</v>
      </c>
      <c r="M47521">
        <v>12</v>
      </c>
      <c r="N47521" t="s">
        <v>1655</v>
      </c>
      <c r="O47521" s="6" t="e">
        <f>Online_Sales[[#This Row],[Avg_Price]]/Discount_Coupon[[#This Row],[Discount_pct]]</f>
        <v>#VALUE!</v>
      </c>
      <c r="P47521"/>
    </row>
    <row r="47522" spans="1:16" x14ac:dyDescent="0.25">
      <c r="A47522">
        <v>17337</v>
      </c>
      <c r="B47522">
        <v>46918</v>
      </c>
      <c r="C47522" s="1">
        <v>43813</v>
      </c>
      <c r="D47522" t="s">
        <v>1540</v>
      </c>
      <c r="E47522" t="s">
        <v>1541</v>
      </c>
      <c r="F47522" t="s">
        <v>28</v>
      </c>
      <c r="G47522">
        <v>2</v>
      </c>
      <c r="H47522">
        <v>19.559999999999999</v>
      </c>
      <c r="I47522">
        <v>13</v>
      </c>
      <c r="J47522" t="s">
        <v>31</v>
      </c>
      <c r="K47522">
        <v>39.119999999999997</v>
      </c>
      <c r="M47522">
        <v>12</v>
      </c>
      <c r="N47522" t="s">
        <v>1655</v>
      </c>
      <c r="O47522" s="6" t="e">
        <f>Online_Sales[[#This Row],[Avg_Price]]/Discount_Coupon[[#This Row],[Discount_pct]]</f>
        <v>#VALUE!</v>
      </c>
      <c r="P47522"/>
    </row>
    <row r="47523" spans="1:16" x14ac:dyDescent="0.25">
      <c r="A47523">
        <v>17337</v>
      </c>
      <c r="B47523">
        <v>46918</v>
      </c>
      <c r="C47523" s="1">
        <v>43813</v>
      </c>
      <c r="D47523" t="s">
        <v>1526</v>
      </c>
      <c r="E47523" t="s">
        <v>1527</v>
      </c>
      <c r="F47523" t="s">
        <v>28</v>
      </c>
      <c r="G47523">
        <v>2</v>
      </c>
      <c r="H47523">
        <v>19.559999999999999</v>
      </c>
      <c r="I47523">
        <v>13</v>
      </c>
      <c r="J47523" t="s">
        <v>31</v>
      </c>
      <c r="K47523">
        <v>39.119999999999997</v>
      </c>
      <c r="M47523">
        <v>12</v>
      </c>
      <c r="N47523" t="s">
        <v>1655</v>
      </c>
      <c r="O47523" s="6" t="e">
        <f>Online_Sales[[#This Row],[Avg_Price]]/Discount_Coupon[[#This Row],[Discount_pct]]</f>
        <v>#VALUE!</v>
      </c>
      <c r="P47523"/>
    </row>
    <row r="47524" spans="1:16" x14ac:dyDescent="0.25">
      <c r="A47524">
        <v>17337</v>
      </c>
      <c r="B47524">
        <v>46918</v>
      </c>
      <c r="C47524" s="1">
        <v>43813</v>
      </c>
      <c r="D47524" t="s">
        <v>1536</v>
      </c>
      <c r="E47524" t="s">
        <v>1537</v>
      </c>
      <c r="F47524" t="s">
        <v>28</v>
      </c>
      <c r="G47524">
        <v>2</v>
      </c>
      <c r="H47524">
        <v>19.559999999999999</v>
      </c>
      <c r="I47524">
        <v>13</v>
      </c>
      <c r="J47524" t="s">
        <v>31</v>
      </c>
      <c r="K47524">
        <v>39.119999999999997</v>
      </c>
      <c r="M47524">
        <v>12</v>
      </c>
      <c r="N47524" t="s">
        <v>1655</v>
      </c>
      <c r="O47524" s="6" t="e">
        <f>Online_Sales[[#This Row],[Avg_Price]]/Discount_Coupon[[#This Row],[Discount_pct]]</f>
        <v>#VALUE!</v>
      </c>
      <c r="P47524"/>
    </row>
    <row r="47525" spans="1:16" x14ac:dyDescent="0.25">
      <c r="A47525">
        <v>17337</v>
      </c>
      <c r="B47525">
        <v>46918</v>
      </c>
      <c r="C47525" s="1">
        <v>43813</v>
      </c>
      <c r="D47525" t="s">
        <v>1538</v>
      </c>
      <c r="E47525" t="s">
        <v>1539</v>
      </c>
      <c r="F47525" t="s">
        <v>28</v>
      </c>
      <c r="G47525">
        <v>2</v>
      </c>
      <c r="H47525">
        <v>19.559999999999999</v>
      </c>
      <c r="I47525">
        <v>13</v>
      </c>
      <c r="J47525" t="s">
        <v>20</v>
      </c>
      <c r="K47525">
        <v>39.119999999999997</v>
      </c>
      <c r="M47525">
        <v>12</v>
      </c>
      <c r="N47525" t="s">
        <v>1655</v>
      </c>
      <c r="O47525" s="6" t="e">
        <f>Online_Sales[[#This Row],[Avg_Price]]/Discount_Coupon[[#This Row],[Discount_pct]]</f>
        <v>#VALUE!</v>
      </c>
      <c r="P47525"/>
    </row>
    <row r="47526" spans="1:16" x14ac:dyDescent="0.25">
      <c r="A47526">
        <v>15111</v>
      </c>
      <c r="B47526">
        <v>18400</v>
      </c>
      <c r="C47526" s="1">
        <v>43485</v>
      </c>
      <c r="D47526" t="s">
        <v>61</v>
      </c>
      <c r="E47526" t="s">
        <v>62</v>
      </c>
      <c r="F47526" t="s">
        <v>16</v>
      </c>
      <c r="G47526">
        <v>2</v>
      </c>
      <c r="H47526">
        <v>4.9400000000000004</v>
      </c>
      <c r="I47526">
        <v>13</v>
      </c>
      <c r="J47526" t="s">
        <v>20</v>
      </c>
      <c r="K47526">
        <v>9.8800000000000008</v>
      </c>
      <c r="M47526">
        <v>1</v>
      </c>
      <c r="N47526" t="s">
        <v>1595</v>
      </c>
      <c r="O47526" s="6" t="e">
        <f>Online_Sales[[#This Row],[Avg_Price]]/Discount_Coupon[[#This Row],[Discount_pct]]</f>
        <v>#VALUE!</v>
      </c>
      <c r="P47526"/>
    </row>
    <row r="47527" spans="1:16" x14ac:dyDescent="0.25">
      <c r="A47527">
        <v>14083</v>
      </c>
      <c r="B47527">
        <v>19599</v>
      </c>
      <c r="C47527" s="1">
        <v>43499</v>
      </c>
      <c r="D47527" t="s">
        <v>101</v>
      </c>
      <c r="E47527" t="s">
        <v>102</v>
      </c>
      <c r="F47527" t="s">
        <v>16</v>
      </c>
      <c r="G47527">
        <v>2</v>
      </c>
      <c r="H47527">
        <v>1.59</v>
      </c>
      <c r="I47527">
        <v>13</v>
      </c>
      <c r="J47527" t="s">
        <v>31</v>
      </c>
      <c r="K47527">
        <v>3.18</v>
      </c>
      <c r="M47527">
        <v>2</v>
      </c>
      <c r="N47527" t="s">
        <v>1616</v>
      </c>
      <c r="O47527" s="6" t="e">
        <f>Online_Sales[[#This Row],[Avg_Price]]/Discount_Coupon[[#This Row],[Discount_pct]]</f>
        <v>#VALUE!</v>
      </c>
      <c r="P47527"/>
    </row>
    <row r="47528" spans="1:16" x14ac:dyDescent="0.25">
      <c r="A47528">
        <v>15332</v>
      </c>
      <c r="B47528">
        <v>20470</v>
      </c>
      <c r="C47528" s="1">
        <v>43511</v>
      </c>
      <c r="D47528" t="s">
        <v>355</v>
      </c>
      <c r="E47528" t="s">
        <v>356</v>
      </c>
      <c r="F47528" t="s">
        <v>16</v>
      </c>
      <c r="G47528">
        <v>2</v>
      </c>
      <c r="H47528">
        <v>3.19</v>
      </c>
      <c r="I47528">
        <v>13</v>
      </c>
      <c r="J47528" t="s">
        <v>31</v>
      </c>
      <c r="K47528">
        <v>6.38</v>
      </c>
      <c r="M47528">
        <v>2</v>
      </c>
      <c r="N47528" t="s">
        <v>1616</v>
      </c>
      <c r="O47528" s="6" t="e">
        <f>Online_Sales[[#This Row],[Avg_Price]]/Discount_Coupon[[#This Row],[Discount_pct]]</f>
        <v>#VALUE!</v>
      </c>
      <c r="P47528"/>
    </row>
    <row r="47529" spans="1:16" x14ac:dyDescent="0.25">
      <c r="A47529">
        <v>17402</v>
      </c>
      <c r="B47529">
        <v>21554</v>
      </c>
      <c r="C47529" s="1">
        <v>43524</v>
      </c>
      <c r="D47529" t="s">
        <v>14</v>
      </c>
      <c r="E47529" t="s">
        <v>15</v>
      </c>
      <c r="F47529" t="s">
        <v>16</v>
      </c>
      <c r="G47529">
        <v>2</v>
      </c>
      <c r="H47529">
        <v>1.59</v>
      </c>
      <c r="I47529">
        <v>13</v>
      </c>
      <c r="J47529" t="s">
        <v>31</v>
      </c>
      <c r="K47529">
        <v>3.18</v>
      </c>
      <c r="M47529">
        <v>2</v>
      </c>
      <c r="N47529" t="s">
        <v>1616</v>
      </c>
      <c r="O47529" s="6" t="e">
        <f>Online_Sales[[#This Row],[Avg_Price]]/Discount_Coupon[[#This Row],[Discount_pct]]</f>
        <v>#VALUE!</v>
      </c>
      <c r="P47529"/>
    </row>
    <row r="47530" spans="1:16" x14ac:dyDescent="0.25">
      <c r="A47530">
        <v>16143</v>
      </c>
      <c r="B47530">
        <v>21641</v>
      </c>
      <c r="C47530" s="1">
        <v>43525</v>
      </c>
      <c r="D47530" t="s">
        <v>167</v>
      </c>
      <c r="E47530" t="s">
        <v>168</v>
      </c>
      <c r="F47530" t="s">
        <v>16</v>
      </c>
      <c r="G47530">
        <v>2</v>
      </c>
      <c r="H47530">
        <v>2.39</v>
      </c>
      <c r="I47530">
        <v>13</v>
      </c>
      <c r="J47530" t="s">
        <v>31</v>
      </c>
      <c r="K47530">
        <v>4.78</v>
      </c>
      <c r="M47530">
        <v>3</v>
      </c>
      <c r="N47530" t="s">
        <v>1636</v>
      </c>
      <c r="O47530" s="6" t="e">
        <f>Online_Sales[[#This Row],[Avg_Price]]/Discount_Coupon[[#This Row],[Discount_pct]]</f>
        <v>#VALUE!</v>
      </c>
      <c r="P47530"/>
    </row>
    <row r="47531" spans="1:16" x14ac:dyDescent="0.25">
      <c r="A47531">
        <v>14135</v>
      </c>
      <c r="B47531">
        <v>23750</v>
      </c>
      <c r="C47531" s="1">
        <v>43545</v>
      </c>
      <c r="D47531" t="s">
        <v>242</v>
      </c>
      <c r="E47531" t="s">
        <v>243</v>
      </c>
      <c r="F47531" t="s">
        <v>16</v>
      </c>
      <c r="G47531">
        <v>2</v>
      </c>
      <c r="H47531">
        <v>1.59</v>
      </c>
      <c r="I47531">
        <v>13</v>
      </c>
      <c r="J47531" t="s">
        <v>31</v>
      </c>
      <c r="K47531">
        <v>3.18</v>
      </c>
      <c r="M47531">
        <v>3</v>
      </c>
      <c r="N47531" t="s">
        <v>1636</v>
      </c>
      <c r="O47531" s="6" t="e">
        <f>Online_Sales[[#This Row],[Avg_Price]]/Discount_Coupon[[#This Row],[Discount_pct]]</f>
        <v>#VALUE!</v>
      </c>
      <c r="P47531"/>
    </row>
    <row r="47532" spans="1:16" x14ac:dyDescent="0.25">
      <c r="A47532">
        <v>14135</v>
      </c>
      <c r="B47532">
        <v>23750</v>
      </c>
      <c r="C47532" s="1">
        <v>43545</v>
      </c>
      <c r="D47532" t="s">
        <v>14</v>
      </c>
      <c r="E47532" t="s">
        <v>15</v>
      </c>
      <c r="F47532" t="s">
        <v>16</v>
      </c>
      <c r="G47532">
        <v>2</v>
      </c>
      <c r="H47532">
        <v>1.59</v>
      </c>
      <c r="I47532">
        <v>13</v>
      </c>
      <c r="J47532" t="s">
        <v>13</v>
      </c>
      <c r="K47532">
        <v>3.18</v>
      </c>
      <c r="M47532">
        <v>3</v>
      </c>
      <c r="N47532" t="s">
        <v>1636</v>
      </c>
      <c r="O47532" s="6" t="e">
        <f>Online_Sales[[#This Row],[Avg_Price]]/Discount_Coupon[[#This Row],[Discount_pct]]</f>
        <v>#VALUE!</v>
      </c>
      <c r="P47532"/>
    </row>
    <row r="47533" spans="1:16" x14ac:dyDescent="0.25">
      <c r="A47533">
        <v>14135</v>
      </c>
      <c r="B47533">
        <v>23750</v>
      </c>
      <c r="C47533" s="1">
        <v>43545</v>
      </c>
      <c r="D47533" t="s">
        <v>69</v>
      </c>
      <c r="E47533" t="s">
        <v>70</v>
      </c>
      <c r="F47533" t="s">
        <v>16</v>
      </c>
      <c r="G47533">
        <v>2</v>
      </c>
      <c r="H47533">
        <v>1.59</v>
      </c>
      <c r="I47533">
        <v>13</v>
      </c>
      <c r="J47533" t="s">
        <v>31</v>
      </c>
      <c r="K47533">
        <v>3.18</v>
      </c>
      <c r="M47533">
        <v>3</v>
      </c>
      <c r="N47533" t="s">
        <v>1636</v>
      </c>
      <c r="O47533" s="6" t="e">
        <f>Online_Sales[[#This Row],[Avg_Price]]/Discount_Coupon[[#This Row],[Discount_pct]]</f>
        <v>#VALUE!</v>
      </c>
      <c r="P47533"/>
    </row>
    <row r="47534" spans="1:16" x14ac:dyDescent="0.25">
      <c r="A47534">
        <v>13798</v>
      </c>
      <c r="B47534">
        <v>26956</v>
      </c>
      <c r="C47534" s="1">
        <v>43586</v>
      </c>
      <c r="D47534" t="s">
        <v>401</v>
      </c>
      <c r="E47534" t="s">
        <v>402</v>
      </c>
      <c r="F47534" t="s">
        <v>16</v>
      </c>
      <c r="G47534">
        <v>2</v>
      </c>
      <c r="H47534">
        <v>10.07</v>
      </c>
      <c r="I47534">
        <v>13</v>
      </c>
      <c r="J47534" t="s">
        <v>13</v>
      </c>
      <c r="K47534">
        <v>20.14</v>
      </c>
      <c r="M47534">
        <v>5</v>
      </c>
      <c r="N47534" t="s">
        <v>1633</v>
      </c>
      <c r="O47534" s="6" t="e">
        <f>Online_Sales[[#This Row],[Avg_Price]]/Discount_Coupon[[#This Row],[Discount_pct]]</f>
        <v>#VALUE!</v>
      </c>
      <c r="P47534"/>
    </row>
    <row r="47535" spans="1:16" x14ac:dyDescent="0.25">
      <c r="A47535">
        <v>13798</v>
      </c>
      <c r="B47535">
        <v>26956</v>
      </c>
      <c r="C47535" s="1">
        <v>43586</v>
      </c>
      <c r="D47535" t="s">
        <v>152</v>
      </c>
      <c r="E47535" t="s">
        <v>153</v>
      </c>
      <c r="F47535" t="s">
        <v>16</v>
      </c>
      <c r="G47535">
        <v>2</v>
      </c>
      <c r="H47535">
        <v>16.23</v>
      </c>
      <c r="I47535">
        <v>13</v>
      </c>
      <c r="J47535" t="s">
        <v>31</v>
      </c>
      <c r="K47535">
        <v>32.46</v>
      </c>
      <c r="M47535">
        <v>5</v>
      </c>
      <c r="N47535" t="s">
        <v>1633</v>
      </c>
      <c r="O47535" s="6" t="e">
        <f>Online_Sales[[#This Row],[Avg_Price]]/Discount_Coupon[[#This Row],[Discount_pct]]</f>
        <v>#VALUE!</v>
      </c>
      <c r="P47535"/>
    </row>
    <row r="47536" spans="1:16" x14ac:dyDescent="0.25">
      <c r="A47536">
        <v>13798</v>
      </c>
      <c r="B47536">
        <v>26956</v>
      </c>
      <c r="C47536" s="1">
        <v>43586</v>
      </c>
      <c r="D47536" t="s">
        <v>577</v>
      </c>
      <c r="E47536" t="s">
        <v>578</v>
      </c>
      <c r="F47536" t="s">
        <v>16</v>
      </c>
      <c r="G47536">
        <v>2</v>
      </c>
      <c r="H47536">
        <v>22.39</v>
      </c>
      <c r="I47536">
        <v>13</v>
      </c>
      <c r="J47536" t="s">
        <v>13</v>
      </c>
      <c r="K47536">
        <v>44.78</v>
      </c>
      <c r="M47536">
        <v>5</v>
      </c>
      <c r="N47536" t="s">
        <v>1633</v>
      </c>
      <c r="O47536" s="6" t="e">
        <f>Online_Sales[[#This Row],[Avg_Price]]/Discount_Coupon[[#This Row],[Discount_pct]]</f>
        <v>#VALUE!</v>
      </c>
      <c r="P47536"/>
    </row>
    <row r="47537" spans="1:16" x14ac:dyDescent="0.25">
      <c r="A47537">
        <v>16565</v>
      </c>
      <c r="B47537">
        <v>26956</v>
      </c>
      <c r="C47537" s="1">
        <v>43586</v>
      </c>
      <c r="D47537" t="s">
        <v>564</v>
      </c>
      <c r="E47537" t="s">
        <v>565</v>
      </c>
      <c r="F47537" t="s">
        <v>16</v>
      </c>
      <c r="G47537">
        <v>2</v>
      </c>
      <c r="H47537">
        <v>7.99</v>
      </c>
      <c r="I47537">
        <v>13</v>
      </c>
      <c r="J47537" t="s">
        <v>13</v>
      </c>
      <c r="K47537">
        <v>15.98</v>
      </c>
      <c r="M47537">
        <v>5</v>
      </c>
      <c r="N47537" t="s">
        <v>1633</v>
      </c>
      <c r="O47537" s="6" t="e">
        <f>Online_Sales[[#This Row],[Avg_Price]]/Discount_Coupon[[#This Row],[Discount_pct]]</f>
        <v>#VALUE!</v>
      </c>
      <c r="P47537"/>
    </row>
    <row r="47538" spans="1:16" x14ac:dyDescent="0.25">
      <c r="A47538">
        <v>14680</v>
      </c>
      <c r="B47538">
        <v>29140</v>
      </c>
      <c r="C47538" s="1">
        <v>43615</v>
      </c>
      <c r="D47538" t="s">
        <v>65</v>
      </c>
      <c r="E47538" t="s">
        <v>66</v>
      </c>
      <c r="F47538" t="s">
        <v>16</v>
      </c>
      <c r="G47538">
        <v>2</v>
      </c>
      <c r="H47538">
        <v>2.39</v>
      </c>
      <c r="I47538">
        <v>13</v>
      </c>
      <c r="J47538" t="s">
        <v>20</v>
      </c>
      <c r="K47538">
        <v>4.78</v>
      </c>
      <c r="M47538">
        <v>5</v>
      </c>
      <c r="N47538" t="s">
        <v>1633</v>
      </c>
      <c r="O47538" s="6" t="e">
        <f>Online_Sales[[#This Row],[Avg_Price]]/Discount_Coupon[[#This Row],[Discount_pct]]</f>
        <v>#VALUE!</v>
      </c>
      <c r="P47538"/>
    </row>
    <row r="47539" spans="1:16" x14ac:dyDescent="0.25">
      <c r="A47539">
        <v>15641</v>
      </c>
      <c r="B47539">
        <v>30018</v>
      </c>
      <c r="C47539" s="1">
        <v>43625</v>
      </c>
      <c r="D47539" t="s">
        <v>167</v>
      </c>
      <c r="E47539" t="s">
        <v>168</v>
      </c>
      <c r="F47539" t="s">
        <v>16</v>
      </c>
      <c r="G47539">
        <v>2</v>
      </c>
      <c r="H47539">
        <v>2.39</v>
      </c>
      <c r="I47539">
        <v>13</v>
      </c>
      <c r="J47539" t="s">
        <v>13</v>
      </c>
      <c r="K47539">
        <v>4.78</v>
      </c>
      <c r="M47539">
        <v>6</v>
      </c>
      <c r="N47539" t="s">
        <v>1653</v>
      </c>
      <c r="O47539" s="6" t="e">
        <f>Online_Sales[[#This Row],[Avg_Price]]/Discount_Coupon[[#This Row],[Discount_pct]]</f>
        <v>#VALUE!</v>
      </c>
      <c r="P47539"/>
    </row>
    <row r="47540" spans="1:16" x14ac:dyDescent="0.25">
      <c r="A47540">
        <v>15271</v>
      </c>
      <c r="B47540">
        <v>33787</v>
      </c>
      <c r="C47540" s="1">
        <v>43672</v>
      </c>
      <c r="D47540" t="s">
        <v>69</v>
      </c>
      <c r="E47540" t="s">
        <v>70</v>
      </c>
      <c r="F47540" t="s">
        <v>16</v>
      </c>
      <c r="G47540">
        <v>2</v>
      </c>
      <c r="H47540">
        <v>1.59</v>
      </c>
      <c r="I47540">
        <v>13</v>
      </c>
      <c r="J47540" t="s">
        <v>13</v>
      </c>
      <c r="K47540">
        <v>3.18</v>
      </c>
      <c r="M47540">
        <v>7</v>
      </c>
      <c r="N47540" t="s">
        <v>1614</v>
      </c>
      <c r="O47540" s="6" t="e">
        <f>Online_Sales[[#This Row],[Avg_Price]]/Discount_Coupon[[#This Row],[Discount_pct]]</f>
        <v>#VALUE!</v>
      </c>
      <c r="P47540"/>
    </row>
    <row r="47541" spans="1:16" x14ac:dyDescent="0.25">
      <c r="A47541">
        <v>18260</v>
      </c>
      <c r="B47541">
        <v>35326</v>
      </c>
      <c r="C47541" s="1">
        <v>43688</v>
      </c>
      <c r="D47541" t="s">
        <v>14</v>
      </c>
      <c r="E47541" t="s">
        <v>15</v>
      </c>
      <c r="F47541" t="s">
        <v>16</v>
      </c>
      <c r="G47541">
        <v>2</v>
      </c>
      <c r="H47541">
        <v>2.39</v>
      </c>
      <c r="I47541">
        <v>13</v>
      </c>
      <c r="J47541" t="s">
        <v>31</v>
      </c>
      <c r="K47541">
        <v>4.78</v>
      </c>
      <c r="M47541">
        <v>8</v>
      </c>
      <c r="N47541" t="s">
        <v>1634</v>
      </c>
      <c r="O47541" s="6" t="e">
        <f>Online_Sales[[#This Row],[Avg_Price]]/Discount_Coupon[[#This Row],[Discount_pct]]</f>
        <v>#VALUE!</v>
      </c>
      <c r="P47541"/>
    </row>
    <row r="47542" spans="1:16" x14ac:dyDescent="0.25">
      <c r="A47542">
        <v>14733</v>
      </c>
      <c r="B47542">
        <v>36143</v>
      </c>
      <c r="C47542" s="1">
        <v>43698</v>
      </c>
      <c r="D47542" t="s">
        <v>377</v>
      </c>
      <c r="E47542" t="s">
        <v>378</v>
      </c>
      <c r="F47542" t="s">
        <v>16</v>
      </c>
      <c r="G47542">
        <v>2</v>
      </c>
      <c r="H47542">
        <v>2.39</v>
      </c>
      <c r="I47542">
        <v>13</v>
      </c>
      <c r="J47542" t="s">
        <v>20</v>
      </c>
      <c r="K47542">
        <v>4.78</v>
      </c>
      <c r="M47542">
        <v>8</v>
      </c>
      <c r="N47542" t="s">
        <v>1634</v>
      </c>
      <c r="O47542" s="6" t="e">
        <f>Online_Sales[[#This Row],[Avg_Price]]/Discount_Coupon[[#This Row],[Discount_pct]]</f>
        <v>#VALUE!</v>
      </c>
      <c r="P47542"/>
    </row>
    <row r="47543" spans="1:16" x14ac:dyDescent="0.25">
      <c r="A47543">
        <v>14088</v>
      </c>
      <c r="B47543">
        <v>39708</v>
      </c>
      <c r="C47543" s="1">
        <v>43741</v>
      </c>
      <c r="D47543" t="s">
        <v>14</v>
      </c>
      <c r="E47543" t="s">
        <v>15</v>
      </c>
      <c r="F47543" t="s">
        <v>16</v>
      </c>
      <c r="G47543">
        <v>2</v>
      </c>
      <c r="H47543">
        <v>2.39</v>
      </c>
      <c r="I47543">
        <v>13</v>
      </c>
      <c r="J47543" t="s">
        <v>31</v>
      </c>
      <c r="K47543">
        <v>4.78</v>
      </c>
      <c r="M47543">
        <v>10</v>
      </c>
      <c r="N47543" t="s">
        <v>1615</v>
      </c>
      <c r="O47543" s="6" t="e">
        <f>Online_Sales[[#This Row],[Avg_Price]]/Discount_Coupon[[#This Row],[Discount_pct]]</f>
        <v>#VALUE!</v>
      </c>
      <c r="P47543"/>
    </row>
    <row r="47544" spans="1:16" x14ac:dyDescent="0.25">
      <c r="A47544">
        <v>14088</v>
      </c>
      <c r="B47544">
        <v>39708</v>
      </c>
      <c r="C47544" s="1">
        <v>43741</v>
      </c>
      <c r="D47544" t="s">
        <v>167</v>
      </c>
      <c r="E47544" t="s">
        <v>168</v>
      </c>
      <c r="F47544" t="s">
        <v>16</v>
      </c>
      <c r="G47544">
        <v>2</v>
      </c>
      <c r="H47544">
        <v>2.39</v>
      </c>
      <c r="I47544">
        <v>13</v>
      </c>
      <c r="J47544" t="s">
        <v>20</v>
      </c>
      <c r="K47544">
        <v>4.78</v>
      </c>
      <c r="M47544">
        <v>10</v>
      </c>
      <c r="N47544" t="s">
        <v>1615</v>
      </c>
      <c r="O47544" s="6" t="e">
        <f>Online_Sales[[#This Row],[Avg_Price]]/Discount_Coupon[[#This Row],[Discount_pct]]</f>
        <v>#VALUE!</v>
      </c>
      <c r="P47544"/>
    </row>
    <row r="47545" spans="1:16" x14ac:dyDescent="0.25">
      <c r="A47545">
        <v>14088</v>
      </c>
      <c r="B47545">
        <v>39708</v>
      </c>
      <c r="C47545" s="1">
        <v>43741</v>
      </c>
      <c r="D47545" t="s">
        <v>69</v>
      </c>
      <c r="E47545" t="s">
        <v>70</v>
      </c>
      <c r="F47545" t="s">
        <v>16</v>
      </c>
      <c r="G47545">
        <v>2</v>
      </c>
      <c r="H47545">
        <v>0.8</v>
      </c>
      <c r="I47545">
        <v>13</v>
      </c>
      <c r="J47545" t="s">
        <v>13</v>
      </c>
      <c r="K47545">
        <v>1.6</v>
      </c>
      <c r="M47545">
        <v>10</v>
      </c>
      <c r="N47545" t="s">
        <v>1615</v>
      </c>
      <c r="O47545" s="6" t="e">
        <f>Online_Sales[[#This Row],[Avg_Price]]/Discount_Coupon[[#This Row],[Discount_pct]]</f>
        <v>#VALUE!</v>
      </c>
      <c r="P47545"/>
    </row>
    <row r="47546" spans="1:16" x14ac:dyDescent="0.25">
      <c r="A47546">
        <v>13141</v>
      </c>
      <c r="B47546">
        <v>44035</v>
      </c>
      <c r="C47546" s="1">
        <v>43790</v>
      </c>
      <c r="D47546" t="s">
        <v>69</v>
      </c>
      <c r="E47546" t="s">
        <v>70</v>
      </c>
      <c r="F47546" t="s">
        <v>16</v>
      </c>
      <c r="G47546">
        <v>2</v>
      </c>
      <c r="H47546">
        <v>0.4</v>
      </c>
      <c r="I47546">
        <v>13</v>
      </c>
      <c r="J47546" t="s">
        <v>31</v>
      </c>
      <c r="K47546">
        <v>0.8</v>
      </c>
      <c r="M47546">
        <v>11</v>
      </c>
      <c r="N47546" t="s">
        <v>1635</v>
      </c>
      <c r="O47546" s="6" t="e">
        <f>Online_Sales[[#This Row],[Avg_Price]]/Discount_Coupon[[#This Row],[Discount_pct]]</f>
        <v>#VALUE!</v>
      </c>
      <c r="P47546"/>
    </row>
    <row r="47547" spans="1:16" x14ac:dyDescent="0.25">
      <c r="A47547">
        <v>16782</v>
      </c>
      <c r="B47547">
        <v>25397</v>
      </c>
      <c r="C47547" s="1">
        <v>43567</v>
      </c>
      <c r="D47547" t="s">
        <v>63</v>
      </c>
      <c r="E47547" t="s">
        <v>64</v>
      </c>
      <c r="F47547" t="s">
        <v>12</v>
      </c>
      <c r="G47547">
        <v>2</v>
      </c>
      <c r="H47547">
        <v>119</v>
      </c>
      <c r="I47547">
        <v>13</v>
      </c>
      <c r="J47547" t="s">
        <v>31</v>
      </c>
      <c r="K47547">
        <v>238</v>
      </c>
      <c r="M47547">
        <v>4</v>
      </c>
      <c r="N47547" t="s">
        <v>1613</v>
      </c>
      <c r="O47547" s="6" t="e">
        <f>Online_Sales[[#This Row],[Avg_Price]]/Discount_Coupon[[#This Row],[Discount_pct]]</f>
        <v>#VALUE!</v>
      </c>
      <c r="P47547"/>
    </row>
    <row r="47548" spans="1:16" x14ac:dyDescent="0.25">
      <c r="A47548">
        <v>16782</v>
      </c>
      <c r="B47548">
        <v>25402</v>
      </c>
      <c r="C47548" s="1">
        <v>43567</v>
      </c>
      <c r="D47548" t="s">
        <v>63</v>
      </c>
      <c r="E47548" t="s">
        <v>64</v>
      </c>
      <c r="F47548" t="s">
        <v>12</v>
      </c>
      <c r="G47548">
        <v>2</v>
      </c>
      <c r="H47548">
        <v>119</v>
      </c>
      <c r="I47548">
        <v>13</v>
      </c>
      <c r="J47548" t="s">
        <v>31</v>
      </c>
      <c r="K47548">
        <v>238</v>
      </c>
      <c r="M47548">
        <v>4</v>
      </c>
      <c r="N47548" t="s">
        <v>1613</v>
      </c>
      <c r="O47548" s="6" t="e">
        <f>Online_Sales[[#This Row],[Avg_Price]]/Discount_Coupon[[#This Row],[Discount_pct]]</f>
        <v>#VALUE!</v>
      </c>
      <c r="P47548"/>
    </row>
    <row r="47549" spans="1:16" x14ac:dyDescent="0.25">
      <c r="A47549">
        <v>17978</v>
      </c>
      <c r="B47549">
        <v>25788</v>
      </c>
      <c r="C47549" s="1">
        <v>43572</v>
      </c>
      <c r="D47549" t="s">
        <v>63</v>
      </c>
      <c r="E47549" t="s">
        <v>64</v>
      </c>
      <c r="F47549" t="s">
        <v>12</v>
      </c>
      <c r="G47549">
        <v>2</v>
      </c>
      <c r="H47549">
        <v>119</v>
      </c>
      <c r="I47549">
        <v>13</v>
      </c>
      <c r="J47549" t="s">
        <v>31</v>
      </c>
      <c r="K47549">
        <v>238</v>
      </c>
      <c r="M47549">
        <v>4</v>
      </c>
      <c r="N47549" t="s">
        <v>1613</v>
      </c>
      <c r="O47549" s="6" t="e">
        <f>Online_Sales[[#This Row],[Avg_Price]]/Discount_Coupon[[#This Row],[Discount_pct]]</f>
        <v>#VALUE!</v>
      </c>
      <c r="P47549"/>
    </row>
    <row r="47550" spans="1:16" x14ac:dyDescent="0.25">
      <c r="A47550">
        <v>12872</v>
      </c>
      <c r="B47550">
        <v>25866</v>
      </c>
      <c r="C47550" s="1">
        <v>43573</v>
      </c>
      <c r="D47550" t="s">
        <v>63</v>
      </c>
      <c r="E47550" t="s">
        <v>64</v>
      </c>
      <c r="F47550" t="s">
        <v>12</v>
      </c>
      <c r="G47550">
        <v>2</v>
      </c>
      <c r="H47550">
        <v>119</v>
      </c>
      <c r="I47550">
        <v>13</v>
      </c>
      <c r="J47550" t="s">
        <v>31</v>
      </c>
      <c r="K47550">
        <v>238</v>
      </c>
      <c r="M47550">
        <v>4</v>
      </c>
      <c r="N47550" t="s">
        <v>1613</v>
      </c>
      <c r="O47550" s="6" t="e">
        <f>Online_Sales[[#This Row],[Avg_Price]]/Discount_Coupon[[#This Row],[Discount_pct]]</f>
        <v>#VALUE!</v>
      </c>
      <c r="P47550"/>
    </row>
    <row r="47551" spans="1:16" x14ac:dyDescent="0.25">
      <c r="A47551">
        <v>12872</v>
      </c>
      <c r="B47551">
        <v>25866</v>
      </c>
      <c r="C47551" s="1">
        <v>43573</v>
      </c>
      <c r="D47551" t="s">
        <v>42</v>
      </c>
      <c r="E47551" t="s">
        <v>43</v>
      </c>
      <c r="F47551" t="s">
        <v>12</v>
      </c>
      <c r="G47551">
        <v>2</v>
      </c>
      <c r="H47551">
        <v>119</v>
      </c>
      <c r="I47551">
        <v>13</v>
      </c>
      <c r="J47551" t="s">
        <v>31</v>
      </c>
      <c r="K47551">
        <v>238</v>
      </c>
      <c r="M47551">
        <v>4</v>
      </c>
      <c r="N47551" t="s">
        <v>1613</v>
      </c>
      <c r="O47551" s="6" t="e">
        <f>Online_Sales[[#This Row],[Avg_Price]]/Discount_Coupon[[#This Row],[Discount_pct]]</f>
        <v>#VALUE!</v>
      </c>
      <c r="P47551"/>
    </row>
    <row r="47552" spans="1:16" x14ac:dyDescent="0.25">
      <c r="A47552">
        <v>15192</v>
      </c>
      <c r="B47552">
        <v>25944</v>
      </c>
      <c r="C47552" s="1">
        <v>43574</v>
      </c>
      <c r="D47552" t="s">
        <v>42</v>
      </c>
      <c r="E47552" t="s">
        <v>43</v>
      </c>
      <c r="F47552" t="s">
        <v>12</v>
      </c>
      <c r="G47552">
        <v>2</v>
      </c>
      <c r="H47552">
        <v>119</v>
      </c>
      <c r="I47552">
        <v>13</v>
      </c>
      <c r="J47552" t="s">
        <v>31</v>
      </c>
      <c r="K47552">
        <v>238</v>
      </c>
      <c r="M47552">
        <v>4</v>
      </c>
      <c r="N47552" t="s">
        <v>1613</v>
      </c>
      <c r="O47552" s="6" t="e">
        <f>Online_Sales[[#This Row],[Avg_Price]]/Discount_Coupon[[#This Row],[Discount_pct]]</f>
        <v>#VALUE!</v>
      </c>
      <c r="P47552"/>
    </row>
    <row r="47553" spans="1:16" x14ac:dyDescent="0.25">
      <c r="A47553">
        <v>13418</v>
      </c>
      <c r="B47553">
        <v>26281</v>
      </c>
      <c r="C47553" s="1">
        <v>43578</v>
      </c>
      <c r="D47553" t="s">
        <v>63</v>
      </c>
      <c r="E47553" t="s">
        <v>64</v>
      </c>
      <c r="F47553" t="s">
        <v>12</v>
      </c>
      <c r="G47553">
        <v>2</v>
      </c>
      <c r="H47553">
        <v>119</v>
      </c>
      <c r="I47553">
        <v>13</v>
      </c>
      <c r="J47553" t="s">
        <v>31</v>
      </c>
      <c r="K47553">
        <v>238</v>
      </c>
      <c r="M47553">
        <v>4</v>
      </c>
      <c r="N47553" t="s">
        <v>1613</v>
      </c>
      <c r="O47553" s="6" t="e">
        <f>Online_Sales[[#This Row],[Avg_Price]]/Discount_Coupon[[#This Row],[Discount_pct]]</f>
        <v>#VALUE!</v>
      </c>
      <c r="P47553"/>
    </row>
    <row r="47554" spans="1:16" x14ac:dyDescent="0.25">
      <c r="A47554">
        <v>13999</v>
      </c>
      <c r="B47554">
        <v>27987</v>
      </c>
      <c r="C47554" s="1">
        <v>43599</v>
      </c>
      <c r="D47554" t="s">
        <v>63</v>
      </c>
      <c r="E47554" t="s">
        <v>64</v>
      </c>
      <c r="F47554" t="s">
        <v>12</v>
      </c>
      <c r="G47554">
        <v>2</v>
      </c>
      <c r="H47554">
        <v>119</v>
      </c>
      <c r="I47554">
        <v>13</v>
      </c>
      <c r="J47554" t="s">
        <v>31</v>
      </c>
      <c r="K47554">
        <v>238</v>
      </c>
      <c r="M47554">
        <v>5</v>
      </c>
      <c r="N47554" t="s">
        <v>1633</v>
      </c>
      <c r="O47554" s="6" t="e">
        <f>Online_Sales[[#This Row],[Avg_Price]]/Discount_Coupon[[#This Row],[Discount_pct]]</f>
        <v>#VALUE!</v>
      </c>
      <c r="P47554"/>
    </row>
    <row r="47555" spans="1:16" x14ac:dyDescent="0.25">
      <c r="A47555">
        <v>13999</v>
      </c>
      <c r="B47555">
        <v>27987</v>
      </c>
      <c r="C47555" s="1">
        <v>43599</v>
      </c>
      <c r="D47555" t="s">
        <v>42</v>
      </c>
      <c r="E47555" t="s">
        <v>43</v>
      </c>
      <c r="F47555" t="s">
        <v>12</v>
      </c>
      <c r="G47555">
        <v>2</v>
      </c>
      <c r="H47555">
        <v>119</v>
      </c>
      <c r="I47555">
        <v>13</v>
      </c>
      <c r="J47555" t="s">
        <v>31</v>
      </c>
      <c r="K47555">
        <v>238</v>
      </c>
      <c r="M47555">
        <v>5</v>
      </c>
      <c r="N47555" t="s">
        <v>1633</v>
      </c>
      <c r="O47555" s="6" t="e">
        <f>Online_Sales[[#This Row],[Avg_Price]]/Discount_Coupon[[#This Row],[Discount_pct]]</f>
        <v>#VALUE!</v>
      </c>
      <c r="P47555"/>
    </row>
    <row r="47556" spans="1:16" x14ac:dyDescent="0.25">
      <c r="A47556">
        <v>13999</v>
      </c>
      <c r="B47556">
        <v>27989</v>
      </c>
      <c r="C47556" s="1">
        <v>43599</v>
      </c>
      <c r="D47556" t="s">
        <v>42</v>
      </c>
      <c r="E47556" t="s">
        <v>43</v>
      </c>
      <c r="F47556" t="s">
        <v>12</v>
      </c>
      <c r="G47556">
        <v>2</v>
      </c>
      <c r="H47556">
        <v>119</v>
      </c>
      <c r="I47556">
        <v>13</v>
      </c>
      <c r="J47556" t="s">
        <v>31</v>
      </c>
      <c r="K47556">
        <v>238</v>
      </c>
      <c r="M47556">
        <v>5</v>
      </c>
      <c r="N47556" t="s">
        <v>1633</v>
      </c>
      <c r="O47556" s="6" t="e">
        <f>Online_Sales[[#This Row],[Avg_Price]]/Discount_Coupon[[#This Row],[Discount_pct]]</f>
        <v>#VALUE!</v>
      </c>
      <c r="P47556"/>
    </row>
    <row r="47557" spans="1:16" x14ac:dyDescent="0.25">
      <c r="A47557">
        <v>17338</v>
      </c>
      <c r="B47557">
        <v>28103</v>
      </c>
      <c r="C47557" s="1">
        <v>43600</v>
      </c>
      <c r="D47557" t="s">
        <v>42</v>
      </c>
      <c r="E47557" t="s">
        <v>43</v>
      </c>
      <c r="F47557" t="s">
        <v>12</v>
      </c>
      <c r="G47557">
        <v>2</v>
      </c>
      <c r="H47557">
        <v>119</v>
      </c>
      <c r="I47557">
        <v>13</v>
      </c>
      <c r="J47557" t="s">
        <v>31</v>
      </c>
      <c r="K47557">
        <v>238</v>
      </c>
      <c r="M47557">
        <v>5</v>
      </c>
      <c r="N47557" t="s">
        <v>1633</v>
      </c>
      <c r="O47557" s="6" t="e">
        <f>Online_Sales[[#This Row],[Avg_Price]]/Discount_Coupon[[#This Row],[Discount_pct]]</f>
        <v>#VALUE!</v>
      </c>
      <c r="P47557"/>
    </row>
    <row r="47558" spans="1:16" x14ac:dyDescent="0.25">
      <c r="A47558">
        <v>14298</v>
      </c>
      <c r="B47558">
        <v>29019</v>
      </c>
      <c r="C47558" s="1">
        <v>43612</v>
      </c>
      <c r="D47558" t="s">
        <v>42</v>
      </c>
      <c r="E47558" t="s">
        <v>43</v>
      </c>
      <c r="F47558" t="s">
        <v>12</v>
      </c>
      <c r="G47558">
        <v>2</v>
      </c>
      <c r="H47558">
        <v>119</v>
      </c>
      <c r="I47558">
        <v>13</v>
      </c>
      <c r="J47558" t="s">
        <v>13</v>
      </c>
      <c r="K47558">
        <v>238</v>
      </c>
      <c r="M47558">
        <v>5</v>
      </c>
      <c r="N47558" t="s">
        <v>1633</v>
      </c>
      <c r="O47558" s="6" t="e">
        <f>Online_Sales[[#This Row],[Avg_Price]]/Discount_Coupon[[#This Row],[Discount_pct]]</f>
        <v>#VALUE!</v>
      </c>
      <c r="P47558"/>
    </row>
    <row r="47559" spans="1:16" x14ac:dyDescent="0.25">
      <c r="A47559">
        <v>12867</v>
      </c>
      <c r="B47559">
        <v>29443</v>
      </c>
      <c r="C47559" s="1">
        <v>43618</v>
      </c>
      <c r="D47559" t="s">
        <v>63</v>
      </c>
      <c r="E47559" t="s">
        <v>64</v>
      </c>
      <c r="F47559" t="s">
        <v>12</v>
      </c>
      <c r="G47559">
        <v>2</v>
      </c>
      <c r="H47559">
        <v>119</v>
      </c>
      <c r="I47559">
        <v>13</v>
      </c>
      <c r="J47559" t="s">
        <v>13</v>
      </c>
      <c r="K47559">
        <v>238</v>
      </c>
      <c r="M47559">
        <v>6</v>
      </c>
      <c r="N47559" t="s">
        <v>1653</v>
      </c>
      <c r="O47559" s="6" t="e">
        <f>Online_Sales[[#This Row],[Avg_Price]]/Discount_Coupon[[#This Row],[Discount_pct]]</f>
        <v>#VALUE!</v>
      </c>
      <c r="P47559"/>
    </row>
    <row r="47560" spans="1:16" x14ac:dyDescent="0.25">
      <c r="A47560">
        <v>17454</v>
      </c>
      <c r="B47560">
        <v>29538</v>
      </c>
      <c r="C47560" s="1">
        <v>43620</v>
      </c>
      <c r="D47560" t="s">
        <v>42</v>
      </c>
      <c r="E47560" t="s">
        <v>43</v>
      </c>
      <c r="F47560" t="s">
        <v>12</v>
      </c>
      <c r="G47560">
        <v>2</v>
      </c>
      <c r="H47560">
        <v>119</v>
      </c>
      <c r="I47560">
        <v>13</v>
      </c>
      <c r="J47560" t="s">
        <v>31</v>
      </c>
      <c r="K47560">
        <v>238</v>
      </c>
      <c r="M47560">
        <v>6</v>
      </c>
      <c r="N47560" t="s">
        <v>1653</v>
      </c>
      <c r="O47560" s="6" t="e">
        <f>Online_Sales[[#This Row],[Avg_Price]]/Discount_Coupon[[#This Row],[Discount_pct]]</f>
        <v>#VALUE!</v>
      </c>
      <c r="P47560"/>
    </row>
    <row r="47561" spans="1:16" x14ac:dyDescent="0.25">
      <c r="A47561">
        <v>17449</v>
      </c>
      <c r="B47561">
        <v>29555</v>
      </c>
      <c r="C47561" s="1">
        <v>43620</v>
      </c>
      <c r="D47561" t="s">
        <v>42</v>
      </c>
      <c r="E47561" t="s">
        <v>43</v>
      </c>
      <c r="F47561" t="s">
        <v>12</v>
      </c>
      <c r="G47561">
        <v>2</v>
      </c>
      <c r="H47561">
        <v>119</v>
      </c>
      <c r="I47561">
        <v>13</v>
      </c>
      <c r="J47561" t="s">
        <v>31</v>
      </c>
      <c r="K47561">
        <v>238</v>
      </c>
      <c r="M47561">
        <v>6</v>
      </c>
      <c r="N47561" t="s">
        <v>1653</v>
      </c>
      <c r="O47561" s="6" t="e">
        <f>Online_Sales[[#This Row],[Avg_Price]]/Discount_Coupon[[#This Row],[Discount_pct]]</f>
        <v>#VALUE!</v>
      </c>
      <c r="P47561"/>
    </row>
    <row r="47562" spans="1:16" x14ac:dyDescent="0.25">
      <c r="A47562">
        <v>17449</v>
      </c>
      <c r="B47562">
        <v>29570</v>
      </c>
      <c r="C47562" s="1">
        <v>43620</v>
      </c>
      <c r="D47562" t="s">
        <v>63</v>
      </c>
      <c r="E47562" t="s">
        <v>64</v>
      </c>
      <c r="F47562" t="s">
        <v>12</v>
      </c>
      <c r="G47562">
        <v>2</v>
      </c>
      <c r="H47562">
        <v>119</v>
      </c>
      <c r="I47562">
        <v>13</v>
      </c>
      <c r="J47562" t="s">
        <v>31</v>
      </c>
      <c r="K47562">
        <v>238</v>
      </c>
      <c r="M47562">
        <v>6</v>
      </c>
      <c r="N47562" t="s">
        <v>1653</v>
      </c>
      <c r="O47562" s="6" t="e">
        <f>Online_Sales[[#This Row],[Avg_Price]]/Discount_Coupon[[#This Row],[Discount_pct]]</f>
        <v>#VALUE!</v>
      </c>
      <c r="P47562"/>
    </row>
    <row r="47563" spans="1:16" x14ac:dyDescent="0.25">
      <c r="A47563">
        <v>17230</v>
      </c>
      <c r="B47563">
        <v>29633</v>
      </c>
      <c r="C47563" s="1">
        <v>43621</v>
      </c>
      <c r="D47563" t="s">
        <v>63</v>
      </c>
      <c r="E47563" t="s">
        <v>64</v>
      </c>
      <c r="F47563" t="s">
        <v>12</v>
      </c>
      <c r="G47563">
        <v>2</v>
      </c>
      <c r="H47563">
        <v>119</v>
      </c>
      <c r="I47563">
        <v>13</v>
      </c>
      <c r="J47563" t="s">
        <v>13</v>
      </c>
      <c r="K47563">
        <v>238</v>
      </c>
      <c r="M47563">
        <v>6</v>
      </c>
      <c r="N47563" t="s">
        <v>1653</v>
      </c>
      <c r="O47563" s="6" t="e">
        <f>Online_Sales[[#This Row],[Avg_Price]]/Discount_Coupon[[#This Row],[Discount_pct]]</f>
        <v>#VALUE!</v>
      </c>
      <c r="P47563"/>
    </row>
    <row r="47564" spans="1:16" x14ac:dyDescent="0.25">
      <c r="A47564">
        <v>15384</v>
      </c>
      <c r="B47564">
        <v>29684</v>
      </c>
      <c r="C47564" s="1">
        <v>43621</v>
      </c>
      <c r="D47564" t="s">
        <v>63</v>
      </c>
      <c r="E47564" t="s">
        <v>64</v>
      </c>
      <c r="F47564" t="s">
        <v>12</v>
      </c>
      <c r="G47564">
        <v>2</v>
      </c>
      <c r="H47564">
        <v>119</v>
      </c>
      <c r="I47564">
        <v>13</v>
      </c>
      <c r="J47564" t="s">
        <v>13</v>
      </c>
      <c r="K47564">
        <v>238</v>
      </c>
      <c r="M47564">
        <v>6</v>
      </c>
      <c r="N47564" t="s">
        <v>1653</v>
      </c>
      <c r="O47564" s="6" t="e">
        <f>Online_Sales[[#This Row],[Avg_Price]]/Discount_Coupon[[#This Row],[Discount_pct]]</f>
        <v>#VALUE!</v>
      </c>
      <c r="P47564"/>
    </row>
    <row r="47565" spans="1:16" x14ac:dyDescent="0.25">
      <c r="A47565">
        <v>13458</v>
      </c>
      <c r="B47565">
        <v>29758</v>
      </c>
      <c r="C47565" s="1">
        <v>43622</v>
      </c>
      <c r="D47565" t="s">
        <v>63</v>
      </c>
      <c r="E47565" t="s">
        <v>64</v>
      </c>
      <c r="F47565" t="s">
        <v>12</v>
      </c>
      <c r="G47565">
        <v>2</v>
      </c>
      <c r="H47565">
        <v>119</v>
      </c>
      <c r="I47565">
        <v>13</v>
      </c>
      <c r="J47565" t="s">
        <v>20</v>
      </c>
      <c r="K47565">
        <v>238</v>
      </c>
      <c r="M47565">
        <v>6</v>
      </c>
      <c r="N47565" t="s">
        <v>1653</v>
      </c>
      <c r="O47565" s="6" t="e">
        <f>Online_Sales[[#This Row],[Avg_Price]]/Discount_Coupon[[#This Row],[Discount_pct]]</f>
        <v>#VALUE!</v>
      </c>
      <c r="P47565"/>
    </row>
    <row r="47566" spans="1:16" x14ac:dyDescent="0.25">
      <c r="A47566">
        <v>15005</v>
      </c>
      <c r="B47566">
        <v>29889</v>
      </c>
      <c r="C47566" s="1">
        <v>43624</v>
      </c>
      <c r="D47566" t="s">
        <v>42</v>
      </c>
      <c r="E47566" t="s">
        <v>43</v>
      </c>
      <c r="F47566" t="s">
        <v>12</v>
      </c>
      <c r="G47566">
        <v>2</v>
      </c>
      <c r="H47566">
        <v>119</v>
      </c>
      <c r="I47566">
        <v>13</v>
      </c>
      <c r="J47566" t="s">
        <v>13</v>
      </c>
      <c r="K47566">
        <v>238</v>
      </c>
      <c r="M47566">
        <v>6</v>
      </c>
      <c r="N47566" t="s">
        <v>1653</v>
      </c>
      <c r="O47566" s="6" t="e">
        <f>Online_Sales[[#This Row],[Avg_Price]]/Discount_Coupon[[#This Row],[Discount_pct]]</f>
        <v>#VALUE!</v>
      </c>
      <c r="P47566"/>
    </row>
    <row r="47567" spans="1:16" x14ac:dyDescent="0.25">
      <c r="A47567">
        <v>17551</v>
      </c>
      <c r="B47567">
        <v>29962</v>
      </c>
      <c r="C47567" s="1">
        <v>43625</v>
      </c>
      <c r="D47567" t="s">
        <v>42</v>
      </c>
      <c r="E47567" t="s">
        <v>43</v>
      </c>
      <c r="F47567" t="s">
        <v>12</v>
      </c>
      <c r="G47567">
        <v>2</v>
      </c>
      <c r="H47567">
        <v>119</v>
      </c>
      <c r="I47567">
        <v>13</v>
      </c>
      <c r="J47567" t="s">
        <v>31</v>
      </c>
      <c r="K47567">
        <v>238</v>
      </c>
      <c r="M47567">
        <v>6</v>
      </c>
      <c r="N47567" t="s">
        <v>1653</v>
      </c>
      <c r="O47567" s="6" t="e">
        <f>Online_Sales[[#This Row],[Avg_Price]]/Discount_Coupon[[#This Row],[Discount_pct]]</f>
        <v>#VALUE!</v>
      </c>
      <c r="P47567"/>
    </row>
    <row r="47568" spans="1:16" x14ac:dyDescent="0.25">
      <c r="A47568">
        <v>16161</v>
      </c>
      <c r="B47568">
        <v>30000</v>
      </c>
      <c r="C47568" s="1">
        <v>43625</v>
      </c>
      <c r="D47568" t="s">
        <v>42</v>
      </c>
      <c r="E47568" t="s">
        <v>43</v>
      </c>
      <c r="F47568" t="s">
        <v>12</v>
      </c>
      <c r="G47568">
        <v>2</v>
      </c>
      <c r="H47568">
        <v>119</v>
      </c>
      <c r="I47568">
        <v>13</v>
      </c>
      <c r="J47568" t="s">
        <v>13</v>
      </c>
      <c r="K47568">
        <v>238</v>
      </c>
      <c r="M47568">
        <v>6</v>
      </c>
      <c r="N47568" t="s">
        <v>1653</v>
      </c>
      <c r="O47568" s="6" t="e">
        <f>Online_Sales[[#This Row],[Avg_Price]]/Discount_Coupon[[#This Row],[Discount_pct]]</f>
        <v>#VALUE!</v>
      </c>
      <c r="P47568"/>
    </row>
    <row r="47569" spans="1:16" x14ac:dyDescent="0.25">
      <c r="A47569">
        <v>15563</v>
      </c>
      <c r="B47569">
        <v>30386</v>
      </c>
      <c r="C47569" s="1">
        <v>43630</v>
      </c>
      <c r="D47569" t="s">
        <v>42</v>
      </c>
      <c r="E47569" t="s">
        <v>43</v>
      </c>
      <c r="F47569" t="s">
        <v>12</v>
      </c>
      <c r="G47569">
        <v>2</v>
      </c>
      <c r="H47569">
        <v>119</v>
      </c>
      <c r="I47569">
        <v>13</v>
      </c>
      <c r="J47569" t="s">
        <v>31</v>
      </c>
      <c r="K47569">
        <v>238</v>
      </c>
      <c r="M47569">
        <v>6</v>
      </c>
      <c r="N47569" t="s">
        <v>1653</v>
      </c>
      <c r="O47569" s="6" t="e">
        <f>Online_Sales[[#This Row],[Avg_Price]]/Discount_Coupon[[#This Row],[Discount_pct]]</f>
        <v>#VALUE!</v>
      </c>
      <c r="P47569"/>
    </row>
    <row r="47570" spans="1:16" x14ac:dyDescent="0.25">
      <c r="A47570">
        <v>15574</v>
      </c>
      <c r="B47570">
        <v>30503</v>
      </c>
      <c r="C47570" s="1">
        <v>43631</v>
      </c>
      <c r="D47570" t="s">
        <v>42</v>
      </c>
      <c r="E47570" t="s">
        <v>43</v>
      </c>
      <c r="F47570" t="s">
        <v>12</v>
      </c>
      <c r="G47570">
        <v>2</v>
      </c>
      <c r="H47570">
        <v>119</v>
      </c>
      <c r="I47570">
        <v>13</v>
      </c>
      <c r="J47570" t="s">
        <v>31</v>
      </c>
      <c r="K47570">
        <v>238</v>
      </c>
      <c r="M47570">
        <v>6</v>
      </c>
      <c r="N47570" t="s">
        <v>1653</v>
      </c>
      <c r="O47570" s="6" t="e">
        <f>Online_Sales[[#This Row],[Avg_Price]]/Discount_Coupon[[#This Row],[Discount_pct]]</f>
        <v>#VALUE!</v>
      </c>
      <c r="P47570"/>
    </row>
    <row r="47571" spans="1:16" x14ac:dyDescent="0.25">
      <c r="A47571">
        <v>15532</v>
      </c>
      <c r="B47571">
        <v>30877</v>
      </c>
      <c r="C47571" s="1">
        <v>43637</v>
      </c>
      <c r="D47571" t="s">
        <v>42</v>
      </c>
      <c r="E47571" t="s">
        <v>43</v>
      </c>
      <c r="F47571" t="s">
        <v>12</v>
      </c>
      <c r="G47571">
        <v>2</v>
      </c>
      <c r="H47571">
        <v>119</v>
      </c>
      <c r="I47571">
        <v>13</v>
      </c>
      <c r="J47571" t="s">
        <v>13</v>
      </c>
      <c r="K47571">
        <v>238</v>
      </c>
      <c r="M47571">
        <v>6</v>
      </c>
      <c r="N47571" t="s">
        <v>1653</v>
      </c>
      <c r="O47571" s="6" t="e">
        <f>Online_Sales[[#This Row],[Avg_Price]]/Discount_Coupon[[#This Row],[Discount_pct]]</f>
        <v>#VALUE!</v>
      </c>
      <c r="P47571"/>
    </row>
    <row r="47572" spans="1:16" x14ac:dyDescent="0.25">
      <c r="A47572">
        <v>14985</v>
      </c>
      <c r="B47572">
        <v>31134</v>
      </c>
      <c r="C47572" s="1">
        <v>43640</v>
      </c>
      <c r="D47572" t="s">
        <v>63</v>
      </c>
      <c r="E47572" t="s">
        <v>64</v>
      </c>
      <c r="F47572" t="s">
        <v>12</v>
      </c>
      <c r="G47572">
        <v>2</v>
      </c>
      <c r="H47572">
        <v>119</v>
      </c>
      <c r="I47572">
        <v>13</v>
      </c>
      <c r="J47572" t="s">
        <v>20</v>
      </c>
      <c r="K47572">
        <v>238</v>
      </c>
      <c r="M47572">
        <v>6</v>
      </c>
      <c r="N47572" t="s">
        <v>1653</v>
      </c>
      <c r="O47572" s="6" t="e">
        <f>Online_Sales[[#This Row],[Avg_Price]]/Discount_Coupon[[#This Row],[Discount_pct]]</f>
        <v>#VALUE!</v>
      </c>
      <c r="P47572"/>
    </row>
    <row r="47573" spans="1:16" x14ac:dyDescent="0.25">
      <c r="A47573">
        <v>13004</v>
      </c>
      <c r="B47573">
        <v>31139</v>
      </c>
      <c r="C47573" s="1">
        <v>43640</v>
      </c>
      <c r="D47573" t="s">
        <v>42</v>
      </c>
      <c r="E47573" t="s">
        <v>43</v>
      </c>
      <c r="F47573" t="s">
        <v>12</v>
      </c>
      <c r="G47573">
        <v>2</v>
      </c>
      <c r="H47573">
        <v>119</v>
      </c>
      <c r="I47573">
        <v>13</v>
      </c>
      <c r="J47573" t="s">
        <v>31</v>
      </c>
      <c r="K47573">
        <v>238</v>
      </c>
      <c r="M47573">
        <v>6</v>
      </c>
      <c r="N47573" t="s">
        <v>1653</v>
      </c>
      <c r="O47573" s="6" t="e">
        <f>Online_Sales[[#This Row],[Avg_Price]]/Discount_Coupon[[#This Row],[Discount_pct]]</f>
        <v>#VALUE!</v>
      </c>
      <c r="P47573"/>
    </row>
    <row r="47574" spans="1:16" x14ac:dyDescent="0.25">
      <c r="A47574">
        <v>17404</v>
      </c>
      <c r="B47574">
        <v>31211</v>
      </c>
      <c r="C47574" s="1">
        <v>43641</v>
      </c>
      <c r="D47574" t="s">
        <v>42</v>
      </c>
      <c r="E47574" t="s">
        <v>43</v>
      </c>
      <c r="F47574" t="s">
        <v>12</v>
      </c>
      <c r="G47574">
        <v>2</v>
      </c>
      <c r="H47574">
        <v>119</v>
      </c>
      <c r="I47574">
        <v>13</v>
      </c>
      <c r="J47574" t="s">
        <v>31</v>
      </c>
      <c r="K47574">
        <v>238</v>
      </c>
      <c r="M47574">
        <v>6</v>
      </c>
      <c r="N47574" t="s">
        <v>1653</v>
      </c>
      <c r="O47574" s="6" t="e">
        <f>Online_Sales[[#This Row],[Avg_Price]]/Discount_Coupon[[#This Row],[Discount_pct]]</f>
        <v>#VALUE!</v>
      </c>
      <c r="P47574"/>
    </row>
    <row r="47575" spans="1:16" x14ac:dyDescent="0.25">
      <c r="A47575">
        <v>12471</v>
      </c>
      <c r="B47575">
        <v>31292</v>
      </c>
      <c r="C47575" s="1">
        <v>43642</v>
      </c>
      <c r="D47575" t="s">
        <v>63</v>
      </c>
      <c r="E47575" t="s">
        <v>64</v>
      </c>
      <c r="F47575" t="s">
        <v>12</v>
      </c>
      <c r="G47575">
        <v>2</v>
      </c>
      <c r="H47575">
        <v>119</v>
      </c>
      <c r="I47575">
        <v>13</v>
      </c>
      <c r="J47575" t="s">
        <v>20</v>
      </c>
      <c r="K47575">
        <v>238</v>
      </c>
      <c r="M47575">
        <v>6</v>
      </c>
      <c r="N47575" t="s">
        <v>1653</v>
      </c>
      <c r="O47575" s="6" t="e">
        <f>Online_Sales[[#This Row],[Avg_Price]]/Discount_Coupon[[#This Row],[Discount_pct]]</f>
        <v>#VALUE!</v>
      </c>
      <c r="P47575"/>
    </row>
    <row r="47576" spans="1:16" x14ac:dyDescent="0.25">
      <c r="A47576">
        <v>15078</v>
      </c>
      <c r="B47576">
        <v>32027</v>
      </c>
      <c r="C47576" s="1">
        <v>43653</v>
      </c>
      <c r="D47576" t="s">
        <v>42</v>
      </c>
      <c r="E47576" t="s">
        <v>43</v>
      </c>
      <c r="F47576" t="s">
        <v>12</v>
      </c>
      <c r="G47576">
        <v>2</v>
      </c>
      <c r="H47576">
        <v>119</v>
      </c>
      <c r="I47576">
        <v>13</v>
      </c>
      <c r="J47576" t="s">
        <v>31</v>
      </c>
      <c r="K47576">
        <v>238</v>
      </c>
      <c r="M47576">
        <v>7</v>
      </c>
      <c r="N47576" t="s">
        <v>1614</v>
      </c>
      <c r="O47576" s="6" t="e">
        <f>Online_Sales[[#This Row],[Avg_Price]]/Discount_Coupon[[#This Row],[Discount_pct]]</f>
        <v>#VALUE!</v>
      </c>
      <c r="P47576"/>
    </row>
    <row r="47577" spans="1:16" x14ac:dyDescent="0.25">
      <c r="A47577">
        <v>13319</v>
      </c>
      <c r="B47577">
        <v>32138</v>
      </c>
      <c r="C47577" s="1">
        <v>43654</v>
      </c>
      <c r="D47577" t="s">
        <v>42</v>
      </c>
      <c r="E47577" t="s">
        <v>43</v>
      </c>
      <c r="F47577" t="s">
        <v>12</v>
      </c>
      <c r="G47577">
        <v>2</v>
      </c>
      <c r="H47577">
        <v>119</v>
      </c>
      <c r="I47577">
        <v>13</v>
      </c>
      <c r="J47577" t="s">
        <v>31</v>
      </c>
      <c r="K47577">
        <v>238</v>
      </c>
      <c r="M47577">
        <v>7</v>
      </c>
      <c r="N47577" t="s">
        <v>1614</v>
      </c>
      <c r="O47577" s="6" t="e">
        <f>Online_Sales[[#This Row],[Avg_Price]]/Discount_Coupon[[#This Row],[Discount_pct]]</f>
        <v>#VALUE!</v>
      </c>
      <c r="P47577"/>
    </row>
    <row r="47578" spans="1:16" x14ac:dyDescent="0.25">
      <c r="A47578">
        <v>15460</v>
      </c>
      <c r="B47578">
        <v>32339</v>
      </c>
      <c r="C47578" s="1">
        <v>43657</v>
      </c>
      <c r="D47578" t="s">
        <v>42</v>
      </c>
      <c r="E47578" t="s">
        <v>43</v>
      </c>
      <c r="F47578" t="s">
        <v>12</v>
      </c>
      <c r="G47578">
        <v>2</v>
      </c>
      <c r="H47578">
        <v>119</v>
      </c>
      <c r="I47578">
        <v>13</v>
      </c>
      <c r="J47578" t="s">
        <v>13</v>
      </c>
      <c r="K47578">
        <v>238</v>
      </c>
      <c r="M47578">
        <v>7</v>
      </c>
      <c r="N47578" t="s">
        <v>1614</v>
      </c>
      <c r="O47578" s="6" t="e">
        <f>Online_Sales[[#This Row],[Avg_Price]]/Discount_Coupon[[#This Row],[Discount_pct]]</f>
        <v>#VALUE!</v>
      </c>
      <c r="P47578"/>
    </row>
    <row r="47579" spans="1:16" x14ac:dyDescent="0.25">
      <c r="A47579">
        <v>13564</v>
      </c>
      <c r="B47579">
        <v>32375</v>
      </c>
      <c r="C47579" s="1">
        <v>43657</v>
      </c>
      <c r="D47579" t="s">
        <v>63</v>
      </c>
      <c r="E47579" t="s">
        <v>64</v>
      </c>
      <c r="F47579" t="s">
        <v>12</v>
      </c>
      <c r="G47579">
        <v>2</v>
      </c>
      <c r="H47579">
        <v>119</v>
      </c>
      <c r="I47579">
        <v>13</v>
      </c>
      <c r="J47579" t="s">
        <v>31</v>
      </c>
      <c r="K47579">
        <v>238</v>
      </c>
      <c r="M47579">
        <v>7</v>
      </c>
      <c r="N47579" t="s">
        <v>1614</v>
      </c>
      <c r="O47579" s="6" t="e">
        <f>Online_Sales[[#This Row],[Avg_Price]]/Discount_Coupon[[#This Row],[Discount_pct]]</f>
        <v>#VALUE!</v>
      </c>
      <c r="P47579"/>
    </row>
    <row r="47580" spans="1:16" x14ac:dyDescent="0.25">
      <c r="A47580">
        <v>16255</v>
      </c>
      <c r="B47580">
        <v>32888</v>
      </c>
      <c r="C47580" s="1">
        <v>43663</v>
      </c>
      <c r="D47580" t="s">
        <v>42</v>
      </c>
      <c r="E47580" t="s">
        <v>43</v>
      </c>
      <c r="F47580" t="s">
        <v>12</v>
      </c>
      <c r="G47580">
        <v>2</v>
      </c>
      <c r="H47580">
        <v>119</v>
      </c>
      <c r="I47580">
        <v>13</v>
      </c>
      <c r="J47580" t="s">
        <v>31</v>
      </c>
      <c r="K47580">
        <v>238</v>
      </c>
      <c r="M47580">
        <v>7</v>
      </c>
      <c r="N47580" t="s">
        <v>1614</v>
      </c>
      <c r="O47580" s="6" t="e">
        <f>Online_Sales[[#This Row],[Avg_Price]]/Discount_Coupon[[#This Row],[Discount_pct]]</f>
        <v>#VALUE!</v>
      </c>
      <c r="P47580"/>
    </row>
    <row r="47581" spans="1:16" x14ac:dyDescent="0.25">
      <c r="A47581">
        <v>13680</v>
      </c>
      <c r="B47581">
        <v>33080</v>
      </c>
      <c r="C47581" s="1">
        <v>43664</v>
      </c>
      <c r="D47581" t="s">
        <v>42</v>
      </c>
      <c r="E47581" t="s">
        <v>43</v>
      </c>
      <c r="F47581" t="s">
        <v>12</v>
      </c>
      <c r="G47581">
        <v>2</v>
      </c>
      <c r="H47581">
        <v>119</v>
      </c>
      <c r="I47581">
        <v>13</v>
      </c>
      <c r="J47581" t="s">
        <v>13</v>
      </c>
      <c r="K47581">
        <v>238</v>
      </c>
      <c r="M47581">
        <v>7</v>
      </c>
      <c r="N47581" t="s">
        <v>1614</v>
      </c>
      <c r="O47581" s="6" t="e">
        <f>Online_Sales[[#This Row],[Avg_Price]]/Discount_Coupon[[#This Row],[Discount_pct]]</f>
        <v>#VALUE!</v>
      </c>
      <c r="P47581"/>
    </row>
    <row r="47582" spans="1:16" x14ac:dyDescent="0.25">
      <c r="A47582">
        <v>13089</v>
      </c>
      <c r="B47582">
        <v>33328</v>
      </c>
      <c r="C47582" s="1">
        <v>43667</v>
      </c>
      <c r="D47582" t="s">
        <v>63</v>
      </c>
      <c r="E47582" t="s">
        <v>64</v>
      </c>
      <c r="F47582" t="s">
        <v>12</v>
      </c>
      <c r="G47582">
        <v>2</v>
      </c>
      <c r="H47582">
        <v>119</v>
      </c>
      <c r="I47582">
        <v>13</v>
      </c>
      <c r="J47582" t="s">
        <v>13</v>
      </c>
      <c r="K47582">
        <v>238</v>
      </c>
      <c r="M47582">
        <v>7</v>
      </c>
      <c r="N47582" t="s">
        <v>1614</v>
      </c>
      <c r="O47582" s="6" t="e">
        <f>Online_Sales[[#This Row],[Avg_Price]]/Discount_Coupon[[#This Row],[Discount_pct]]</f>
        <v>#VALUE!</v>
      </c>
      <c r="P47582"/>
    </row>
    <row r="47583" spans="1:16" x14ac:dyDescent="0.25">
      <c r="A47583">
        <v>12682</v>
      </c>
      <c r="B47583">
        <v>33550</v>
      </c>
      <c r="C47583" s="1">
        <v>43670</v>
      </c>
      <c r="D47583" t="s">
        <v>42</v>
      </c>
      <c r="E47583" t="s">
        <v>43</v>
      </c>
      <c r="F47583" t="s">
        <v>12</v>
      </c>
      <c r="G47583">
        <v>2</v>
      </c>
      <c r="H47583">
        <v>119</v>
      </c>
      <c r="I47583">
        <v>13</v>
      </c>
      <c r="J47583" t="s">
        <v>31</v>
      </c>
      <c r="K47583">
        <v>238</v>
      </c>
      <c r="M47583">
        <v>7</v>
      </c>
      <c r="N47583" t="s">
        <v>1614</v>
      </c>
      <c r="O47583" s="6" t="e">
        <f>Online_Sales[[#This Row],[Avg_Price]]/Discount_Coupon[[#This Row],[Discount_pct]]</f>
        <v>#VALUE!</v>
      </c>
      <c r="P47583"/>
    </row>
    <row r="47584" spans="1:16" x14ac:dyDescent="0.25">
      <c r="A47584">
        <v>12682</v>
      </c>
      <c r="B47584">
        <v>33552</v>
      </c>
      <c r="C47584" s="1">
        <v>43670</v>
      </c>
      <c r="D47584" t="s">
        <v>42</v>
      </c>
      <c r="E47584" t="s">
        <v>43</v>
      </c>
      <c r="F47584" t="s">
        <v>12</v>
      </c>
      <c r="G47584">
        <v>2</v>
      </c>
      <c r="H47584">
        <v>119</v>
      </c>
      <c r="I47584">
        <v>13</v>
      </c>
      <c r="J47584" t="s">
        <v>31</v>
      </c>
      <c r="K47584">
        <v>238</v>
      </c>
      <c r="M47584">
        <v>7</v>
      </c>
      <c r="N47584" t="s">
        <v>1614</v>
      </c>
      <c r="O47584" s="6" t="e">
        <f>Online_Sales[[#This Row],[Avg_Price]]/Discount_Coupon[[#This Row],[Discount_pct]]</f>
        <v>#VALUE!</v>
      </c>
      <c r="P47584"/>
    </row>
    <row r="47585" spans="1:16" x14ac:dyDescent="0.25">
      <c r="A47585">
        <v>15845</v>
      </c>
      <c r="B47585">
        <v>34303</v>
      </c>
      <c r="C47585" s="1">
        <v>43678</v>
      </c>
      <c r="D47585" t="s">
        <v>42</v>
      </c>
      <c r="E47585" t="s">
        <v>43</v>
      </c>
      <c r="F47585" t="s">
        <v>12</v>
      </c>
      <c r="G47585">
        <v>2</v>
      </c>
      <c r="H47585">
        <v>119</v>
      </c>
      <c r="I47585">
        <v>13</v>
      </c>
      <c r="J47585" t="s">
        <v>31</v>
      </c>
      <c r="K47585">
        <v>238</v>
      </c>
      <c r="M47585">
        <v>8</v>
      </c>
      <c r="N47585" t="s">
        <v>1634</v>
      </c>
      <c r="O47585" s="6" t="e">
        <f>Online_Sales[[#This Row],[Avg_Price]]/Discount_Coupon[[#This Row],[Discount_pct]]</f>
        <v>#VALUE!</v>
      </c>
      <c r="P47585"/>
    </row>
    <row r="47586" spans="1:16" x14ac:dyDescent="0.25">
      <c r="A47586">
        <v>17284</v>
      </c>
      <c r="B47586">
        <v>34721</v>
      </c>
      <c r="C47586" s="1">
        <v>43681</v>
      </c>
      <c r="D47586" t="s">
        <v>63</v>
      </c>
      <c r="E47586" t="s">
        <v>64</v>
      </c>
      <c r="F47586" t="s">
        <v>12</v>
      </c>
      <c r="G47586">
        <v>2</v>
      </c>
      <c r="H47586">
        <v>119</v>
      </c>
      <c r="I47586">
        <v>13</v>
      </c>
      <c r="J47586" t="s">
        <v>20</v>
      </c>
      <c r="K47586">
        <v>238</v>
      </c>
      <c r="M47586">
        <v>8</v>
      </c>
      <c r="N47586" t="s">
        <v>1634</v>
      </c>
      <c r="O47586" s="6" t="e">
        <f>Online_Sales[[#This Row],[Avg_Price]]/Discount_Coupon[[#This Row],[Discount_pct]]</f>
        <v>#VALUE!</v>
      </c>
      <c r="P47586"/>
    </row>
    <row r="47587" spans="1:16" x14ac:dyDescent="0.25">
      <c r="A47587">
        <v>15708</v>
      </c>
      <c r="B47587">
        <v>35025</v>
      </c>
      <c r="C47587" s="1">
        <v>43685</v>
      </c>
      <c r="D47587" t="s">
        <v>42</v>
      </c>
      <c r="E47587" t="s">
        <v>43</v>
      </c>
      <c r="F47587" t="s">
        <v>12</v>
      </c>
      <c r="G47587">
        <v>2</v>
      </c>
      <c r="H47587">
        <v>119</v>
      </c>
      <c r="I47587">
        <v>13</v>
      </c>
      <c r="J47587" t="s">
        <v>13</v>
      </c>
      <c r="K47587">
        <v>238</v>
      </c>
      <c r="M47587">
        <v>8</v>
      </c>
      <c r="N47587" t="s">
        <v>1634</v>
      </c>
      <c r="O47587" s="6" t="e">
        <f>Online_Sales[[#This Row],[Avg_Price]]/Discount_Coupon[[#This Row],[Discount_pct]]</f>
        <v>#VALUE!</v>
      </c>
      <c r="P47587"/>
    </row>
    <row r="47588" spans="1:16" x14ac:dyDescent="0.25">
      <c r="A47588">
        <v>16670</v>
      </c>
      <c r="B47588">
        <v>35863</v>
      </c>
      <c r="C47588" s="1">
        <v>43694</v>
      </c>
      <c r="D47588" t="s">
        <v>42</v>
      </c>
      <c r="E47588" t="s">
        <v>43</v>
      </c>
      <c r="F47588" t="s">
        <v>12</v>
      </c>
      <c r="G47588">
        <v>2</v>
      </c>
      <c r="H47588">
        <v>119</v>
      </c>
      <c r="I47588">
        <v>13</v>
      </c>
      <c r="J47588" t="s">
        <v>31</v>
      </c>
      <c r="K47588">
        <v>238</v>
      </c>
      <c r="M47588">
        <v>8</v>
      </c>
      <c r="N47588" t="s">
        <v>1634</v>
      </c>
      <c r="O47588" s="6" t="e">
        <f>Online_Sales[[#This Row],[Avg_Price]]/Discount_Coupon[[#This Row],[Discount_pct]]</f>
        <v>#VALUE!</v>
      </c>
      <c r="P47588"/>
    </row>
    <row r="47589" spans="1:16" x14ac:dyDescent="0.25">
      <c r="A47589">
        <v>12540</v>
      </c>
      <c r="B47589">
        <v>35995</v>
      </c>
      <c r="C47589" s="1">
        <v>43695</v>
      </c>
      <c r="D47589" t="s">
        <v>63</v>
      </c>
      <c r="E47589" t="s">
        <v>64</v>
      </c>
      <c r="F47589" t="s">
        <v>12</v>
      </c>
      <c r="G47589">
        <v>2</v>
      </c>
      <c r="H47589">
        <v>119</v>
      </c>
      <c r="I47589">
        <v>13</v>
      </c>
      <c r="J47589" t="s">
        <v>20</v>
      </c>
      <c r="K47589">
        <v>238</v>
      </c>
      <c r="M47589">
        <v>8</v>
      </c>
      <c r="N47589" t="s">
        <v>1634</v>
      </c>
      <c r="O47589" s="6" t="e">
        <f>Online_Sales[[#This Row],[Avg_Price]]/Discount_Coupon[[#This Row],[Discount_pct]]</f>
        <v>#VALUE!</v>
      </c>
      <c r="P47589"/>
    </row>
    <row r="47590" spans="1:16" x14ac:dyDescent="0.25">
      <c r="A47590">
        <v>15518</v>
      </c>
      <c r="B47590">
        <v>36080</v>
      </c>
      <c r="C47590" s="1">
        <v>43696</v>
      </c>
      <c r="D47590" t="s">
        <v>42</v>
      </c>
      <c r="E47590" t="s">
        <v>43</v>
      </c>
      <c r="F47590" t="s">
        <v>12</v>
      </c>
      <c r="G47590">
        <v>2</v>
      </c>
      <c r="H47590">
        <v>119</v>
      </c>
      <c r="I47590">
        <v>13</v>
      </c>
      <c r="J47590" t="s">
        <v>31</v>
      </c>
      <c r="K47590">
        <v>238</v>
      </c>
      <c r="M47590">
        <v>8</v>
      </c>
      <c r="N47590" t="s">
        <v>1634</v>
      </c>
      <c r="O47590" s="6" t="e">
        <f>Online_Sales[[#This Row],[Avg_Price]]/Discount_Coupon[[#This Row],[Discount_pct]]</f>
        <v>#VALUE!</v>
      </c>
      <c r="P47590"/>
    </row>
    <row r="47591" spans="1:16" x14ac:dyDescent="0.25">
      <c r="A47591">
        <v>14587</v>
      </c>
      <c r="B47591">
        <v>36397</v>
      </c>
      <c r="C47591" s="1">
        <v>43700</v>
      </c>
      <c r="D47591" t="s">
        <v>42</v>
      </c>
      <c r="E47591" t="s">
        <v>43</v>
      </c>
      <c r="F47591" t="s">
        <v>12</v>
      </c>
      <c r="G47591">
        <v>2</v>
      </c>
      <c r="H47591">
        <v>119</v>
      </c>
      <c r="I47591">
        <v>13</v>
      </c>
      <c r="J47591" t="s">
        <v>20</v>
      </c>
      <c r="K47591">
        <v>238</v>
      </c>
      <c r="M47591">
        <v>8</v>
      </c>
      <c r="N47591" t="s">
        <v>1634</v>
      </c>
      <c r="O47591" s="6" t="e">
        <f>Online_Sales[[#This Row],[Avg_Price]]/Discount_Coupon[[#This Row],[Discount_pct]]</f>
        <v>#VALUE!</v>
      </c>
      <c r="P47591"/>
    </row>
    <row r="47592" spans="1:16" x14ac:dyDescent="0.25">
      <c r="A47592">
        <v>16395</v>
      </c>
      <c r="B47592">
        <v>36790</v>
      </c>
      <c r="C47592" s="1">
        <v>43705</v>
      </c>
      <c r="D47592" t="s">
        <v>42</v>
      </c>
      <c r="E47592" t="s">
        <v>43</v>
      </c>
      <c r="F47592" t="s">
        <v>12</v>
      </c>
      <c r="G47592">
        <v>2</v>
      </c>
      <c r="H47592">
        <v>119</v>
      </c>
      <c r="I47592">
        <v>13</v>
      </c>
      <c r="J47592" t="s">
        <v>20</v>
      </c>
      <c r="K47592">
        <v>238</v>
      </c>
      <c r="M47592">
        <v>8</v>
      </c>
      <c r="N47592" t="s">
        <v>1634</v>
      </c>
      <c r="O47592" s="6" t="e">
        <f>Online_Sales[[#This Row],[Avg_Price]]/Discount_Coupon[[#This Row],[Discount_pct]]</f>
        <v>#VALUE!</v>
      </c>
      <c r="P47592"/>
    </row>
    <row r="47593" spans="1:16" x14ac:dyDescent="0.25">
      <c r="A47593">
        <v>15916</v>
      </c>
      <c r="B47593">
        <v>36888</v>
      </c>
      <c r="C47593" s="1">
        <v>43706</v>
      </c>
      <c r="D47593" t="s">
        <v>42</v>
      </c>
      <c r="E47593" t="s">
        <v>43</v>
      </c>
      <c r="F47593" t="s">
        <v>12</v>
      </c>
      <c r="G47593">
        <v>2</v>
      </c>
      <c r="H47593">
        <v>119</v>
      </c>
      <c r="I47593">
        <v>13</v>
      </c>
      <c r="J47593" t="s">
        <v>31</v>
      </c>
      <c r="K47593">
        <v>238</v>
      </c>
      <c r="M47593">
        <v>8</v>
      </c>
      <c r="N47593" t="s">
        <v>1634</v>
      </c>
      <c r="O47593" s="6" t="e">
        <f>Online_Sales[[#This Row],[Avg_Price]]/Discount_Coupon[[#This Row],[Discount_pct]]</f>
        <v>#VALUE!</v>
      </c>
      <c r="P47593"/>
    </row>
    <row r="47594" spans="1:16" x14ac:dyDescent="0.25">
      <c r="A47594">
        <v>17954</v>
      </c>
      <c r="B47594">
        <v>37292</v>
      </c>
      <c r="C47594" s="1">
        <v>43711</v>
      </c>
      <c r="D47594" t="s">
        <v>42</v>
      </c>
      <c r="E47594" t="s">
        <v>43</v>
      </c>
      <c r="F47594" t="s">
        <v>12</v>
      </c>
      <c r="G47594">
        <v>2</v>
      </c>
      <c r="H47594">
        <v>119</v>
      </c>
      <c r="I47594">
        <v>13</v>
      </c>
      <c r="J47594" t="s">
        <v>13</v>
      </c>
      <c r="K47594">
        <v>238</v>
      </c>
      <c r="M47594">
        <v>9</v>
      </c>
      <c r="N47594" t="s">
        <v>1654</v>
      </c>
      <c r="O47594" s="6" t="e">
        <f>Online_Sales[[#This Row],[Avg_Price]]/Discount_Coupon[[#This Row],[Discount_pct]]</f>
        <v>#VALUE!</v>
      </c>
      <c r="P47594"/>
    </row>
    <row r="47595" spans="1:16" x14ac:dyDescent="0.25">
      <c r="A47595">
        <v>18223</v>
      </c>
      <c r="B47595">
        <v>37778</v>
      </c>
      <c r="C47595" s="1">
        <v>43717</v>
      </c>
      <c r="D47595" t="s">
        <v>42</v>
      </c>
      <c r="E47595" t="s">
        <v>43</v>
      </c>
      <c r="F47595" t="s">
        <v>12</v>
      </c>
      <c r="G47595">
        <v>2</v>
      </c>
      <c r="H47595">
        <v>119</v>
      </c>
      <c r="I47595">
        <v>13</v>
      </c>
      <c r="J47595" t="s">
        <v>20</v>
      </c>
      <c r="K47595">
        <v>238</v>
      </c>
      <c r="M47595">
        <v>9</v>
      </c>
      <c r="N47595" t="s">
        <v>1654</v>
      </c>
      <c r="O47595" s="6" t="e">
        <f>Online_Sales[[#This Row],[Avg_Price]]/Discount_Coupon[[#This Row],[Discount_pct]]</f>
        <v>#VALUE!</v>
      </c>
      <c r="P47595"/>
    </row>
    <row r="47596" spans="1:16" x14ac:dyDescent="0.25">
      <c r="A47596">
        <v>13982</v>
      </c>
      <c r="B47596">
        <v>37912</v>
      </c>
      <c r="C47596" s="1">
        <v>43719</v>
      </c>
      <c r="D47596" t="s">
        <v>63</v>
      </c>
      <c r="E47596" t="s">
        <v>64</v>
      </c>
      <c r="F47596" t="s">
        <v>12</v>
      </c>
      <c r="G47596">
        <v>2</v>
      </c>
      <c r="H47596">
        <v>119</v>
      </c>
      <c r="I47596">
        <v>13</v>
      </c>
      <c r="J47596" t="s">
        <v>13</v>
      </c>
      <c r="K47596">
        <v>238</v>
      </c>
      <c r="M47596">
        <v>9</v>
      </c>
      <c r="N47596" t="s">
        <v>1654</v>
      </c>
      <c r="O47596" s="6" t="e">
        <f>Online_Sales[[#This Row],[Avg_Price]]/Discount_Coupon[[#This Row],[Discount_pct]]</f>
        <v>#VALUE!</v>
      </c>
      <c r="P47596"/>
    </row>
    <row r="47597" spans="1:16" x14ac:dyDescent="0.25">
      <c r="A47597">
        <v>12356</v>
      </c>
      <c r="B47597">
        <v>38212</v>
      </c>
      <c r="C47597" s="1">
        <v>43723</v>
      </c>
      <c r="D47597" t="s">
        <v>63</v>
      </c>
      <c r="E47597" t="s">
        <v>64</v>
      </c>
      <c r="F47597" t="s">
        <v>12</v>
      </c>
      <c r="G47597">
        <v>2</v>
      </c>
      <c r="H47597">
        <v>119</v>
      </c>
      <c r="I47597">
        <v>13</v>
      </c>
      <c r="J47597" t="s">
        <v>20</v>
      </c>
      <c r="K47597">
        <v>238</v>
      </c>
      <c r="M47597">
        <v>9</v>
      </c>
      <c r="N47597" t="s">
        <v>1654</v>
      </c>
      <c r="O47597" s="6" t="e">
        <f>Online_Sales[[#This Row],[Avg_Price]]/Discount_Coupon[[#This Row],[Discount_pct]]</f>
        <v>#VALUE!</v>
      </c>
      <c r="P47597"/>
    </row>
    <row r="47598" spans="1:16" x14ac:dyDescent="0.25">
      <c r="A47598">
        <v>18118</v>
      </c>
      <c r="B47598">
        <v>38261</v>
      </c>
      <c r="C47598" s="1">
        <v>43723</v>
      </c>
      <c r="D47598" t="s">
        <v>42</v>
      </c>
      <c r="E47598" t="s">
        <v>43</v>
      </c>
      <c r="F47598" t="s">
        <v>12</v>
      </c>
      <c r="G47598">
        <v>2</v>
      </c>
      <c r="H47598">
        <v>119</v>
      </c>
      <c r="I47598">
        <v>13</v>
      </c>
      <c r="J47598" t="s">
        <v>31</v>
      </c>
      <c r="K47598">
        <v>238</v>
      </c>
      <c r="M47598">
        <v>9</v>
      </c>
      <c r="N47598" t="s">
        <v>1654</v>
      </c>
      <c r="O47598" s="6" t="e">
        <f>Online_Sales[[#This Row],[Avg_Price]]/Discount_Coupon[[#This Row],[Discount_pct]]</f>
        <v>#VALUE!</v>
      </c>
      <c r="P47598"/>
    </row>
    <row r="47599" spans="1:16" x14ac:dyDescent="0.25">
      <c r="A47599">
        <v>17611</v>
      </c>
      <c r="B47599">
        <v>38876</v>
      </c>
      <c r="C47599" s="1">
        <v>43732</v>
      </c>
      <c r="D47599" t="s">
        <v>42</v>
      </c>
      <c r="E47599" t="s">
        <v>43</v>
      </c>
      <c r="F47599" t="s">
        <v>12</v>
      </c>
      <c r="G47599">
        <v>2</v>
      </c>
      <c r="H47599">
        <v>119</v>
      </c>
      <c r="I47599">
        <v>13</v>
      </c>
      <c r="J47599" t="s">
        <v>13</v>
      </c>
      <c r="K47599">
        <v>238</v>
      </c>
      <c r="M47599">
        <v>9</v>
      </c>
      <c r="N47599" t="s">
        <v>1654</v>
      </c>
      <c r="O47599" s="6" t="e">
        <f>Online_Sales[[#This Row],[Avg_Price]]/Discount_Coupon[[#This Row],[Discount_pct]]</f>
        <v>#VALUE!</v>
      </c>
      <c r="P47599"/>
    </row>
    <row r="47600" spans="1:16" x14ac:dyDescent="0.25">
      <c r="A47600">
        <v>15529</v>
      </c>
      <c r="B47600">
        <v>39158</v>
      </c>
      <c r="C47600" s="1">
        <v>43735</v>
      </c>
      <c r="D47600" t="s">
        <v>63</v>
      </c>
      <c r="E47600" t="s">
        <v>64</v>
      </c>
      <c r="F47600" t="s">
        <v>12</v>
      </c>
      <c r="G47600">
        <v>2</v>
      </c>
      <c r="H47600">
        <v>119</v>
      </c>
      <c r="I47600">
        <v>13</v>
      </c>
      <c r="J47600" t="s">
        <v>13</v>
      </c>
      <c r="K47600">
        <v>238</v>
      </c>
      <c r="M47600">
        <v>9</v>
      </c>
      <c r="N47600" t="s">
        <v>1654</v>
      </c>
      <c r="O47600" s="6" t="e">
        <f>Online_Sales[[#This Row],[Avg_Price]]/Discount_Coupon[[#This Row],[Discount_pct]]</f>
        <v>#VALUE!</v>
      </c>
      <c r="P47600"/>
    </row>
    <row r="47601" spans="1:16" x14ac:dyDescent="0.25">
      <c r="A47601">
        <v>16912</v>
      </c>
      <c r="B47601">
        <v>39426</v>
      </c>
      <c r="C47601" s="1">
        <v>43738</v>
      </c>
      <c r="D47601" t="s">
        <v>42</v>
      </c>
      <c r="E47601" t="s">
        <v>43</v>
      </c>
      <c r="F47601" t="s">
        <v>12</v>
      </c>
      <c r="G47601">
        <v>2</v>
      </c>
      <c r="H47601">
        <v>119</v>
      </c>
      <c r="I47601">
        <v>13</v>
      </c>
      <c r="J47601" t="s">
        <v>20</v>
      </c>
      <c r="K47601">
        <v>238</v>
      </c>
      <c r="M47601">
        <v>9</v>
      </c>
      <c r="N47601" t="s">
        <v>1654</v>
      </c>
      <c r="O47601" s="6" t="e">
        <f>Online_Sales[[#This Row],[Avg_Price]]/Discount_Coupon[[#This Row],[Discount_pct]]</f>
        <v>#VALUE!</v>
      </c>
      <c r="P47601"/>
    </row>
    <row r="47602" spans="1:16" x14ac:dyDescent="0.25">
      <c r="A47602">
        <v>17890</v>
      </c>
      <c r="B47602">
        <v>39573</v>
      </c>
      <c r="C47602" s="1">
        <v>43740</v>
      </c>
      <c r="D47602" t="s">
        <v>63</v>
      </c>
      <c r="E47602" t="s">
        <v>64</v>
      </c>
      <c r="F47602" t="s">
        <v>12</v>
      </c>
      <c r="G47602">
        <v>2</v>
      </c>
      <c r="H47602">
        <v>119</v>
      </c>
      <c r="I47602">
        <v>13</v>
      </c>
      <c r="J47602" t="s">
        <v>31</v>
      </c>
      <c r="K47602">
        <v>238</v>
      </c>
      <c r="M47602">
        <v>10</v>
      </c>
      <c r="N47602" t="s">
        <v>1615</v>
      </c>
      <c r="O47602" s="6" t="e">
        <f>Online_Sales[[#This Row],[Avg_Price]]/Discount_Coupon[[#This Row],[Discount_pct]]</f>
        <v>#VALUE!</v>
      </c>
      <c r="P47602"/>
    </row>
    <row r="47603" spans="1:16" x14ac:dyDescent="0.25">
      <c r="A47603">
        <v>17238</v>
      </c>
      <c r="B47603">
        <v>39764</v>
      </c>
      <c r="C47603" s="1">
        <v>43742</v>
      </c>
      <c r="D47603" t="s">
        <v>42</v>
      </c>
      <c r="E47603" t="s">
        <v>43</v>
      </c>
      <c r="F47603" t="s">
        <v>12</v>
      </c>
      <c r="G47603">
        <v>2</v>
      </c>
      <c r="H47603">
        <v>119</v>
      </c>
      <c r="I47603">
        <v>13</v>
      </c>
      <c r="J47603" t="s">
        <v>31</v>
      </c>
      <c r="K47603">
        <v>238</v>
      </c>
      <c r="M47603">
        <v>10</v>
      </c>
      <c r="N47603" t="s">
        <v>1615</v>
      </c>
      <c r="O47603" s="6" t="e">
        <f>Online_Sales[[#This Row],[Avg_Price]]/Discount_Coupon[[#This Row],[Discount_pct]]</f>
        <v>#VALUE!</v>
      </c>
      <c r="P47603"/>
    </row>
    <row r="47604" spans="1:16" x14ac:dyDescent="0.25">
      <c r="A47604">
        <v>13050</v>
      </c>
      <c r="B47604">
        <v>40072</v>
      </c>
      <c r="C47604" s="1">
        <v>43746</v>
      </c>
      <c r="D47604" t="s">
        <v>63</v>
      </c>
      <c r="E47604" t="s">
        <v>64</v>
      </c>
      <c r="F47604" t="s">
        <v>12</v>
      </c>
      <c r="G47604">
        <v>2</v>
      </c>
      <c r="H47604">
        <v>119</v>
      </c>
      <c r="I47604">
        <v>13</v>
      </c>
      <c r="J47604" t="s">
        <v>31</v>
      </c>
      <c r="K47604">
        <v>238</v>
      </c>
      <c r="M47604">
        <v>10</v>
      </c>
      <c r="N47604" t="s">
        <v>1615</v>
      </c>
      <c r="O47604" s="6" t="e">
        <f>Online_Sales[[#This Row],[Avg_Price]]/Discount_Coupon[[#This Row],[Discount_pct]]</f>
        <v>#VALUE!</v>
      </c>
      <c r="P47604"/>
    </row>
    <row r="47605" spans="1:16" x14ac:dyDescent="0.25">
      <c r="A47605">
        <v>17611</v>
      </c>
      <c r="B47605">
        <v>40114</v>
      </c>
      <c r="C47605" s="1">
        <v>43746</v>
      </c>
      <c r="D47605" t="s">
        <v>63</v>
      </c>
      <c r="E47605" t="s">
        <v>64</v>
      </c>
      <c r="F47605" t="s">
        <v>12</v>
      </c>
      <c r="G47605">
        <v>2</v>
      </c>
      <c r="H47605">
        <v>119</v>
      </c>
      <c r="I47605">
        <v>13</v>
      </c>
      <c r="J47605" t="s">
        <v>31</v>
      </c>
      <c r="K47605">
        <v>238</v>
      </c>
      <c r="M47605">
        <v>10</v>
      </c>
      <c r="N47605" t="s">
        <v>1615</v>
      </c>
      <c r="O47605" s="6" t="e">
        <f>Online_Sales[[#This Row],[Avg_Price]]/Discount_Coupon[[#This Row],[Discount_pct]]</f>
        <v>#VALUE!</v>
      </c>
      <c r="P47605"/>
    </row>
    <row r="47606" spans="1:16" x14ac:dyDescent="0.25">
      <c r="A47606">
        <v>17673</v>
      </c>
      <c r="B47606">
        <v>40375</v>
      </c>
      <c r="C47606" s="1">
        <v>43749</v>
      </c>
      <c r="D47606" t="s">
        <v>63</v>
      </c>
      <c r="E47606" t="s">
        <v>64</v>
      </c>
      <c r="F47606" t="s">
        <v>12</v>
      </c>
      <c r="G47606">
        <v>2</v>
      </c>
      <c r="H47606">
        <v>119</v>
      </c>
      <c r="I47606">
        <v>13</v>
      </c>
      <c r="J47606" t="s">
        <v>13</v>
      </c>
      <c r="K47606">
        <v>238</v>
      </c>
      <c r="M47606">
        <v>10</v>
      </c>
      <c r="N47606" t="s">
        <v>1615</v>
      </c>
      <c r="O47606" s="6" t="e">
        <f>Online_Sales[[#This Row],[Avg_Price]]/Discount_Coupon[[#This Row],[Discount_pct]]</f>
        <v>#VALUE!</v>
      </c>
      <c r="P47606"/>
    </row>
    <row r="47607" spans="1:16" x14ac:dyDescent="0.25">
      <c r="A47607">
        <v>16477</v>
      </c>
      <c r="B47607">
        <v>40455</v>
      </c>
      <c r="C47607" s="1">
        <v>43749</v>
      </c>
      <c r="D47607" t="s">
        <v>42</v>
      </c>
      <c r="E47607" t="s">
        <v>43</v>
      </c>
      <c r="F47607" t="s">
        <v>12</v>
      </c>
      <c r="G47607">
        <v>2</v>
      </c>
      <c r="H47607">
        <v>119</v>
      </c>
      <c r="I47607">
        <v>13</v>
      </c>
      <c r="J47607" t="s">
        <v>20</v>
      </c>
      <c r="K47607">
        <v>238</v>
      </c>
      <c r="M47607">
        <v>10</v>
      </c>
      <c r="N47607" t="s">
        <v>1615</v>
      </c>
      <c r="O47607" s="6" t="e">
        <f>Online_Sales[[#This Row],[Avg_Price]]/Discount_Coupon[[#This Row],[Discount_pct]]</f>
        <v>#VALUE!</v>
      </c>
      <c r="P47607"/>
    </row>
    <row r="47608" spans="1:16" x14ac:dyDescent="0.25">
      <c r="A47608">
        <v>16477</v>
      </c>
      <c r="B47608">
        <v>40460</v>
      </c>
      <c r="C47608" s="1">
        <v>43749</v>
      </c>
      <c r="D47608" t="s">
        <v>42</v>
      </c>
      <c r="E47608" t="s">
        <v>43</v>
      </c>
      <c r="F47608" t="s">
        <v>12</v>
      </c>
      <c r="G47608">
        <v>2</v>
      </c>
      <c r="H47608">
        <v>119</v>
      </c>
      <c r="I47608">
        <v>13</v>
      </c>
      <c r="J47608" t="s">
        <v>13</v>
      </c>
      <c r="K47608">
        <v>238</v>
      </c>
      <c r="M47608">
        <v>10</v>
      </c>
      <c r="N47608" t="s">
        <v>1615</v>
      </c>
      <c r="O47608" s="6" t="e">
        <f>Online_Sales[[#This Row],[Avg_Price]]/Discount_Coupon[[#This Row],[Discount_pct]]</f>
        <v>#VALUE!</v>
      </c>
      <c r="P47608"/>
    </row>
    <row r="47609" spans="1:16" x14ac:dyDescent="0.25">
      <c r="A47609">
        <v>18136</v>
      </c>
      <c r="B47609">
        <v>40693</v>
      </c>
      <c r="C47609" s="1">
        <v>43752</v>
      </c>
      <c r="D47609" t="s">
        <v>63</v>
      </c>
      <c r="E47609" t="s">
        <v>64</v>
      </c>
      <c r="F47609" t="s">
        <v>12</v>
      </c>
      <c r="G47609">
        <v>2</v>
      </c>
      <c r="H47609">
        <v>119</v>
      </c>
      <c r="I47609">
        <v>13</v>
      </c>
      <c r="J47609" t="s">
        <v>13</v>
      </c>
      <c r="K47609">
        <v>238</v>
      </c>
      <c r="M47609">
        <v>10</v>
      </c>
      <c r="N47609" t="s">
        <v>1615</v>
      </c>
      <c r="O47609" s="6" t="e">
        <f>Online_Sales[[#This Row],[Avg_Price]]/Discount_Coupon[[#This Row],[Discount_pct]]</f>
        <v>#VALUE!</v>
      </c>
      <c r="P47609"/>
    </row>
    <row r="47610" spans="1:16" x14ac:dyDescent="0.25">
      <c r="A47610">
        <v>15179</v>
      </c>
      <c r="B47610">
        <v>40784</v>
      </c>
      <c r="C47610" s="1">
        <v>43753</v>
      </c>
      <c r="D47610" t="s">
        <v>42</v>
      </c>
      <c r="E47610" t="s">
        <v>43</v>
      </c>
      <c r="F47610" t="s">
        <v>12</v>
      </c>
      <c r="G47610">
        <v>2</v>
      </c>
      <c r="H47610">
        <v>119</v>
      </c>
      <c r="I47610">
        <v>13</v>
      </c>
      <c r="J47610" t="s">
        <v>13</v>
      </c>
      <c r="K47610">
        <v>238</v>
      </c>
      <c r="M47610">
        <v>10</v>
      </c>
      <c r="N47610" t="s">
        <v>1615</v>
      </c>
      <c r="O47610" s="6" t="e">
        <f>Online_Sales[[#This Row],[Avg_Price]]/Discount_Coupon[[#This Row],[Discount_pct]]</f>
        <v>#VALUE!</v>
      </c>
      <c r="P47610"/>
    </row>
    <row r="47611" spans="1:16" x14ac:dyDescent="0.25">
      <c r="A47611">
        <v>12421</v>
      </c>
      <c r="B47611">
        <v>40887</v>
      </c>
      <c r="C47611" s="1">
        <v>43754</v>
      </c>
      <c r="D47611" t="s">
        <v>42</v>
      </c>
      <c r="E47611" t="s">
        <v>43</v>
      </c>
      <c r="F47611" t="s">
        <v>12</v>
      </c>
      <c r="G47611">
        <v>2</v>
      </c>
      <c r="H47611">
        <v>119</v>
      </c>
      <c r="I47611">
        <v>13</v>
      </c>
      <c r="J47611" t="s">
        <v>13</v>
      </c>
      <c r="K47611">
        <v>238</v>
      </c>
      <c r="M47611">
        <v>10</v>
      </c>
      <c r="N47611" t="s">
        <v>1615</v>
      </c>
      <c r="O47611" s="6" t="e">
        <f>Online_Sales[[#This Row],[Avg_Price]]/Discount_Coupon[[#This Row],[Discount_pct]]</f>
        <v>#VALUE!</v>
      </c>
      <c r="P47611"/>
    </row>
    <row r="47612" spans="1:16" x14ac:dyDescent="0.25">
      <c r="A47612">
        <v>12744</v>
      </c>
      <c r="B47612">
        <v>41516</v>
      </c>
      <c r="C47612" s="1">
        <v>43762</v>
      </c>
      <c r="D47612" t="s">
        <v>63</v>
      </c>
      <c r="E47612" t="s">
        <v>64</v>
      </c>
      <c r="F47612" t="s">
        <v>12</v>
      </c>
      <c r="G47612">
        <v>2</v>
      </c>
      <c r="H47612">
        <v>119</v>
      </c>
      <c r="I47612">
        <v>13</v>
      </c>
      <c r="J47612" t="s">
        <v>31</v>
      </c>
      <c r="K47612">
        <v>238</v>
      </c>
      <c r="M47612">
        <v>10</v>
      </c>
      <c r="N47612" t="s">
        <v>1615</v>
      </c>
      <c r="O47612" s="6" t="e">
        <f>Online_Sales[[#This Row],[Avg_Price]]/Discount_Coupon[[#This Row],[Discount_pct]]</f>
        <v>#VALUE!</v>
      </c>
      <c r="P47612"/>
    </row>
    <row r="47613" spans="1:16" x14ac:dyDescent="0.25">
      <c r="A47613">
        <v>17735</v>
      </c>
      <c r="B47613">
        <v>42167</v>
      </c>
      <c r="C47613" s="1">
        <v>43768</v>
      </c>
      <c r="D47613" t="s">
        <v>42</v>
      </c>
      <c r="E47613" t="s">
        <v>43</v>
      </c>
      <c r="F47613" t="s">
        <v>12</v>
      </c>
      <c r="G47613">
        <v>2</v>
      </c>
      <c r="H47613">
        <v>119</v>
      </c>
      <c r="I47613">
        <v>13</v>
      </c>
      <c r="J47613" t="s">
        <v>31</v>
      </c>
      <c r="K47613">
        <v>238</v>
      </c>
      <c r="M47613">
        <v>10</v>
      </c>
      <c r="N47613" t="s">
        <v>1615</v>
      </c>
      <c r="O47613" s="6" t="e">
        <f>Online_Sales[[#This Row],[Avg_Price]]/Discount_Coupon[[#This Row],[Discount_pct]]</f>
        <v>#VALUE!</v>
      </c>
      <c r="P47613"/>
    </row>
    <row r="47614" spans="1:16" x14ac:dyDescent="0.25">
      <c r="A47614">
        <v>14233</v>
      </c>
      <c r="B47614">
        <v>42205</v>
      </c>
      <c r="C47614" s="1">
        <v>43769</v>
      </c>
      <c r="D47614" t="s">
        <v>63</v>
      </c>
      <c r="E47614" t="s">
        <v>64</v>
      </c>
      <c r="F47614" t="s">
        <v>12</v>
      </c>
      <c r="G47614">
        <v>2</v>
      </c>
      <c r="H47614">
        <v>119</v>
      </c>
      <c r="I47614">
        <v>13</v>
      </c>
      <c r="J47614" t="s">
        <v>20</v>
      </c>
      <c r="K47614">
        <v>238</v>
      </c>
      <c r="M47614">
        <v>10</v>
      </c>
      <c r="N47614" t="s">
        <v>1615</v>
      </c>
      <c r="O47614" s="6" t="e">
        <f>Online_Sales[[#This Row],[Avg_Price]]/Discount_Coupon[[#This Row],[Discount_pct]]</f>
        <v>#VALUE!</v>
      </c>
      <c r="P47614"/>
    </row>
    <row r="47615" spans="1:16" x14ac:dyDescent="0.25">
      <c r="A47615">
        <v>15215</v>
      </c>
      <c r="B47615">
        <v>42534</v>
      </c>
      <c r="C47615" s="1">
        <v>43772</v>
      </c>
      <c r="D47615" t="s">
        <v>63</v>
      </c>
      <c r="E47615" t="s">
        <v>64</v>
      </c>
      <c r="F47615" t="s">
        <v>12</v>
      </c>
      <c r="G47615">
        <v>2</v>
      </c>
      <c r="H47615">
        <v>119</v>
      </c>
      <c r="I47615">
        <v>13</v>
      </c>
      <c r="J47615" t="s">
        <v>31</v>
      </c>
      <c r="K47615">
        <v>238</v>
      </c>
      <c r="M47615">
        <v>11</v>
      </c>
      <c r="N47615" t="s">
        <v>1635</v>
      </c>
      <c r="O47615" s="6" t="e">
        <f>Online_Sales[[#This Row],[Avg_Price]]/Discount_Coupon[[#This Row],[Discount_pct]]</f>
        <v>#VALUE!</v>
      </c>
      <c r="P47615"/>
    </row>
    <row r="47616" spans="1:16" x14ac:dyDescent="0.25">
      <c r="A47616">
        <v>12826</v>
      </c>
      <c r="B47616">
        <v>42928</v>
      </c>
      <c r="C47616" s="1">
        <v>43777</v>
      </c>
      <c r="D47616" t="s">
        <v>42</v>
      </c>
      <c r="E47616" t="s">
        <v>43</v>
      </c>
      <c r="F47616" t="s">
        <v>12</v>
      </c>
      <c r="G47616">
        <v>2</v>
      </c>
      <c r="H47616">
        <v>119</v>
      </c>
      <c r="I47616">
        <v>13</v>
      </c>
      <c r="J47616" t="s">
        <v>31</v>
      </c>
      <c r="K47616">
        <v>238</v>
      </c>
      <c r="M47616">
        <v>11</v>
      </c>
      <c r="N47616" t="s">
        <v>1635</v>
      </c>
      <c r="O47616" s="6" t="e">
        <f>Online_Sales[[#This Row],[Avg_Price]]/Discount_Coupon[[#This Row],[Discount_pct]]</f>
        <v>#VALUE!</v>
      </c>
      <c r="P47616"/>
    </row>
    <row r="47617" spans="1:16" x14ac:dyDescent="0.25">
      <c r="A47617">
        <v>18125</v>
      </c>
      <c r="B47617">
        <v>43274</v>
      </c>
      <c r="C47617" s="1">
        <v>43782</v>
      </c>
      <c r="D47617" t="s">
        <v>63</v>
      </c>
      <c r="E47617" t="s">
        <v>64</v>
      </c>
      <c r="F47617" t="s">
        <v>12</v>
      </c>
      <c r="G47617">
        <v>2</v>
      </c>
      <c r="H47617">
        <v>119</v>
      </c>
      <c r="I47617">
        <v>13</v>
      </c>
      <c r="J47617" t="s">
        <v>20</v>
      </c>
      <c r="K47617">
        <v>238</v>
      </c>
      <c r="M47617">
        <v>11</v>
      </c>
      <c r="N47617" t="s">
        <v>1635</v>
      </c>
      <c r="O47617" s="6" t="e">
        <f>Online_Sales[[#This Row],[Avg_Price]]/Discount_Coupon[[#This Row],[Discount_pct]]</f>
        <v>#VALUE!</v>
      </c>
      <c r="P47617"/>
    </row>
    <row r="47618" spans="1:16" x14ac:dyDescent="0.25">
      <c r="A47618">
        <v>17621</v>
      </c>
      <c r="B47618">
        <v>45131</v>
      </c>
      <c r="C47618" s="1">
        <v>43798</v>
      </c>
      <c r="D47618" t="s">
        <v>42</v>
      </c>
      <c r="E47618" t="s">
        <v>43</v>
      </c>
      <c r="F47618" t="s">
        <v>12</v>
      </c>
      <c r="G47618">
        <v>2</v>
      </c>
      <c r="H47618">
        <v>119</v>
      </c>
      <c r="I47618">
        <v>13</v>
      </c>
      <c r="J47618" t="s">
        <v>31</v>
      </c>
      <c r="K47618">
        <v>238</v>
      </c>
      <c r="M47618">
        <v>11</v>
      </c>
      <c r="N47618" t="s">
        <v>1635</v>
      </c>
      <c r="O47618" s="6" t="e">
        <f>Online_Sales[[#This Row],[Avg_Price]]/Discount_Coupon[[#This Row],[Discount_pct]]</f>
        <v>#VALUE!</v>
      </c>
      <c r="P47618"/>
    </row>
    <row r="47619" spans="1:16" x14ac:dyDescent="0.25">
      <c r="A47619">
        <v>15311</v>
      </c>
      <c r="B47619">
        <v>41171</v>
      </c>
      <c r="C47619" s="1">
        <v>43757</v>
      </c>
      <c r="D47619" t="s">
        <v>63</v>
      </c>
      <c r="E47619" t="s">
        <v>64</v>
      </c>
      <c r="F47619" t="s">
        <v>12</v>
      </c>
      <c r="G47619">
        <v>2</v>
      </c>
      <c r="H47619">
        <v>119</v>
      </c>
      <c r="I47619">
        <v>13</v>
      </c>
      <c r="J47619" t="s">
        <v>31</v>
      </c>
      <c r="K47619">
        <v>238</v>
      </c>
      <c r="M47619">
        <v>10</v>
      </c>
      <c r="N47619" t="s">
        <v>1615</v>
      </c>
      <c r="O47619" s="6" t="e">
        <f>Online_Sales[[#This Row],[Avg_Price]]/Discount_Coupon[[#This Row],[Discount_pct]]</f>
        <v>#VALUE!</v>
      </c>
      <c r="P47619"/>
    </row>
    <row r="47620" spans="1:16" x14ac:dyDescent="0.25">
      <c r="A47620">
        <v>15311</v>
      </c>
      <c r="B47620">
        <v>41171</v>
      </c>
      <c r="C47620" s="1">
        <v>43757</v>
      </c>
      <c r="D47620" t="s">
        <v>42</v>
      </c>
      <c r="E47620" t="s">
        <v>43</v>
      </c>
      <c r="F47620" t="s">
        <v>12</v>
      </c>
      <c r="G47620">
        <v>2</v>
      </c>
      <c r="H47620">
        <v>119</v>
      </c>
      <c r="I47620">
        <v>13</v>
      </c>
      <c r="J47620" t="s">
        <v>31</v>
      </c>
      <c r="K47620">
        <v>238</v>
      </c>
      <c r="M47620">
        <v>10</v>
      </c>
      <c r="N47620" t="s">
        <v>1615</v>
      </c>
      <c r="O47620" s="6" t="e">
        <f>Online_Sales[[#This Row],[Avg_Price]]/Discount_Coupon[[#This Row],[Discount_pct]]</f>
        <v>#VALUE!</v>
      </c>
      <c r="P47620"/>
    </row>
    <row r="47621" spans="1:16" x14ac:dyDescent="0.25">
      <c r="A47621">
        <v>13369</v>
      </c>
      <c r="B47621">
        <v>25421</v>
      </c>
      <c r="C47621" s="1">
        <v>43567</v>
      </c>
      <c r="D47621" t="s">
        <v>42</v>
      </c>
      <c r="E47621" t="s">
        <v>43</v>
      </c>
      <c r="F47621" t="s">
        <v>12</v>
      </c>
      <c r="G47621">
        <v>2</v>
      </c>
      <c r="H47621">
        <v>119</v>
      </c>
      <c r="I47621">
        <v>20</v>
      </c>
      <c r="J47621" t="s">
        <v>31</v>
      </c>
      <c r="K47621">
        <v>238</v>
      </c>
      <c r="M47621">
        <v>4</v>
      </c>
      <c r="N47621" t="s">
        <v>1613</v>
      </c>
      <c r="O47621" s="6" t="e">
        <f>Online_Sales[[#This Row],[Avg_Price]]/Discount_Coupon[[#This Row],[Discount_pct]]</f>
        <v>#VALUE!</v>
      </c>
      <c r="P47621"/>
    </row>
    <row r="47622" spans="1:16" x14ac:dyDescent="0.25">
      <c r="A47622">
        <v>16795</v>
      </c>
      <c r="B47622">
        <v>25817</v>
      </c>
      <c r="C47622" s="1">
        <v>43572</v>
      </c>
      <c r="D47622" t="s">
        <v>63</v>
      </c>
      <c r="E47622" t="s">
        <v>64</v>
      </c>
      <c r="F47622" t="s">
        <v>12</v>
      </c>
      <c r="G47622">
        <v>2</v>
      </c>
      <c r="H47622">
        <v>119</v>
      </c>
      <c r="I47622">
        <v>20</v>
      </c>
      <c r="J47622" t="s">
        <v>31</v>
      </c>
      <c r="K47622">
        <v>238</v>
      </c>
      <c r="M47622">
        <v>4</v>
      </c>
      <c r="N47622" t="s">
        <v>1613</v>
      </c>
      <c r="O47622" s="6" t="e">
        <f>Online_Sales[[#This Row],[Avg_Price]]/Discount_Coupon[[#This Row],[Discount_pct]]</f>
        <v>#VALUE!</v>
      </c>
      <c r="P47622"/>
    </row>
    <row r="47623" spans="1:16" x14ac:dyDescent="0.25">
      <c r="A47623">
        <v>16795</v>
      </c>
      <c r="B47623">
        <v>25817</v>
      </c>
      <c r="C47623" s="1">
        <v>43572</v>
      </c>
      <c r="D47623" t="s">
        <v>42</v>
      </c>
      <c r="E47623" t="s">
        <v>43</v>
      </c>
      <c r="F47623" t="s">
        <v>12</v>
      </c>
      <c r="G47623">
        <v>2</v>
      </c>
      <c r="H47623">
        <v>119</v>
      </c>
      <c r="I47623">
        <v>20</v>
      </c>
      <c r="J47623" t="s">
        <v>31</v>
      </c>
      <c r="K47623">
        <v>238</v>
      </c>
      <c r="M47623">
        <v>4</v>
      </c>
      <c r="N47623" t="s">
        <v>1613</v>
      </c>
      <c r="O47623" s="6" t="e">
        <f>Online_Sales[[#This Row],[Avg_Price]]/Discount_Coupon[[#This Row],[Discount_pct]]</f>
        <v>#VALUE!</v>
      </c>
      <c r="P47623"/>
    </row>
    <row r="47624" spans="1:16" x14ac:dyDescent="0.25">
      <c r="A47624">
        <v>17841</v>
      </c>
      <c r="B47624">
        <v>26106</v>
      </c>
      <c r="C47624" s="1">
        <v>43576</v>
      </c>
      <c r="D47624" t="s">
        <v>63</v>
      </c>
      <c r="E47624" t="s">
        <v>64</v>
      </c>
      <c r="F47624" t="s">
        <v>12</v>
      </c>
      <c r="G47624">
        <v>2</v>
      </c>
      <c r="H47624">
        <v>119</v>
      </c>
      <c r="I47624">
        <v>20</v>
      </c>
      <c r="J47624" t="s">
        <v>20</v>
      </c>
      <c r="K47624">
        <v>238</v>
      </c>
      <c r="M47624">
        <v>4</v>
      </c>
      <c r="N47624" t="s">
        <v>1613</v>
      </c>
      <c r="O47624" s="6" t="e">
        <f>Online_Sales[[#This Row],[Avg_Price]]/Discount_Coupon[[#This Row],[Discount_pct]]</f>
        <v>#VALUE!</v>
      </c>
      <c r="P47624"/>
    </row>
    <row r="47625" spans="1:16" x14ac:dyDescent="0.25">
      <c r="A47625">
        <v>17841</v>
      </c>
      <c r="B47625">
        <v>26106</v>
      </c>
      <c r="C47625" s="1">
        <v>43576</v>
      </c>
      <c r="D47625" t="s">
        <v>10</v>
      </c>
      <c r="E47625" t="s">
        <v>11</v>
      </c>
      <c r="F47625" t="s">
        <v>12</v>
      </c>
      <c r="G47625">
        <v>2</v>
      </c>
      <c r="H47625">
        <v>149</v>
      </c>
      <c r="I47625">
        <v>20</v>
      </c>
      <c r="J47625" t="s">
        <v>13</v>
      </c>
      <c r="K47625">
        <v>298</v>
      </c>
      <c r="M47625">
        <v>4</v>
      </c>
      <c r="N47625" t="s">
        <v>1613</v>
      </c>
      <c r="O47625" s="6" t="e">
        <f>Online_Sales[[#This Row],[Avg_Price]]/Discount_Coupon[[#This Row],[Discount_pct]]</f>
        <v>#VALUE!</v>
      </c>
      <c r="P47625"/>
    </row>
    <row r="47626" spans="1:16" x14ac:dyDescent="0.25">
      <c r="A47626">
        <v>17841</v>
      </c>
      <c r="B47626">
        <v>26106</v>
      </c>
      <c r="C47626" s="1">
        <v>43576</v>
      </c>
      <c r="D47626" t="s">
        <v>42</v>
      </c>
      <c r="E47626" t="s">
        <v>43</v>
      </c>
      <c r="F47626" t="s">
        <v>12</v>
      </c>
      <c r="G47626">
        <v>2</v>
      </c>
      <c r="H47626">
        <v>119</v>
      </c>
      <c r="I47626">
        <v>20</v>
      </c>
      <c r="J47626" t="s">
        <v>31</v>
      </c>
      <c r="K47626">
        <v>238</v>
      </c>
      <c r="M47626">
        <v>4</v>
      </c>
      <c r="N47626" t="s">
        <v>1613</v>
      </c>
      <c r="O47626" s="6" t="e">
        <f>Online_Sales[[#This Row],[Avg_Price]]/Discount_Coupon[[#This Row],[Discount_pct]]</f>
        <v>#VALUE!</v>
      </c>
      <c r="P47626"/>
    </row>
    <row r="47627" spans="1:16" x14ac:dyDescent="0.25">
      <c r="A47627">
        <v>12471</v>
      </c>
      <c r="B47627">
        <v>26247</v>
      </c>
      <c r="C47627" s="1">
        <v>43578</v>
      </c>
      <c r="D47627" t="s">
        <v>42</v>
      </c>
      <c r="E47627" t="s">
        <v>43</v>
      </c>
      <c r="F47627" t="s">
        <v>12</v>
      </c>
      <c r="G47627">
        <v>2</v>
      </c>
      <c r="H47627">
        <v>119</v>
      </c>
      <c r="I47627">
        <v>20</v>
      </c>
      <c r="J47627" t="s">
        <v>20</v>
      </c>
      <c r="K47627">
        <v>238</v>
      </c>
      <c r="M47627">
        <v>4</v>
      </c>
      <c r="N47627" t="s">
        <v>1613</v>
      </c>
      <c r="O47627" s="6" t="e">
        <f>Online_Sales[[#This Row],[Avg_Price]]/Discount_Coupon[[#This Row],[Discount_pct]]</f>
        <v>#VALUE!</v>
      </c>
      <c r="P47627"/>
    </row>
    <row r="47628" spans="1:16" x14ac:dyDescent="0.25">
      <c r="A47628">
        <v>12471</v>
      </c>
      <c r="B47628">
        <v>26253</v>
      </c>
      <c r="C47628" s="1">
        <v>43578</v>
      </c>
      <c r="D47628" t="s">
        <v>42</v>
      </c>
      <c r="E47628" t="s">
        <v>43</v>
      </c>
      <c r="F47628" t="s">
        <v>12</v>
      </c>
      <c r="G47628">
        <v>2</v>
      </c>
      <c r="H47628">
        <v>119</v>
      </c>
      <c r="I47628">
        <v>20</v>
      </c>
      <c r="J47628" t="s">
        <v>31</v>
      </c>
      <c r="K47628">
        <v>238</v>
      </c>
      <c r="M47628">
        <v>4</v>
      </c>
      <c r="N47628" t="s">
        <v>1613</v>
      </c>
      <c r="O47628" s="6" t="e">
        <f>Online_Sales[[#This Row],[Avg_Price]]/Discount_Coupon[[#This Row],[Discount_pct]]</f>
        <v>#VALUE!</v>
      </c>
      <c r="P47628"/>
    </row>
    <row r="47629" spans="1:16" x14ac:dyDescent="0.25">
      <c r="A47629">
        <v>14667</v>
      </c>
      <c r="B47629">
        <v>26767</v>
      </c>
      <c r="C47629" s="1">
        <v>43584</v>
      </c>
      <c r="D47629" t="s">
        <v>63</v>
      </c>
      <c r="E47629" t="s">
        <v>64</v>
      </c>
      <c r="F47629" t="s">
        <v>12</v>
      </c>
      <c r="G47629">
        <v>2</v>
      </c>
      <c r="H47629">
        <v>119</v>
      </c>
      <c r="I47629">
        <v>20</v>
      </c>
      <c r="J47629" t="s">
        <v>13</v>
      </c>
      <c r="K47629">
        <v>238</v>
      </c>
      <c r="M47629">
        <v>4</v>
      </c>
      <c r="N47629" t="s">
        <v>1613</v>
      </c>
      <c r="O47629" s="6" t="e">
        <f>Online_Sales[[#This Row],[Avg_Price]]/Discount_Coupon[[#This Row],[Discount_pct]]</f>
        <v>#VALUE!</v>
      </c>
      <c r="P47629"/>
    </row>
    <row r="47630" spans="1:16" x14ac:dyDescent="0.25">
      <c r="A47630">
        <v>14667</v>
      </c>
      <c r="B47630">
        <v>26767</v>
      </c>
      <c r="C47630" s="1">
        <v>43584</v>
      </c>
      <c r="D47630" t="s">
        <v>42</v>
      </c>
      <c r="E47630" t="s">
        <v>43</v>
      </c>
      <c r="F47630" t="s">
        <v>12</v>
      </c>
      <c r="G47630">
        <v>2</v>
      </c>
      <c r="H47630">
        <v>119</v>
      </c>
      <c r="I47630">
        <v>20</v>
      </c>
      <c r="J47630" t="s">
        <v>31</v>
      </c>
      <c r="K47630">
        <v>238</v>
      </c>
      <c r="M47630">
        <v>4</v>
      </c>
      <c r="N47630" t="s">
        <v>1613</v>
      </c>
      <c r="O47630" s="6" t="e">
        <f>Online_Sales[[#This Row],[Avg_Price]]/Discount_Coupon[[#This Row],[Discount_pct]]</f>
        <v>#VALUE!</v>
      </c>
      <c r="P47630"/>
    </row>
    <row r="47631" spans="1:16" x14ac:dyDescent="0.25">
      <c r="A47631">
        <v>16923</v>
      </c>
      <c r="B47631">
        <v>27204</v>
      </c>
      <c r="C47631" s="1">
        <v>43588</v>
      </c>
      <c r="D47631" t="s">
        <v>42</v>
      </c>
      <c r="E47631" t="s">
        <v>43</v>
      </c>
      <c r="F47631" t="s">
        <v>12</v>
      </c>
      <c r="G47631">
        <v>2</v>
      </c>
      <c r="H47631">
        <v>119</v>
      </c>
      <c r="I47631">
        <v>20</v>
      </c>
      <c r="J47631" t="s">
        <v>20</v>
      </c>
      <c r="K47631">
        <v>238</v>
      </c>
      <c r="M47631">
        <v>5</v>
      </c>
      <c r="N47631" t="s">
        <v>1633</v>
      </c>
      <c r="O47631" s="6" t="e">
        <f>Online_Sales[[#This Row],[Avg_Price]]/Discount_Coupon[[#This Row],[Discount_pct]]</f>
        <v>#VALUE!</v>
      </c>
      <c r="P47631"/>
    </row>
    <row r="47632" spans="1:16" x14ac:dyDescent="0.25">
      <c r="A47632">
        <v>16923</v>
      </c>
      <c r="B47632">
        <v>27204</v>
      </c>
      <c r="C47632" s="1">
        <v>43588</v>
      </c>
      <c r="D47632" t="s">
        <v>1215</v>
      </c>
      <c r="E47632" t="s">
        <v>1216</v>
      </c>
      <c r="F47632" t="s">
        <v>12</v>
      </c>
      <c r="G47632">
        <v>2</v>
      </c>
      <c r="H47632">
        <v>149</v>
      </c>
      <c r="I47632">
        <v>20</v>
      </c>
      <c r="J47632" t="s">
        <v>13</v>
      </c>
      <c r="K47632">
        <v>298</v>
      </c>
      <c r="M47632">
        <v>5</v>
      </c>
      <c r="N47632" t="s">
        <v>1633</v>
      </c>
      <c r="O47632" s="6" t="e">
        <f>Online_Sales[[#This Row],[Avg_Price]]/Discount_Coupon[[#This Row],[Discount_pct]]</f>
        <v>#VALUE!</v>
      </c>
      <c r="P47632"/>
    </row>
    <row r="47633" spans="1:16" x14ac:dyDescent="0.25">
      <c r="A47633">
        <v>17126</v>
      </c>
      <c r="B47633">
        <v>27304</v>
      </c>
      <c r="C47633" s="1">
        <v>43589</v>
      </c>
      <c r="D47633" t="s">
        <v>101</v>
      </c>
      <c r="E47633" t="s">
        <v>102</v>
      </c>
      <c r="F47633" t="s">
        <v>16</v>
      </c>
      <c r="G47633">
        <v>2</v>
      </c>
      <c r="H47633">
        <v>1.99</v>
      </c>
      <c r="I47633">
        <v>20</v>
      </c>
      <c r="J47633" t="s">
        <v>31</v>
      </c>
      <c r="K47633">
        <v>3.98</v>
      </c>
      <c r="M47633">
        <v>5</v>
      </c>
      <c r="N47633" t="s">
        <v>1633</v>
      </c>
      <c r="O47633" s="6" t="e">
        <f>Online_Sales[[#This Row],[Avg_Price]]/Discount_Coupon[[#This Row],[Discount_pct]]</f>
        <v>#VALUE!</v>
      </c>
      <c r="P47633"/>
    </row>
    <row r="47634" spans="1:16" x14ac:dyDescent="0.25">
      <c r="A47634">
        <v>16010</v>
      </c>
      <c r="B47634">
        <v>27447</v>
      </c>
      <c r="C47634" s="1">
        <v>43592</v>
      </c>
      <c r="D47634" t="s">
        <v>44</v>
      </c>
      <c r="E47634" t="s">
        <v>45</v>
      </c>
      <c r="F47634" t="s">
        <v>12</v>
      </c>
      <c r="G47634">
        <v>2</v>
      </c>
      <c r="H47634">
        <v>79</v>
      </c>
      <c r="I47634">
        <v>20</v>
      </c>
      <c r="J47634" t="s">
        <v>31</v>
      </c>
      <c r="K47634">
        <v>158</v>
      </c>
      <c r="M47634">
        <v>5</v>
      </c>
      <c r="N47634" t="s">
        <v>1633</v>
      </c>
      <c r="O47634" s="6" t="e">
        <f>Online_Sales[[#This Row],[Avg_Price]]/Discount_Coupon[[#This Row],[Discount_pct]]</f>
        <v>#VALUE!</v>
      </c>
      <c r="P47634"/>
    </row>
    <row r="47635" spans="1:16" x14ac:dyDescent="0.25">
      <c r="A47635">
        <v>15998</v>
      </c>
      <c r="B47635">
        <v>27616</v>
      </c>
      <c r="C47635" s="1">
        <v>43594</v>
      </c>
      <c r="D47635" t="s">
        <v>21</v>
      </c>
      <c r="E47635" t="s">
        <v>22</v>
      </c>
      <c r="F47635" t="s">
        <v>23</v>
      </c>
      <c r="G47635">
        <v>2</v>
      </c>
      <c r="H47635">
        <v>12.79</v>
      </c>
      <c r="I47635">
        <v>20</v>
      </c>
      <c r="J47635" t="s">
        <v>13</v>
      </c>
      <c r="K47635">
        <v>25.58</v>
      </c>
      <c r="M47635">
        <v>5</v>
      </c>
      <c r="N47635" t="s">
        <v>1633</v>
      </c>
      <c r="O47635" s="6" t="e">
        <f>Online_Sales[[#This Row],[Avg_Price]]/Discount_Coupon[[#This Row],[Discount_pct]]</f>
        <v>#VALUE!</v>
      </c>
      <c r="P47635"/>
    </row>
    <row r="47636" spans="1:16" x14ac:dyDescent="0.25">
      <c r="A47636">
        <v>14413</v>
      </c>
      <c r="B47636">
        <v>27664</v>
      </c>
      <c r="C47636" s="1">
        <v>43594</v>
      </c>
      <c r="D47636" t="s">
        <v>1047</v>
      </c>
      <c r="E47636" t="s">
        <v>1048</v>
      </c>
      <c r="F47636" t="s">
        <v>16</v>
      </c>
      <c r="G47636">
        <v>2</v>
      </c>
      <c r="H47636">
        <v>79.989999999999995</v>
      </c>
      <c r="I47636">
        <v>20</v>
      </c>
      <c r="J47636" t="s">
        <v>31</v>
      </c>
      <c r="K47636">
        <v>159.97999999999999</v>
      </c>
      <c r="M47636">
        <v>5</v>
      </c>
      <c r="N47636" t="s">
        <v>1633</v>
      </c>
      <c r="O47636" s="6" t="e">
        <f>Online_Sales[[#This Row],[Avg_Price]]/Discount_Coupon[[#This Row],[Discount_pct]]</f>
        <v>#VALUE!</v>
      </c>
      <c r="P47636"/>
    </row>
    <row r="47637" spans="1:16" x14ac:dyDescent="0.25">
      <c r="A47637">
        <v>14413</v>
      </c>
      <c r="B47637">
        <v>27664</v>
      </c>
      <c r="C47637" s="1">
        <v>43594</v>
      </c>
      <c r="D47637" t="s">
        <v>237</v>
      </c>
      <c r="E47637" t="s">
        <v>238</v>
      </c>
      <c r="F47637" t="s">
        <v>28</v>
      </c>
      <c r="G47637">
        <v>2</v>
      </c>
      <c r="H47637">
        <v>7.99</v>
      </c>
      <c r="I47637">
        <v>20</v>
      </c>
      <c r="J47637" t="s">
        <v>13</v>
      </c>
      <c r="K47637">
        <v>15.98</v>
      </c>
      <c r="M47637">
        <v>5</v>
      </c>
      <c r="N47637" t="s">
        <v>1633</v>
      </c>
      <c r="O47637" s="6" t="e">
        <f>Online_Sales[[#This Row],[Avg_Price]]/Discount_Coupon[[#This Row],[Discount_pct]]</f>
        <v>#VALUE!</v>
      </c>
      <c r="P47637"/>
    </row>
    <row r="47638" spans="1:16" x14ac:dyDescent="0.25">
      <c r="A47638">
        <v>15555</v>
      </c>
      <c r="B47638">
        <v>28024</v>
      </c>
      <c r="C47638" s="1">
        <v>43600</v>
      </c>
      <c r="D47638" t="s">
        <v>42</v>
      </c>
      <c r="E47638" t="s">
        <v>43</v>
      </c>
      <c r="F47638" t="s">
        <v>12</v>
      </c>
      <c r="G47638">
        <v>2</v>
      </c>
      <c r="H47638">
        <v>119</v>
      </c>
      <c r="I47638">
        <v>20</v>
      </c>
      <c r="J47638" t="s">
        <v>31</v>
      </c>
      <c r="K47638">
        <v>238</v>
      </c>
      <c r="M47638">
        <v>5</v>
      </c>
      <c r="N47638" t="s">
        <v>1633</v>
      </c>
      <c r="O47638" s="6" t="e">
        <f>Online_Sales[[#This Row],[Avg_Price]]/Discount_Coupon[[#This Row],[Discount_pct]]</f>
        <v>#VALUE!</v>
      </c>
      <c r="P47638"/>
    </row>
    <row r="47639" spans="1:16" x14ac:dyDescent="0.25">
      <c r="A47639">
        <v>15555</v>
      </c>
      <c r="B47639">
        <v>28033</v>
      </c>
      <c r="C47639" s="1">
        <v>43600</v>
      </c>
      <c r="D47639" t="s">
        <v>26</v>
      </c>
      <c r="E47639" t="s">
        <v>27</v>
      </c>
      <c r="F47639" t="s">
        <v>28</v>
      </c>
      <c r="G47639">
        <v>2</v>
      </c>
      <c r="H47639">
        <v>2.99</v>
      </c>
      <c r="I47639">
        <v>20</v>
      </c>
      <c r="J47639" t="s">
        <v>31</v>
      </c>
      <c r="K47639">
        <v>5.98</v>
      </c>
      <c r="M47639">
        <v>5</v>
      </c>
      <c r="N47639" t="s">
        <v>1633</v>
      </c>
      <c r="O47639" s="6" t="e">
        <f>Online_Sales[[#This Row],[Avg_Price]]/Discount_Coupon[[#This Row],[Discount_pct]]</f>
        <v>#VALUE!</v>
      </c>
      <c r="P47639"/>
    </row>
    <row r="47640" spans="1:16" x14ac:dyDescent="0.25">
      <c r="A47640">
        <v>15555</v>
      </c>
      <c r="B47640">
        <v>28033</v>
      </c>
      <c r="C47640" s="1">
        <v>43600</v>
      </c>
      <c r="D47640" t="s">
        <v>267</v>
      </c>
      <c r="E47640" t="s">
        <v>27</v>
      </c>
      <c r="F47640" t="s">
        <v>28</v>
      </c>
      <c r="G47640">
        <v>2</v>
      </c>
      <c r="H47640">
        <v>2.99</v>
      </c>
      <c r="I47640">
        <v>20</v>
      </c>
      <c r="J47640" t="s">
        <v>31</v>
      </c>
      <c r="K47640">
        <v>5.98</v>
      </c>
      <c r="M47640">
        <v>5</v>
      </c>
      <c r="N47640" t="s">
        <v>1633</v>
      </c>
      <c r="O47640" s="6" t="e">
        <f>Online_Sales[[#This Row],[Avg_Price]]/Discount_Coupon[[#This Row],[Discount_pct]]</f>
        <v>#VALUE!</v>
      </c>
      <c r="P47640"/>
    </row>
    <row r="47641" spans="1:16" x14ac:dyDescent="0.25">
      <c r="A47641">
        <v>15555</v>
      </c>
      <c r="B47641">
        <v>28033</v>
      </c>
      <c r="C47641" s="1">
        <v>43600</v>
      </c>
      <c r="D47641" t="s">
        <v>241</v>
      </c>
      <c r="E47641" t="s">
        <v>220</v>
      </c>
      <c r="F47641" t="s">
        <v>54</v>
      </c>
      <c r="G47641">
        <v>2</v>
      </c>
      <c r="H47641">
        <v>3.5</v>
      </c>
      <c r="I47641">
        <v>20</v>
      </c>
      <c r="J47641" t="s">
        <v>13</v>
      </c>
      <c r="K47641">
        <v>7</v>
      </c>
      <c r="M47641">
        <v>5</v>
      </c>
      <c r="N47641" t="s">
        <v>1633</v>
      </c>
      <c r="O47641" s="6" t="e">
        <f>Online_Sales[[#This Row],[Avg_Price]]/Discount_Coupon[[#This Row],[Discount_pct]]</f>
        <v>#VALUE!</v>
      </c>
      <c r="P47641"/>
    </row>
    <row r="47642" spans="1:16" x14ac:dyDescent="0.25">
      <c r="A47642">
        <v>15555</v>
      </c>
      <c r="B47642">
        <v>28033</v>
      </c>
      <c r="C47642" s="1">
        <v>43600</v>
      </c>
      <c r="D47642" t="s">
        <v>266</v>
      </c>
      <c r="E47642" t="s">
        <v>220</v>
      </c>
      <c r="F47642" t="s">
        <v>54</v>
      </c>
      <c r="G47642">
        <v>2</v>
      </c>
      <c r="H47642">
        <v>3.5</v>
      </c>
      <c r="I47642">
        <v>20</v>
      </c>
      <c r="J47642" t="s">
        <v>20</v>
      </c>
      <c r="K47642">
        <v>7</v>
      </c>
      <c r="M47642">
        <v>5</v>
      </c>
      <c r="N47642" t="s">
        <v>1633</v>
      </c>
      <c r="O47642" s="6" t="e">
        <f>Online_Sales[[#This Row],[Avg_Price]]/Discount_Coupon[[#This Row],[Discount_pct]]</f>
        <v>#VALUE!</v>
      </c>
      <c r="P47642"/>
    </row>
    <row r="47643" spans="1:16" x14ac:dyDescent="0.25">
      <c r="A47643">
        <v>15555</v>
      </c>
      <c r="B47643">
        <v>28033</v>
      </c>
      <c r="C47643" s="1">
        <v>43600</v>
      </c>
      <c r="D47643" t="s">
        <v>221</v>
      </c>
      <c r="E47643" t="s">
        <v>220</v>
      </c>
      <c r="F47643" t="s">
        <v>54</v>
      </c>
      <c r="G47643">
        <v>2</v>
      </c>
      <c r="H47643">
        <v>3.5</v>
      </c>
      <c r="I47643">
        <v>20</v>
      </c>
      <c r="J47643" t="s">
        <v>31</v>
      </c>
      <c r="K47643">
        <v>7</v>
      </c>
      <c r="M47643">
        <v>5</v>
      </c>
      <c r="N47643" t="s">
        <v>1633</v>
      </c>
      <c r="O47643" s="6" t="e">
        <f>Online_Sales[[#This Row],[Avg_Price]]/Discount_Coupon[[#This Row],[Discount_pct]]</f>
        <v>#VALUE!</v>
      </c>
      <c r="P47643"/>
    </row>
    <row r="47644" spans="1:16" x14ac:dyDescent="0.25">
      <c r="A47644">
        <v>15555</v>
      </c>
      <c r="B47644">
        <v>28033</v>
      </c>
      <c r="C47644" s="1">
        <v>43600</v>
      </c>
      <c r="D47644" t="s">
        <v>59</v>
      </c>
      <c r="E47644" t="s">
        <v>60</v>
      </c>
      <c r="F47644" t="s">
        <v>16</v>
      </c>
      <c r="G47644">
        <v>2</v>
      </c>
      <c r="H47644">
        <v>2.99</v>
      </c>
      <c r="I47644">
        <v>20</v>
      </c>
      <c r="J47644" t="s">
        <v>13</v>
      </c>
      <c r="K47644">
        <v>5.98</v>
      </c>
      <c r="M47644">
        <v>5</v>
      </c>
      <c r="N47644" t="s">
        <v>1633</v>
      </c>
      <c r="O47644" s="6" t="e">
        <f>Online_Sales[[#This Row],[Avg_Price]]/Discount_Coupon[[#This Row],[Discount_pct]]</f>
        <v>#VALUE!</v>
      </c>
      <c r="P47644"/>
    </row>
    <row r="47645" spans="1:16" x14ac:dyDescent="0.25">
      <c r="A47645">
        <v>13408</v>
      </c>
      <c r="B47645">
        <v>28144</v>
      </c>
      <c r="C47645" s="1">
        <v>43601</v>
      </c>
      <c r="D47645" t="s">
        <v>10</v>
      </c>
      <c r="E47645" t="s">
        <v>11</v>
      </c>
      <c r="F47645" t="s">
        <v>12</v>
      </c>
      <c r="G47645">
        <v>2</v>
      </c>
      <c r="H47645">
        <v>149</v>
      </c>
      <c r="I47645">
        <v>20</v>
      </c>
      <c r="J47645" t="s">
        <v>20</v>
      </c>
      <c r="K47645">
        <v>298</v>
      </c>
      <c r="M47645">
        <v>5</v>
      </c>
      <c r="N47645" t="s">
        <v>1633</v>
      </c>
      <c r="O47645" s="6" t="e">
        <f>Online_Sales[[#This Row],[Avg_Price]]/Discount_Coupon[[#This Row],[Discount_pct]]</f>
        <v>#VALUE!</v>
      </c>
      <c r="P47645"/>
    </row>
    <row r="47646" spans="1:16" x14ac:dyDescent="0.25">
      <c r="A47646">
        <v>17894</v>
      </c>
      <c r="B47646">
        <v>28631</v>
      </c>
      <c r="C47646" s="1">
        <v>43607</v>
      </c>
      <c r="D47646" t="s">
        <v>10</v>
      </c>
      <c r="E47646" t="s">
        <v>11</v>
      </c>
      <c r="F47646" t="s">
        <v>12</v>
      </c>
      <c r="G47646">
        <v>2</v>
      </c>
      <c r="H47646">
        <v>149</v>
      </c>
      <c r="I47646">
        <v>20</v>
      </c>
      <c r="J47646" t="s">
        <v>13</v>
      </c>
      <c r="K47646">
        <v>298</v>
      </c>
      <c r="M47646">
        <v>5</v>
      </c>
      <c r="N47646" t="s">
        <v>1633</v>
      </c>
      <c r="O47646" s="6" t="e">
        <f>Online_Sales[[#This Row],[Avg_Price]]/Discount_Coupon[[#This Row],[Discount_pct]]</f>
        <v>#VALUE!</v>
      </c>
      <c r="P47646"/>
    </row>
    <row r="47647" spans="1:16" x14ac:dyDescent="0.25">
      <c r="A47647">
        <v>14415</v>
      </c>
      <c r="B47647">
        <v>29158</v>
      </c>
      <c r="C47647" s="1">
        <v>43615</v>
      </c>
      <c r="D47647" t="s">
        <v>42</v>
      </c>
      <c r="E47647" t="s">
        <v>43</v>
      </c>
      <c r="F47647" t="s">
        <v>12</v>
      </c>
      <c r="G47647">
        <v>2</v>
      </c>
      <c r="H47647">
        <v>119</v>
      </c>
      <c r="I47647">
        <v>20</v>
      </c>
      <c r="J47647" t="s">
        <v>13</v>
      </c>
      <c r="K47647">
        <v>238</v>
      </c>
      <c r="M47647">
        <v>5</v>
      </c>
      <c r="N47647" t="s">
        <v>1633</v>
      </c>
      <c r="O47647" s="6" t="e">
        <f>Online_Sales[[#This Row],[Avg_Price]]/Discount_Coupon[[#This Row],[Discount_pct]]</f>
        <v>#VALUE!</v>
      </c>
      <c r="P47647"/>
    </row>
    <row r="47648" spans="1:16" x14ac:dyDescent="0.25">
      <c r="A47648">
        <v>14415</v>
      </c>
      <c r="B47648">
        <v>29158</v>
      </c>
      <c r="C47648" s="1">
        <v>43615</v>
      </c>
      <c r="D47648" t="s">
        <v>1215</v>
      </c>
      <c r="E47648" t="s">
        <v>1216</v>
      </c>
      <c r="F47648" t="s">
        <v>12</v>
      </c>
      <c r="G47648">
        <v>2</v>
      </c>
      <c r="H47648">
        <v>149</v>
      </c>
      <c r="I47648">
        <v>20</v>
      </c>
      <c r="J47648" t="s">
        <v>13</v>
      </c>
      <c r="K47648">
        <v>298</v>
      </c>
      <c r="M47648">
        <v>5</v>
      </c>
      <c r="N47648" t="s">
        <v>1633</v>
      </c>
      <c r="O47648" s="6" t="e">
        <f>Online_Sales[[#This Row],[Avg_Price]]/Discount_Coupon[[#This Row],[Discount_pct]]</f>
        <v>#VALUE!</v>
      </c>
      <c r="P47648"/>
    </row>
    <row r="47649" spans="1:16" x14ac:dyDescent="0.25">
      <c r="A47649">
        <v>15950</v>
      </c>
      <c r="B47649">
        <v>29719</v>
      </c>
      <c r="C47649" s="1">
        <v>43622</v>
      </c>
      <c r="D47649" t="s">
        <v>44</v>
      </c>
      <c r="E47649" t="s">
        <v>45</v>
      </c>
      <c r="F47649" t="s">
        <v>12</v>
      </c>
      <c r="G47649">
        <v>2</v>
      </c>
      <c r="H47649">
        <v>79</v>
      </c>
      <c r="I47649">
        <v>20</v>
      </c>
      <c r="J47649" t="s">
        <v>31</v>
      </c>
      <c r="K47649">
        <v>158</v>
      </c>
      <c r="M47649">
        <v>6</v>
      </c>
      <c r="N47649" t="s">
        <v>1653</v>
      </c>
      <c r="O47649" s="6" t="e">
        <f>Online_Sales[[#This Row],[Avg_Price]]/Discount_Coupon[[#This Row],[Discount_pct]]</f>
        <v>#VALUE!</v>
      </c>
      <c r="P47649"/>
    </row>
    <row r="47650" spans="1:16" x14ac:dyDescent="0.25">
      <c r="A47650">
        <v>13092</v>
      </c>
      <c r="B47650">
        <v>29785</v>
      </c>
      <c r="C47650" s="1">
        <v>43623</v>
      </c>
      <c r="D47650" t="s">
        <v>134</v>
      </c>
      <c r="E47650" t="s">
        <v>135</v>
      </c>
      <c r="F47650" t="s">
        <v>54</v>
      </c>
      <c r="G47650">
        <v>2</v>
      </c>
      <c r="H47650">
        <v>3.99</v>
      </c>
      <c r="I47650">
        <v>20</v>
      </c>
      <c r="J47650" t="s">
        <v>31</v>
      </c>
      <c r="K47650">
        <v>7.98</v>
      </c>
      <c r="M47650">
        <v>6</v>
      </c>
      <c r="N47650" t="s">
        <v>1653</v>
      </c>
      <c r="O47650" s="6" t="e">
        <f>Online_Sales[[#This Row],[Avg_Price]]/Discount_Coupon[[#This Row],[Discount_pct]]</f>
        <v>#VALUE!</v>
      </c>
      <c r="P47650"/>
    </row>
    <row r="47651" spans="1:16" x14ac:dyDescent="0.25">
      <c r="A47651">
        <v>14527</v>
      </c>
      <c r="B47651">
        <v>29785</v>
      </c>
      <c r="C47651" s="1">
        <v>43623</v>
      </c>
      <c r="D47651" t="s">
        <v>246</v>
      </c>
      <c r="E47651" t="s">
        <v>247</v>
      </c>
      <c r="F47651" t="s">
        <v>54</v>
      </c>
      <c r="G47651">
        <v>2</v>
      </c>
      <c r="H47651">
        <v>16.09</v>
      </c>
      <c r="I47651">
        <v>20</v>
      </c>
      <c r="J47651" t="s">
        <v>31</v>
      </c>
      <c r="K47651">
        <v>32.18</v>
      </c>
      <c r="M47651">
        <v>6</v>
      </c>
      <c r="N47651" t="s">
        <v>1653</v>
      </c>
      <c r="O47651" s="6" t="e">
        <f>Online_Sales[[#This Row],[Avg_Price]]/Discount_Coupon[[#This Row],[Discount_pct]]</f>
        <v>#VALUE!</v>
      </c>
      <c r="P47651"/>
    </row>
    <row r="47652" spans="1:16" x14ac:dyDescent="0.25">
      <c r="A47652">
        <v>14527</v>
      </c>
      <c r="B47652">
        <v>29785</v>
      </c>
      <c r="C47652" s="1">
        <v>43623</v>
      </c>
      <c r="D47652" t="s">
        <v>241</v>
      </c>
      <c r="E47652" t="s">
        <v>220</v>
      </c>
      <c r="F47652" t="s">
        <v>54</v>
      </c>
      <c r="G47652">
        <v>2</v>
      </c>
      <c r="H47652">
        <v>3.5</v>
      </c>
      <c r="I47652">
        <v>20</v>
      </c>
      <c r="J47652" t="s">
        <v>13</v>
      </c>
      <c r="K47652">
        <v>7</v>
      </c>
      <c r="M47652">
        <v>6</v>
      </c>
      <c r="N47652" t="s">
        <v>1653</v>
      </c>
      <c r="O47652" s="6" t="e">
        <f>Online_Sales[[#This Row],[Avg_Price]]/Discount_Coupon[[#This Row],[Discount_pct]]</f>
        <v>#VALUE!</v>
      </c>
      <c r="P47652"/>
    </row>
    <row r="47653" spans="1:16" x14ac:dyDescent="0.25">
      <c r="A47653">
        <v>14527</v>
      </c>
      <c r="B47653">
        <v>29785</v>
      </c>
      <c r="C47653" s="1">
        <v>43623</v>
      </c>
      <c r="D47653" t="s">
        <v>219</v>
      </c>
      <c r="E47653" t="s">
        <v>220</v>
      </c>
      <c r="F47653" t="s">
        <v>54</v>
      </c>
      <c r="G47653">
        <v>2</v>
      </c>
      <c r="H47653">
        <v>3.5</v>
      </c>
      <c r="I47653">
        <v>20</v>
      </c>
      <c r="J47653" t="s">
        <v>13</v>
      </c>
      <c r="K47653">
        <v>7</v>
      </c>
      <c r="M47653">
        <v>6</v>
      </c>
      <c r="N47653" t="s">
        <v>1653</v>
      </c>
      <c r="O47653" s="6" t="e">
        <f>Online_Sales[[#This Row],[Avg_Price]]/Discount_Coupon[[#This Row],[Discount_pct]]</f>
        <v>#VALUE!</v>
      </c>
      <c r="P47653"/>
    </row>
    <row r="47654" spans="1:16" x14ac:dyDescent="0.25">
      <c r="A47654">
        <v>14527</v>
      </c>
      <c r="B47654">
        <v>29785</v>
      </c>
      <c r="C47654" s="1">
        <v>43623</v>
      </c>
      <c r="D47654" t="s">
        <v>166</v>
      </c>
      <c r="E47654" t="s">
        <v>165</v>
      </c>
      <c r="F47654" t="s">
        <v>16</v>
      </c>
      <c r="G47654">
        <v>2</v>
      </c>
      <c r="H47654">
        <v>3.99</v>
      </c>
      <c r="I47654">
        <v>20</v>
      </c>
      <c r="J47654" t="s">
        <v>13</v>
      </c>
      <c r="K47654">
        <v>7.98</v>
      </c>
      <c r="M47654">
        <v>6</v>
      </c>
      <c r="N47654" t="s">
        <v>1653</v>
      </c>
      <c r="O47654" s="6" t="e">
        <f>Online_Sales[[#This Row],[Avg_Price]]/Discount_Coupon[[#This Row],[Discount_pct]]</f>
        <v>#VALUE!</v>
      </c>
      <c r="P47654"/>
    </row>
    <row r="47655" spans="1:16" x14ac:dyDescent="0.25">
      <c r="A47655">
        <v>14527</v>
      </c>
      <c r="B47655">
        <v>29785</v>
      </c>
      <c r="C47655" s="1">
        <v>43623</v>
      </c>
      <c r="D47655" t="s">
        <v>237</v>
      </c>
      <c r="E47655" t="s">
        <v>238</v>
      </c>
      <c r="F47655" t="s">
        <v>28</v>
      </c>
      <c r="G47655">
        <v>2</v>
      </c>
      <c r="H47655">
        <v>7.99</v>
      </c>
      <c r="I47655">
        <v>20</v>
      </c>
      <c r="J47655" t="s">
        <v>31</v>
      </c>
      <c r="K47655">
        <v>15.98</v>
      </c>
      <c r="M47655">
        <v>6</v>
      </c>
      <c r="N47655" t="s">
        <v>1653</v>
      </c>
      <c r="O47655" s="6" t="e">
        <f>Online_Sales[[#This Row],[Avg_Price]]/Discount_Coupon[[#This Row],[Discount_pct]]</f>
        <v>#VALUE!</v>
      </c>
      <c r="P47655"/>
    </row>
    <row r="47656" spans="1:16" x14ac:dyDescent="0.25">
      <c r="A47656">
        <v>16725</v>
      </c>
      <c r="B47656">
        <v>30184</v>
      </c>
      <c r="C47656" s="1">
        <v>43628</v>
      </c>
      <c r="D47656" t="s">
        <v>42</v>
      </c>
      <c r="E47656" t="s">
        <v>43</v>
      </c>
      <c r="F47656" t="s">
        <v>12</v>
      </c>
      <c r="G47656">
        <v>2</v>
      </c>
      <c r="H47656">
        <v>119</v>
      </c>
      <c r="I47656">
        <v>20</v>
      </c>
      <c r="J47656" t="s">
        <v>20</v>
      </c>
      <c r="K47656">
        <v>238</v>
      </c>
      <c r="M47656">
        <v>6</v>
      </c>
      <c r="N47656" t="s">
        <v>1653</v>
      </c>
      <c r="O47656" s="6" t="e">
        <f>Online_Sales[[#This Row],[Avg_Price]]/Discount_Coupon[[#This Row],[Discount_pct]]</f>
        <v>#VALUE!</v>
      </c>
      <c r="P47656"/>
    </row>
    <row r="47657" spans="1:16" x14ac:dyDescent="0.25">
      <c r="A47657">
        <v>16725</v>
      </c>
      <c r="B47657">
        <v>30184</v>
      </c>
      <c r="C47657" s="1">
        <v>43628</v>
      </c>
      <c r="D47657" t="s">
        <v>111</v>
      </c>
      <c r="E47657" t="s">
        <v>112</v>
      </c>
      <c r="F47657" t="s">
        <v>12</v>
      </c>
      <c r="G47657">
        <v>2</v>
      </c>
      <c r="H47657">
        <v>79</v>
      </c>
      <c r="I47657">
        <v>20</v>
      </c>
      <c r="J47657" t="s">
        <v>20</v>
      </c>
      <c r="K47657">
        <v>158</v>
      </c>
      <c r="M47657">
        <v>6</v>
      </c>
      <c r="N47657" t="s">
        <v>1653</v>
      </c>
      <c r="O47657" s="6" t="e">
        <f>Online_Sales[[#This Row],[Avg_Price]]/Discount_Coupon[[#This Row],[Discount_pct]]</f>
        <v>#VALUE!</v>
      </c>
      <c r="P47657"/>
    </row>
    <row r="47658" spans="1:16" x14ac:dyDescent="0.25">
      <c r="A47658">
        <v>16029</v>
      </c>
      <c r="B47658">
        <v>30340</v>
      </c>
      <c r="C47658" s="1">
        <v>43629</v>
      </c>
      <c r="D47658" t="s">
        <v>63</v>
      </c>
      <c r="E47658" t="s">
        <v>64</v>
      </c>
      <c r="F47658" t="s">
        <v>12</v>
      </c>
      <c r="G47658">
        <v>2</v>
      </c>
      <c r="H47658">
        <v>119</v>
      </c>
      <c r="I47658">
        <v>20</v>
      </c>
      <c r="J47658" t="s">
        <v>31</v>
      </c>
      <c r="K47658">
        <v>238</v>
      </c>
      <c r="M47658">
        <v>6</v>
      </c>
      <c r="N47658" t="s">
        <v>1653</v>
      </c>
      <c r="O47658" s="6" t="e">
        <f>Online_Sales[[#This Row],[Avg_Price]]/Discount_Coupon[[#This Row],[Discount_pct]]</f>
        <v>#VALUE!</v>
      </c>
      <c r="P47658"/>
    </row>
    <row r="47659" spans="1:16" x14ac:dyDescent="0.25">
      <c r="A47659">
        <v>17857</v>
      </c>
      <c r="B47659">
        <v>30847</v>
      </c>
      <c r="C47659" s="1">
        <v>43636</v>
      </c>
      <c r="D47659" t="s">
        <v>42</v>
      </c>
      <c r="E47659" t="s">
        <v>43</v>
      </c>
      <c r="F47659" t="s">
        <v>12</v>
      </c>
      <c r="G47659">
        <v>2</v>
      </c>
      <c r="H47659">
        <v>119</v>
      </c>
      <c r="I47659">
        <v>20</v>
      </c>
      <c r="J47659" t="s">
        <v>13</v>
      </c>
      <c r="K47659">
        <v>238</v>
      </c>
      <c r="M47659">
        <v>6</v>
      </c>
      <c r="N47659" t="s">
        <v>1653</v>
      </c>
      <c r="O47659" s="6" t="e">
        <f>Online_Sales[[#This Row],[Avg_Price]]/Discount_Coupon[[#This Row],[Discount_pct]]</f>
        <v>#VALUE!</v>
      </c>
      <c r="P47659"/>
    </row>
    <row r="47660" spans="1:16" x14ac:dyDescent="0.25">
      <c r="A47660">
        <v>12967</v>
      </c>
      <c r="B47660">
        <v>31053</v>
      </c>
      <c r="C47660" s="1">
        <v>43639</v>
      </c>
      <c r="D47660" t="s">
        <v>10</v>
      </c>
      <c r="E47660" t="s">
        <v>11</v>
      </c>
      <c r="F47660" t="s">
        <v>12</v>
      </c>
      <c r="G47660">
        <v>2</v>
      </c>
      <c r="H47660">
        <v>149</v>
      </c>
      <c r="I47660">
        <v>20</v>
      </c>
      <c r="J47660" t="s">
        <v>31</v>
      </c>
      <c r="K47660">
        <v>298</v>
      </c>
      <c r="M47660">
        <v>6</v>
      </c>
      <c r="N47660" t="s">
        <v>1653</v>
      </c>
      <c r="O47660" s="6" t="e">
        <f>Online_Sales[[#This Row],[Avg_Price]]/Discount_Coupon[[#This Row],[Discount_pct]]</f>
        <v>#VALUE!</v>
      </c>
      <c r="P47660"/>
    </row>
    <row r="47661" spans="1:16" x14ac:dyDescent="0.25">
      <c r="A47661">
        <v>14723</v>
      </c>
      <c r="B47661">
        <v>31072</v>
      </c>
      <c r="C47661" s="1">
        <v>43639</v>
      </c>
      <c r="D47661" t="s">
        <v>10</v>
      </c>
      <c r="E47661" t="s">
        <v>11</v>
      </c>
      <c r="F47661" t="s">
        <v>12</v>
      </c>
      <c r="G47661">
        <v>2</v>
      </c>
      <c r="H47661">
        <v>149</v>
      </c>
      <c r="I47661">
        <v>20</v>
      </c>
      <c r="J47661" t="s">
        <v>31</v>
      </c>
      <c r="K47661">
        <v>298</v>
      </c>
      <c r="M47661">
        <v>6</v>
      </c>
      <c r="N47661" t="s">
        <v>1653</v>
      </c>
      <c r="O47661" s="6" t="e">
        <f>Online_Sales[[#This Row],[Avg_Price]]/Discount_Coupon[[#This Row],[Discount_pct]]</f>
        <v>#VALUE!</v>
      </c>
      <c r="P47661"/>
    </row>
    <row r="47662" spans="1:16" x14ac:dyDescent="0.25">
      <c r="A47662">
        <v>13854</v>
      </c>
      <c r="B47662">
        <v>31171</v>
      </c>
      <c r="C47662" s="1">
        <v>43640</v>
      </c>
      <c r="D47662" t="s">
        <v>42</v>
      </c>
      <c r="E47662" t="s">
        <v>43</v>
      </c>
      <c r="F47662" t="s">
        <v>12</v>
      </c>
      <c r="G47662">
        <v>2</v>
      </c>
      <c r="H47662">
        <v>119</v>
      </c>
      <c r="I47662">
        <v>20</v>
      </c>
      <c r="J47662" t="s">
        <v>31</v>
      </c>
      <c r="K47662">
        <v>238</v>
      </c>
      <c r="M47662">
        <v>6</v>
      </c>
      <c r="N47662" t="s">
        <v>1653</v>
      </c>
      <c r="O47662" s="6" t="e">
        <f>Online_Sales[[#This Row],[Avg_Price]]/Discount_Coupon[[#This Row],[Discount_pct]]</f>
        <v>#VALUE!</v>
      </c>
      <c r="P47662"/>
    </row>
    <row r="47663" spans="1:16" x14ac:dyDescent="0.25">
      <c r="A47663">
        <v>12551</v>
      </c>
      <c r="B47663">
        <v>31225</v>
      </c>
      <c r="C47663" s="1">
        <v>43642</v>
      </c>
      <c r="D47663" t="s">
        <v>42</v>
      </c>
      <c r="E47663" t="s">
        <v>43</v>
      </c>
      <c r="F47663" t="s">
        <v>12</v>
      </c>
      <c r="G47663">
        <v>2</v>
      </c>
      <c r="H47663">
        <v>119</v>
      </c>
      <c r="I47663">
        <v>20</v>
      </c>
      <c r="J47663" t="s">
        <v>13</v>
      </c>
      <c r="K47663">
        <v>238</v>
      </c>
      <c r="M47663">
        <v>6</v>
      </c>
      <c r="N47663" t="s">
        <v>1653</v>
      </c>
      <c r="O47663" s="6" t="e">
        <f>Online_Sales[[#This Row],[Avg_Price]]/Discount_Coupon[[#This Row],[Discount_pct]]</f>
        <v>#VALUE!</v>
      </c>
      <c r="P47663"/>
    </row>
    <row r="47664" spans="1:16" x14ac:dyDescent="0.25">
      <c r="A47664">
        <v>12551</v>
      </c>
      <c r="B47664">
        <v>31227</v>
      </c>
      <c r="C47664" s="1">
        <v>43642</v>
      </c>
      <c r="D47664" t="s">
        <v>42</v>
      </c>
      <c r="E47664" t="s">
        <v>43</v>
      </c>
      <c r="F47664" t="s">
        <v>12</v>
      </c>
      <c r="G47664">
        <v>2</v>
      </c>
      <c r="H47664">
        <v>119</v>
      </c>
      <c r="I47664">
        <v>20</v>
      </c>
      <c r="J47664" t="s">
        <v>13</v>
      </c>
      <c r="K47664">
        <v>238</v>
      </c>
      <c r="M47664">
        <v>6</v>
      </c>
      <c r="N47664" t="s">
        <v>1653</v>
      </c>
      <c r="O47664" s="6" t="e">
        <f>Online_Sales[[#This Row],[Avg_Price]]/Discount_Coupon[[#This Row],[Discount_pct]]</f>
        <v>#VALUE!</v>
      </c>
      <c r="P47664"/>
    </row>
    <row r="47665" spans="1:16" x14ac:dyDescent="0.25">
      <c r="A47665">
        <v>12782</v>
      </c>
      <c r="B47665">
        <v>31252</v>
      </c>
      <c r="C47665" s="1">
        <v>43642</v>
      </c>
      <c r="D47665" t="s">
        <v>42</v>
      </c>
      <c r="E47665" t="s">
        <v>43</v>
      </c>
      <c r="F47665" t="s">
        <v>12</v>
      </c>
      <c r="G47665">
        <v>2</v>
      </c>
      <c r="H47665">
        <v>119</v>
      </c>
      <c r="I47665">
        <v>20</v>
      </c>
      <c r="J47665" t="s">
        <v>31</v>
      </c>
      <c r="K47665">
        <v>238</v>
      </c>
      <c r="M47665">
        <v>6</v>
      </c>
      <c r="N47665" t="s">
        <v>1653</v>
      </c>
      <c r="O47665" s="6" t="e">
        <f>Online_Sales[[#This Row],[Avg_Price]]/Discount_Coupon[[#This Row],[Discount_pct]]</f>
        <v>#VALUE!</v>
      </c>
      <c r="P47665"/>
    </row>
    <row r="47666" spans="1:16" x14ac:dyDescent="0.25">
      <c r="A47666">
        <v>15780</v>
      </c>
      <c r="B47666">
        <v>31275</v>
      </c>
      <c r="C47666" s="1">
        <v>43642</v>
      </c>
      <c r="D47666" t="s">
        <v>63</v>
      </c>
      <c r="E47666" t="s">
        <v>64</v>
      </c>
      <c r="F47666" t="s">
        <v>12</v>
      </c>
      <c r="G47666">
        <v>2</v>
      </c>
      <c r="H47666">
        <v>119</v>
      </c>
      <c r="I47666">
        <v>20</v>
      </c>
      <c r="J47666" t="s">
        <v>20</v>
      </c>
      <c r="K47666">
        <v>238</v>
      </c>
      <c r="M47666">
        <v>6</v>
      </c>
      <c r="N47666" t="s">
        <v>1653</v>
      </c>
      <c r="O47666" s="6" t="e">
        <f>Online_Sales[[#This Row],[Avg_Price]]/Discount_Coupon[[#This Row],[Discount_pct]]</f>
        <v>#VALUE!</v>
      </c>
      <c r="P47666"/>
    </row>
    <row r="47667" spans="1:16" x14ac:dyDescent="0.25">
      <c r="A47667">
        <v>14016</v>
      </c>
      <c r="B47667">
        <v>31419</v>
      </c>
      <c r="C47667" s="1">
        <v>43643</v>
      </c>
      <c r="D47667" t="s">
        <v>413</v>
      </c>
      <c r="E47667" t="s">
        <v>414</v>
      </c>
      <c r="F47667" t="s">
        <v>73</v>
      </c>
      <c r="G47667">
        <v>2</v>
      </c>
      <c r="H47667">
        <v>11.19</v>
      </c>
      <c r="I47667">
        <v>20</v>
      </c>
      <c r="J47667" t="s">
        <v>31</v>
      </c>
      <c r="K47667">
        <v>22.38</v>
      </c>
      <c r="M47667">
        <v>6</v>
      </c>
      <c r="N47667" t="s">
        <v>1653</v>
      </c>
      <c r="O47667" s="6" t="e">
        <f>Online_Sales[[#This Row],[Avg_Price]]/Discount_Coupon[[#This Row],[Discount_pct]]</f>
        <v>#VALUE!</v>
      </c>
      <c r="P47667"/>
    </row>
    <row r="47668" spans="1:16" x14ac:dyDescent="0.25">
      <c r="A47668">
        <v>12377</v>
      </c>
      <c r="B47668">
        <v>31918</v>
      </c>
      <c r="C47668" s="1">
        <v>43651</v>
      </c>
      <c r="D47668" t="s">
        <v>101</v>
      </c>
      <c r="E47668" t="s">
        <v>102</v>
      </c>
      <c r="F47668" t="s">
        <v>16</v>
      </c>
      <c r="G47668">
        <v>2</v>
      </c>
      <c r="H47668">
        <v>1.59</v>
      </c>
      <c r="I47668">
        <v>20</v>
      </c>
      <c r="J47668" t="s">
        <v>31</v>
      </c>
      <c r="K47668">
        <v>3.18</v>
      </c>
      <c r="M47668">
        <v>7</v>
      </c>
      <c r="N47668" t="s">
        <v>1614</v>
      </c>
      <c r="O47668" s="6" t="e">
        <f>Online_Sales[[#This Row],[Avg_Price]]/Discount_Coupon[[#This Row],[Discount_pct]]</f>
        <v>#VALUE!</v>
      </c>
      <c r="P47668"/>
    </row>
    <row r="47669" spans="1:16" x14ac:dyDescent="0.25">
      <c r="A47669">
        <v>12377</v>
      </c>
      <c r="B47669">
        <v>31918</v>
      </c>
      <c r="C47669" s="1">
        <v>43651</v>
      </c>
      <c r="D47669" t="s">
        <v>169</v>
      </c>
      <c r="E47669" t="s">
        <v>170</v>
      </c>
      <c r="F47669" t="s">
        <v>16</v>
      </c>
      <c r="G47669">
        <v>2</v>
      </c>
      <c r="H47669">
        <v>3.19</v>
      </c>
      <c r="I47669">
        <v>20</v>
      </c>
      <c r="J47669" t="s">
        <v>31</v>
      </c>
      <c r="K47669">
        <v>6.38</v>
      </c>
      <c r="M47669">
        <v>7</v>
      </c>
      <c r="N47669" t="s">
        <v>1614</v>
      </c>
      <c r="O47669" s="6" t="e">
        <f>Online_Sales[[#This Row],[Avg_Price]]/Discount_Coupon[[#This Row],[Discount_pct]]</f>
        <v>#VALUE!</v>
      </c>
      <c r="P47669"/>
    </row>
    <row r="47670" spans="1:16" x14ac:dyDescent="0.25">
      <c r="A47670">
        <v>16684</v>
      </c>
      <c r="B47670">
        <v>31918</v>
      </c>
      <c r="C47670" s="1">
        <v>43651</v>
      </c>
      <c r="D47670" t="s">
        <v>377</v>
      </c>
      <c r="E47670" t="s">
        <v>378</v>
      </c>
      <c r="F47670" t="s">
        <v>16</v>
      </c>
      <c r="G47670">
        <v>2</v>
      </c>
      <c r="H47670">
        <v>2.39</v>
      </c>
      <c r="I47670">
        <v>20</v>
      </c>
      <c r="J47670" t="s">
        <v>31</v>
      </c>
      <c r="K47670">
        <v>4.78</v>
      </c>
      <c r="M47670">
        <v>7</v>
      </c>
      <c r="N47670" t="s">
        <v>1614</v>
      </c>
      <c r="O47670" s="6" t="e">
        <f>Online_Sales[[#This Row],[Avg_Price]]/Discount_Coupon[[#This Row],[Discount_pct]]</f>
        <v>#VALUE!</v>
      </c>
      <c r="P47670"/>
    </row>
    <row r="47671" spans="1:16" x14ac:dyDescent="0.25">
      <c r="A47671">
        <v>14606</v>
      </c>
      <c r="B47671">
        <v>32201</v>
      </c>
      <c r="C47671" s="1">
        <v>43655</v>
      </c>
      <c r="D47671" t="s">
        <v>42</v>
      </c>
      <c r="E47671" t="s">
        <v>43</v>
      </c>
      <c r="F47671" t="s">
        <v>12</v>
      </c>
      <c r="G47671">
        <v>2</v>
      </c>
      <c r="H47671">
        <v>119</v>
      </c>
      <c r="I47671">
        <v>20</v>
      </c>
      <c r="J47671" t="s">
        <v>20</v>
      </c>
      <c r="K47671">
        <v>238</v>
      </c>
      <c r="M47671">
        <v>7</v>
      </c>
      <c r="N47671" t="s">
        <v>1614</v>
      </c>
      <c r="O47671" s="6" t="e">
        <f>Online_Sales[[#This Row],[Avg_Price]]/Discount_Coupon[[#This Row],[Discount_pct]]</f>
        <v>#VALUE!</v>
      </c>
      <c r="P47671"/>
    </row>
    <row r="47672" spans="1:16" x14ac:dyDescent="0.25">
      <c r="A47672">
        <v>14051</v>
      </c>
      <c r="B47672">
        <v>32245</v>
      </c>
      <c r="C47672" s="1">
        <v>43656</v>
      </c>
      <c r="D47672" t="s">
        <v>10</v>
      </c>
      <c r="E47672" t="s">
        <v>11</v>
      </c>
      <c r="F47672" t="s">
        <v>12</v>
      </c>
      <c r="G47672">
        <v>2</v>
      </c>
      <c r="H47672">
        <v>149</v>
      </c>
      <c r="I47672">
        <v>20</v>
      </c>
      <c r="J47672" t="s">
        <v>31</v>
      </c>
      <c r="K47672">
        <v>298</v>
      </c>
      <c r="M47672">
        <v>7</v>
      </c>
      <c r="N47672" t="s">
        <v>1614</v>
      </c>
      <c r="O47672" s="6" t="e">
        <f>Online_Sales[[#This Row],[Avg_Price]]/Discount_Coupon[[#This Row],[Discount_pct]]</f>
        <v>#VALUE!</v>
      </c>
      <c r="P47672"/>
    </row>
    <row r="47673" spans="1:16" x14ac:dyDescent="0.25">
      <c r="A47673">
        <v>14911</v>
      </c>
      <c r="B47673">
        <v>32465</v>
      </c>
      <c r="C47673" s="1">
        <v>43658</v>
      </c>
      <c r="D47673" t="s">
        <v>63</v>
      </c>
      <c r="E47673" t="s">
        <v>64</v>
      </c>
      <c r="F47673" t="s">
        <v>12</v>
      </c>
      <c r="G47673">
        <v>2</v>
      </c>
      <c r="H47673">
        <v>119</v>
      </c>
      <c r="I47673">
        <v>20</v>
      </c>
      <c r="J47673" t="s">
        <v>31</v>
      </c>
      <c r="K47673">
        <v>238</v>
      </c>
      <c r="M47673">
        <v>7</v>
      </c>
      <c r="N47673" t="s">
        <v>1614</v>
      </c>
      <c r="O47673" s="6" t="e">
        <f>Online_Sales[[#This Row],[Avg_Price]]/Discount_Coupon[[#This Row],[Discount_pct]]</f>
        <v>#VALUE!</v>
      </c>
      <c r="P47673"/>
    </row>
    <row r="47674" spans="1:16" x14ac:dyDescent="0.25">
      <c r="A47674">
        <v>14737</v>
      </c>
      <c r="B47674">
        <v>32466</v>
      </c>
      <c r="C47674" s="1">
        <v>43658</v>
      </c>
      <c r="D47674" t="s">
        <v>270</v>
      </c>
      <c r="E47674" t="s">
        <v>271</v>
      </c>
      <c r="F47674" t="s">
        <v>23</v>
      </c>
      <c r="G47674">
        <v>2</v>
      </c>
      <c r="H47674">
        <v>8.39</v>
      </c>
      <c r="I47674">
        <v>20</v>
      </c>
      <c r="J47674" t="s">
        <v>31</v>
      </c>
      <c r="K47674">
        <v>16.78</v>
      </c>
      <c r="M47674">
        <v>7</v>
      </c>
      <c r="N47674" t="s">
        <v>1614</v>
      </c>
      <c r="O47674" s="6" t="e">
        <f>Online_Sales[[#This Row],[Avg_Price]]/Discount_Coupon[[#This Row],[Discount_pct]]</f>
        <v>#VALUE!</v>
      </c>
      <c r="P47674"/>
    </row>
    <row r="47675" spans="1:16" x14ac:dyDescent="0.25">
      <c r="A47675">
        <v>12748</v>
      </c>
      <c r="B47675">
        <v>32703</v>
      </c>
      <c r="C47675" s="1">
        <v>43660</v>
      </c>
      <c r="D47675" t="s">
        <v>42</v>
      </c>
      <c r="E47675" t="s">
        <v>43</v>
      </c>
      <c r="F47675" t="s">
        <v>12</v>
      </c>
      <c r="G47675">
        <v>2</v>
      </c>
      <c r="H47675">
        <v>119</v>
      </c>
      <c r="I47675">
        <v>20</v>
      </c>
      <c r="J47675" t="s">
        <v>13</v>
      </c>
      <c r="K47675">
        <v>238</v>
      </c>
      <c r="M47675">
        <v>7</v>
      </c>
      <c r="N47675" t="s">
        <v>1614</v>
      </c>
      <c r="O47675" s="6" t="e">
        <f>Online_Sales[[#This Row],[Avg_Price]]/Discount_Coupon[[#This Row],[Discount_pct]]</f>
        <v>#VALUE!</v>
      </c>
      <c r="P47675"/>
    </row>
    <row r="47676" spans="1:16" x14ac:dyDescent="0.25">
      <c r="A47676">
        <v>15039</v>
      </c>
      <c r="B47676">
        <v>33011</v>
      </c>
      <c r="C47676" s="1">
        <v>43664</v>
      </c>
      <c r="D47676" t="s">
        <v>219</v>
      </c>
      <c r="E47676" t="s">
        <v>220</v>
      </c>
      <c r="F47676" t="s">
        <v>54</v>
      </c>
      <c r="G47676">
        <v>2</v>
      </c>
      <c r="H47676">
        <v>2.8</v>
      </c>
      <c r="I47676">
        <v>20</v>
      </c>
      <c r="J47676" t="s">
        <v>20</v>
      </c>
      <c r="K47676">
        <v>5.6</v>
      </c>
      <c r="M47676">
        <v>7</v>
      </c>
      <c r="N47676" t="s">
        <v>1614</v>
      </c>
      <c r="O47676" s="6" t="e">
        <f>Online_Sales[[#This Row],[Avg_Price]]/Discount_Coupon[[#This Row],[Discount_pct]]</f>
        <v>#VALUE!</v>
      </c>
      <c r="P47676"/>
    </row>
    <row r="47677" spans="1:16" x14ac:dyDescent="0.25">
      <c r="A47677">
        <v>13126</v>
      </c>
      <c r="B47677">
        <v>33203</v>
      </c>
      <c r="C47677" s="1">
        <v>43665</v>
      </c>
      <c r="D47677" t="s">
        <v>42</v>
      </c>
      <c r="E47677" t="s">
        <v>43</v>
      </c>
      <c r="F47677" t="s">
        <v>12</v>
      </c>
      <c r="G47677">
        <v>2</v>
      </c>
      <c r="H47677">
        <v>119</v>
      </c>
      <c r="I47677">
        <v>20</v>
      </c>
      <c r="J47677" t="s">
        <v>13</v>
      </c>
      <c r="K47677">
        <v>238</v>
      </c>
      <c r="M47677">
        <v>7</v>
      </c>
      <c r="N47677" t="s">
        <v>1614</v>
      </c>
      <c r="O47677" s="6" t="e">
        <f>Online_Sales[[#This Row],[Avg_Price]]/Discount_Coupon[[#This Row],[Discount_pct]]</f>
        <v>#VALUE!</v>
      </c>
      <c r="P47677"/>
    </row>
    <row r="47678" spans="1:16" x14ac:dyDescent="0.25">
      <c r="A47678">
        <v>17585</v>
      </c>
      <c r="B47678">
        <v>33559</v>
      </c>
      <c r="C47678" s="1">
        <v>43670</v>
      </c>
      <c r="D47678" t="s">
        <v>42</v>
      </c>
      <c r="E47678" t="s">
        <v>43</v>
      </c>
      <c r="F47678" t="s">
        <v>12</v>
      </c>
      <c r="G47678">
        <v>2</v>
      </c>
      <c r="H47678">
        <v>119</v>
      </c>
      <c r="I47678">
        <v>20</v>
      </c>
      <c r="J47678" t="s">
        <v>31</v>
      </c>
      <c r="K47678">
        <v>238</v>
      </c>
      <c r="M47678">
        <v>7</v>
      </c>
      <c r="N47678" t="s">
        <v>1614</v>
      </c>
      <c r="O47678" s="6" t="e">
        <f>Online_Sales[[#This Row],[Avg_Price]]/Discount_Coupon[[#This Row],[Discount_pct]]</f>
        <v>#VALUE!</v>
      </c>
      <c r="P47678"/>
    </row>
    <row r="47679" spans="1:16" x14ac:dyDescent="0.25">
      <c r="A47679">
        <v>12415</v>
      </c>
      <c r="B47679">
        <v>33821</v>
      </c>
      <c r="C47679" s="1">
        <v>43672</v>
      </c>
      <c r="D47679" t="s">
        <v>42</v>
      </c>
      <c r="E47679" t="s">
        <v>43</v>
      </c>
      <c r="F47679" t="s">
        <v>12</v>
      </c>
      <c r="G47679">
        <v>2</v>
      </c>
      <c r="H47679">
        <v>119</v>
      </c>
      <c r="I47679">
        <v>20</v>
      </c>
      <c r="J47679" t="s">
        <v>31</v>
      </c>
      <c r="K47679">
        <v>238</v>
      </c>
      <c r="M47679">
        <v>7</v>
      </c>
      <c r="N47679" t="s">
        <v>1614</v>
      </c>
      <c r="O47679" s="6" t="e">
        <f>Online_Sales[[#This Row],[Avg_Price]]/Discount_Coupon[[#This Row],[Discount_pct]]</f>
        <v>#VALUE!</v>
      </c>
      <c r="P47679"/>
    </row>
    <row r="47680" spans="1:16" x14ac:dyDescent="0.25">
      <c r="A47680">
        <v>13458</v>
      </c>
      <c r="B47680">
        <v>33827</v>
      </c>
      <c r="C47680" s="1">
        <v>43673</v>
      </c>
      <c r="D47680" t="s">
        <v>10</v>
      </c>
      <c r="E47680" t="s">
        <v>11</v>
      </c>
      <c r="F47680" t="s">
        <v>12</v>
      </c>
      <c r="G47680">
        <v>2</v>
      </c>
      <c r="H47680">
        <v>149</v>
      </c>
      <c r="I47680">
        <v>20</v>
      </c>
      <c r="J47680" t="s">
        <v>31</v>
      </c>
      <c r="K47680">
        <v>298</v>
      </c>
      <c r="M47680">
        <v>7</v>
      </c>
      <c r="N47680" t="s">
        <v>1614</v>
      </c>
      <c r="O47680" s="6" t="e">
        <f>Online_Sales[[#This Row],[Avg_Price]]/Discount_Coupon[[#This Row],[Discount_pct]]</f>
        <v>#VALUE!</v>
      </c>
      <c r="P47680"/>
    </row>
    <row r="47681" spans="1:16" x14ac:dyDescent="0.25">
      <c r="A47681">
        <v>17368</v>
      </c>
      <c r="B47681">
        <v>33859</v>
      </c>
      <c r="C47681" s="1">
        <v>43673</v>
      </c>
      <c r="D47681" t="s">
        <v>42</v>
      </c>
      <c r="E47681" t="s">
        <v>43</v>
      </c>
      <c r="F47681" t="s">
        <v>12</v>
      </c>
      <c r="G47681">
        <v>2</v>
      </c>
      <c r="H47681">
        <v>119</v>
      </c>
      <c r="I47681">
        <v>20</v>
      </c>
      <c r="J47681" t="s">
        <v>20</v>
      </c>
      <c r="K47681">
        <v>238</v>
      </c>
      <c r="M47681">
        <v>7</v>
      </c>
      <c r="N47681" t="s">
        <v>1614</v>
      </c>
      <c r="O47681" s="6" t="e">
        <f>Online_Sales[[#This Row],[Avg_Price]]/Discount_Coupon[[#This Row],[Discount_pct]]</f>
        <v>#VALUE!</v>
      </c>
      <c r="P47681"/>
    </row>
    <row r="47682" spans="1:16" x14ac:dyDescent="0.25">
      <c r="A47682">
        <v>17634</v>
      </c>
      <c r="B47682">
        <v>33952</v>
      </c>
      <c r="C47682" s="1">
        <v>43674</v>
      </c>
      <c r="D47682" t="s">
        <v>42</v>
      </c>
      <c r="E47682" t="s">
        <v>43</v>
      </c>
      <c r="F47682" t="s">
        <v>12</v>
      </c>
      <c r="G47682">
        <v>2</v>
      </c>
      <c r="H47682">
        <v>119</v>
      </c>
      <c r="I47682">
        <v>20</v>
      </c>
      <c r="J47682" t="s">
        <v>31</v>
      </c>
      <c r="K47682">
        <v>238</v>
      </c>
      <c r="M47682">
        <v>7</v>
      </c>
      <c r="N47682" t="s">
        <v>1614</v>
      </c>
      <c r="O47682" s="6" t="e">
        <f>Online_Sales[[#This Row],[Avg_Price]]/Discount_Coupon[[#This Row],[Discount_pct]]</f>
        <v>#VALUE!</v>
      </c>
      <c r="P47682"/>
    </row>
    <row r="47683" spans="1:16" x14ac:dyDescent="0.25">
      <c r="A47683">
        <v>13764</v>
      </c>
      <c r="B47683">
        <v>34070</v>
      </c>
      <c r="C47683" s="1">
        <v>43676</v>
      </c>
      <c r="D47683" t="s">
        <v>42</v>
      </c>
      <c r="E47683" t="s">
        <v>43</v>
      </c>
      <c r="F47683" t="s">
        <v>12</v>
      </c>
      <c r="G47683">
        <v>2</v>
      </c>
      <c r="H47683">
        <v>119</v>
      </c>
      <c r="I47683">
        <v>20</v>
      </c>
      <c r="J47683" t="s">
        <v>31</v>
      </c>
      <c r="K47683">
        <v>238</v>
      </c>
      <c r="M47683">
        <v>7</v>
      </c>
      <c r="N47683" t="s">
        <v>1614</v>
      </c>
      <c r="O47683" s="6" t="e">
        <f>Online_Sales[[#This Row],[Avg_Price]]/Discount_Coupon[[#This Row],[Discount_pct]]</f>
        <v>#VALUE!</v>
      </c>
      <c r="P47683"/>
    </row>
    <row r="47684" spans="1:16" x14ac:dyDescent="0.25">
      <c r="A47684">
        <v>16839</v>
      </c>
      <c r="B47684">
        <v>34398</v>
      </c>
      <c r="C47684" s="1">
        <v>43679</v>
      </c>
      <c r="D47684" t="s">
        <v>264</v>
      </c>
      <c r="E47684" t="s">
        <v>265</v>
      </c>
      <c r="F47684" t="s">
        <v>54</v>
      </c>
      <c r="G47684">
        <v>2</v>
      </c>
      <c r="H47684">
        <v>8.39</v>
      </c>
      <c r="I47684">
        <v>20</v>
      </c>
      <c r="J47684" t="s">
        <v>31</v>
      </c>
      <c r="K47684">
        <v>16.78</v>
      </c>
      <c r="M47684">
        <v>8</v>
      </c>
      <c r="N47684" t="s">
        <v>1634</v>
      </c>
      <c r="O47684" s="6" t="e">
        <f>Online_Sales[[#This Row],[Avg_Price]]/Discount_Coupon[[#This Row],[Discount_pct]]</f>
        <v>#VALUE!</v>
      </c>
      <c r="P47684"/>
    </row>
    <row r="47685" spans="1:16" x14ac:dyDescent="0.25">
      <c r="A47685">
        <v>16839</v>
      </c>
      <c r="B47685">
        <v>34398</v>
      </c>
      <c r="C47685" s="1">
        <v>43679</v>
      </c>
      <c r="D47685" t="s">
        <v>195</v>
      </c>
      <c r="E47685" t="s">
        <v>196</v>
      </c>
      <c r="F47685" t="s">
        <v>125</v>
      </c>
      <c r="G47685">
        <v>2</v>
      </c>
      <c r="H47685">
        <v>4.5</v>
      </c>
      <c r="I47685">
        <v>20</v>
      </c>
      <c r="J47685" t="s">
        <v>13</v>
      </c>
      <c r="K47685">
        <v>9</v>
      </c>
      <c r="M47685">
        <v>8</v>
      </c>
      <c r="N47685" t="s">
        <v>1634</v>
      </c>
      <c r="O47685" s="6" t="e">
        <f>Online_Sales[[#This Row],[Avg_Price]]/Discount_Coupon[[#This Row],[Discount_pct]]</f>
        <v>#VALUE!</v>
      </c>
      <c r="P47685"/>
    </row>
    <row r="47686" spans="1:16" x14ac:dyDescent="0.25">
      <c r="A47686">
        <v>16839</v>
      </c>
      <c r="B47686">
        <v>34398</v>
      </c>
      <c r="C47686" s="1">
        <v>43679</v>
      </c>
      <c r="D47686" t="s">
        <v>444</v>
      </c>
      <c r="E47686" t="s">
        <v>445</v>
      </c>
      <c r="F47686" t="s">
        <v>73</v>
      </c>
      <c r="G47686">
        <v>2</v>
      </c>
      <c r="H47686">
        <v>6.99</v>
      </c>
      <c r="I47686">
        <v>20</v>
      </c>
      <c r="J47686" t="s">
        <v>20</v>
      </c>
      <c r="K47686">
        <v>13.98</v>
      </c>
      <c r="M47686">
        <v>8</v>
      </c>
      <c r="N47686" t="s">
        <v>1634</v>
      </c>
      <c r="O47686" s="6" t="e">
        <f>Online_Sales[[#This Row],[Avg_Price]]/Discount_Coupon[[#This Row],[Discount_pct]]</f>
        <v>#VALUE!</v>
      </c>
      <c r="P47686"/>
    </row>
    <row r="47687" spans="1:16" x14ac:dyDescent="0.25">
      <c r="A47687">
        <v>16191</v>
      </c>
      <c r="B47687">
        <v>34595</v>
      </c>
      <c r="C47687" s="1">
        <v>43680</v>
      </c>
      <c r="D47687" t="s">
        <v>115</v>
      </c>
      <c r="E47687" t="s">
        <v>116</v>
      </c>
      <c r="F47687" t="s">
        <v>28</v>
      </c>
      <c r="G47687">
        <v>2</v>
      </c>
      <c r="H47687">
        <v>12.99</v>
      </c>
      <c r="I47687">
        <v>20</v>
      </c>
      <c r="J47687" t="s">
        <v>20</v>
      </c>
      <c r="K47687">
        <v>25.98</v>
      </c>
      <c r="M47687">
        <v>8</v>
      </c>
      <c r="N47687" t="s">
        <v>1634</v>
      </c>
      <c r="O47687" s="6" t="e">
        <f>Online_Sales[[#This Row],[Avg_Price]]/Discount_Coupon[[#This Row],[Discount_pct]]</f>
        <v>#VALUE!</v>
      </c>
      <c r="P47687"/>
    </row>
    <row r="47688" spans="1:16" x14ac:dyDescent="0.25">
      <c r="A47688">
        <v>16191</v>
      </c>
      <c r="B47688">
        <v>34595</v>
      </c>
      <c r="C47688" s="1">
        <v>43680</v>
      </c>
      <c r="D47688" t="s">
        <v>119</v>
      </c>
      <c r="E47688" t="s">
        <v>120</v>
      </c>
      <c r="F47688" t="s">
        <v>23</v>
      </c>
      <c r="G47688">
        <v>2</v>
      </c>
      <c r="H47688">
        <v>4.99</v>
      </c>
      <c r="I47688">
        <v>20</v>
      </c>
      <c r="J47688" t="s">
        <v>31</v>
      </c>
      <c r="K47688">
        <v>9.98</v>
      </c>
      <c r="M47688">
        <v>8</v>
      </c>
      <c r="N47688" t="s">
        <v>1634</v>
      </c>
      <c r="O47688" s="6" t="e">
        <f>Online_Sales[[#This Row],[Avg_Price]]/Discount_Coupon[[#This Row],[Discount_pct]]</f>
        <v>#VALUE!</v>
      </c>
      <c r="P47688"/>
    </row>
    <row r="47689" spans="1:16" x14ac:dyDescent="0.25">
      <c r="A47689">
        <v>16191</v>
      </c>
      <c r="B47689">
        <v>34595</v>
      </c>
      <c r="C47689" s="1">
        <v>43680</v>
      </c>
      <c r="D47689" t="s">
        <v>59</v>
      </c>
      <c r="E47689" t="s">
        <v>60</v>
      </c>
      <c r="F47689" t="s">
        <v>16</v>
      </c>
      <c r="G47689">
        <v>2</v>
      </c>
      <c r="H47689">
        <v>2.99</v>
      </c>
      <c r="I47689">
        <v>20</v>
      </c>
      <c r="J47689" t="s">
        <v>13</v>
      </c>
      <c r="K47689">
        <v>5.98</v>
      </c>
      <c r="M47689">
        <v>8</v>
      </c>
      <c r="N47689" t="s">
        <v>1634</v>
      </c>
      <c r="O47689" s="6" t="e">
        <f>Online_Sales[[#This Row],[Avg_Price]]/Discount_Coupon[[#This Row],[Discount_pct]]</f>
        <v>#VALUE!</v>
      </c>
      <c r="P47689"/>
    </row>
    <row r="47690" spans="1:16" x14ac:dyDescent="0.25">
      <c r="A47690">
        <v>16326</v>
      </c>
      <c r="B47690">
        <v>35053</v>
      </c>
      <c r="C47690" s="1">
        <v>43685</v>
      </c>
      <c r="D47690" t="s">
        <v>63</v>
      </c>
      <c r="E47690" t="s">
        <v>64</v>
      </c>
      <c r="F47690" t="s">
        <v>12</v>
      </c>
      <c r="G47690">
        <v>2</v>
      </c>
      <c r="H47690">
        <v>119</v>
      </c>
      <c r="I47690">
        <v>20</v>
      </c>
      <c r="J47690" t="s">
        <v>31</v>
      </c>
      <c r="K47690">
        <v>238</v>
      </c>
      <c r="M47690">
        <v>8</v>
      </c>
      <c r="N47690" t="s">
        <v>1634</v>
      </c>
      <c r="O47690" s="6" t="e">
        <f>Online_Sales[[#This Row],[Avg_Price]]/Discount_Coupon[[#This Row],[Discount_pct]]</f>
        <v>#VALUE!</v>
      </c>
      <c r="P47690"/>
    </row>
    <row r="47691" spans="1:16" x14ac:dyDescent="0.25">
      <c r="A47691">
        <v>16748</v>
      </c>
      <c r="B47691">
        <v>35207</v>
      </c>
      <c r="C47691" s="1">
        <v>43687</v>
      </c>
      <c r="D47691" t="s">
        <v>42</v>
      </c>
      <c r="E47691" t="s">
        <v>43</v>
      </c>
      <c r="F47691" t="s">
        <v>12</v>
      </c>
      <c r="G47691">
        <v>2</v>
      </c>
      <c r="H47691">
        <v>119</v>
      </c>
      <c r="I47691">
        <v>20</v>
      </c>
      <c r="J47691" t="s">
        <v>13</v>
      </c>
      <c r="K47691">
        <v>238</v>
      </c>
      <c r="M47691">
        <v>8</v>
      </c>
      <c r="N47691" t="s">
        <v>1634</v>
      </c>
      <c r="O47691" s="6" t="e">
        <f>Online_Sales[[#This Row],[Avg_Price]]/Discount_Coupon[[#This Row],[Discount_pct]]</f>
        <v>#VALUE!</v>
      </c>
      <c r="P47691"/>
    </row>
    <row r="47692" spans="1:16" x14ac:dyDescent="0.25">
      <c r="A47692">
        <v>16235</v>
      </c>
      <c r="B47692">
        <v>36216</v>
      </c>
      <c r="C47692" s="1">
        <v>43698</v>
      </c>
      <c r="D47692" t="s">
        <v>42</v>
      </c>
      <c r="E47692" t="s">
        <v>43</v>
      </c>
      <c r="F47692" t="s">
        <v>12</v>
      </c>
      <c r="G47692">
        <v>2</v>
      </c>
      <c r="H47692">
        <v>119</v>
      </c>
      <c r="I47692">
        <v>20</v>
      </c>
      <c r="J47692" t="s">
        <v>31</v>
      </c>
      <c r="K47692">
        <v>238</v>
      </c>
      <c r="M47692">
        <v>8</v>
      </c>
      <c r="N47692" t="s">
        <v>1634</v>
      </c>
      <c r="O47692" s="6" t="e">
        <f>Online_Sales[[#This Row],[Avg_Price]]/Discount_Coupon[[#This Row],[Discount_pct]]</f>
        <v>#VALUE!</v>
      </c>
      <c r="P47692"/>
    </row>
    <row r="47693" spans="1:16" x14ac:dyDescent="0.25">
      <c r="A47693">
        <v>14587</v>
      </c>
      <c r="B47693">
        <v>36410</v>
      </c>
      <c r="C47693" s="1">
        <v>43700</v>
      </c>
      <c r="D47693" t="s">
        <v>42</v>
      </c>
      <c r="E47693" t="s">
        <v>43</v>
      </c>
      <c r="F47693" t="s">
        <v>12</v>
      </c>
      <c r="G47693">
        <v>2</v>
      </c>
      <c r="H47693">
        <v>119</v>
      </c>
      <c r="I47693">
        <v>20</v>
      </c>
      <c r="J47693" t="s">
        <v>31</v>
      </c>
      <c r="K47693">
        <v>238</v>
      </c>
      <c r="M47693">
        <v>8</v>
      </c>
      <c r="N47693" t="s">
        <v>1634</v>
      </c>
      <c r="O47693" s="6" t="e">
        <f>Online_Sales[[#This Row],[Avg_Price]]/Discount_Coupon[[#This Row],[Discount_pct]]</f>
        <v>#VALUE!</v>
      </c>
      <c r="P47693"/>
    </row>
    <row r="47694" spans="1:16" x14ac:dyDescent="0.25">
      <c r="A47694">
        <v>12383</v>
      </c>
      <c r="B47694">
        <v>36511</v>
      </c>
      <c r="C47694" s="1">
        <v>43701</v>
      </c>
      <c r="D47694" t="s">
        <v>866</v>
      </c>
      <c r="E47694" t="s">
        <v>142</v>
      </c>
      <c r="F47694" t="s">
        <v>143</v>
      </c>
      <c r="G47694">
        <v>2</v>
      </c>
      <c r="H47694">
        <v>99.99</v>
      </c>
      <c r="I47694">
        <v>20</v>
      </c>
      <c r="J47694" t="s">
        <v>20</v>
      </c>
      <c r="K47694">
        <v>199.98</v>
      </c>
      <c r="M47694">
        <v>8</v>
      </c>
      <c r="N47694" t="s">
        <v>1634</v>
      </c>
      <c r="O47694" s="6" t="e">
        <f>Online_Sales[[#This Row],[Avg_Price]]/Discount_Coupon[[#This Row],[Discount_pct]]</f>
        <v>#VALUE!</v>
      </c>
      <c r="P47694"/>
    </row>
    <row r="47695" spans="1:16" x14ac:dyDescent="0.25">
      <c r="A47695">
        <v>12383</v>
      </c>
      <c r="B47695">
        <v>36511</v>
      </c>
      <c r="C47695" s="1">
        <v>43701</v>
      </c>
      <c r="D47695" t="s">
        <v>144</v>
      </c>
      <c r="E47695" t="s">
        <v>145</v>
      </c>
      <c r="F47695" t="s">
        <v>23</v>
      </c>
      <c r="G47695">
        <v>2</v>
      </c>
      <c r="H47695">
        <v>99.99</v>
      </c>
      <c r="I47695">
        <v>20</v>
      </c>
      <c r="J47695" t="s">
        <v>31</v>
      </c>
      <c r="K47695">
        <v>199.98</v>
      </c>
      <c r="M47695">
        <v>8</v>
      </c>
      <c r="N47695" t="s">
        <v>1634</v>
      </c>
      <c r="O47695" s="6" t="e">
        <f>Online_Sales[[#This Row],[Avg_Price]]/Discount_Coupon[[#This Row],[Discount_pct]]</f>
        <v>#VALUE!</v>
      </c>
      <c r="P47695"/>
    </row>
    <row r="47696" spans="1:16" x14ac:dyDescent="0.25">
      <c r="A47696">
        <v>17019</v>
      </c>
      <c r="B47696">
        <v>36722</v>
      </c>
      <c r="C47696" s="1">
        <v>43704</v>
      </c>
      <c r="D47696" t="s">
        <v>10</v>
      </c>
      <c r="E47696" t="s">
        <v>11</v>
      </c>
      <c r="F47696" t="s">
        <v>12</v>
      </c>
      <c r="G47696">
        <v>2</v>
      </c>
      <c r="H47696">
        <v>149</v>
      </c>
      <c r="I47696">
        <v>20</v>
      </c>
      <c r="J47696" t="s">
        <v>31</v>
      </c>
      <c r="K47696">
        <v>298</v>
      </c>
      <c r="M47696">
        <v>8</v>
      </c>
      <c r="N47696" t="s">
        <v>1634</v>
      </c>
      <c r="O47696" s="6" t="e">
        <f>Online_Sales[[#This Row],[Avg_Price]]/Discount_Coupon[[#This Row],[Discount_pct]]</f>
        <v>#VALUE!</v>
      </c>
      <c r="P47696"/>
    </row>
    <row r="47697" spans="1:16" x14ac:dyDescent="0.25">
      <c r="A47697">
        <v>17019</v>
      </c>
      <c r="B47697">
        <v>36722</v>
      </c>
      <c r="C47697" s="1">
        <v>43704</v>
      </c>
      <c r="D47697" t="s">
        <v>42</v>
      </c>
      <c r="E47697" t="s">
        <v>43</v>
      </c>
      <c r="F47697" t="s">
        <v>12</v>
      </c>
      <c r="G47697">
        <v>2</v>
      </c>
      <c r="H47697">
        <v>119</v>
      </c>
      <c r="I47697">
        <v>20</v>
      </c>
      <c r="J47697" t="s">
        <v>31</v>
      </c>
      <c r="K47697">
        <v>238</v>
      </c>
      <c r="M47697">
        <v>8</v>
      </c>
      <c r="N47697" t="s">
        <v>1634</v>
      </c>
      <c r="O47697" s="6" t="e">
        <f>Online_Sales[[#This Row],[Avg_Price]]/Discount_Coupon[[#This Row],[Discount_pct]]</f>
        <v>#VALUE!</v>
      </c>
      <c r="P47697"/>
    </row>
    <row r="47698" spans="1:16" x14ac:dyDescent="0.25">
      <c r="A47698">
        <v>13246</v>
      </c>
      <c r="B47698">
        <v>36834</v>
      </c>
      <c r="C47698" s="1">
        <v>43705</v>
      </c>
      <c r="D47698" t="s">
        <v>63</v>
      </c>
      <c r="E47698" t="s">
        <v>64</v>
      </c>
      <c r="F47698" t="s">
        <v>12</v>
      </c>
      <c r="G47698">
        <v>2</v>
      </c>
      <c r="H47698">
        <v>119</v>
      </c>
      <c r="I47698">
        <v>20</v>
      </c>
      <c r="J47698" t="s">
        <v>31</v>
      </c>
      <c r="K47698">
        <v>238</v>
      </c>
      <c r="M47698">
        <v>8</v>
      </c>
      <c r="N47698" t="s">
        <v>1634</v>
      </c>
      <c r="O47698" s="6" t="e">
        <f>Online_Sales[[#This Row],[Avg_Price]]/Discount_Coupon[[#This Row],[Discount_pct]]</f>
        <v>#VALUE!</v>
      </c>
      <c r="P47698"/>
    </row>
    <row r="47699" spans="1:16" x14ac:dyDescent="0.25">
      <c r="A47699">
        <v>13246</v>
      </c>
      <c r="B47699">
        <v>36834</v>
      </c>
      <c r="C47699" s="1">
        <v>43705</v>
      </c>
      <c r="D47699" t="s">
        <v>42</v>
      </c>
      <c r="E47699" t="s">
        <v>43</v>
      </c>
      <c r="F47699" t="s">
        <v>12</v>
      </c>
      <c r="G47699">
        <v>2</v>
      </c>
      <c r="H47699">
        <v>119</v>
      </c>
      <c r="I47699">
        <v>20</v>
      </c>
      <c r="J47699" t="s">
        <v>31</v>
      </c>
      <c r="K47699">
        <v>238</v>
      </c>
      <c r="M47699">
        <v>8</v>
      </c>
      <c r="N47699" t="s">
        <v>1634</v>
      </c>
      <c r="O47699" s="6" t="e">
        <f>Online_Sales[[#This Row],[Avg_Price]]/Discount_Coupon[[#This Row],[Discount_pct]]</f>
        <v>#VALUE!</v>
      </c>
      <c r="P47699"/>
    </row>
    <row r="47700" spans="1:16" x14ac:dyDescent="0.25">
      <c r="A47700">
        <v>15916</v>
      </c>
      <c r="B47700">
        <v>36885</v>
      </c>
      <c r="C47700" s="1">
        <v>43706</v>
      </c>
      <c r="D47700" t="s">
        <v>42</v>
      </c>
      <c r="E47700" t="s">
        <v>43</v>
      </c>
      <c r="F47700" t="s">
        <v>12</v>
      </c>
      <c r="G47700">
        <v>2</v>
      </c>
      <c r="H47700">
        <v>119</v>
      </c>
      <c r="I47700">
        <v>20</v>
      </c>
      <c r="J47700" t="s">
        <v>31</v>
      </c>
      <c r="K47700">
        <v>238</v>
      </c>
      <c r="M47700">
        <v>8</v>
      </c>
      <c r="N47700" t="s">
        <v>1634</v>
      </c>
      <c r="O47700" s="6" t="e">
        <f>Online_Sales[[#This Row],[Avg_Price]]/Discount_Coupon[[#This Row],[Discount_pct]]</f>
        <v>#VALUE!</v>
      </c>
      <c r="P47700"/>
    </row>
    <row r="47701" spans="1:16" x14ac:dyDescent="0.25">
      <c r="A47701">
        <v>15100</v>
      </c>
      <c r="B47701">
        <v>36962</v>
      </c>
      <c r="C47701" s="1">
        <v>43707</v>
      </c>
      <c r="D47701" t="s">
        <v>24</v>
      </c>
      <c r="E47701" t="s">
        <v>25</v>
      </c>
      <c r="F47701" t="s">
        <v>23</v>
      </c>
      <c r="G47701">
        <v>2</v>
      </c>
      <c r="H47701">
        <v>4.99</v>
      </c>
      <c r="I47701">
        <v>20</v>
      </c>
      <c r="J47701" t="s">
        <v>31</v>
      </c>
      <c r="K47701">
        <v>9.98</v>
      </c>
      <c r="M47701">
        <v>8</v>
      </c>
      <c r="N47701" t="s">
        <v>1634</v>
      </c>
      <c r="O47701" s="6" t="e">
        <f>Online_Sales[[#This Row],[Avg_Price]]/Discount_Coupon[[#This Row],[Discount_pct]]</f>
        <v>#VALUE!</v>
      </c>
      <c r="P47701"/>
    </row>
    <row r="47702" spans="1:16" x14ac:dyDescent="0.25">
      <c r="A47702">
        <v>16493</v>
      </c>
      <c r="B47702">
        <v>36962</v>
      </c>
      <c r="C47702" s="1">
        <v>43707</v>
      </c>
      <c r="D47702" t="s">
        <v>36</v>
      </c>
      <c r="E47702" t="s">
        <v>37</v>
      </c>
      <c r="F47702" t="s">
        <v>16</v>
      </c>
      <c r="G47702">
        <v>2</v>
      </c>
      <c r="H47702">
        <v>1.99</v>
      </c>
      <c r="I47702">
        <v>20</v>
      </c>
      <c r="J47702" t="s">
        <v>20</v>
      </c>
      <c r="K47702">
        <v>3.98</v>
      </c>
      <c r="M47702">
        <v>8</v>
      </c>
      <c r="N47702" t="s">
        <v>1634</v>
      </c>
      <c r="O47702" s="6" t="e">
        <f>Online_Sales[[#This Row],[Avg_Price]]/Discount_Coupon[[#This Row],[Discount_pct]]</f>
        <v>#VALUE!</v>
      </c>
      <c r="P47702"/>
    </row>
    <row r="47703" spans="1:16" x14ac:dyDescent="0.25">
      <c r="A47703">
        <v>15213</v>
      </c>
      <c r="B47703">
        <v>37075</v>
      </c>
      <c r="C47703" s="1">
        <v>43708</v>
      </c>
      <c r="D47703" t="s">
        <v>111</v>
      </c>
      <c r="E47703" t="s">
        <v>112</v>
      </c>
      <c r="F47703" t="s">
        <v>12</v>
      </c>
      <c r="G47703">
        <v>2</v>
      </c>
      <c r="H47703">
        <v>79</v>
      </c>
      <c r="I47703">
        <v>20</v>
      </c>
      <c r="J47703" t="s">
        <v>31</v>
      </c>
      <c r="K47703">
        <v>158</v>
      </c>
      <c r="M47703">
        <v>8</v>
      </c>
      <c r="N47703" t="s">
        <v>1634</v>
      </c>
      <c r="O47703" s="6" t="e">
        <f>Online_Sales[[#This Row],[Avg_Price]]/Discount_Coupon[[#This Row],[Discount_pct]]</f>
        <v>#VALUE!</v>
      </c>
      <c r="P47703"/>
    </row>
    <row r="47704" spans="1:16" x14ac:dyDescent="0.25">
      <c r="A47704">
        <v>16746</v>
      </c>
      <c r="B47704">
        <v>37364</v>
      </c>
      <c r="C47704" s="1">
        <v>43712</v>
      </c>
      <c r="D47704" t="s">
        <v>10</v>
      </c>
      <c r="E47704" t="s">
        <v>11</v>
      </c>
      <c r="F47704" t="s">
        <v>12</v>
      </c>
      <c r="G47704">
        <v>2</v>
      </c>
      <c r="H47704">
        <v>149</v>
      </c>
      <c r="I47704">
        <v>20</v>
      </c>
      <c r="J47704" t="s">
        <v>31</v>
      </c>
      <c r="K47704">
        <v>298</v>
      </c>
      <c r="M47704">
        <v>9</v>
      </c>
      <c r="N47704" t="s">
        <v>1654</v>
      </c>
      <c r="O47704" s="6" t="e">
        <f>Online_Sales[[#This Row],[Avg_Price]]/Discount_Coupon[[#This Row],[Discount_pct]]</f>
        <v>#VALUE!</v>
      </c>
      <c r="P47704"/>
    </row>
    <row r="47705" spans="1:16" x14ac:dyDescent="0.25">
      <c r="A47705">
        <v>13782</v>
      </c>
      <c r="B47705">
        <v>37430</v>
      </c>
      <c r="C47705" s="1">
        <v>43713</v>
      </c>
      <c r="D47705" t="s">
        <v>1215</v>
      </c>
      <c r="E47705" t="s">
        <v>1216</v>
      </c>
      <c r="F47705" t="s">
        <v>12</v>
      </c>
      <c r="G47705">
        <v>2</v>
      </c>
      <c r="H47705">
        <v>149</v>
      </c>
      <c r="I47705">
        <v>20</v>
      </c>
      <c r="J47705" t="s">
        <v>13</v>
      </c>
      <c r="K47705">
        <v>298</v>
      </c>
      <c r="M47705">
        <v>9</v>
      </c>
      <c r="N47705" t="s">
        <v>1654</v>
      </c>
      <c r="O47705" s="6" t="e">
        <f>Online_Sales[[#This Row],[Avg_Price]]/Discount_Coupon[[#This Row],[Discount_pct]]</f>
        <v>#VALUE!</v>
      </c>
      <c r="P47705"/>
    </row>
    <row r="47706" spans="1:16" x14ac:dyDescent="0.25">
      <c r="A47706">
        <v>12820</v>
      </c>
      <c r="B47706">
        <v>37878</v>
      </c>
      <c r="C47706" s="1">
        <v>43719</v>
      </c>
      <c r="D47706" t="s">
        <v>63</v>
      </c>
      <c r="E47706" t="s">
        <v>64</v>
      </c>
      <c r="F47706" t="s">
        <v>12</v>
      </c>
      <c r="G47706">
        <v>2</v>
      </c>
      <c r="H47706">
        <v>119</v>
      </c>
      <c r="I47706">
        <v>20</v>
      </c>
      <c r="J47706" t="s">
        <v>13</v>
      </c>
      <c r="K47706">
        <v>238</v>
      </c>
      <c r="M47706">
        <v>9</v>
      </c>
      <c r="N47706" t="s">
        <v>1654</v>
      </c>
      <c r="O47706" s="6" t="e">
        <f>Online_Sales[[#This Row],[Avg_Price]]/Discount_Coupon[[#This Row],[Discount_pct]]</f>
        <v>#VALUE!</v>
      </c>
      <c r="P47706"/>
    </row>
    <row r="47707" spans="1:16" x14ac:dyDescent="0.25">
      <c r="A47707">
        <v>17611</v>
      </c>
      <c r="B47707">
        <v>38857</v>
      </c>
      <c r="C47707" s="1">
        <v>43732</v>
      </c>
      <c r="D47707" t="s">
        <v>1373</v>
      </c>
      <c r="E47707" t="s">
        <v>1374</v>
      </c>
      <c r="F47707" t="s">
        <v>1375</v>
      </c>
      <c r="G47707">
        <v>2</v>
      </c>
      <c r="H47707">
        <v>199</v>
      </c>
      <c r="I47707">
        <v>20</v>
      </c>
      <c r="J47707" t="s">
        <v>31</v>
      </c>
      <c r="K47707">
        <v>398</v>
      </c>
      <c r="M47707">
        <v>9</v>
      </c>
      <c r="N47707" t="s">
        <v>1654</v>
      </c>
      <c r="O47707" s="6" t="e">
        <f>Online_Sales[[#This Row],[Avg_Price]]/Discount_Coupon[[#This Row],[Discount_pct]]</f>
        <v>#VALUE!</v>
      </c>
      <c r="P47707"/>
    </row>
    <row r="47708" spans="1:16" x14ac:dyDescent="0.25">
      <c r="A47708">
        <v>12637</v>
      </c>
      <c r="B47708">
        <v>39100</v>
      </c>
      <c r="C47708" s="1">
        <v>43734</v>
      </c>
      <c r="D47708" t="s">
        <v>1373</v>
      </c>
      <c r="E47708" t="s">
        <v>1374</v>
      </c>
      <c r="F47708" t="s">
        <v>1375</v>
      </c>
      <c r="G47708">
        <v>2</v>
      </c>
      <c r="H47708">
        <v>199</v>
      </c>
      <c r="I47708">
        <v>20</v>
      </c>
      <c r="J47708" t="s">
        <v>31</v>
      </c>
      <c r="K47708">
        <v>398</v>
      </c>
      <c r="M47708">
        <v>9</v>
      </c>
      <c r="N47708" t="s">
        <v>1654</v>
      </c>
      <c r="O47708" s="6" t="e">
        <f>Online_Sales[[#This Row],[Avg_Price]]/Discount_Coupon[[#This Row],[Discount_pct]]</f>
        <v>#VALUE!</v>
      </c>
      <c r="P47708"/>
    </row>
    <row r="47709" spans="1:16" x14ac:dyDescent="0.25">
      <c r="A47709">
        <v>14062</v>
      </c>
      <c r="B47709">
        <v>39309</v>
      </c>
      <c r="C47709" s="1">
        <v>43736</v>
      </c>
      <c r="D47709" t="s">
        <v>63</v>
      </c>
      <c r="E47709" t="s">
        <v>64</v>
      </c>
      <c r="F47709" t="s">
        <v>12</v>
      </c>
      <c r="G47709">
        <v>2</v>
      </c>
      <c r="H47709">
        <v>119</v>
      </c>
      <c r="I47709">
        <v>20</v>
      </c>
      <c r="J47709" t="s">
        <v>20</v>
      </c>
      <c r="K47709">
        <v>238</v>
      </c>
      <c r="M47709">
        <v>9</v>
      </c>
      <c r="N47709" t="s">
        <v>1654</v>
      </c>
      <c r="O47709" s="6" t="e">
        <f>Online_Sales[[#This Row],[Avg_Price]]/Discount_Coupon[[#This Row],[Discount_pct]]</f>
        <v>#VALUE!</v>
      </c>
      <c r="P47709"/>
    </row>
    <row r="47710" spans="1:16" x14ac:dyDescent="0.25">
      <c r="A47710">
        <v>17611</v>
      </c>
      <c r="B47710">
        <v>40158</v>
      </c>
      <c r="C47710" s="1">
        <v>43747</v>
      </c>
      <c r="D47710" t="s">
        <v>1373</v>
      </c>
      <c r="E47710" t="s">
        <v>1374</v>
      </c>
      <c r="F47710" t="s">
        <v>1375</v>
      </c>
      <c r="G47710">
        <v>2</v>
      </c>
      <c r="H47710">
        <v>199</v>
      </c>
      <c r="I47710">
        <v>20</v>
      </c>
      <c r="J47710" t="s">
        <v>31</v>
      </c>
      <c r="K47710">
        <v>398</v>
      </c>
      <c r="M47710">
        <v>10</v>
      </c>
      <c r="N47710" t="s">
        <v>1615</v>
      </c>
      <c r="O47710" s="6" t="e">
        <f>Online_Sales[[#This Row],[Avg_Price]]/Discount_Coupon[[#This Row],[Discount_pct]]</f>
        <v>#VALUE!</v>
      </c>
      <c r="P47710"/>
    </row>
    <row r="47711" spans="1:16" x14ac:dyDescent="0.25">
      <c r="A47711">
        <v>13742</v>
      </c>
      <c r="B47711">
        <v>40320</v>
      </c>
      <c r="C47711" s="1">
        <v>43748</v>
      </c>
      <c r="D47711" t="s">
        <v>63</v>
      </c>
      <c r="E47711" t="s">
        <v>64</v>
      </c>
      <c r="F47711" t="s">
        <v>12</v>
      </c>
      <c r="G47711">
        <v>2</v>
      </c>
      <c r="H47711">
        <v>119</v>
      </c>
      <c r="I47711">
        <v>20</v>
      </c>
      <c r="J47711" t="s">
        <v>31</v>
      </c>
      <c r="K47711">
        <v>238</v>
      </c>
      <c r="M47711">
        <v>10</v>
      </c>
      <c r="N47711" t="s">
        <v>1615</v>
      </c>
      <c r="O47711" s="6" t="e">
        <f>Online_Sales[[#This Row],[Avg_Price]]/Discount_Coupon[[#This Row],[Discount_pct]]</f>
        <v>#VALUE!</v>
      </c>
      <c r="P47711"/>
    </row>
    <row r="47712" spans="1:16" x14ac:dyDescent="0.25">
      <c r="A47712">
        <v>14606</v>
      </c>
      <c r="B47712">
        <v>40392</v>
      </c>
      <c r="C47712" s="1">
        <v>43749</v>
      </c>
      <c r="D47712" t="s">
        <v>1373</v>
      </c>
      <c r="E47712" t="s">
        <v>1374</v>
      </c>
      <c r="F47712" t="s">
        <v>1375</v>
      </c>
      <c r="G47712">
        <v>2</v>
      </c>
      <c r="H47712">
        <v>199</v>
      </c>
      <c r="I47712">
        <v>20</v>
      </c>
      <c r="J47712" t="s">
        <v>31</v>
      </c>
      <c r="K47712">
        <v>398</v>
      </c>
      <c r="M47712">
        <v>10</v>
      </c>
      <c r="N47712" t="s">
        <v>1615</v>
      </c>
      <c r="O47712" s="6" t="e">
        <f>Online_Sales[[#This Row],[Avg_Price]]/Discount_Coupon[[#This Row],[Discount_pct]]</f>
        <v>#VALUE!</v>
      </c>
      <c r="P47712"/>
    </row>
    <row r="47713" spans="1:16" x14ac:dyDescent="0.25">
      <c r="A47713">
        <v>14439</v>
      </c>
      <c r="B47713">
        <v>40638</v>
      </c>
      <c r="C47713" s="1">
        <v>43751</v>
      </c>
      <c r="D47713" t="s">
        <v>1373</v>
      </c>
      <c r="E47713" t="s">
        <v>1374</v>
      </c>
      <c r="F47713" t="s">
        <v>1375</v>
      </c>
      <c r="G47713">
        <v>2</v>
      </c>
      <c r="H47713">
        <v>199</v>
      </c>
      <c r="I47713">
        <v>20</v>
      </c>
      <c r="J47713" t="s">
        <v>31</v>
      </c>
      <c r="K47713">
        <v>398</v>
      </c>
      <c r="M47713">
        <v>10</v>
      </c>
      <c r="N47713" t="s">
        <v>1615</v>
      </c>
      <c r="O47713" s="6" t="e">
        <f>Online_Sales[[#This Row],[Avg_Price]]/Discount_Coupon[[#This Row],[Discount_pct]]</f>
        <v>#VALUE!</v>
      </c>
      <c r="P47713"/>
    </row>
    <row r="47714" spans="1:16" x14ac:dyDescent="0.25">
      <c r="A47714">
        <v>12625</v>
      </c>
      <c r="B47714">
        <v>40738</v>
      </c>
      <c r="C47714" s="1">
        <v>43753</v>
      </c>
      <c r="D47714" t="s">
        <v>219</v>
      </c>
      <c r="E47714" t="s">
        <v>220</v>
      </c>
      <c r="F47714" t="s">
        <v>54</v>
      </c>
      <c r="G47714">
        <v>2</v>
      </c>
      <c r="H47714">
        <v>3.5</v>
      </c>
      <c r="I47714">
        <v>20</v>
      </c>
      <c r="J47714" t="s">
        <v>13</v>
      </c>
      <c r="K47714">
        <v>7</v>
      </c>
      <c r="M47714">
        <v>10</v>
      </c>
      <c r="N47714" t="s">
        <v>1615</v>
      </c>
      <c r="O47714" s="6" t="e">
        <f>Online_Sales[[#This Row],[Avg_Price]]/Discount_Coupon[[#This Row],[Discount_pct]]</f>
        <v>#VALUE!</v>
      </c>
      <c r="P47714"/>
    </row>
    <row r="47715" spans="1:16" x14ac:dyDescent="0.25">
      <c r="A47715">
        <v>13703</v>
      </c>
      <c r="B47715">
        <v>41472</v>
      </c>
      <c r="C47715" s="1">
        <v>43761</v>
      </c>
      <c r="D47715" t="s">
        <v>42</v>
      </c>
      <c r="E47715" t="s">
        <v>43</v>
      </c>
      <c r="F47715" t="s">
        <v>12</v>
      </c>
      <c r="G47715">
        <v>2</v>
      </c>
      <c r="H47715">
        <v>119</v>
      </c>
      <c r="I47715">
        <v>20</v>
      </c>
      <c r="J47715" t="s">
        <v>31</v>
      </c>
      <c r="K47715">
        <v>238</v>
      </c>
      <c r="M47715">
        <v>10</v>
      </c>
      <c r="N47715" t="s">
        <v>1615</v>
      </c>
      <c r="O47715" s="6" t="e">
        <f>Online_Sales[[#This Row],[Avg_Price]]/Discount_Coupon[[#This Row],[Discount_pct]]</f>
        <v>#VALUE!</v>
      </c>
      <c r="P47715"/>
    </row>
    <row r="47716" spans="1:16" x14ac:dyDescent="0.25">
      <c r="A47716">
        <v>16222</v>
      </c>
      <c r="B47716">
        <v>41642</v>
      </c>
      <c r="C47716" s="1">
        <v>43763</v>
      </c>
      <c r="D47716" t="s">
        <v>1373</v>
      </c>
      <c r="E47716" t="s">
        <v>1374</v>
      </c>
      <c r="F47716" t="s">
        <v>1375</v>
      </c>
      <c r="G47716">
        <v>2</v>
      </c>
      <c r="H47716">
        <v>199</v>
      </c>
      <c r="I47716">
        <v>20</v>
      </c>
      <c r="J47716" t="s">
        <v>31</v>
      </c>
      <c r="K47716">
        <v>398</v>
      </c>
      <c r="M47716">
        <v>10</v>
      </c>
      <c r="N47716" t="s">
        <v>1615</v>
      </c>
      <c r="O47716" s="6" t="e">
        <f>Online_Sales[[#This Row],[Avg_Price]]/Discount_Coupon[[#This Row],[Discount_pct]]</f>
        <v>#VALUE!</v>
      </c>
      <c r="P47716"/>
    </row>
    <row r="47717" spans="1:16" x14ac:dyDescent="0.25">
      <c r="A47717">
        <v>16222</v>
      </c>
      <c r="B47717">
        <v>41689</v>
      </c>
      <c r="C47717" s="1">
        <v>43763</v>
      </c>
      <c r="D47717" t="s">
        <v>42</v>
      </c>
      <c r="E47717" t="s">
        <v>43</v>
      </c>
      <c r="F47717" t="s">
        <v>12</v>
      </c>
      <c r="G47717">
        <v>2</v>
      </c>
      <c r="H47717">
        <v>119</v>
      </c>
      <c r="I47717">
        <v>20</v>
      </c>
      <c r="J47717" t="s">
        <v>31</v>
      </c>
      <c r="K47717">
        <v>238</v>
      </c>
      <c r="M47717">
        <v>10</v>
      </c>
      <c r="N47717" t="s">
        <v>1615</v>
      </c>
      <c r="O47717" s="6" t="e">
        <f>Online_Sales[[#This Row],[Avg_Price]]/Discount_Coupon[[#This Row],[Discount_pct]]</f>
        <v>#VALUE!</v>
      </c>
      <c r="P47717"/>
    </row>
    <row r="47718" spans="1:16" x14ac:dyDescent="0.25">
      <c r="A47718">
        <v>12347</v>
      </c>
      <c r="B47718">
        <v>42393</v>
      </c>
      <c r="C47718" s="1">
        <v>43771</v>
      </c>
      <c r="D47718" t="s">
        <v>10</v>
      </c>
      <c r="E47718" t="s">
        <v>11</v>
      </c>
      <c r="F47718" t="s">
        <v>12</v>
      </c>
      <c r="G47718">
        <v>2</v>
      </c>
      <c r="H47718">
        <v>149</v>
      </c>
      <c r="I47718">
        <v>20</v>
      </c>
      <c r="J47718" t="s">
        <v>13</v>
      </c>
      <c r="K47718">
        <v>298</v>
      </c>
      <c r="M47718">
        <v>11</v>
      </c>
      <c r="N47718" t="s">
        <v>1635</v>
      </c>
      <c r="O47718" s="6" t="e">
        <f>Online_Sales[[#This Row],[Avg_Price]]/Discount_Coupon[[#This Row],[Discount_pct]]</f>
        <v>#VALUE!</v>
      </c>
      <c r="P47718"/>
    </row>
    <row r="47719" spans="1:16" x14ac:dyDescent="0.25">
      <c r="A47719">
        <v>12539</v>
      </c>
      <c r="B47719">
        <v>42840</v>
      </c>
      <c r="C47719" s="1">
        <v>43776</v>
      </c>
      <c r="D47719" t="s">
        <v>1373</v>
      </c>
      <c r="E47719" t="s">
        <v>1374</v>
      </c>
      <c r="F47719" t="s">
        <v>1375</v>
      </c>
      <c r="G47719">
        <v>2</v>
      </c>
      <c r="H47719">
        <v>199</v>
      </c>
      <c r="I47719">
        <v>20</v>
      </c>
      <c r="J47719" t="s">
        <v>20</v>
      </c>
      <c r="K47719">
        <v>398</v>
      </c>
      <c r="M47719">
        <v>11</v>
      </c>
      <c r="N47719" t="s">
        <v>1635</v>
      </c>
      <c r="O47719" s="6" t="e">
        <f>Online_Sales[[#This Row],[Avg_Price]]/Discount_Coupon[[#This Row],[Discount_pct]]</f>
        <v>#VALUE!</v>
      </c>
      <c r="P47719"/>
    </row>
    <row r="47720" spans="1:16" x14ac:dyDescent="0.25">
      <c r="A47720">
        <v>14709</v>
      </c>
      <c r="B47720">
        <v>42973</v>
      </c>
      <c r="C47720" s="1">
        <v>43778</v>
      </c>
      <c r="D47720" t="s">
        <v>44</v>
      </c>
      <c r="E47720" t="s">
        <v>45</v>
      </c>
      <c r="F47720" t="s">
        <v>12</v>
      </c>
      <c r="G47720">
        <v>2</v>
      </c>
      <c r="H47720">
        <v>79</v>
      </c>
      <c r="I47720">
        <v>20</v>
      </c>
      <c r="J47720" t="s">
        <v>31</v>
      </c>
      <c r="K47720">
        <v>158</v>
      </c>
      <c r="M47720">
        <v>11</v>
      </c>
      <c r="N47720" t="s">
        <v>1635</v>
      </c>
      <c r="O47720" s="6" t="e">
        <f>Online_Sales[[#This Row],[Avg_Price]]/Discount_Coupon[[#This Row],[Discount_pct]]</f>
        <v>#VALUE!</v>
      </c>
      <c r="P47720"/>
    </row>
    <row r="47721" spans="1:16" x14ac:dyDescent="0.25">
      <c r="A47721">
        <v>17389</v>
      </c>
      <c r="B47721">
        <v>43283</v>
      </c>
      <c r="C47721" s="1">
        <v>43782</v>
      </c>
      <c r="D47721" t="s">
        <v>63</v>
      </c>
      <c r="E47721" t="s">
        <v>64</v>
      </c>
      <c r="F47721" t="s">
        <v>12</v>
      </c>
      <c r="G47721">
        <v>2</v>
      </c>
      <c r="H47721">
        <v>119</v>
      </c>
      <c r="I47721">
        <v>20</v>
      </c>
      <c r="J47721" t="s">
        <v>31</v>
      </c>
      <c r="K47721">
        <v>238</v>
      </c>
      <c r="M47721">
        <v>11</v>
      </c>
      <c r="N47721" t="s">
        <v>1635</v>
      </c>
      <c r="O47721" s="6" t="e">
        <f>Online_Sales[[#This Row],[Avg_Price]]/Discount_Coupon[[#This Row],[Discount_pct]]</f>
        <v>#VALUE!</v>
      </c>
      <c r="P47721"/>
    </row>
    <row r="47722" spans="1:16" x14ac:dyDescent="0.25">
      <c r="A47722">
        <v>13141</v>
      </c>
      <c r="B47722">
        <v>43910</v>
      </c>
      <c r="C47722" s="1">
        <v>43789</v>
      </c>
      <c r="D47722" t="s">
        <v>63</v>
      </c>
      <c r="E47722" t="s">
        <v>64</v>
      </c>
      <c r="F47722" t="s">
        <v>12</v>
      </c>
      <c r="G47722">
        <v>2</v>
      </c>
      <c r="H47722">
        <v>119</v>
      </c>
      <c r="I47722">
        <v>20</v>
      </c>
      <c r="J47722" t="s">
        <v>31</v>
      </c>
      <c r="K47722">
        <v>238</v>
      </c>
      <c r="M47722">
        <v>11</v>
      </c>
      <c r="N47722" t="s">
        <v>1635</v>
      </c>
      <c r="O47722" s="6" t="e">
        <f>Online_Sales[[#This Row],[Avg_Price]]/Discount_Coupon[[#This Row],[Discount_pct]]</f>
        <v>#VALUE!</v>
      </c>
      <c r="P47722"/>
    </row>
    <row r="47723" spans="1:16" x14ac:dyDescent="0.25">
      <c r="A47723">
        <v>12501</v>
      </c>
      <c r="B47723">
        <v>43997</v>
      </c>
      <c r="C47723" s="1">
        <v>43789</v>
      </c>
      <c r="D47723" t="s">
        <v>44</v>
      </c>
      <c r="E47723" t="s">
        <v>45</v>
      </c>
      <c r="F47723" t="s">
        <v>12</v>
      </c>
      <c r="G47723">
        <v>2</v>
      </c>
      <c r="H47723">
        <v>79</v>
      </c>
      <c r="I47723">
        <v>20</v>
      </c>
      <c r="J47723" t="s">
        <v>13</v>
      </c>
      <c r="K47723">
        <v>158</v>
      </c>
      <c r="M47723">
        <v>11</v>
      </c>
      <c r="N47723" t="s">
        <v>1635</v>
      </c>
      <c r="O47723" s="6" t="e">
        <f>Online_Sales[[#This Row],[Avg_Price]]/Discount_Coupon[[#This Row],[Discount_pct]]</f>
        <v>#VALUE!</v>
      </c>
      <c r="P47723"/>
    </row>
    <row r="47724" spans="1:16" x14ac:dyDescent="0.25">
      <c r="A47724">
        <v>13148</v>
      </c>
      <c r="B47724">
        <v>44388</v>
      </c>
      <c r="C47724" s="1">
        <v>43793</v>
      </c>
      <c r="D47724" t="s">
        <v>1215</v>
      </c>
      <c r="E47724" t="s">
        <v>1216</v>
      </c>
      <c r="F47724" t="s">
        <v>12</v>
      </c>
      <c r="G47724">
        <v>2</v>
      </c>
      <c r="H47724">
        <v>149</v>
      </c>
      <c r="I47724">
        <v>20</v>
      </c>
      <c r="J47724" t="s">
        <v>20</v>
      </c>
      <c r="K47724">
        <v>298</v>
      </c>
      <c r="M47724">
        <v>11</v>
      </c>
      <c r="N47724" t="s">
        <v>1635</v>
      </c>
      <c r="O47724" s="6" t="e">
        <f>Online_Sales[[#This Row],[Avg_Price]]/Discount_Coupon[[#This Row],[Discount_pct]]</f>
        <v>#VALUE!</v>
      </c>
      <c r="P47724"/>
    </row>
    <row r="47725" spans="1:16" x14ac:dyDescent="0.25">
      <c r="A47725">
        <v>13148</v>
      </c>
      <c r="B47725">
        <v>44388</v>
      </c>
      <c r="C47725" s="1">
        <v>43793</v>
      </c>
      <c r="D47725" t="s">
        <v>108</v>
      </c>
      <c r="E47725" t="s">
        <v>109</v>
      </c>
      <c r="F47725" t="s">
        <v>110</v>
      </c>
      <c r="G47725">
        <v>2</v>
      </c>
      <c r="H47725">
        <v>5.59</v>
      </c>
      <c r="I47725">
        <v>20</v>
      </c>
      <c r="J47725" t="s">
        <v>13</v>
      </c>
      <c r="K47725">
        <v>11.18</v>
      </c>
      <c r="M47725">
        <v>11</v>
      </c>
      <c r="N47725" t="s">
        <v>1635</v>
      </c>
      <c r="O47725" s="6" t="e">
        <f>Online_Sales[[#This Row],[Avg_Price]]/Discount_Coupon[[#This Row],[Discount_pct]]</f>
        <v>#VALUE!</v>
      </c>
      <c r="P47725"/>
    </row>
    <row r="47726" spans="1:16" x14ac:dyDescent="0.25">
      <c r="A47726">
        <v>14502</v>
      </c>
      <c r="B47726">
        <v>44703</v>
      </c>
      <c r="C47726" s="1">
        <v>43796</v>
      </c>
      <c r="D47726" t="s">
        <v>111</v>
      </c>
      <c r="E47726" t="s">
        <v>112</v>
      </c>
      <c r="F47726" t="s">
        <v>12</v>
      </c>
      <c r="G47726">
        <v>2</v>
      </c>
      <c r="H47726">
        <v>79</v>
      </c>
      <c r="I47726">
        <v>20</v>
      </c>
      <c r="J47726" t="s">
        <v>31</v>
      </c>
      <c r="K47726">
        <v>158</v>
      </c>
      <c r="M47726">
        <v>11</v>
      </c>
      <c r="N47726" t="s">
        <v>1635</v>
      </c>
      <c r="O47726" s="6" t="e">
        <f>Online_Sales[[#This Row],[Avg_Price]]/Discount_Coupon[[#This Row],[Discount_pct]]</f>
        <v>#VALUE!</v>
      </c>
      <c r="P47726"/>
    </row>
    <row r="47727" spans="1:16" x14ac:dyDescent="0.25">
      <c r="A47727">
        <v>17580</v>
      </c>
      <c r="B47727">
        <v>45244</v>
      </c>
      <c r="C47727" s="1">
        <v>43799</v>
      </c>
      <c r="D47727" t="s">
        <v>42</v>
      </c>
      <c r="E47727" t="s">
        <v>43</v>
      </c>
      <c r="F47727" t="s">
        <v>12</v>
      </c>
      <c r="G47727">
        <v>2</v>
      </c>
      <c r="H47727">
        <v>119</v>
      </c>
      <c r="I47727">
        <v>20</v>
      </c>
      <c r="J47727" t="s">
        <v>13</v>
      </c>
      <c r="K47727">
        <v>238</v>
      </c>
      <c r="M47727">
        <v>11</v>
      </c>
      <c r="N47727" t="s">
        <v>1635</v>
      </c>
      <c r="O47727" s="6" t="e">
        <f>Online_Sales[[#This Row],[Avg_Price]]/Discount_Coupon[[#This Row],[Discount_pct]]</f>
        <v>#VALUE!</v>
      </c>
      <c r="P47727"/>
    </row>
    <row r="47728" spans="1:16" x14ac:dyDescent="0.25">
      <c r="A47728">
        <v>17580</v>
      </c>
      <c r="B47728">
        <v>45244</v>
      </c>
      <c r="C47728" s="1">
        <v>43799</v>
      </c>
      <c r="D47728" t="s">
        <v>111</v>
      </c>
      <c r="E47728" t="s">
        <v>112</v>
      </c>
      <c r="F47728" t="s">
        <v>12</v>
      </c>
      <c r="G47728">
        <v>2</v>
      </c>
      <c r="H47728">
        <v>79</v>
      </c>
      <c r="I47728">
        <v>20</v>
      </c>
      <c r="J47728" t="s">
        <v>31</v>
      </c>
      <c r="K47728">
        <v>158</v>
      </c>
      <c r="M47728">
        <v>11</v>
      </c>
      <c r="N47728" t="s">
        <v>1635</v>
      </c>
      <c r="O47728" s="6" t="e">
        <f>Online_Sales[[#This Row],[Avg_Price]]/Discount_Coupon[[#This Row],[Discount_pct]]</f>
        <v>#VALUE!</v>
      </c>
      <c r="P47728"/>
    </row>
    <row r="47729" spans="1:16" x14ac:dyDescent="0.25">
      <c r="A47729">
        <v>17604</v>
      </c>
      <c r="B47729">
        <v>45378</v>
      </c>
      <c r="C47729" s="1">
        <v>43801</v>
      </c>
      <c r="D47729" t="s">
        <v>1215</v>
      </c>
      <c r="E47729" t="s">
        <v>1216</v>
      </c>
      <c r="F47729" t="s">
        <v>12</v>
      </c>
      <c r="G47729">
        <v>2</v>
      </c>
      <c r="H47729">
        <v>151.88</v>
      </c>
      <c r="I47729">
        <v>20</v>
      </c>
      <c r="J47729" t="s">
        <v>13</v>
      </c>
      <c r="K47729">
        <v>303.76</v>
      </c>
      <c r="M47729">
        <v>12</v>
      </c>
      <c r="N47729" t="s">
        <v>1655</v>
      </c>
      <c r="O47729" s="6" t="e">
        <f>Online_Sales[[#This Row],[Avg_Price]]/Discount_Coupon[[#This Row],[Discount_pct]]</f>
        <v>#VALUE!</v>
      </c>
      <c r="P47729"/>
    </row>
    <row r="47730" spans="1:16" x14ac:dyDescent="0.25">
      <c r="A47730">
        <v>14911</v>
      </c>
      <c r="B47730">
        <v>45517</v>
      </c>
      <c r="C47730" s="1">
        <v>43803</v>
      </c>
      <c r="D47730" t="s">
        <v>63</v>
      </c>
      <c r="E47730" t="s">
        <v>64</v>
      </c>
      <c r="F47730" t="s">
        <v>12</v>
      </c>
      <c r="G47730">
        <v>2</v>
      </c>
      <c r="H47730">
        <v>121.3</v>
      </c>
      <c r="I47730">
        <v>20</v>
      </c>
      <c r="J47730" t="s">
        <v>13</v>
      </c>
      <c r="K47730">
        <v>242.6</v>
      </c>
      <c r="M47730">
        <v>12</v>
      </c>
      <c r="N47730" t="s">
        <v>1655</v>
      </c>
      <c r="O47730" s="6" t="e">
        <f>Online_Sales[[#This Row],[Avg_Price]]/Discount_Coupon[[#This Row],[Discount_pct]]</f>
        <v>#VALUE!</v>
      </c>
      <c r="P47730"/>
    </row>
    <row r="47731" spans="1:16" x14ac:dyDescent="0.25">
      <c r="A47731">
        <v>15039</v>
      </c>
      <c r="B47731">
        <v>45740</v>
      </c>
      <c r="C47731" s="1">
        <v>43804</v>
      </c>
      <c r="D47731" t="s">
        <v>63</v>
      </c>
      <c r="E47731" t="s">
        <v>64</v>
      </c>
      <c r="F47731" t="s">
        <v>12</v>
      </c>
      <c r="G47731">
        <v>2</v>
      </c>
      <c r="H47731">
        <v>121.3</v>
      </c>
      <c r="I47731">
        <v>20</v>
      </c>
      <c r="J47731" t="s">
        <v>31</v>
      </c>
      <c r="K47731">
        <v>242.6</v>
      </c>
      <c r="M47731">
        <v>12</v>
      </c>
      <c r="N47731" t="s">
        <v>1655</v>
      </c>
      <c r="O47731" s="6" t="e">
        <f>Online_Sales[[#This Row],[Avg_Price]]/Discount_Coupon[[#This Row],[Discount_pct]]</f>
        <v>#VALUE!</v>
      </c>
      <c r="P47731"/>
    </row>
    <row r="47732" spans="1:16" x14ac:dyDescent="0.25">
      <c r="A47732">
        <v>17884</v>
      </c>
      <c r="B47732">
        <v>45785</v>
      </c>
      <c r="C47732" s="1">
        <v>43804</v>
      </c>
      <c r="D47732" t="s">
        <v>63</v>
      </c>
      <c r="E47732" t="s">
        <v>64</v>
      </c>
      <c r="F47732" t="s">
        <v>12</v>
      </c>
      <c r="G47732">
        <v>2</v>
      </c>
      <c r="H47732">
        <v>121.3</v>
      </c>
      <c r="I47732">
        <v>20</v>
      </c>
      <c r="J47732" t="s">
        <v>31</v>
      </c>
      <c r="K47732">
        <v>242.6</v>
      </c>
      <c r="M47732">
        <v>12</v>
      </c>
      <c r="N47732" t="s">
        <v>1655</v>
      </c>
      <c r="O47732" s="6" t="e">
        <f>Online_Sales[[#This Row],[Avg_Price]]/Discount_Coupon[[#This Row],[Discount_pct]]</f>
        <v>#VALUE!</v>
      </c>
      <c r="P47732"/>
    </row>
    <row r="47733" spans="1:16" x14ac:dyDescent="0.25">
      <c r="A47733">
        <v>14549</v>
      </c>
      <c r="B47733">
        <v>46143</v>
      </c>
      <c r="C47733" s="1">
        <v>43807</v>
      </c>
      <c r="D47733" t="s">
        <v>42</v>
      </c>
      <c r="E47733" t="s">
        <v>43</v>
      </c>
      <c r="F47733" t="s">
        <v>12</v>
      </c>
      <c r="G47733">
        <v>2</v>
      </c>
      <c r="H47733">
        <v>121.3</v>
      </c>
      <c r="I47733">
        <v>20</v>
      </c>
      <c r="J47733" t="s">
        <v>31</v>
      </c>
      <c r="K47733">
        <v>242.6</v>
      </c>
      <c r="M47733">
        <v>12</v>
      </c>
      <c r="N47733" t="s">
        <v>1655</v>
      </c>
      <c r="O47733" s="6" t="e">
        <f>Online_Sales[[#This Row],[Avg_Price]]/Discount_Coupon[[#This Row],[Discount_pct]]</f>
        <v>#VALUE!</v>
      </c>
      <c r="P47733"/>
    </row>
    <row r="47734" spans="1:16" x14ac:dyDescent="0.25">
      <c r="A47734">
        <v>17961</v>
      </c>
      <c r="B47734">
        <v>46698</v>
      </c>
      <c r="C47734" s="1">
        <v>43812</v>
      </c>
      <c r="D47734" t="s">
        <v>10</v>
      </c>
      <c r="E47734" t="s">
        <v>11</v>
      </c>
      <c r="F47734" t="s">
        <v>12</v>
      </c>
      <c r="G47734">
        <v>2</v>
      </c>
      <c r="H47734">
        <v>151.88</v>
      </c>
      <c r="I47734">
        <v>20</v>
      </c>
      <c r="J47734" t="s">
        <v>31</v>
      </c>
      <c r="K47734">
        <v>303.76</v>
      </c>
      <c r="M47734">
        <v>12</v>
      </c>
      <c r="N47734" t="s">
        <v>1655</v>
      </c>
      <c r="O47734" s="6" t="e">
        <f>Online_Sales[[#This Row],[Avg_Price]]/Discount_Coupon[[#This Row],[Discount_pct]]</f>
        <v>#VALUE!</v>
      </c>
      <c r="P47734"/>
    </row>
    <row r="47735" spans="1:16" x14ac:dyDescent="0.25">
      <c r="A47735">
        <v>14798</v>
      </c>
      <c r="B47735">
        <v>46837</v>
      </c>
      <c r="C47735" s="1">
        <v>43813</v>
      </c>
      <c r="D47735" t="s">
        <v>42</v>
      </c>
      <c r="E47735" t="s">
        <v>43</v>
      </c>
      <c r="F47735" t="s">
        <v>12</v>
      </c>
      <c r="G47735">
        <v>2</v>
      </c>
      <c r="H47735">
        <v>121.3</v>
      </c>
      <c r="I47735">
        <v>20</v>
      </c>
      <c r="J47735" t="s">
        <v>31</v>
      </c>
      <c r="K47735">
        <v>242.6</v>
      </c>
      <c r="M47735">
        <v>12</v>
      </c>
      <c r="N47735" t="s">
        <v>1655</v>
      </c>
      <c r="O47735" s="6" t="e">
        <f>Online_Sales[[#This Row],[Avg_Price]]/Discount_Coupon[[#This Row],[Discount_pct]]</f>
        <v>#VALUE!</v>
      </c>
      <c r="P47735"/>
    </row>
    <row r="47736" spans="1:16" x14ac:dyDescent="0.25">
      <c r="A47736">
        <v>17337</v>
      </c>
      <c r="B47736">
        <v>47028</v>
      </c>
      <c r="C47736" s="1">
        <v>43814</v>
      </c>
      <c r="D47736" t="s">
        <v>42</v>
      </c>
      <c r="E47736" t="s">
        <v>43</v>
      </c>
      <c r="F47736" t="s">
        <v>12</v>
      </c>
      <c r="G47736">
        <v>2</v>
      </c>
      <c r="H47736">
        <v>121.3</v>
      </c>
      <c r="I47736">
        <v>20</v>
      </c>
      <c r="J47736" t="s">
        <v>31</v>
      </c>
      <c r="K47736">
        <v>242.6</v>
      </c>
      <c r="M47736">
        <v>12</v>
      </c>
      <c r="N47736" t="s">
        <v>1655</v>
      </c>
      <c r="O47736" s="6" t="e">
        <f>Online_Sales[[#This Row],[Avg_Price]]/Discount_Coupon[[#This Row],[Discount_pct]]</f>
        <v>#VALUE!</v>
      </c>
      <c r="P47736"/>
    </row>
    <row r="47737" spans="1:16" x14ac:dyDescent="0.25">
      <c r="A47737">
        <v>16210</v>
      </c>
      <c r="B47737">
        <v>47078</v>
      </c>
      <c r="C47737" s="1">
        <v>43814</v>
      </c>
      <c r="D47737" t="s">
        <v>1373</v>
      </c>
      <c r="E47737" t="s">
        <v>1374</v>
      </c>
      <c r="F47737" t="s">
        <v>1375</v>
      </c>
      <c r="G47737">
        <v>2</v>
      </c>
      <c r="H47737">
        <v>202.84</v>
      </c>
      <c r="I47737">
        <v>20</v>
      </c>
      <c r="J47737" t="s">
        <v>20</v>
      </c>
      <c r="K47737">
        <v>405.68</v>
      </c>
      <c r="M47737">
        <v>12</v>
      </c>
      <c r="N47737" t="s">
        <v>1655</v>
      </c>
      <c r="O47737" s="6" t="e">
        <f>Online_Sales[[#This Row],[Avg_Price]]/Discount_Coupon[[#This Row],[Discount_pct]]</f>
        <v>#VALUE!</v>
      </c>
      <c r="P47737"/>
    </row>
    <row r="47738" spans="1:16" x14ac:dyDescent="0.25">
      <c r="A47738">
        <v>12471</v>
      </c>
      <c r="B47738">
        <v>47139</v>
      </c>
      <c r="C47738" s="1">
        <v>43815</v>
      </c>
      <c r="D47738" t="s">
        <v>42</v>
      </c>
      <c r="E47738" t="s">
        <v>43</v>
      </c>
      <c r="F47738" t="s">
        <v>12</v>
      </c>
      <c r="G47738">
        <v>2</v>
      </c>
      <c r="H47738">
        <v>121.3</v>
      </c>
      <c r="I47738">
        <v>20</v>
      </c>
      <c r="J47738" t="s">
        <v>13</v>
      </c>
      <c r="K47738">
        <v>242.6</v>
      </c>
      <c r="M47738">
        <v>12</v>
      </c>
      <c r="N47738" t="s">
        <v>1655</v>
      </c>
      <c r="O47738" s="6" t="e">
        <f>Online_Sales[[#This Row],[Avg_Price]]/Discount_Coupon[[#This Row],[Discount_pct]]</f>
        <v>#VALUE!</v>
      </c>
      <c r="P47738"/>
    </row>
    <row r="47739" spans="1:16" x14ac:dyDescent="0.25">
      <c r="A47739">
        <v>13819</v>
      </c>
      <c r="B47739">
        <v>47485</v>
      </c>
      <c r="C47739" s="1">
        <v>43818</v>
      </c>
      <c r="D47739" t="s">
        <v>1396</v>
      </c>
      <c r="E47739" t="s">
        <v>1397</v>
      </c>
      <c r="F47739" t="s">
        <v>1375</v>
      </c>
      <c r="G47739">
        <v>2</v>
      </c>
      <c r="H47739">
        <v>100.91</v>
      </c>
      <c r="I47739">
        <v>20</v>
      </c>
      <c r="J47739" t="s">
        <v>20</v>
      </c>
      <c r="K47739">
        <v>201.82</v>
      </c>
      <c r="M47739">
        <v>12</v>
      </c>
      <c r="N47739" t="s">
        <v>1655</v>
      </c>
      <c r="O47739" s="6" t="e">
        <f>Online_Sales[[#This Row],[Avg_Price]]/Discount_Coupon[[#This Row],[Discount_pct]]</f>
        <v>#VALUE!</v>
      </c>
      <c r="P47739"/>
    </row>
    <row r="47740" spans="1:16" x14ac:dyDescent="0.25">
      <c r="A47740">
        <v>13539</v>
      </c>
      <c r="B47740">
        <v>47566</v>
      </c>
      <c r="C47740" s="1">
        <v>43818</v>
      </c>
      <c r="D47740" t="s">
        <v>42</v>
      </c>
      <c r="E47740" t="s">
        <v>43</v>
      </c>
      <c r="F47740" t="s">
        <v>12</v>
      </c>
      <c r="G47740">
        <v>2</v>
      </c>
      <c r="H47740">
        <v>121.3</v>
      </c>
      <c r="I47740">
        <v>20</v>
      </c>
      <c r="J47740" t="s">
        <v>31</v>
      </c>
      <c r="K47740">
        <v>242.6</v>
      </c>
      <c r="M47740">
        <v>12</v>
      </c>
      <c r="N47740" t="s">
        <v>1655</v>
      </c>
      <c r="O47740" s="6" t="e">
        <f>Online_Sales[[#This Row],[Avg_Price]]/Discount_Coupon[[#This Row],[Discount_pct]]</f>
        <v>#VALUE!</v>
      </c>
      <c r="P47740"/>
    </row>
    <row r="47741" spans="1:16" x14ac:dyDescent="0.25">
      <c r="A47741">
        <v>16938</v>
      </c>
      <c r="B47741">
        <v>47732</v>
      </c>
      <c r="C47741" s="1">
        <v>43819</v>
      </c>
      <c r="D47741" t="s">
        <v>44</v>
      </c>
      <c r="E47741" t="s">
        <v>45</v>
      </c>
      <c r="F47741" t="s">
        <v>12</v>
      </c>
      <c r="G47741">
        <v>2</v>
      </c>
      <c r="H47741">
        <v>80.52</v>
      </c>
      <c r="I47741">
        <v>20</v>
      </c>
      <c r="J47741" t="s">
        <v>13</v>
      </c>
      <c r="K47741">
        <v>161.04</v>
      </c>
      <c r="M47741">
        <v>12</v>
      </c>
      <c r="N47741" t="s">
        <v>1655</v>
      </c>
      <c r="O47741" s="6" t="e">
        <f>Online_Sales[[#This Row],[Avg_Price]]/Discount_Coupon[[#This Row],[Discount_pct]]</f>
        <v>#VALUE!</v>
      </c>
      <c r="P47741"/>
    </row>
    <row r="47742" spans="1:16" x14ac:dyDescent="0.25">
      <c r="A47742">
        <v>14466</v>
      </c>
      <c r="B47742">
        <v>47747</v>
      </c>
      <c r="C47742" s="1">
        <v>43820</v>
      </c>
      <c r="D47742" t="s">
        <v>1215</v>
      </c>
      <c r="E47742" t="s">
        <v>1216</v>
      </c>
      <c r="F47742" t="s">
        <v>12</v>
      </c>
      <c r="G47742">
        <v>2</v>
      </c>
      <c r="H47742">
        <v>151.88</v>
      </c>
      <c r="I47742">
        <v>20</v>
      </c>
      <c r="J47742" t="s">
        <v>31</v>
      </c>
      <c r="K47742">
        <v>303.76</v>
      </c>
      <c r="M47742">
        <v>12</v>
      </c>
      <c r="N47742" t="s">
        <v>1655</v>
      </c>
      <c r="O47742" s="6" t="e">
        <f>Online_Sales[[#This Row],[Avg_Price]]/Discount_Coupon[[#This Row],[Discount_pct]]</f>
        <v>#VALUE!</v>
      </c>
      <c r="P47742"/>
    </row>
    <row r="47743" spans="1:16" x14ac:dyDescent="0.25">
      <c r="A47743">
        <v>14911</v>
      </c>
      <c r="B47743">
        <v>47759</v>
      </c>
      <c r="C47743" s="1">
        <v>43820</v>
      </c>
      <c r="D47743" t="s">
        <v>42</v>
      </c>
      <c r="E47743" t="s">
        <v>43</v>
      </c>
      <c r="F47743" t="s">
        <v>12</v>
      </c>
      <c r="G47743">
        <v>2</v>
      </c>
      <c r="H47743">
        <v>121.3</v>
      </c>
      <c r="I47743">
        <v>20</v>
      </c>
      <c r="J47743" t="s">
        <v>20</v>
      </c>
      <c r="K47743">
        <v>242.6</v>
      </c>
      <c r="M47743">
        <v>12</v>
      </c>
      <c r="N47743" t="s">
        <v>1655</v>
      </c>
      <c r="O47743" s="6" t="e">
        <f>Online_Sales[[#This Row],[Avg_Price]]/Discount_Coupon[[#This Row],[Discount_pct]]</f>
        <v>#VALUE!</v>
      </c>
      <c r="P47743"/>
    </row>
    <row r="47744" spans="1:16" x14ac:dyDescent="0.25">
      <c r="A47744">
        <v>12842</v>
      </c>
      <c r="B47744">
        <v>48001</v>
      </c>
      <c r="C47744" s="1">
        <v>43822</v>
      </c>
      <c r="D47744" t="s">
        <v>63</v>
      </c>
      <c r="E47744" t="s">
        <v>64</v>
      </c>
      <c r="F47744" t="s">
        <v>12</v>
      </c>
      <c r="G47744">
        <v>2</v>
      </c>
      <c r="H47744">
        <v>121.3</v>
      </c>
      <c r="I47744">
        <v>20</v>
      </c>
      <c r="J47744" t="s">
        <v>20</v>
      </c>
      <c r="K47744">
        <v>242.6</v>
      </c>
      <c r="M47744">
        <v>12</v>
      </c>
      <c r="N47744" t="s">
        <v>1655</v>
      </c>
      <c r="O47744" s="6" t="e">
        <f>Online_Sales[[#This Row],[Avg_Price]]/Discount_Coupon[[#This Row],[Discount_pct]]</f>
        <v>#VALUE!</v>
      </c>
      <c r="P47744"/>
    </row>
    <row r="47745" spans="1:16" x14ac:dyDescent="0.25">
      <c r="A47745">
        <v>13113</v>
      </c>
      <c r="B47745">
        <v>48037</v>
      </c>
      <c r="C47745" s="1">
        <v>43823</v>
      </c>
      <c r="D47745" t="s">
        <v>42</v>
      </c>
      <c r="E47745" t="s">
        <v>43</v>
      </c>
      <c r="F47745" t="s">
        <v>12</v>
      </c>
      <c r="G47745">
        <v>2</v>
      </c>
      <c r="H47745">
        <v>121.3</v>
      </c>
      <c r="I47745">
        <v>20</v>
      </c>
      <c r="J47745" t="s">
        <v>31</v>
      </c>
      <c r="K47745">
        <v>242.6</v>
      </c>
      <c r="M47745">
        <v>12</v>
      </c>
      <c r="N47745" t="s">
        <v>1655</v>
      </c>
      <c r="O47745" s="6" t="e">
        <f>Online_Sales[[#This Row],[Avg_Price]]/Discount_Coupon[[#This Row],[Discount_pct]]</f>
        <v>#VALUE!</v>
      </c>
      <c r="P47745"/>
    </row>
    <row r="47746" spans="1:16" x14ac:dyDescent="0.25">
      <c r="A47746">
        <v>13113</v>
      </c>
      <c r="B47746">
        <v>48037</v>
      </c>
      <c r="C47746" s="1">
        <v>43823</v>
      </c>
      <c r="D47746" t="s">
        <v>44</v>
      </c>
      <c r="E47746" t="s">
        <v>45</v>
      </c>
      <c r="F47746" t="s">
        <v>12</v>
      </c>
      <c r="G47746">
        <v>2</v>
      </c>
      <c r="H47746">
        <v>80.52</v>
      </c>
      <c r="I47746">
        <v>20</v>
      </c>
      <c r="J47746" t="s">
        <v>20</v>
      </c>
      <c r="K47746">
        <v>161.04</v>
      </c>
      <c r="M47746">
        <v>12</v>
      </c>
      <c r="N47746" t="s">
        <v>1655</v>
      </c>
      <c r="O47746" s="6" t="e">
        <f>Online_Sales[[#This Row],[Avg_Price]]/Discount_Coupon[[#This Row],[Discount_pct]]</f>
        <v>#VALUE!</v>
      </c>
      <c r="P47746"/>
    </row>
    <row r="47747" spans="1:16" x14ac:dyDescent="0.25">
      <c r="A47747">
        <v>13113</v>
      </c>
      <c r="B47747">
        <v>48037</v>
      </c>
      <c r="C47747" s="1">
        <v>43823</v>
      </c>
      <c r="D47747" t="s">
        <v>1215</v>
      </c>
      <c r="E47747" t="s">
        <v>1216</v>
      </c>
      <c r="F47747" t="s">
        <v>12</v>
      </c>
      <c r="G47747">
        <v>2</v>
      </c>
      <c r="H47747">
        <v>151.88</v>
      </c>
      <c r="I47747">
        <v>20</v>
      </c>
      <c r="J47747" t="s">
        <v>31</v>
      </c>
      <c r="K47747">
        <v>303.76</v>
      </c>
      <c r="M47747">
        <v>12</v>
      </c>
      <c r="N47747" t="s">
        <v>1655</v>
      </c>
      <c r="O47747" s="6" t="e">
        <f>Online_Sales[[#This Row],[Avg_Price]]/Discount_Coupon[[#This Row],[Discount_pct]]</f>
        <v>#VALUE!</v>
      </c>
      <c r="P47747"/>
    </row>
    <row r="47748" spans="1:16" x14ac:dyDescent="0.25">
      <c r="A47748">
        <v>17315</v>
      </c>
      <c r="B47748">
        <v>48130</v>
      </c>
      <c r="C47748" s="1">
        <v>43825</v>
      </c>
      <c r="D47748" t="s">
        <v>63</v>
      </c>
      <c r="E47748" t="s">
        <v>64</v>
      </c>
      <c r="F47748" t="s">
        <v>12</v>
      </c>
      <c r="G47748">
        <v>2</v>
      </c>
      <c r="H47748">
        <v>121.3</v>
      </c>
      <c r="I47748">
        <v>20</v>
      </c>
      <c r="J47748" t="s">
        <v>31</v>
      </c>
      <c r="K47748">
        <v>242.6</v>
      </c>
      <c r="M47748">
        <v>12</v>
      </c>
      <c r="N47748" t="s">
        <v>1655</v>
      </c>
      <c r="O47748" s="6" t="e">
        <f>Online_Sales[[#This Row],[Avg_Price]]/Discount_Coupon[[#This Row],[Discount_pct]]</f>
        <v>#VALUE!</v>
      </c>
      <c r="P47748"/>
    </row>
    <row r="47749" spans="1:16" x14ac:dyDescent="0.25">
      <c r="A47749">
        <v>17315</v>
      </c>
      <c r="B47749">
        <v>48130</v>
      </c>
      <c r="C47749" s="1">
        <v>43825</v>
      </c>
      <c r="D47749" t="s">
        <v>42</v>
      </c>
      <c r="E47749" t="s">
        <v>43</v>
      </c>
      <c r="F47749" t="s">
        <v>12</v>
      </c>
      <c r="G47749">
        <v>2</v>
      </c>
      <c r="H47749">
        <v>121.3</v>
      </c>
      <c r="I47749">
        <v>20</v>
      </c>
      <c r="J47749" t="s">
        <v>20</v>
      </c>
      <c r="K47749">
        <v>242.6</v>
      </c>
      <c r="M47749">
        <v>12</v>
      </c>
      <c r="N47749" t="s">
        <v>1655</v>
      </c>
      <c r="O47749" s="6" t="e">
        <f>Online_Sales[[#This Row],[Avg_Price]]/Discount_Coupon[[#This Row],[Discount_pct]]</f>
        <v>#VALUE!</v>
      </c>
      <c r="P47749"/>
    </row>
    <row r="47750" spans="1:16" x14ac:dyDescent="0.25">
      <c r="A47750">
        <v>14194</v>
      </c>
      <c r="B47750">
        <v>48196</v>
      </c>
      <c r="C47750" s="1">
        <v>43826</v>
      </c>
      <c r="D47750" t="s">
        <v>1396</v>
      </c>
      <c r="E47750" t="s">
        <v>1397</v>
      </c>
      <c r="F47750" t="s">
        <v>1375</v>
      </c>
      <c r="G47750">
        <v>2</v>
      </c>
      <c r="H47750">
        <v>100.91</v>
      </c>
      <c r="I47750">
        <v>20</v>
      </c>
      <c r="J47750" t="s">
        <v>31</v>
      </c>
      <c r="K47750">
        <v>201.82</v>
      </c>
      <c r="M47750">
        <v>12</v>
      </c>
      <c r="N47750" t="s">
        <v>1655</v>
      </c>
      <c r="O47750" s="6" t="e">
        <f>Online_Sales[[#This Row],[Avg_Price]]/Discount_Coupon[[#This Row],[Discount_pct]]</f>
        <v>#VALUE!</v>
      </c>
      <c r="P47750"/>
    </row>
    <row r="47751" spans="1:16" x14ac:dyDescent="0.25">
      <c r="A47751">
        <v>12839</v>
      </c>
      <c r="B47751">
        <v>24080</v>
      </c>
      <c r="C47751" s="1">
        <v>43549</v>
      </c>
      <c r="D47751" t="s">
        <v>42</v>
      </c>
      <c r="E47751" t="s">
        <v>43</v>
      </c>
      <c r="F47751" t="s">
        <v>12</v>
      </c>
      <c r="G47751">
        <v>2</v>
      </c>
      <c r="H47751">
        <v>119</v>
      </c>
      <c r="I47751">
        <v>20</v>
      </c>
      <c r="J47751" t="s">
        <v>31</v>
      </c>
      <c r="K47751">
        <v>238</v>
      </c>
      <c r="M47751">
        <v>3</v>
      </c>
      <c r="N47751" t="s">
        <v>1636</v>
      </c>
      <c r="O47751" s="6" t="e">
        <f>Online_Sales[[#This Row],[Avg_Price]]/Discount_Coupon[[#This Row],[Discount_pct]]</f>
        <v>#VALUE!</v>
      </c>
      <c r="P47751"/>
    </row>
    <row r="47752" spans="1:16" x14ac:dyDescent="0.25">
      <c r="A47752">
        <v>16558</v>
      </c>
      <c r="B47752">
        <v>24438</v>
      </c>
      <c r="C47752" s="1">
        <v>43553</v>
      </c>
      <c r="D47752" t="s">
        <v>42</v>
      </c>
      <c r="E47752" t="s">
        <v>43</v>
      </c>
      <c r="F47752" t="s">
        <v>12</v>
      </c>
      <c r="G47752">
        <v>2</v>
      </c>
      <c r="H47752">
        <v>119</v>
      </c>
      <c r="I47752">
        <v>20</v>
      </c>
      <c r="J47752" t="s">
        <v>13</v>
      </c>
      <c r="K47752">
        <v>238</v>
      </c>
      <c r="M47752">
        <v>3</v>
      </c>
      <c r="N47752" t="s">
        <v>1636</v>
      </c>
      <c r="O47752" s="6" t="e">
        <f>Online_Sales[[#This Row],[Avg_Price]]/Discount_Coupon[[#This Row],[Discount_pct]]</f>
        <v>#VALUE!</v>
      </c>
      <c r="P47752"/>
    </row>
    <row r="47753" spans="1:16" x14ac:dyDescent="0.25">
      <c r="A47753">
        <v>16470</v>
      </c>
      <c r="B47753">
        <v>30421</v>
      </c>
      <c r="C47753" s="1">
        <v>43630</v>
      </c>
      <c r="D47753" t="s">
        <v>1185</v>
      </c>
      <c r="E47753" t="s">
        <v>1186</v>
      </c>
      <c r="F47753" t="s">
        <v>110</v>
      </c>
      <c r="G47753">
        <v>2</v>
      </c>
      <c r="H47753">
        <v>8.99</v>
      </c>
      <c r="I47753">
        <v>20</v>
      </c>
      <c r="J47753" t="s">
        <v>20</v>
      </c>
      <c r="K47753">
        <v>17.98</v>
      </c>
      <c r="M47753">
        <v>6</v>
      </c>
      <c r="N47753" t="s">
        <v>1653</v>
      </c>
      <c r="O47753" s="6" t="e">
        <f>Online_Sales[[#This Row],[Avg_Price]]/Discount_Coupon[[#This Row],[Discount_pct]]</f>
        <v>#VALUE!</v>
      </c>
      <c r="P47753"/>
    </row>
    <row r="47754" spans="1:16" x14ac:dyDescent="0.25">
      <c r="A47754">
        <v>16743</v>
      </c>
      <c r="B47754">
        <v>30463</v>
      </c>
      <c r="C47754" s="1">
        <v>43631</v>
      </c>
      <c r="D47754" t="s">
        <v>419</v>
      </c>
      <c r="E47754" t="s">
        <v>420</v>
      </c>
      <c r="F47754" t="s">
        <v>28</v>
      </c>
      <c r="G47754">
        <v>2</v>
      </c>
      <c r="H47754">
        <v>2.8</v>
      </c>
      <c r="I47754">
        <v>20</v>
      </c>
      <c r="J47754" t="s">
        <v>31</v>
      </c>
      <c r="K47754">
        <v>5.6</v>
      </c>
      <c r="M47754">
        <v>6</v>
      </c>
      <c r="N47754" t="s">
        <v>1653</v>
      </c>
      <c r="O47754" s="6" t="e">
        <f>Online_Sales[[#This Row],[Avg_Price]]/Discount_Coupon[[#This Row],[Discount_pct]]</f>
        <v>#VALUE!</v>
      </c>
      <c r="P47754"/>
    </row>
    <row r="47755" spans="1:16" x14ac:dyDescent="0.25">
      <c r="A47755">
        <v>14505</v>
      </c>
      <c r="B47755">
        <v>27821</v>
      </c>
      <c r="C47755" s="1">
        <v>43596</v>
      </c>
      <c r="D47755" t="s">
        <v>69</v>
      </c>
      <c r="E47755" t="s">
        <v>70</v>
      </c>
      <c r="F47755" t="s">
        <v>16</v>
      </c>
      <c r="G47755">
        <v>2</v>
      </c>
      <c r="H47755">
        <v>1.59</v>
      </c>
      <c r="I47755">
        <v>20</v>
      </c>
      <c r="J47755" t="s">
        <v>31</v>
      </c>
      <c r="K47755">
        <v>3.18</v>
      </c>
      <c r="M47755">
        <v>5</v>
      </c>
      <c r="N47755" t="s">
        <v>1633</v>
      </c>
      <c r="O47755" s="6" t="e">
        <f>Online_Sales[[#This Row],[Avg_Price]]/Discount_Coupon[[#This Row],[Discount_pct]]</f>
        <v>#VALUE!</v>
      </c>
      <c r="P47755"/>
    </row>
    <row r="47756" spans="1:16" x14ac:dyDescent="0.25">
      <c r="A47756">
        <v>13487</v>
      </c>
      <c r="B47756">
        <v>32505</v>
      </c>
      <c r="C47756" s="1">
        <v>43658</v>
      </c>
      <c r="D47756" t="s">
        <v>69</v>
      </c>
      <c r="E47756" t="s">
        <v>70</v>
      </c>
      <c r="F47756" t="s">
        <v>16</v>
      </c>
      <c r="G47756">
        <v>2</v>
      </c>
      <c r="H47756">
        <v>1.99</v>
      </c>
      <c r="I47756">
        <v>20</v>
      </c>
      <c r="J47756" t="s">
        <v>13</v>
      </c>
      <c r="K47756">
        <v>3.98</v>
      </c>
      <c r="M47756">
        <v>7</v>
      </c>
      <c r="N47756" t="s">
        <v>1614</v>
      </c>
      <c r="O47756" s="6" t="e">
        <f>Online_Sales[[#This Row],[Avg_Price]]/Discount_Coupon[[#This Row],[Discount_pct]]</f>
        <v>#VALUE!</v>
      </c>
      <c r="P47756"/>
    </row>
    <row r="47757" spans="1:16" x14ac:dyDescent="0.25">
      <c r="A47757">
        <v>14442</v>
      </c>
      <c r="B47757">
        <v>42597</v>
      </c>
      <c r="C47757" s="1">
        <v>43773</v>
      </c>
      <c r="D47757" t="s">
        <v>69</v>
      </c>
      <c r="E47757" t="s">
        <v>70</v>
      </c>
      <c r="F47757" t="s">
        <v>16</v>
      </c>
      <c r="G47757">
        <v>2</v>
      </c>
      <c r="H47757">
        <v>0.5</v>
      </c>
      <c r="I47757">
        <v>20</v>
      </c>
      <c r="J47757" t="s">
        <v>13</v>
      </c>
      <c r="K47757">
        <v>1</v>
      </c>
      <c r="M47757">
        <v>11</v>
      </c>
      <c r="N47757" t="s">
        <v>1635</v>
      </c>
      <c r="O47757" s="6" t="e">
        <f>Online_Sales[[#This Row],[Avg_Price]]/Discount_Coupon[[#This Row],[Discount_pct]]</f>
        <v>#VALUE!</v>
      </c>
      <c r="P47757"/>
    </row>
    <row r="47758" spans="1:16" x14ac:dyDescent="0.25">
      <c r="A47758">
        <v>15910</v>
      </c>
      <c r="B47758">
        <v>42902</v>
      </c>
      <c r="C47758" s="1">
        <v>43777</v>
      </c>
      <c r="D47758" t="s">
        <v>14</v>
      </c>
      <c r="E47758" t="s">
        <v>15</v>
      </c>
      <c r="F47758" t="s">
        <v>16</v>
      </c>
      <c r="G47758">
        <v>2</v>
      </c>
      <c r="H47758">
        <v>2.39</v>
      </c>
      <c r="I47758">
        <v>20</v>
      </c>
      <c r="J47758" t="s">
        <v>31</v>
      </c>
      <c r="K47758">
        <v>4.78</v>
      </c>
      <c r="M47758">
        <v>11</v>
      </c>
      <c r="N47758" t="s">
        <v>1635</v>
      </c>
      <c r="O47758" s="6" t="e">
        <f>Online_Sales[[#This Row],[Avg_Price]]/Discount_Coupon[[#This Row],[Discount_pct]]</f>
        <v>#VALUE!</v>
      </c>
      <c r="P47758"/>
    </row>
    <row r="47759" spans="1:16" x14ac:dyDescent="0.25">
      <c r="A47759">
        <v>13802</v>
      </c>
      <c r="B47759">
        <v>45911</v>
      </c>
      <c r="C47759" s="1">
        <v>43805</v>
      </c>
      <c r="D47759" t="s">
        <v>34</v>
      </c>
      <c r="E47759" t="s">
        <v>35</v>
      </c>
      <c r="F47759" t="s">
        <v>16</v>
      </c>
      <c r="G47759">
        <v>2</v>
      </c>
      <c r="H47759">
        <v>1.01</v>
      </c>
      <c r="I47759">
        <v>20</v>
      </c>
      <c r="J47759" t="s">
        <v>20</v>
      </c>
      <c r="K47759">
        <v>2.02</v>
      </c>
      <c r="M47759">
        <v>12</v>
      </c>
      <c r="N47759" t="s">
        <v>1655</v>
      </c>
      <c r="O47759" s="6" t="e">
        <f>Online_Sales[[#This Row],[Avg_Price]]/Discount_Coupon[[#This Row],[Discount_pct]]</f>
        <v>#VALUE!</v>
      </c>
      <c r="P47759"/>
    </row>
    <row r="47760" spans="1:16" x14ac:dyDescent="0.25">
      <c r="A47760">
        <v>15311</v>
      </c>
      <c r="B47760">
        <v>16751</v>
      </c>
      <c r="C47760" s="1">
        <v>43467</v>
      </c>
      <c r="D47760" t="s">
        <v>158</v>
      </c>
      <c r="E47760" t="s">
        <v>159</v>
      </c>
      <c r="F47760" t="s">
        <v>138</v>
      </c>
      <c r="G47760">
        <v>2</v>
      </c>
      <c r="H47760">
        <v>153.71</v>
      </c>
      <c r="I47760">
        <v>9</v>
      </c>
      <c r="J47760" t="s">
        <v>13</v>
      </c>
      <c r="K47760">
        <v>307.42</v>
      </c>
      <c r="M47760">
        <v>1</v>
      </c>
      <c r="N47760" t="s">
        <v>1595</v>
      </c>
      <c r="O47760" s="6" t="e">
        <f>Online_Sales[[#This Row],[Avg_Price]]/Discount_Coupon[[#This Row],[Discount_pct]]</f>
        <v>#VALUE!</v>
      </c>
      <c r="P47760"/>
    </row>
    <row r="47761" spans="1:16" x14ac:dyDescent="0.25">
      <c r="A47761">
        <v>15311</v>
      </c>
      <c r="B47761">
        <v>16751</v>
      </c>
      <c r="C47761" s="1">
        <v>43467</v>
      </c>
      <c r="D47761" t="s">
        <v>136</v>
      </c>
      <c r="E47761" t="s">
        <v>137</v>
      </c>
      <c r="F47761" t="s">
        <v>138</v>
      </c>
      <c r="G47761">
        <v>2</v>
      </c>
      <c r="H47761">
        <v>205.3</v>
      </c>
      <c r="I47761">
        <v>9</v>
      </c>
      <c r="J47761" t="s">
        <v>31</v>
      </c>
      <c r="K47761">
        <v>410.6</v>
      </c>
      <c r="M47761">
        <v>1</v>
      </c>
      <c r="N47761" t="s">
        <v>1595</v>
      </c>
      <c r="O47761" s="6" t="e">
        <f>Online_Sales[[#This Row],[Avg_Price]]/Discount_Coupon[[#This Row],[Discount_pct]]</f>
        <v>#VALUE!</v>
      </c>
      <c r="P47761"/>
    </row>
    <row r="47762" spans="1:16" x14ac:dyDescent="0.25">
      <c r="A47762">
        <v>17511</v>
      </c>
      <c r="B47762">
        <v>16840</v>
      </c>
      <c r="C47762" s="1">
        <v>43468</v>
      </c>
      <c r="D47762" t="s">
        <v>237</v>
      </c>
      <c r="E47762" t="s">
        <v>238</v>
      </c>
      <c r="F47762" t="s">
        <v>28</v>
      </c>
      <c r="G47762">
        <v>2</v>
      </c>
      <c r="H47762">
        <v>6.59</v>
      </c>
      <c r="I47762">
        <v>24</v>
      </c>
      <c r="J47762" t="s">
        <v>31</v>
      </c>
      <c r="K47762">
        <v>13.18</v>
      </c>
      <c r="M47762">
        <v>1</v>
      </c>
      <c r="N47762" t="s">
        <v>1595</v>
      </c>
      <c r="O47762" s="6" t="e">
        <f>Online_Sales[[#This Row],[Avg_Price]]/Discount_Coupon[[#This Row],[Discount_pct]]</f>
        <v>#VALUE!</v>
      </c>
      <c r="P47762"/>
    </row>
    <row r="47763" spans="1:16" x14ac:dyDescent="0.25">
      <c r="A47763">
        <v>14307</v>
      </c>
      <c r="B47763">
        <v>16999</v>
      </c>
      <c r="C47763" s="1">
        <v>43469</v>
      </c>
      <c r="D47763" t="s">
        <v>158</v>
      </c>
      <c r="E47763" t="s">
        <v>159</v>
      </c>
      <c r="F47763" t="s">
        <v>138</v>
      </c>
      <c r="G47763">
        <v>2</v>
      </c>
      <c r="H47763">
        <v>153.71</v>
      </c>
      <c r="I47763">
        <v>9</v>
      </c>
      <c r="J47763" t="s">
        <v>13</v>
      </c>
      <c r="K47763">
        <v>307.42</v>
      </c>
      <c r="M47763">
        <v>1</v>
      </c>
      <c r="N47763" t="s">
        <v>1595</v>
      </c>
      <c r="O47763" s="6" t="e">
        <f>Online_Sales[[#This Row],[Avg_Price]]/Discount_Coupon[[#This Row],[Discount_pct]]</f>
        <v>#VALUE!</v>
      </c>
      <c r="P47763"/>
    </row>
    <row r="47764" spans="1:16" x14ac:dyDescent="0.25">
      <c r="A47764">
        <v>12838</v>
      </c>
      <c r="B47764">
        <v>17155</v>
      </c>
      <c r="C47764" s="1">
        <v>43470</v>
      </c>
      <c r="D47764" t="s">
        <v>216</v>
      </c>
      <c r="E47764" t="s">
        <v>217</v>
      </c>
      <c r="F47764" t="s">
        <v>218</v>
      </c>
      <c r="G47764">
        <v>2</v>
      </c>
      <c r="H47764">
        <v>11.54</v>
      </c>
      <c r="I47764">
        <v>36</v>
      </c>
      <c r="J47764" t="s">
        <v>31</v>
      </c>
      <c r="K47764">
        <v>23.08</v>
      </c>
      <c r="M47764">
        <v>1</v>
      </c>
      <c r="N47764" t="s">
        <v>1595</v>
      </c>
      <c r="O47764" s="6" t="e">
        <f>Online_Sales[[#This Row],[Avg_Price]]/Discount_Coupon[[#This Row],[Discount_pct]]</f>
        <v>#VALUE!</v>
      </c>
      <c r="P47764"/>
    </row>
    <row r="47765" spans="1:16" x14ac:dyDescent="0.25">
      <c r="A47765">
        <v>14078</v>
      </c>
      <c r="B47765">
        <v>17414</v>
      </c>
      <c r="C47765" s="1">
        <v>43474</v>
      </c>
      <c r="D47765" t="s">
        <v>216</v>
      </c>
      <c r="E47765" t="s">
        <v>217</v>
      </c>
      <c r="F47765" t="s">
        <v>218</v>
      </c>
      <c r="G47765">
        <v>2</v>
      </c>
      <c r="H47765">
        <v>11.54</v>
      </c>
      <c r="I47765">
        <v>64</v>
      </c>
      <c r="J47765" t="s">
        <v>13</v>
      </c>
      <c r="K47765">
        <v>23.08</v>
      </c>
      <c r="M47765">
        <v>1</v>
      </c>
      <c r="N47765" t="s">
        <v>1595</v>
      </c>
      <c r="O47765" s="6" t="e">
        <f>Online_Sales[[#This Row],[Avg_Price]]/Discount_Coupon[[#This Row],[Discount_pct]]</f>
        <v>#VALUE!</v>
      </c>
      <c r="P47765"/>
    </row>
    <row r="47766" spans="1:16" x14ac:dyDescent="0.25">
      <c r="A47766">
        <v>14001</v>
      </c>
      <c r="B47766">
        <v>17424</v>
      </c>
      <c r="C47766" s="1">
        <v>43474</v>
      </c>
      <c r="D47766" t="s">
        <v>312</v>
      </c>
      <c r="E47766" t="s">
        <v>313</v>
      </c>
      <c r="F47766" t="s">
        <v>314</v>
      </c>
      <c r="G47766">
        <v>2</v>
      </c>
      <c r="H47766">
        <v>51.58</v>
      </c>
      <c r="I47766">
        <v>0</v>
      </c>
      <c r="J47766" t="s">
        <v>13</v>
      </c>
      <c r="K47766">
        <v>103.16</v>
      </c>
      <c r="M47766">
        <v>1</v>
      </c>
      <c r="N47766" t="s">
        <v>1595</v>
      </c>
      <c r="O47766" s="6" t="e">
        <f>Online_Sales[[#This Row],[Avg_Price]]/Discount_Coupon[[#This Row],[Discount_pct]]</f>
        <v>#VALUE!</v>
      </c>
      <c r="P47766"/>
    </row>
    <row r="47767" spans="1:16" x14ac:dyDescent="0.25">
      <c r="A47767">
        <v>15525</v>
      </c>
      <c r="B47767">
        <v>17441</v>
      </c>
      <c r="C47767" s="1">
        <v>43474</v>
      </c>
      <c r="D47767" t="s">
        <v>317</v>
      </c>
      <c r="E47767" t="s">
        <v>318</v>
      </c>
      <c r="F47767" t="s">
        <v>28</v>
      </c>
      <c r="G47767">
        <v>2</v>
      </c>
      <c r="H47767">
        <v>25.78</v>
      </c>
      <c r="I47767">
        <v>29</v>
      </c>
      <c r="J47767" t="s">
        <v>31</v>
      </c>
      <c r="K47767">
        <v>51.56</v>
      </c>
      <c r="M47767">
        <v>1</v>
      </c>
      <c r="N47767" t="s">
        <v>1595</v>
      </c>
      <c r="O47767" s="6" t="e">
        <f>Online_Sales[[#This Row],[Avg_Price]]/Discount_Coupon[[#This Row],[Discount_pct]]</f>
        <v>#VALUE!</v>
      </c>
      <c r="P47767"/>
    </row>
    <row r="47768" spans="1:16" x14ac:dyDescent="0.25">
      <c r="A47768">
        <v>17841</v>
      </c>
      <c r="B47768">
        <v>17695</v>
      </c>
      <c r="C47768" s="1">
        <v>43477</v>
      </c>
      <c r="D47768" t="s">
        <v>440</v>
      </c>
      <c r="E47768" t="s">
        <v>441</v>
      </c>
      <c r="F47768" t="s">
        <v>23</v>
      </c>
      <c r="G47768">
        <v>2</v>
      </c>
      <c r="H47768">
        <v>57.76</v>
      </c>
      <c r="I47768">
        <v>63</v>
      </c>
      <c r="J47768" t="s">
        <v>20</v>
      </c>
      <c r="K47768">
        <v>115.52</v>
      </c>
      <c r="M47768">
        <v>1</v>
      </c>
      <c r="N47768" t="s">
        <v>1595</v>
      </c>
      <c r="O47768" s="6" t="e">
        <f>Online_Sales[[#This Row],[Avg_Price]]/Discount_Coupon[[#This Row],[Discount_pct]]</f>
        <v>#VALUE!</v>
      </c>
      <c r="P47768"/>
    </row>
    <row r="47769" spans="1:16" x14ac:dyDescent="0.25">
      <c r="A47769">
        <v>17841</v>
      </c>
      <c r="B47769">
        <v>17695</v>
      </c>
      <c r="C47769" s="1">
        <v>43477</v>
      </c>
      <c r="D47769" t="s">
        <v>241</v>
      </c>
      <c r="E47769" t="s">
        <v>220</v>
      </c>
      <c r="F47769" t="s">
        <v>54</v>
      </c>
      <c r="G47769">
        <v>2</v>
      </c>
      <c r="H47769">
        <v>2.89</v>
      </c>
      <c r="I47769">
        <v>63</v>
      </c>
      <c r="J47769" t="s">
        <v>31</v>
      </c>
      <c r="K47769">
        <v>5.78</v>
      </c>
      <c r="M47769">
        <v>1</v>
      </c>
      <c r="N47769" t="s">
        <v>1595</v>
      </c>
      <c r="O47769" s="6" t="e">
        <f>Online_Sales[[#This Row],[Avg_Price]]/Discount_Coupon[[#This Row],[Discount_pct]]</f>
        <v>#VALUE!</v>
      </c>
      <c r="P47769"/>
    </row>
    <row r="47770" spans="1:16" x14ac:dyDescent="0.25">
      <c r="A47770">
        <v>17841</v>
      </c>
      <c r="B47770">
        <v>17695</v>
      </c>
      <c r="C47770" s="1">
        <v>43477</v>
      </c>
      <c r="D47770" t="s">
        <v>219</v>
      </c>
      <c r="E47770" t="s">
        <v>220</v>
      </c>
      <c r="F47770" t="s">
        <v>54</v>
      </c>
      <c r="G47770">
        <v>2</v>
      </c>
      <c r="H47770">
        <v>2.89</v>
      </c>
      <c r="I47770">
        <v>63</v>
      </c>
      <c r="J47770" t="s">
        <v>13</v>
      </c>
      <c r="K47770">
        <v>5.78</v>
      </c>
      <c r="M47770">
        <v>1</v>
      </c>
      <c r="N47770" t="s">
        <v>1595</v>
      </c>
      <c r="O47770" s="6" t="e">
        <f>Online_Sales[[#This Row],[Avg_Price]]/Discount_Coupon[[#This Row],[Discount_pct]]</f>
        <v>#VALUE!</v>
      </c>
      <c r="P47770"/>
    </row>
    <row r="47771" spans="1:16" x14ac:dyDescent="0.25">
      <c r="A47771">
        <v>17841</v>
      </c>
      <c r="B47771">
        <v>17695</v>
      </c>
      <c r="C47771" s="1">
        <v>43477</v>
      </c>
      <c r="D47771" t="s">
        <v>266</v>
      </c>
      <c r="E47771" t="s">
        <v>220</v>
      </c>
      <c r="F47771" t="s">
        <v>54</v>
      </c>
      <c r="G47771">
        <v>2</v>
      </c>
      <c r="H47771">
        <v>2.89</v>
      </c>
      <c r="I47771">
        <v>63</v>
      </c>
      <c r="J47771" t="s">
        <v>13</v>
      </c>
      <c r="K47771">
        <v>5.78</v>
      </c>
      <c r="M47771">
        <v>1</v>
      </c>
      <c r="N47771" t="s">
        <v>1595</v>
      </c>
      <c r="O47771" s="6" t="e">
        <f>Online_Sales[[#This Row],[Avg_Price]]/Discount_Coupon[[#This Row],[Discount_pct]]</f>
        <v>#VALUE!</v>
      </c>
      <c r="P47771"/>
    </row>
    <row r="47772" spans="1:16" x14ac:dyDescent="0.25">
      <c r="A47772">
        <v>17841</v>
      </c>
      <c r="B47772">
        <v>17695</v>
      </c>
      <c r="C47772" s="1">
        <v>43477</v>
      </c>
      <c r="D47772" t="s">
        <v>221</v>
      </c>
      <c r="E47772" t="s">
        <v>220</v>
      </c>
      <c r="F47772" t="s">
        <v>54</v>
      </c>
      <c r="G47772">
        <v>2</v>
      </c>
      <c r="H47772">
        <v>2.89</v>
      </c>
      <c r="I47772">
        <v>63</v>
      </c>
      <c r="J47772" t="s">
        <v>31</v>
      </c>
      <c r="K47772">
        <v>5.78</v>
      </c>
      <c r="M47772">
        <v>1</v>
      </c>
      <c r="N47772" t="s">
        <v>1595</v>
      </c>
      <c r="O47772" s="6" t="e">
        <f>Online_Sales[[#This Row],[Avg_Price]]/Discount_Coupon[[#This Row],[Discount_pct]]</f>
        <v>#VALUE!</v>
      </c>
      <c r="P47772"/>
    </row>
    <row r="47773" spans="1:16" x14ac:dyDescent="0.25">
      <c r="A47773">
        <v>13468</v>
      </c>
      <c r="B47773">
        <v>17750</v>
      </c>
      <c r="C47773" s="1">
        <v>43477</v>
      </c>
      <c r="D47773" t="s">
        <v>150</v>
      </c>
      <c r="E47773" t="s">
        <v>151</v>
      </c>
      <c r="F47773" t="s">
        <v>138</v>
      </c>
      <c r="G47773">
        <v>2</v>
      </c>
      <c r="H47773">
        <v>107.29</v>
      </c>
      <c r="I47773">
        <v>9</v>
      </c>
      <c r="J47773" t="s">
        <v>13</v>
      </c>
      <c r="K47773">
        <v>214.58</v>
      </c>
      <c r="M47773">
        <v>1</v>
      </c>
      <c r="N47773" t="s">
        <v>1595</v>
      </c>
      <c r="O47773" s="6" t="e">
        <f>Online_Sales[[#This Row],[Avg_Price]]/Discount_Coupon[[#This Row],[Discount_pct]]</f>
        <v>#VALUE!</v>
      </c>
      <c r="P47773"/>
    </row>
    <row r="47774" spans="1:16" x14ac:dyDescent="0.25">
      <c r="A47774">
        <v>14606</v>
      </c>
      <c r="B47774">
        <v>17977</v>
      </c>
      <c r="C47774" s="1">
        <v>43481</v>
      </c>
      <c r="D47774" t="s">
        <v>158</v>
      </c>
      <c r="E47774" t="s">
        <v>159</v>
      </c>
      <c r="F47774" t="s">
        <v>138</v>
      </c>
      <c r="G47774">
        <v>2</v>
      </c>
      <c r="H47774">
        <v>153.71</v>
      </c>
      <c r="I47774">
        <v>9</v>
      </c>
      <c r="J47774" t="s">
        <v>31</v>
      </c>
      <c r="K47774">
        <v>307.42</v>
      </c>
      <c r="M47774">
        <v>1</v>
      </c>
      <c r="N47774" t="s">
        <v>1595</v>
      </c>
      <c r="O47774" s="6" t="e">
        <f>Online_Sales[[#This Row],[Avg_Price]]/Discount_Coupon[[#This Row],[Discount_pct]]</f>
        <v>#VALUE!</v>
      </c>
      <c r="P47774"/>
    </row>
    <row r="47775" spans="1:16" x14ac:dyDescent="0.25">
      <c r="A47775">
        <v>14606</v>
      </c>
      <c r="B47775">
        <v>17979</v>
      </c>
      <c r="C47775" s="1">
        <v>43481</v>
      </c>
      <c r="D47775" t="s">
        <v>339</v>
      </c>
      <c r="E47775" t="s">
        <v>340</v>
      </c>
      <c r="F47775" t="s">
        <v>138</v>
      </c>
      <c r="G47775">
        <v>2</v>
      </c>
      <c r="H47775">
        <v>153.71</v>
      </c>
      <c r="I47775">
        <v>9</v>
      </c>
      <c r="J47775" t="s">
        <v>31</v>
      </c>
      <c r="K47775">
        <v>307.42</v>
      </c>
      <c r="M47775">
        <v>1</v>
      </c>
      <c r="N47775" t="s">
        <v>1595</v>
      </c>
      <c r="O47775" s="6" t="e">
        <f>Online_Sales[[#This Row],[Avg_Price]]/Discount_Coupon[[#This Row],[Discount_pct]]</f>
        <v>#VALUE!</v>
      </c>
      <c r="P47775"/>
    </row>
    <row r="47776" spans="1:16" x14ac:dyDescent="0.25">
      <c r="A47776">
        <v>17855</v>
      </c>
      <c r="B47776">
        <v>18109</v>
      </c>
      <c r="C47776" s="1">
        <v>43482</v>
      </c>
      <c r="D47776" t="s">
        <v>26</v>
      </c>
      <c r="E47776" t="s">
        <v>27</v>
      </c>
      <c r="F47776" t="s">
        <v>28</v>
      </c>
      <c r="G47776">
        <v>2</v>
      </c>
      <c r="H47776">
        <v>2.4700000000000002</v>
      </c>
      <c r="I47776">
        <v>30</v>
      </c>
      <c r="J47776" t="s">
        <v>31</v>
      </c>
      <c r="K47776">
        <v>4.9400000000000004</v>
      </c>
      <c r="M47776">
        <v>1</v>
      </c>
      <c r="N47776" t="s">
        <v>1595</v>
      </c>
      <c r="O47776" s="6" t="e">
        <f>Online_Sales[[#This Row],[Avg_Price]]/Discount_Coupon[[#This Row],[Discount_pct]]</f>
        <v>#VALUE!</v>
      </c>
      <c r="P47776"/>
    </row>
    <row r="47777" spans="1:16" x14ac:dyDescent="0.25">
      <c r="A47777">
        <v>13108</v>
      </c>
      <c r="B47777">
        <v>18153</v>
      </c>
      <c r="C47777" s="1">
        <v>43483</v>
      </c>
      <c r="D47777" t="s">
        <v>413</v>
      </c>
      <c r="E47777" t="s">
        <v>414</v>
      </c>
      <c r="F47777" t="s">
        <v>73</v>
      </c>
      <c r="G47777">
        <v>2</v>
      </c>
      <c r="H47777">
        <v>16.5</v>
      </c>
      <c r="I47777">
        <v>18</v>
      </c>
      <c r="J47777" t="s">
        <v>31</v>
      </c>
      <c r="K47777">
        <v>33</v>
      </c>
      <c r="M47777">
        <v>1</v>
      </c>
      <c r="N47777" t="s">
        <v>1595</v>
      </c>
      <c r="O47777" s="6" t="e">
        <f>Online_Sales[[#This Row],[Avg_Price]]/Discount_Coupon[[#This Row],[Discount_pct]]</f>
        <v>#VALUE!</v>
      </c>
      <c r="P47777"/>
    </row>
    <row r="47778" spans="1:16" x14ac:dyDescent="0.25">
      <c r="A47778">
        <v>15601</v>
      </c>
      <c r="B47778">
        <v>18170</v>
      </c>
      <c r="C47778" s="1">
        <v>43483</v>
      </c>
      <c r="D47778" t="s">
        <v>115</v>
      </c>
      <c r="E47778" t="s">
        <v>116</v>
      </c>
      <c r="F47778" t="s">
        <v>28</v>
      </c>
      <c r="G47778">
        <v>2</v>
      </c>
      <c r="H47778">
        <v>13.4</v>
      </c>
      <c r="I47778">
        <v>29</v>
      </c>
      <c r="J47778" t="s">
        <v>13</v>
      </c>
      <c r="K47778">
        <v>26.8</v>
      </c>
      <c r="M47778">
        <v>1</v>
      </c>
      <c r="N47778" t="s">
        <v>1595</v>
      </c>
      <c r="O47778" s="6" t="e">
        <f>Online_Sales[[#This Row],[Avg_Price]]/Discount_Coupon[[#This Row],[Discount_pct]]</f>
        <v>#VALUE!</v>
      </c>
      <c r="P47778"/>
    </row>
    <row r="47779" spans="1:16" x14ac:dyDescent="0.25">
      <c r="A47779">
        <v>15601</v>
      </c>
      <c r="B47779">
        <v>18170</v>
      </c>
      <c r="C47779" s="1">
        <v>43483</v>
      </c>
      <c r="D47779" t="s">
        <v>308</v>
      </c>
      <c r="E47779" t="s">
        <v>309</v>
      </c>
      <c r="F47779" t="s">
        <v>23</v>
      </c>
      <c r="G47779">
        <v>2</v>
      </c>
      <c r="H47779">
        <v>14.43</v>
      </c>
      <c r="I47779">
        <v>29</v>
      </c>
      <c r="J47779" t="s">
        <v>31</v>
      </c>
      <c r="K47779">
        <v>28.86</v>
      </c>
      <c r="M47779">
        <v>1</v>
      </c>
      <c r="N47779" t="s">
        <v>1595</v>
      </c>
      <c r="O47779" s="6" t="e">
        <f>Online_Sales[[#This Row],[Avg_Price]]/Discount_Coupon[[#This Row],[Discount_pct]]</f>
        <v>#VALUE!</v>
      </c>
      <c r="P47779"/>
    </row>
    <row r="47780" spans="1:16" x14ac:dyDescent="0.25">
      <c r="A47780">
        <v>15601</v>
      </c>
      <c r="B47780">
        <v>18170</v>
      </c>
      <c r="C47780" s="1">
        <v>43483</v>
      </c>
      <c r="D47780" t="s">
        <v>119</v>
      </c>
      <c r="E47780" t="s">
        <v>120</v>
      </c>
      <c r="F47780" t="s">
        <v>23</v>
      </c>
      <c r="G47780">
        <v>2</v>
      </c>
      <c r="H47780">
        <v>5.15</v>
      </c>
      <c r="I47780">
        <v>29</v>
      </c>
      <c r="J47780" t="s">
        <v>13</v>
      </c>
      <c r="K47780">
        <v>10.3</v>
      </c>
      <c r="M47780">
        <v>1</v>
      </c>
      <c r="N47780" t="s">
        <v>1595</v>
      </c>
      <c r="O47780" s="6" t="e">
        <f>Online_Sales[[#This Row],[Avg_Price]]/Discount_Coupon[[#This Row],[Discount_pct]]</f>
        <v>#VALUE!</v>
      </c>
      <c r="P47780"/>
    </row>
    <row r="47781" spans="1:16" x14ac:dyDescent="0.25">
      <c r="A47781">
        <v>17850</v>
      </c>
      <c r="B47781">
        <v>18209</v>
      </c>
      <c r="C47781" s="1">
        <v>43483</v>
      </c>
      <c r="D47781" t="s">
        <v>139</v>
      </c>
      <c r="E47781" t="s">
        <v>140</v>
      </c>
      <c r="F47781" t="s">
        <v>138</v>
      </c>
      <c r="G47781">
        <v>2</v>
      </c>
      <c r="H47781">
        <v>107.29</v>
      </c>
      <c r="I47781">
        <v>9</v>
      </c>
      <c r="J47781" t="s">
        <v>31</v>
      </c>
      <c r="K47781">
        <v>214.58</v>
      </c>
      <c r="M47781">
        <v>1</v>
      </c>
      <c r="N47781" t="s">
        <v>1595</v>
      </c>
      <c r="O47781" s="6" t="e">
        <f>Online_Sales[[#This Row],[Avg_Price]]/Discount_Coupon[[#This Row],[Discount_pct]]</f>
        <v>#VALUE!</v>
      </c>
      <c r="P47781"/>
    </row>
    <row r="47782" spans="1:16" x14ac:dyDescent="0.25">
      <c r="A47782">
        <v>15260</v>
      </c>
      <c r="B47782">
        <v>18445</v>
      </c>
      <c r="C47782" s="1">
        <v>43485</v>
      </c>
      <c r="D47782" t="s">
        <v>527</v>
      </c>
      <c r="E47782" t="s">
        <v>528</v>
      </c>
      <c r="F47782" t="s">
        <v>28</v>
      </c>
      <c r="G47782">
        <v>2</v>
      </c>
      <c r="H47782">
        <v>18.149999999999999</v>
      </c>
      <c r="I47782">
        <v>18</v>
      </c>
      <c r="J47782" t="s">
        <v>13</v>
      </c>
      <c r="K47782">
        <v>36.299999999999997</v>
      </c>
      <c r="M47782">
        <v>1</v>
      </c>
      <c r="N47782" t="s">
        <v>1595</v>
      </c>
      <c r="O47782" s="6" t="e">
        <f>Online_Sales[[#This Row],[Avg_Price]]/Discount_Coupon[[#This Row],[Discount_pct]]</f>
        <v>#VALUE!</v>
      </c>
      <c r="P47782"/>
    </row>
    <row r="47783" spans="1:16" x14ac:dyDescent="0.25">
      <c r="A47783">
        <v>17567</v>
      </c>
      <c r="B47783">
        <v>18886</v>
      </c>
      <c r="C47783" s="1">
        <v>43491</v>
      </c>
      <c r="D47783" t="s">
        <v>103</v>
      </c>
      <c r="E47783" t="s">
        <v>104</v>
      </c>
      <c r="F47783" t="s">
        <v>54</v>
      </c>
      <c r="G47783">
        <v>2</v>
      </c>
      <c r="H47783">
        <v>1.24</v>
      </c>
      <c r="I47783">
        <v>75</v>
      </c>
      <c r="J47783" t="s">
        <v>31</v>
      </c>
      <c r="K47783">
        <v>2.48</v>
      </c>
      <c r="M47783">
        <v>1</v>
      </c>
      <c r="N47783" t="s">
        <v>1595</v>
      </c>
      <c r="O47783" s="6" t="e">
        <f>Online_Sales[[#This Row],[Avg_Price]]/Discount_Coupon[[#This Row],[Discount_pct]]</f>
        <v>#VALUE!</v>
      </c>
      <c r="P47783"/>
    </row>
    <row r="47784" spans="1:16" x14ac:dyDescent="0.25">
      <c r="A47784">
        <v>17567</v>
      </c>
      <c r="B47784">
        <v>18886</v>
      </c>
      <c r="C47784" s="1">
        <v>43491</v>
      </c>
      <c r="D47784" t="s">
        <v>105</v>
      </c>
      <c r="E47784" t="s">
        <v>104</v>
      </c>
      <c r="F47784" t="s">
        <v>54</v>
      </c>
      <c r="G47784">
        <v>2</v>
      </c>
      <c r="H47784">
        <v>1.24</v>
      </c>
      <c r="I47784">
        <v>75</v>
      </c>
      <c r="J47784" t="s">
        <v>13</v>
      </c>
      <c r="K47784">
        <v>2.48</v>
      </c>
      <c r="M47784">
        <v>1</v>
      </c>
      <c r="N47784" t="s">
        <v>1595</v>
      </c>
      <c r="O47784" s="6" t="e">
        <f>Online_Sales[[#This Row],[Avg_Price]]/Discount_Coupon[[#This Row],[Discount_pct]]</f>
        <v>#VALUE!</v>
      </c>
      <c r="P47784"/>
    </row>
    <row r="47785" spans="1:16" x14ac:dyDescent="0.25">
      <c r="A47785">
        <v>15061</v>
      </c>
      <c r="B47785">
        <v>18923</v>
      </c>
      <c r="C47785" s="1">
        <v>43491</v>
      </c>
      <c r="D47785" t="s">
        <v>652</v>
      </c>
      <c r="E47785" t="s">
        <v>653</v>
      </c>
      <c r="F47785" t="s">
        <v>54</v>
      </c>
      <c r="G47785">
        <v>2</v>
      </c>
      <c r="H47785">
        <v>28.88</v>
      </c>
      <c r="I47785">
        <v>58</v>
      </c>
      <c r="J47785" t="s">
        <v>31</v>
      </c>
      <c r="K47785">
        <v>57.76</v>
      </c>
      <c r="M47785">
        <v>1</v>
      </c>
      <c r="N47785" t="s">
        <v>1595</v>
      </c>
      <c r="O47785" s="6" t="e">
        <f>Online_Sales[[#This Row],[Avg_Price]]/Discount_Coupon[[#This Row],[Discount_pct]]</f>
        <v>#VALUE!</v>
      </c>
      <c r="P47785"/>
    </row>
    <row r="47786" spans="1:16" x14ac:dyDescent="0.25">
      <c r="A47786">
        <v>14829</v>
      </c>
      <c r="B47786">
        <v>19054</v>
      </c>
      <c r="C47786" s="1">
        <v>43493</v>
      </c>
      <c r="D47786" t="s">
        <v>158</v>
      </c>
      <c r="E47786" t="s">
        <v>159</v>
      </c>
      <c r="F47786" t="s">
        <v>138</v>
      </c>
      <c r="G47786">
        <v>2</v>
      </c>
      <c r="H47786">
        <v>153.71</v>
      </c>
      <c r="I47786">
        <v>9</v>
      </c>
      <c r="J47786" t="s">
        <v>31</v>
      </c>
      <c r="K47786">
        <v>307.42</v>
      </c>
      <c r="M47786">
        <v>1</v>
      </c>
      <c r="N47786" t="s">
        <v>1595</v>
      </c>
      <c r="O47786" s="6" t="e">
        <f>Online_Sales[[#This Row],[Avg_Price]]/Discount_Coupon[[#This Row],[Discount_pct]]</f>
        <v>#VALUE!</v>
      </c>
      <c r="P47786"/>
    </row>
    <row r="47787" spans="1:16" x14ac:dyDescent="0.25">
      <c r="A47787">
        <v>12971</v>
      </c>
      <c r="B47787">
        <v>19098</v>
      </c>
      <c r="C47787" s="1">
        <v>43494</v>
      </c>
      <c r="D47787" t="s">
        <v>134</v>
      </c>
      <c r="E47787" t="s">
        <v>135</v>
      </c>
      <c r="F47787" t="s">
        <v>54</v>
      </c>
      <c r="G47787">
        <v>2</v>
      </c>
      <c r="H47787">
        <v>4.12</v>
      </c>
      <c r="I47787">
        <v>50</v>
      </c>
      <c r="J47787" t="s">
        <v>31</v>
      </c>
      <c r="K47787">
        <v>8.24</v>
      </c>
      <c r="M47787">
        <v>1</v>
      </c>
      <c r="N47787" t="s">
        <v>1595</v>
      </c>
      <c r="O47787" s="6" t="e">
        <f>Online_Sales[[#This Row],[Avg_Price]]/Discount_Coupon[[#This Row],[Discount_pct]]</f>
        <v>#VALUE!</v>
      </c>
      <c r="P47787"/>
    </row>
    <row r="47788" spans="1:16" x14ac:dyDescent="0.25">
      <c r="A47788">
        <v>14395</v>
      </c>
      <c r="B47788">
        <v>19238</v>
      </c>
      <c r="C47788" s="1">
        <v>43495</v>
      </c>
      <c r="D47788" t="s">
        <v>390</v>
      </c>
      <c r="E47788" t="s">
        <v>391</v>
      </c>
      <c r="F47788" t="s">
        <v>28</v>
      </c>
      <c r="G47788">
        <v>2</v>
      </c>
      <c r="H47788">
        <v>14.43</v>
      </c>
      <c r="I47788">
        <v>21</v>
      </c>
      <c r="J47788" t="s">
        <v>31</v>
      </c>
      <c r="K47788">
        <v>28.86</v>
      </c>
      <c r="M47788">
        <v>1</v>
      </c>
      <c r="N47788" t="s">
        <v>1595</v>
      </c>
      <c r="O47788" s="6" t="e">
        <f>Online_Sales[[#This Row],[Avg_Price]]/Discount_Coupon[[#This Row],[Discount_pct]]</f>
        <v>#VALUE!</v>
      </c>
      <c r="P47788"/>
    </row>
    <row r="47789" spans="1:16" x14ac:dyDescent="0.25">
      <c r="A47789">
        <v>14395</v>
      </c>
      <c r="B47789">
        <v>19238</v>
      </c>
      <c r="C47789" s="1">
        <v>43495</v>
      </c>
      <c r="D47789" t="s">
        <v>32</v>
      </c>
      <c r="E47789" t="s">
        <v>33</v>
      </c>
      <c r="F47789" t="s">
        <v>28</v>
      </c>
      <c r="G47789">
        <v>2</v>
      </c>
      <c r="H47789">
        <v>9.27</v>
      </c>
      <c r="I47789">
        <v>21</v>
      </c>
      <c r="J47789" t="s">
        <v>13</v>
      </c>
      <c r="K47789">
        <v>18.54</v>
      </c>
      <c r="M47789">
        <v>1</v>
      </c>
      <c r="N47789" t="s">
        <v>1595</v>
      </c>
      <c r="O47789" s="6" t="e">
        <f>Online_Sales[[#This Row],[Avg_Price]]/Discount_Coupon[[#This Row],[Discount_pct]]</f>
        <v>#VALUE!</v>
      </c>
      <c r="P47789"/>
    </row>
    <row r="47790" spans="1:16" x14ac:dyDescent="0.25">
      <c r="A47790">
        <v>13370</v>
      </c>
      <c r="B47790">
        <v>19380</v>
      </c>
      <c r="C47790" s="1">
        <v>43497</v>
      </c>
      <c r="D47790" t="s">
        <v>139</v>
      </c>
      <c r="E47790" t="s">
        <v>140</v>
      </c>
      <c r="F47790" t="s">
        <v>138</v>
      </c>
      <c r="G47790">
        <v>2</v>
      </c>
      <c r="H47790">
        <v>104</v>
      </c>
      <c r="I47790">
        <v>9</v>
      </c>
      <c r="J47790" t="s">
        <v>31</v>
      </c>
      <c r="K47790">
        <v>208</v>
      </c>
      <c r="M47790">
        <v>2</v>
      </c>
      <c r="N47790" t="s">
        <v>1616</v>
      </c>
      <c r="O47790" s="6" t="e">
        <f>Online_Sales[[#This Row],[Avg_Price]]/Discount_Coupon[[#This Row],[Discount_pct]]</f>
        <v>#VALUE!</v>
      </c>
      <c r="P47790"/>
    </row>
    <row r="47791" spans="1:16" x14ac:dyDescent="0.25">
      <c r="A47791">
        <v>16891</v>
      </c>
      <c r="B47791">
        <v>19502</v>
      </c>
      <c r="C47791" s="1">
        <v>43498</v>
      </c>
      <c r="D47791" t="s">
        <v>381</v>
      </c>
      <c r="E47791" t="s">
        <v>382</v>
      </c>
      <c r="F47791" t="s">
        <v>28</v>
      </c>
      <c r="G47791">
        <v>2</v>
      </c>
      <c r="H47791">
        <v>18.989999999999998</v>
      </c>
      <c r="I47791">
        <v>58</v>
      </c>
      <c r="J47791" t="s">
        <v>13</v>
      </c>
      <c r="K47791">
        <v>37.979999999999997</v>
      </c>
      <c r="M47791">
        <v>2</v>
      </c>
      <c r="N47791" t="s">
        <v>1616</v>
      </c>
      <c r="O47791" s="6" t="e">
        <f>Online_Sales[[#This Row],[Avg_Price]]/Discount_Coupon[[#This Row],[Discount_pct]]</f>
        <v>#VALUE!</v>
      </c>
      <c r="P47791"/>
    </row>
    <row r="47792" spans="1:16" x14ac:dyDescent="0.25">
      <c r="A47792">
        <v>16891</v>
      </c>
      <c r="B47792">
        <v>19502</v>
      </c>
      <c r="C47792" s="1">
        <v>43498</v>
      </c>
      <c r="D47792" t="s">
        <v>76</v>
      </c>
      <c r="E47792" t="s">
        <v>77</v>
      </c>
      <c r="F47792" t="s">
        <v>28</v>
      </c>
      <c r="G47792">
        <v>2</v>
      </c>
      <c r="H47792">
        <v>18.989999999999998</v>
      </c>
      <c r="I47792">
        <v>58</v>
      </c>
      <c r="J47792" t="s">
        <v>31</v>
      </c>
      <c r="K47792">
        <v>37.979999999999997</v>
      </c>
      <c r="M47792">
        <v>2</v>
      </c>
      <c r="N47792" t="s">
        <v>1616</v>
      </c>
      <c r="O47792" s="6" t="e">
        <f>Online_Sales[[#This Row],[Avg_Price]]/Discount_Coupon[[#This Row],[Discount_pct]]</f>
        <v>#VALUE!</v>
      </c>
      <c r="P47792"/>
    </row>
    <row r="47793" spans="1:16" x14ac:dyDescent="0.25">
      <c r="A47793">
        <v>16891</v>
      </c>
      <c r="B47793">
        <v>19502</v>
      </c>
      <c r="C47793" s="1">
        <v>43498</v>
      </c>
      <c r="D47793" t="s">
        <v>252</v>
      </c>
      <c r="E47793" t="s">
        <v>253</v>
      </c>
      <c r="F47793" t="s">
        <v>28</v>
      </c>
      <c r="G47793">
        <v>2</v>
      </c>
      <c r="H47793">
        <v>24.99</v>
      </c>
      <c r="I47793">
        <v>58</v>
      </c>
      <c r="J47793" t="s">
        <v>31</v>
      </c>
      <c r="K47793">
        <v>49.98</v>
      </c>
      <c r="M47793">
        <v>2</v>
      </c>
      <c r="N47793" t="s">
        <v>1616</v>
      </c>
      <c r="O47793" s="6" t="e">
        <f>Online_Sales[[#This Row],[Avg_Price]]/Discount_Coupon[[#This Row],[Discount_pct]]</f>
        <v>#VALUE!</v>
      </c>
      <c r="P47793"/>
    </row>
    <row r="47794" spans="1:16" x14ac:dyDescent="0.25">
      <c r="A47794">
        <v>14083</v>
      </c>
      <c r="B47794">
        <v>19605</v>
      </c>
      <c r="C47794" s="1">
        <v>43499</v>
      </c>
      <c r="D47794" t="s">
        <v>613</v>
      </c>
      <c r="E47794" t="s">
        <v>614</v>
      </c>
      <c r="F47794" t="s">
        <v>54</v>
      </c>
      <c r="G47794">
        <v>2</v>
      </c>
      <c r="H47794">
        <v>7.99</v>
      </c>
      <c r="I47794">
        <v>29</v>
      </c>
      <c r="J47794" t="s">
        <v>13</v>
      </c>
      <c r="K47794">
        <v>15.98</v>
      </c>
      <c r="M47794">
        <v>2</v>
      </c>
      <c r="N47794" t="s">
        <v>1616</v>
      </c>
      <c r="O47794" s="6" t="e">
        <f>Online_Sales[[#This Row],[Avg_Price]]/Discount_Coupon[[#This Row],[Discount_pct]]</f>
        <v>#VALUE!</v>
      </c>
      <c r="P47794"/>
    </row>
    <row r="47795" spans="1:16" x14ac:dyDescent="0.25">
      <c r="A47795">
        <v>13013</v>
      </c>
      <c r="B47795">
        <v>19624</v>
      </c>
      <c r="C47795" s="1">
        <v>43499</v>
      </c>
      <c r="D47795" t="s">
        <v>193</v>
      </c>
      <c r="E47795" t="s">
        <v>194</v>
      </c>
      <c r="F47795" t="s">
        <v>28</v>
      </c>
      <c r="G47795">
        <v>2</v>
      </c>
      <c r="H47795">
        <v>19.989999999999998</v>
      </c>
      <c r="I47795">
        <v>24</v>
      </c>
      <c r="J47795" t="s">
        <v>31</v>
      </c>
      <c r="K47795">
        <v>39.979999999999997</v>
      </c>
      <c r="M47795">
        <v>2</v>
      </c>
      <c r="N47795" t="s">
        <v>1616</v>
      </c>
      <c r="O47795" s="6" t="e">
        <f>Online_Sales[[#This Row],[Avg_Price]]/Discount_Coupon[[#This Row],[Discount_pct]]</f>
        <v>#VALUE!</v>
      </c>
      <c r="P47795"/>
    </row>
    <row r="47796" spans="1:16" x14ac:dyDescent="0.25">
      <c r="A47796">
        <v>14911</v>
      </c>
      <c r="B47796">
        <v>19761</v>
      </c>
      <c r="C47796" s="1">
        <v>43502</v>
      </c>
      <c r="D47796" t="s">
        <v>158</v>
      </c>
      <c r="E47796" t="s">
        <v>159</v>
      </c>
      <c r="F47796" t="s">
        <v>138</v>
      </c>
      <c r="G47796">
        <v>2</v>
      </c>
      <c r="H47796">
        <v>149</v>
      </c>
      <c r="I47796">
        <v>9</v>
      </c>
      <c r="J47796" t="s">
        <v>13</v>
      </c>
      <c r="K47796">
        <v>298</v>
      </c>
      <c r="M47796">
        <v>2</v>
      </c>
      <c r="N47796" t="s">
        <v>1616</v>
      </c>
      <c r="O47796" s="6" t="e">
        <f>Online_Sales[[#This Row],[Avg_Price]]/Discount_Coupon[[#This Row],[Discount_pct]]</f>
        <v>#VALUE!</v>
      </c>
      <c r="P47796"/>
    </row>
    <row r="47797" spans="1:16" x14ac:dyDescent="0.25">
      <c r="A47797">
        <v>14723</v>
      </c>
      <c r="B47797">
        <v>19813</v>
      </c>
      <c r="C47797" s="1">
        <v>43502</v>
      </c>
      <c r="D47797" t="s">
        <v>511</v>
      </c>
      <c r="E47797" t="s">
        <v>282</v>
      </c>
      <c r="F47797" t="s">
        <v>110</v>
      </c>
      <c r="G47797">
        <v>2</v>
      </c>
      <c r="H47797">
        <v>15.19</v>
      </c>
      <c r="I47797">
        <v>103</v>
      </c>
      <c r="J47797" t="s">
        <v>31</v>
      </c>
      <c r="K47797">
        <v>30.38</v>
      </c>
      <c r="M47797">
        <v>2</v>
      </c>
      <c r="N47797" t="s">
        <v>1616</v>
      </c>
      <c r="O47797" s="6" t="e">
        <f>Online_Sales[[#This Row],[Avg_Price]]/Discount_Coupon[[#This Row],[Discount_pct]]</f>
        <v>#VALUE!</v>
      </c>
      <c r="P47797"/>
    </row>
    <row r="47798" spans="1:16" x14ac:dyDescent="0.25">
      <c r="A47798">
        <v>17198</v>
      </c>
      <c r="B47798">
        <v>19909</v>
      </c>
      <c r="C47798" s="1">
        <v>43503</v>
      </c>
      <c r="D47798" t="s">
        <v>403</v>
      </c>
      <c r="E47798" t="s">
        <v>404</v>
      </c>
      <c r="F47798" t="s">
        <v>73</v>
      </c>
      <c r="G47798">
        <v>2</v>
      </c>
      <c r="H47798">
        <v>26.39</v>
      </c>
      <c r="I47798">
        <v>51</v>
      </c>
      <c r="J47798" t="s">
        <v>31</v>
      </c>
      <c r="K47798">
        <v>52.78</v>
      </c>
      <c r="M47798">
        <v>2</v>
      </c>
      <c r="N47798" t="s">
        <v>1616</v>
      </c>
      <c r="O47798" s="6" t="e">
        <f>Online_Sales[[#This Row],[Avg_Price]]/Discount_Coupon[[#This Row],[Discount_pct]]</f>
        <v>#VALUE!</v>
      </c>
      <c r="P47798"/>
    </row>
    <row r="47799" spans="1:16" x14ac:dyDescent="0.25">
      <c r="A47799">
        <v>16931</v>
      </c>
      <c r="B47799">
        <v>20344</v>
      </c>
      <c r="C47799" s="1">
        <v>43510</v>
      </c>
      <c r="D47799" t="s">
        <v>339</v>
      </c>
      <c r="E47799" t="s">
        <v>340</v>
      </c>
      <c r="F47799" t="s">
        <v>138</v>
      </c>
      <c r="G47799">
        <v>2</v>
      </c>
      <c r="H47799">
        <v>149</v>
      </c>
      <c r="I47799">
        <v>9</v>
      </c>
      <c r="J47799" t="s">
        <v>13</v>
      </c>
      <c r="K47799">
        <v>298</v>
      </c>
      <c r="M47799">
        <v>2</v>
      </c>
      <c r="N47799" t="s">
        <v>1616</v>
      </c>
      <c r="O47799" s="6" t="e">
        <f>Online_Sales[[#This Row],[Avg_Price]]/Discount_Coupon[[#This Row],[Discount_pct]]</f>
        <v>#VALUE!</v>
      </c>
      <c r="P47799"/>
    </row>
    <row r="47800" spans="1:16" x14ac:dyDescent="0.25">
      <c r="A47800">
        <v>18118</v>
      </c>
      <c r="B47800">
        <v>20541</v>
      </c>
      <c r="C47800" s="1">
        <v>43512</v>
      </c>
      <c r="D47800" t="s">
        <v>308</v>
      </c>
      <c r="E47800" t="s">
        <v>309</v>
      </c>
      <c r="F47800" t="s">
        <v>23</v>
      </c>
      <c r="G47800">
        <v>2</v>
      </c>
      <c r="H47800">
        <v>13.99</v>
      </c>
      <c r="I47800">
        <v>21</v>
      </c>
      <c r="J47800" t="s">
        <v>13</v>
      </c>
      <c r="K47800">
        <v>27.98</v>
      </c>
      <c r="M47800">
        <v>2</v>
      </c>
      <c r="N47800" t="s">
        <v>1616</v>
      </c>
      <c r="O47800" s="6" t="e">
        <f>Online_Sales[[#This Row],[Avg_Price]]/Discount_Coupon[[#This Row],[Discount_pct]]</f>
        <v>#VALUE!</v>
      </c>
      <c r="P47800"/>
    </row>
    <row r="47801" spans="1:16" x14ac:dyDescent="0.25">
      <c r="A47801">
        <v>18118</v>
      </c>
      <c r="B47801">
        <v>20541</v>
      </c>
      <c r="C47801" s="1">
        <v>43512</v>
      </c>
      <c r="D47801" t="s">
        <v>119</v>
      </c>
      <c r="E47801" t="s">
        <v>120</v>
      </c>
      <c r="F47801" t="s">
        <v>23</v>
      </c>
      <c r="G47801">
        <v>2</v>
      </c>
      <c r="H47801">
        <v>4.99</v>
      </c>
      <c r="I47801">
        <v>21</v>
      </c>
      <c r="J47801" t="s">
        <v>13</v>
      </c>
      <c r="K47801">
        <v>9.98</v>
      </c>
      <c r="M47801">
        <v>2</v>
      </c>
      <c r="N47801" t="s">
        <v>1616</v>
      </c>
      <c r="O47801" s="6" t="e">
        <f>Online_Sales[[#This Row],[Avg_Price]]/Discount_Coupon[[#This Row],[Discount_pct]]</f>
        <v>#VALUE!</v>
      </c>
      <c r="P47801"/>
    </row>
    <row r="47802" spans="1:16" x14ac:dyDescent="0.25">
      <c r="A47802">
        <v>18118</v>
      </c>
      <c r="B47802">
        <v>20541</v>
      </c>
      <c r="C47802" s="1">
        <v>43512</v>
      </c>
      <c r="D47802" t="s">
        <v>219</v>
      </c>
      <c r="E47802" t="s">
        <v>220</v>
      </c>
      <c r="F47802" t="s">
        <v>54</v>
      </c>
      <c r="G47802">
        <v>2</v>
      </c>
      <c r="H47802">
        <v>3.5</v>
      </c>
      <c r="I47802">
        <v>21</v>
      </c>
      <c r="J47802" t="s">
        <v>13</v>
      </c>
      <c r="K47802">
        <v>7</v>
      </c>
      <c r="M47802">
        <v>2</v>
      </c>
      <c r="N47802" t="s">
        <v>1616</v>
      </c>
      <c r="O47802" s="6" t="e">
        <f>Online_Sales[[#This Row],[Avg_Price]]/Discount_Coupon[[#This Row],[Discount_pct]]</f>
        <v>#VALUE!</v>
      </c>
      <c r="P47802"/>
    </row>
    <row r="47803" spans="1:16" x14ac:dyDescent="0.25">
      <c r="A47803">
        <v>18118</v>
      </c>
      <c r="B47803">
        <v>20541</v>
      </c>
      <c r="C47803" s="1">
        <v>43512</v>
      </c>
      <c r="D47803" t="s">
        <v>407</v>
      </c>
      <c r="E47803" t="s">
        <v>408</v>
      </c>
      <c r="F47803" t="s">
        <v>278</v>
      </c>
      <c r="G47803">
        <v>2</v>
      </c>
      <c r="H47803">
        <v>4.99</v>
      </c>
      <c r="I47803">
        <v>21</v>
      </c>
      <c r="J47803" t="s">
        <v>31</v>
      </c>
      <c r="K47803">
        <v>9.98</v>
      </c>
      <c r="M47803">
        <v>2</v>
      </c>
      <c r="N47803" t="s">
        <v>1616</v>
      </c>
      <c r="O47803" s="6" t="e">
        <f>Online_Sales[[#This Row],[Avg_Price]]/Discount_Coupon[[#This Row],[Discount_pct]]</f>
        <v>#VALUE!</v>
      </c>
      <c r="P47803"/>
    </row>
    <row r="47804" spans="1:16" x14ac:dyDescent="0.25">
      <c r="A47804">
        <v>18156</v>
      </c>
      <c r="B47804">
        <v>20651</v>
      </c>
      <c r="C47804" s="1">
        <v>43513</v>
      </c>
      <c r="D47804" t="s">
        <v>938</v>
      </c>
      <c r="E47804" t="s">
        <v>939</v>
      </c>
      <c r="F47804" t="s">
        <v>73</v>
      </c>
      <c r="G47804">
        <v>2</v>
      </c>
      <c r="H47804">
        <v>19.190000000000001</v>
      </c>
      <c r="I47804">
        <v>36</v>
      </c>
      <c r="J47804" t="s">
        <v>13</v>
      </c>
      <c r="K47804">
        <v>38.380000000000003</v>
      </c>
      <c r="M47804">
        <v>2</v>
      </c>
      <c r="N47804" t="s">
        <v>1616</v>
      </c>
      <c r="O47804" s="6" t="e">
        <f>Online_Sales[[#This Row],[Avg_Price]]/Discount_Coupon[[#This Row],[Discount_pct]]</f>
        <v>#VALUE!</v>
      </c>
      <c r="P47804"/>
    </row>
    <row r="47805" spans="1:16" x14ac:dyDescent="0.25">
      <c r="A47805">
        <v>16327</v>
      </c>
      <c r="B47805">
        <v>20829</v>
      </c>
      <c r="C47805" s="1">
        <v>43516</v>
      </c>
      <c r="D47805" t="s">
        <v>24</v>
      </c>
      <c r="E47805" t="s">
        <v>25</v>
      </c>
      <c r="F47805" t="s">
        <v>23</v>
      </c>
      <c r="G47805">
        <v>2</v>
      </c>
      <c r="H47805">
        <v>3.99</v>
      </c>
      <c r="I47805">
        <v>17</v>
      </c>
      <c r="J47805" t="s">
        <v>31</v>
      </c>
      <c r="K47805">
        <v>7.98</v>
      </c>
      <c r="M47805">
        <v>2</v>
      </c>
      <c r="N47805" t="s">
        <v>1616</v>
      </c>
      <c r="O47805" s="6" t="e">
        <f>Online_Sales[[#This Row],[Avg_Price]]/Discount_Coupon[[#This Row],[Discount_pct]]</f>
        <v>#VALUE!</v>
      </c>
      <c r="P47805"/>
    </row>
    <row r="47806" spans="1:16" x14ac:dyDescent="0.25">
      <c r="A47806">
        <v>16327</v>
      </c>
      <c r="B47806">
        <v>20829</v>
      </c>
      <c r="C47806" s="1">
        <v>43516</v>
      </c>
      <c r="D47806" t="s">
        <v>26</v>
      </c>
      <c r="E47806" t="s">
        <v>27</v>
      </c>
      <c r="F47806" t="s">
        <v>28</v>
      </c>
      <c r="G47806">
        <v>2</v>
      </c>
      <c r="H47806">
        <v>2.39</v>
      </c>
      <c r="I47806">
        <v>17</v>
      </c>
      <c r="J47806" t="s">
        <v>31</v>
      </c>
      <c r="K47806">
        <v>4.78</v>
      </c>
      <c r="M47806">
        <v>2</v>
      </c>
      <c r="N47806" t="s">
        <v>1616</v>
      </c>
      <c r="O47806" s="6" t="e">
        <f>Online_Sales[[#This Row],[Avg_Price]]/Discount_Coupon[[#This Row],[Discount_pct]]</f>
        <v>#VALUE!</v>
      </c>
      <c r="P47806"/>
    </row>
    <row r="47807" spans="1:16" x14ac:dyDescent="0.25">
      <c r="A47807">
        <v>12748</v>
      </c>
      <c r="B47807">
        <v>21109</v>
      </c>
      <c r="C47807" s="1">
        <v>43518</v>
      </c>
      <c r="D47807" t="s">
        <v>21</v>
      </c>
      <c r="E47807" t="s">
        <v>22</v>
      </c>
      <c r="F47807" t="s">
        <v>23</v>
      </c>
      <c r="G47807">
        <v>2</v>
      </c>
      <c r="H47807">
        <v>12.79</v>
      </c>
      <c r="I47807">
        <v>35</v>
      </c>
      <c r="J47807" t="s">
        <v>13</v>
      </c>
      <c r="K47807">
        <v>25.58</v>
      </c>
      <c r="M47807">
        <v>2</v>
      </c>
      <c r="N47807" t="s">
        <v>1616</v>
      </c>
      <c r="O47807" s="6" t="e">
        <f>Online_Sales[[#This Row],[Avg_Price]]/Discount_Coupon[[#This Row],[Discount_pct]]</f>
        <v>#VALUE!</v>
      </c>
      <c r="P47807"/>
    </row>
    <row r="47808" spans="1:16" x14ac:dyDescent="0.25">
      <c r="A47808">
        <v>12748</v>
      </c>
      <c r="B47808">
        <v>21109</v>
      </c>
      <c r="C47808" s="1">
        <v>43518</v>
      </c>
      <c r="D47808" t="s">
        <v>252</v>
      </c>
      <c r="E47808" t="s">
        <v>253</v>
      </c>
      <c r="F47808" t="s">
        <v>28</v>
      </c>
      <c r="G47808">
        <v>2</v>
      </c>
      <c r="H47808">
        <v>19.989999999999998</v>
      </c>
      <c r="I47808">
        <v>35</v>
      </c>
      <c r="J47808" t="s">
        <v>31</v>
      </c>
      <c r="K47808">
        <v>39.979999999999997</v>
      </c>
      <c r="M47808">
        <v>2</v>
      </c>
      <c r="N47808" t="s">
        <v>1616</v>
      </c>
      <c r="O47808" s="6" t="e">
        <f>Online_Sales[[#This Row],[Avg_Price]]/Discount_Coupon[[#This Row],[Discount_pct]]</f>
        <v>#VALUE!</v>
      </c>
      <c r="P47808"/>
    </row>
    <row r="47809" spans="1:16" x14ac:dyDescent="0.25">
      <c r="A47809">
        <v>12748</v>
      </c>
      <c r="B47809">
        <v>21109</v>
      </c>
      <c r="C47809" s="1">
        <v>43518</v>
      </c>
      <c r="D47809" t="s">
        <v>266</v>
      </c>
      <c r="E47809" t="s">
        <v>220</v>
      </c>
      <c r="F47809" t="s">
        <v>54</v>
      </c>
      <c r="G47809">
        <v>2</v>
      </c>
      <c r="H47809">
        <v>2.8</v>
      </c>
      <c r="I47809">
        <v>35</v>
      </c>
      <c r="J47809" t="s">
        <v>31</v>
      </c>
      <c r="K47809">
        <v>5.6</v>
      </c>
      <c r="M47809">
        <v>2</v>
      </c>
      <c r="N47809" t="s">
        <v>1616</v>
      </c>
      <c r="O47809" s="6" t="e">
        <f>Online_Sales[[#This Row],[Avg_Price]]/Discount_Coupon[[#This Row],[Discount_pct]]</f>
        <v>#VALUE!</v>
      </c>
      <c r="P47809"/>
    </row>
    <row r="47810" spans="1:16" x14ac:dyDescent="0.25">
      <c r="A47810">
        <v>12748</v>
      </c>
      <c r="B47810">
        <v>21109</v>
      </c>
      <c r="C47810" s="1">
        <v>43518</v>
      </c>
      <c r="D47810" t="s">
        <v>421</v>
      </c>
      <c r="E47810" t="s">
        <v>422</v>
      </c>
      <c r="F47810" t="s">
        <v>73</v>
      </c>
      <c r="G47810">
        <v>2</v>
      </c>
      <c r="H47810">
        <v>11.99</v>
      </c>
      <c r="I47810">
        <v>35</v>
      </c>
      <c r="J47810" t="s">
        <v>13</v>
      </c>
      <c r="K47810">
        <v>23.98</v>
      </c>
      <c r="M47810">
        <v>2</v>
      </c>
      <c r="N47810" t="s">
        <v>1616</v>
      </c>
      <c r="O47810" s="6" t="e">
        <f>Online_Sales[[#This Row],[Avg_Price]]/Discount_Coupon[[#This Row],[Discount_pct]]</f>
        <v>#VALUE!</v>
      </c>
      <c r="P47810"/>
    </row>
    <row r="47811" spans="1:16" x14ac:dyDescent="0.25">
      <c r="A47811">
        <v>17858</v>
      </c>
      <c r="B47811">
        <v>21132</v>
      </c>
      <c r="C47811" s="1">
        <v>43518</v>
      </c>
      <c r="D47811" t="s">
        <v>42</v>
      </c>
      <c r="E47811" t="s">
        <v>43</v>
      </c>
      <c r="F47811" t="s">
        <v>12</v>
      </c>
      <c r="G47811">
        <v>2</v>
      </c>
      <c r="H47811">
        <v>119</v>
      </c>
      <c r="I47811">
        <v>36</v>
      </c>
      <c r="J47811" t="s">
        <v>31</v>
      </c>
      <c r="K47811">
        <v>238</v>
      </c>
      <c r="M47811">
        <v>2</v>
      </c>
      <c r="N47811" t="s">
        <v>1616</v>
      </c>
      <c r="O47811" s="6" t="e">
        <f>Online_Sales[[#This Row],[Avg_Price]]/Discount_Coupon[[#This Row],[Discount_pct]]</f>
        <v>#VALUE!</v>
      </c>
      <c r="P47811"/>
    </row>
    <row r="47812" spans="1:16" x14ac:dyDescent="0.25">
      <c r="A47812">
        <v>14161</v>
      </c>
      <c r="B47812">
        <v>21180</v>
      </c>
      <c r="C47812" s="1">
        <v>43519</v>
      </c>
      <c r="D47812" t="s">
        <v>10</v>
      </c>
      <c r="E47812" t="s">
        <v>11</v>
      </c>
      <c r="F47812" t="s">
        <v>12</v>
      </c>
      <c r="G47812">
        <v>2</v>
      </c>
      <c r="H47812">
        <v>149</v>
      </c>
      <c r="I47812">
        <v>7</v>
      </c>
      <c r="J47812" t="s">
        <v>31</v>
      </c>
      <c r="K47812">
        <v>298</v>
      </c>
      <c r="M47812">
        <v>2</v>
      </c>
      <c r="N47812" t="s">
        <v>1616</v>
      </c>
      <c r="O47812" s="6" t="e">
        <f>Online_Sales[[#This Row],[Avg_Price]]/Discount_Coupon[[#This Row],[Discount_pct]]</f>
        <v>#VALUE!</v>
      </c>
      <c r="P47812"/>
    </row>
    <row r="47813" spans="1:16" x14ac:dyDescent="0.25">
      <c r="A47813">
        <v>13767</v>
      </c>
      <c r="B47813">
        <v>21213</v>
      </c>
      <c r="C47813" s="1">
        <v>43519</v>
      </c>
      <c r="D47813" t="s">
        <v>219</v>
      </c>
      <c r="E47813" t="s">
        <v>220</v>
      </c>
      <c r="F47813" t="s">
        <v>54</v>
      </c>
      <c r="G47813">
        <v>2</v>
      </c>
      <c r="H47813">
        <v>2.8</v>
      </c>
      <c r="I47813">
        <v>87</v>
      </c>
      <c r="J47813" t="s">
        <v>13</v>
      </c>
      <c r="K47813">
        <v>5.6</v>
      </c>
      <c r="M47813">
        <v>2</v>
      </c>
      <c r="N47813" t="s">
        <v>1616</v>
      </c>
      <c r="O47813" s="6" t="e">
        <f>Online_Sales[[#This Row],[Avg_Price]]/Discount_Coupon[[#This Row],[Discount_pct]]</f>
        <v>#VALUE!</v>
      </c>
      <c r="P47813"/>
    </row>
    <row r="47814" spans="1:16" x14ac:dyDescent="0.25">
      <c r="A47814">
        <v>15023</v>
      </c>
      <c r="B47814">
        <v>21271</v>
      </c>
      <c r="C47814" s="1">
        <v>43520</v>
      </c>
      <c r="D47814" t="s">
        <v>246</v>
      </c>
      <c r="E47814" t="s">
        <v>247</v>
      </c>
      <c r="F47814" t="s">
        <v>54</v>
      </c>
      <c r="G47814">
        <v>2</v>
      </c>
      <c r="H47814">
        <v>18.39</v>
      </c>
      <c r="I47814">
        <v>63</v>
      </c>
      <c r="J47814" t="s">
        <v>31</v>
      </c>
      <c r="K47814">
        <v>36.78</v>
      </c>
      <c r="M47814">
        <v>2</v>
      </c>
      <c r="N47814" t="s">
        <v>1616</v>
      </c>
      <c r="O47814" s="6" t="e">
        <f>Online_Sales[[#This Row],[Avg_Price]]/Discount_Coupon[[#This Row],[Discount_pct]]</f>
        <v>#VALUE!</v>
      </c>
      <c r="P47814"/>
    </row>
    <row r="47815" spans="1:16" x14ac:dyDescent="0.25">
      <c r="A47815">
        <v>17402</v>
      </c>
      <c r="B47815">
        <v>21547</v>
      </c>
      <c r="C47815" s="1">
        <v>43524</v>
      </c>
      <c r="D47815" t="s">
        <v>252</v>
      </c>
      <c r="E47815" t="s">
        <v>253</v>
      </c>
      <c r="F47815" t="s">
        <v>28</v>
      </c>
      <c r="G47815">
        <v>2</v>
      </c>
      <c r="H47815">
        <v>19.989999999999998</v>
      </c>
      <c r="I47815">
        <v>18</v>
      </c>
      <c r="J47815" t="s">
        <v>31</v>
      </c>
      <c r="K47815">
        <v>39.979999999999997</v>
      </c>
      <c r="M47815">
        <v>2</v>
      </c>
      <c r="N47815" t="s">
        <v>1616</v>
      </c>
      <c r="O47815" s="6" t="e">
        <f>Online_Sales[[#This Row],[Avg_Price]]/Discount_Coupon[[#This Row],[Discount_pct]]</f>
        <v>#VALUE!</v>
      </c>
      <c r="P47815"/>
    </row>
    <row r="47816" spans="1:16" x14ac:dyDescent="0.25">
      <c r="A47816">
        <v>14606</v>
      </c>
      <c r="B47816">
        <v>21619</v>
      </c>
      <c r="C47816" s="1">
        <v>43525</v>
      </c>
      <c r="D47816" t="s">
        <v>613</v>
      </c>
      <c r="E47816" t="s">
        <v>614</v>
      </c>
      <c r="F47816" t="s">
        <v>54</v>
      </c>
      <c r="G47816">
        <v>2</v>
      </c>
      <c r="H47816">
        <v>7.99</v>
      </c>
      <c r="I47816">
        <v>11</v>
      </c>
      <c r="J47816" t="s">
        <v>20</v>
      </c>
      <c r="K47816">
        <v>15.98</v>
      </c>
      <c r="M47816">
        <v>3</v>
      </c>
      <c r="N47816" t="s">
        <v>1636</v>
      </c>
      <c r="O47816" s="6" t="e">
        <f>Online_Sales[[#This Row],[Avg_Price]]/Discount_Coupon[[#This Row],[Discount_pct]]</f>
        <v>#VALUE!</v>
      </c>
      <c r="P47816"/>
    </row>
    <row r="47817" spans="1:16" x14ac:dyDescent="0.25">
      <c r="A47817">
        <v>14606</v>
      </c>
      <c r="B47817">
        <v>21619</v>
      </c>
      <c r="C47817" s="1">
        <v>43525</v>
      </c>
      <c r="D47817" t="s">
        <v>103</v>
      </c>
      <c r="E47817" t="s">
        <v>104</v>
      </c>
      <c r="F47817" t="s">
        <v>54</v>
      </c>
      <c r="G47817">
        <v>2</v>
      </c>
      <c r="H47817">
        <v>1.2</v>
      </c>
      <c r="I47817">
        <v>11</v>
      </c>
      <c r="J47817" t="s">
        <v>31</v>
      </c>
      <c r="K47817">
        <v>2.4</v>
      </c>
      <c r="M47817">
        <v>3</v>
      </c>
      <c r="N47817" t="s">
        <v>1636</v>
      </c>
      <c r="O47817" s="6" t="e">
        <f>Online_Sales[[#This Row],[Avg_Price]]/Discount_Coupon[[#This Row],[Discount_pct]]</f>
        <v>#VALUE!</v>
      </c>
      <c r="P47817"/>
    </row>
    <row r="47818" spans="1:16" x14ac:dyDescent="0.25">
      <c r="A47818">
        <v>13174</v>
      </c>
      <c r="B47818">
        <v>21817</v>
      </c>
      <c r="C47818" s="1">
        <v>43527</v>
      </c>
      <c r="D47818" t="s">
        <v>440</v>
      </c>
      <c r="E47818" t="s">
        <v>441</v>
      </c>
      <c r="F47818" t="s">
        <v>23</v>
      </c>
      <c r="G47818">
        <v>2</v>
      </c>
      <c r="H47818">
        <v>55.99</v>
      </c>
      <c r="I47818">
        <v>51</v>
      </c>
      <c r="J47818" t="s">
        <v>20</v>
      </c>
      <c r="K47818">
        <v>111.98</v>
      </c>
      <c r="M47818">
        <v>3</v>
      </c>
      <c r="N47818" t="s">
        <v>1636</v>
      </c>
      <c r="O47818" s="6" t="e">
        <f>Online_Sales[[#This Row],[Avg_Price]]/Discount_Coupon[[#This Row],[Discount_pct]]</f>
        <v>#VALUE!</v>
      </c>
      <c r="P47818"/>
    </row>
    <row r="47819" spans="1:16" x14ac:dyDescent="0.25">
      <c r="A47819">
        <v>15039</v>
      </c>
      <c r="B47819">
        <v>22122</v>
      </c>
      <c r="C47819" s="1">
        <v>43530</v>
      </c>
      <c r="D47819" t="s">
        <v>421</v>
      </c>
      <c r="E47819" t="s">
        <v>422</v>
      </c>
      <c r="F47819" t="s">
        <v>73</v>
      </c>
      <c r="G47819">
        <v>2</v>
      </c>
      <c r="H47819">
        <v>11.99</v>
      </c>
      <c r="I47819">
        <v>14</v>
      </c>
      <c r="J47819" t="s">
        <v>20</v>
      </c>
      <c r="K47819">
        <v>23.98</v>
      </c>
      <c r="M47819">
        <v>3</v>
      </c>
      <c r="N47819" t="s">
        <v>1636</v>
      </c>
      <c r="O47819" s="6" t="e">
        <f>Online_Sales[[#This Row],[Avg_Price]]/Discount_Coupon[[#This Row],[Discount_pct]]</f>
        <v>#VALUE!</v>
      </c>
      <c r="P47819"/>
    </row>
    <row r="47820" spans="1:16" x14ac:dyDescent="0.25">
      <c r="A47820">
        <v>15301</v>
      </c>
      <c r="B47820">
        <v>22297</v>
      </c>
      <c r="C47820" s="1">
        <v>43531</v>
      </c>
      <c r="D47820" t="s">
        <v>136</v>
      </c>
      <c r="E47820" t="s">
        <v>137</v>
      </c>
      <c r="F47820" t="s">
        <v>138</v>
      </c>
      <c r="G47820">
        <v>2</v>
      </c>
      <c r="H47820">
        <v>199</v>
      </c>
      <c r="I47820">
        <v>9</v>
      </c>
      <c r="J47820" t="s">
        <v>13</v>
      </c>
      <c r="K47820">
        <v>398</v>
      </c>
      <c r="M47820">
        <v>3</v>
      </c>
      <c r="N47820" t="s">
        <v>1636</v>
      </c>
      <c r="O47820" s="6" t="e">
        <f>Online_Sales[[#This Row],[Avg_Price]]/Discount_Coupon[[#This Row],[Discount_pct]]</f>
        <v>#VALUE!</v>
      </c>
      <c r="P47820"/>
    </row>
    <row r="47821" spans="1:16" x14ac:dyDescent="0.25">
      <c r="A47821">
        <v>16898</v>
      </c>
      <c r="B47821">
        <v>22321</v>
      </c>
      <c r="C47821" s="1">
        <v>43531</v>
      </c>
      <c r="D47821" t="s">
        <v>50</v>
      </c>
      <c r="E47821" t="s">
        <v>51</v>
      </c>
      <c r="F47821" t="s">
        <v>28</v>
      </c>
      <c r="G47821">
        <v>2</v>
      </c>
      <c r="H47821">
        <v>10.39</v>
      </c>
      <c r="I47821">
        <v>140</v>
      </c>
      <c r="J47821" t="s">
        <v>31</v>
      </c>
      <c r="K47821">
        <v>20.78</v>
      </c>
      <c r="M47821">
        <v>3</v>
      </c>
      <c r="N47821" t="s">
        <v>1636</v>
      </c>
      <c r="O47821" s="6" t="e">
        <f>Online_Sales[[#This Row],[Avg_Price]]/Discount_Coupon[[#This Row],[Discount_pct]]</f>
        <v>#VALUE!</v>
      </c>
      <c r="P47821"/>
    </row>
    <row r="47822" spans="1:16" x14ac:dyDescent="0.25">
      <c r="A47822">
        <v>13155</v>
      </c>
      <c r="B47822">
        <v>22524</v>
      </c>
      <c r="C47822" s="1">
        <v>43534</v>
      </c>
      <c r="D47822" t="s">
        <v>63</v>
      </c>
      <c r="E47822" t="s">
        <v>64</v>
      </c>
      <c r="F47822" t="s">
        <v>12</v>
      </c>
      <c r="G47822">
        <v>2</v>
      </c>
      <c r="H47822">
        <v>119</v>
      </c>
      <c r="I47822">
        <v>64</v>
      </c>
      <c r="J47822" t="s">
        <v>31</v>
      </c>
      <c r="K47822">
        <v>238</v>
      </c>
      <c r="M47822">
        <v>3</v>
      </c>
      <c r="N47822" t="s">
        <v>1636</v>
      </c>
      <c r="O47822" s="6" t="e">
        <f>Online_Sales[[#This Row],[Avg_Price]]/Discount_Coupon[[#This Row],[Discount_pct]]</f>
        <v>#VALUE!</v>
      </c>
      <c r="P47822"/>
    </row>
    <row r="47823" spans="1:16" x14ac:dyDescent="0.25">
      <c r="A47823">
        <v>14667</v>
      </c>
      <c r="B47823">
        <v>22700</v>
      </c>
      <c r="C47823" s="1">
        <v>43537</v>
      </c>
      <c r="D47823" t="s">
        <v>150</v>
      </c>
      <c r="E47823" t="s">
        <v>151</v>
      </c>
      <c r="F47823" t="s">
        <v>138</v>
      </c>
      <c r="G47823">
        <v>2</v>
      </c>
      <c r="H47823">
        <v>104</v>
      </c>
      <c r="I47823">
        <v>9</v>
      </c>
      <c r="J47823" t="s">
        <v>13</v>
      </c>
      <c r="K47823">
        <v>208</v>
      </c>
      <c r="M47823">
        <v>3</v>
      </c>
      <c r="N47823" t="s">
        <v>1636</v>
      </c>
      <c r="O47823" s="6" t="e">
        <f>Online_Sales[[#This Row],[Avg_Price]]/Discount_Coupon[[#This Row],[Discount_pct]]</f>
        <v>#VALUE!</v>
      </c>
      <c r="P47823"/>
    </row>
    <row r="47824" spans="1:16" x14ac:dyDescent="0.25">
      <c r="A47824">
        <v>14667</v>
      </c>
      <c r="B47824">
        <v>22711</v>
      </c>
      <c r="C47824" s="1">
        <v>43537</v>
      </c>
      <c r="D47824" t="s">
        <v>76</v>
      </c>
      <c r="E47824" t="s">
        <v>77</v>
      </c>
      <c r="F47824" t="s">
        <v>28</v>
      </c>
      <c r="G47824">
        <v>2</v>
      </c>
      <c r="H47824">
        <v>15.19</v>
      </c>
      <c r="I47824">
        <v>14</v>
      </c>
      <c r="J47824" t="s">
        <v>31</v>
      </c>
      <c r="K47824">
        <v>30.38</v>
      </c>
      <c r="M47824">
        <v>3</v>
      </c>
      <c r="N47824" t="s">
        <v>1636</v>
      </c>
      <c r="O47824" s="6" t="e">
        <f>Online_Sales[[#This Row],[Avg_Price]]/Discount_Coupon[[#This Row],[Discount_pct]]</f>
        <v>#VALUE!</v>
      </c>
      <c r="P47824"/>
    </row>
    <row r="47825" spans="1:16" x14ac:dyDescent="0.25">
      <c r="A47825">
        <v>14667</v>
      </c>
      <c r="B47825">
        <v>22711</v>
      </c>
      <c r="C47825" s="1">
        <v>43537</v>
      </c>
      <c r="D47825" t="s">
        <v>421</v>
      </c>
      <c r="E47825" t="s">
        <v>422</v>
      </c>
      <c r="F47825" t="s">
        <v>73</v>
      </c>
      <c r="G47825">
        <v>2</v>
      </c>
      <c r="H47825">
        <v>11.99</v>
      </c>
      <c r="I47825">
        <v>14</v>
      </c>
      <c r="J47825" t="s">
        <v>31</v>
      </c>
      <c r="K47825">
        <v>23.98</v>
      </c>
      <c r="M47825">
        <v>3</v>
      </c>
      <c r="N47825" t="s">
        <v>1636</v>
      </c>
      <c r="O47825" s="6" t="e">
        <f>Online_Sales[[#This Row],[Avg_Price]]/Discount_Coupon[[#This Row],[Discount_pct]]</f>
        <v>#VALUE!</v>
      </c>
      <c r="P47825"/>
    </row>
    <row r="47826" spans="1:16" x14ac:dyDescent="0.25">
      <c r="A47826">
        <v>17682</v>
      </c>
      <c r="B47826">
        <v>22774</v>
      </c>
      <c r="C47826" s="1">
        <v>43537</v>
      </c>
      <c r="D47826" t="s">
        <v>195</v>
      </c>
      <c r="E47826" t="s">
        <v>196</v>
      </c>
      <c r="F47826" t="s">
        <v>125</v>
      </c>
      <c r="G47826">
        <v>2</v>
      </c>
      <c r="H47826">
        <v>8.99</v>
      </c>
      <c r="I47826">
        <v>61</v>
      </c>
      <c r="J47826" t="s">
        <v>13</v>
      </c>
      <c r="K47826">
        <v>17.98</v>
      </c>
      <c r="M47826">
        <v>3</v>
      </c>
      <c r="N47826" t="s">
        <v>1636</v>
      </c>
      <c r="O47826" s="6" t="e">
        <f>Online_Sales[[#This Row],[Avg_Price]]/Discount_Coupon[[#This Row],[Discount_pct]]</f>
        <v>#VALUE!</v>
      </c>
      <c r="P47826"/>
    </row>
    <row r="47827" spans="1:16" x14ac:dyDescent="0.25">
      <c r="A47827">
        <v>17191</v>
      </c>
      <c r="B47827">
        <v>22959</v>
      </c>
      <c r="C47827" s="1">
        <v>43539</v>
      </c>
      <c r="D47827" t="s">
        <v>42</v>
      </c>
      <c r="E47827" t="s">
        <v>43</v>
      </c>
      <c r="F47827" t="s">
        <v>12</v>
      </c>
      <c r="G47827">
        <v>2</v>
      </c>
      <c r="H47827">
        <v>119</v>
      </c>
      <c r="I47827">
        <v>29</v>
      </c>
      <c r="J47827" t="s">
        <v>31</v>
      </c>
      <c r="K47827">
        <v>238</v>
      </c>
      <c r="M47827">
        <v>3</v>
      </c>
      <c r="N47827" t="s">
        <v>1636</v>
      </c>
      <c r="O47827" s="6" t="e">
        <f>Online_Sales[[#This Row],[Avg_Price]]/Discount_Coupon[[#This Row],[Discount_pct]]</f>
        <v>#VALUE!</v>
      </c>
      <c r="P47827"/>
    </row>
    <row r="47828" spans="1:16" x14ac:dyDescent="0.25">
      <c r="A47828">
        <v>17191</v>
      </c>
      <c r="B47828">
        <v>23000</v>
      </c>
      <c r="C47828" s="1">
        <v>43540</v>
      </c>
      <c r="D47828" t="s">
        <v>10</v>
      </c>
      <c r="E47828" t="s">
        <v>11</v>
      </c>
      <c r="F47828" t="s">
        <v>12</v>
      </c>
      <c r="G47828">
        <v>2</v>
      </c>
      <c r="H47828">
        <v>149</v>
      </c>
      <c r="I47828">
        <v>24</v>
      </c>
      <c r="J47828" t="s">
        <v>31</v>
      </c>
      <c r="K47828">
        <v>298</v>
      </c>
      <c r="M47828">
        <v>3</v>
      </c>
      <c r="N47828" t="s">
        <v>1636</v>
      </c>
      <c r="O47828" s="6" t="e">
        <f>Online_Sales[[#This Row],[Avg_Price]]/Discount_Coupon[[#This Row],[Discount_pct]]</f>
        <v>#VALUE!</v>
      </c>
      <c r="P47828"/>
    </row>
    <row r="47829" spans="1:16" x14ac:dyDescent="0.25">
      <c r="A47829">
        <v>17841</v>
      </c>
      <c r="B47829">
        <v>23031</v>
      </c>
      <c r="C47829" s="1">
        <v>43540</v>
      </c>
      <c r="D47829" t="s">
        <v>237</v>
      </c>
      <c r="E47829" t="s">
        <v>238</v>
      </c>
      <c r="F47829" t="s">
        <v>28</v>
      </c>
      <c r="G47829">
        <v>2</v>
      </c>
      <c r="H47829">
        <v>6.39</v>
      </c>
      <c r="I47829">
        <v>12</v>
      </c>
      <c r="J47829" t="s">
        <v>13</v>
      </c>
      <c r="K47829">
        <v>12.78</v>
      </c>
      <c r="M47829">
        <v>3</v>
      </c>
      <c r="N47829" t="s">
        <v>1636</v>
      </c>
      <c r="O47829" s="6" t="e">
        <f>Online_Sales[[#This Row],[Avg_Price]]/Discount_Coupon[[#This Row],[Discount_pct]]</f>
        <v>#VALUE!</v>
      </c>
      <c r="P47829"/>
    </row>
    <row r="47830" spans="1:16" x14ac:dyDescent="0.25">
      <c r="A47830">
        <v>17884</v>
      </c>
      <c r="B47830">
        <v>23063</v>
      </c>
      <c r="C47830" s="1">
        <v>43540</v>
      </c>
      <c r="D47830" t="s">
        <v>221</v>
      </c>
      <c r="E47830" t="s">
        <v>220</v>
      </c>
      <c r="F47830" t="s">
        <v>54</v>
      </c>
      <c r="G47830">
        <v>2</v>
      </c>
      <c r="H47830">
        <v>2.8</v>
      </c>
      <c r="I47830">
        <v>12</v>
      </c>
      <c r="J47830" t="s">
        <v>20</v>
      </c>
      <c r="K47830">
        <v>5.6</v>
      </c>
      <c r="M47830">
        <v>3</v>
      </c>
      <c r="N47830" t="s">
        <v>1636</v>
      </c>
      <c r="O47830" s="6" t="e">
        <f>Online_Sales[[#This Row],[Avg_Price]]/Discount_Coupon[[#This Row],[Discount_pct]]</f>
        <v>#VALUE!</v>
      </c>
      <c r="P47830"/>
    </row>
    <row r="47831" spans="1:16" x14ac:dyDescent="0.25">
      <c r="A47831">
        <v>17884</v>
      </c>
      <c r="B47831">
        <v>23074</v>
      </c>
      <c r="C47831" s="1">
        <v>43541</v>
      </c>
      <c r="D47831" t="s">
        <v>499</v>
      </c>
      <c r="E47831" t="s">
        <v>500</v>
      </c>
      <c r="F47831" t="s">
        <v>54</v>
      </c>
      <c r="G47831">
        <v>2</v>
      </c>
      <c r="H47831">
        <v>18.39</v>
      </c>
      <c r="I47831">
        <v>14</v>
      </c>
      <c r="J47831" t="s">
        <v>31</v>
      </c>
      <c r="K47831">
        <v>36.78</v>
      </c>
      <c r="M47831">
        <v>3</v>
      </c>
      <c r="N47831" t="s">
        <v>1636</v>
      </c>
      <c r="O47831" s="6" t="e">
        <f>Online_Sales[[#This Row],[Avg_Price]]/Discount_Coupon[[#This Row],[Discount_pct]]</f>
        <v>#VALUE!</v>
      </c>
      <c r="P47831"/>
    </row>
    <row r="47832" spans="1:16" x14ac:dyDescent="0.25">
      <c r="A47832">
        <v>17884</v>
      </c>
      <c r="B47832">
        <v>23074</v>
      </c>
      <c r="C47832" s="1">
        <v>43541</v>
      </c>
      <c r="D47832" t="s">
        <v>76</v>
      </c>
      <c r="E47832" t="s">
        <v>77</v>
      </c>
      <c r="F47832" t="s">
        <v>28</v>
      </c>
      <c r="G47832">
        <v>2</v>
      </c>
      <c r="H47832">
        <v>15.19</v>
      </c>
      <c r="I47832">
        <v>14</v>
      </c>
      <c r="J47832" t="s">
        <v>20</v>
      </c>
      <c r="K47832">
        <v>30.38</v>
      </c>
      <c r="M47832">
        <v>3</v>
      </c>
      <c r="N47832" t="s">
        <v>1636</v>
      </c>
      <c r="O47832" s="6" t="e">
        <f>Online_Sales[[#This Row],[Avg_Price]]/Discount_Coupon[[#This Row],[Discount_pct]]</f>
        <v>#VALUE!</v>
      </c>
      <c r="P47832"/>
    </row>
    <row r="47833" spans="1:16" x14ac:dyDescent="0.25">
      <c r="A47833">
        <v>13495</v>
      </c>
      <c r="B47833">
        <v>23090</v>
      </c>
      <c r="C47833" s="1">
        <v>43541</v>
      </c>
      <c r="D47833" t="s">
        <v>136</v>
      </c>
      <c r="E47833" t="s">
        <v>137</v>
      </c>
      <c r="F47833" t="s">
        <v>138</v>
      </c>
      <c r="G47833">
        <v>2</v>
      </c>
      <c r="H47833">
        <v>199</v>
      </c>
      <c r="I47833">
        <v>9</v>
      </c>
      <c r="J47833" t="s">
        <v>31</v>
      </c>
      <c r="K47833">
        <v>398</v>
      </c>
      <c r="M47833">
        <v>3</v>
      </c>
      <c r="N47833" t="s">
        <v>1636</v>
      </c>
      <c r="O47833" s="6" t="e">
        <f>Online_Sales[[#This Row],[Avg_Price]]/Discount_Coupon[[#This Row],[Discount_pct]]</f>
        <v>#VALUE!</v>
      </c>
      <c r="P47833"/>
    </row>
    <row r="47834" spans="1:16" x14ac:dyDescent="0.25">
      <c r="A47834">
        <v>17218</v>
      </c>
      <c r="B47834">
        <v>23102</v>
      </c>
      <c r="C47834" s="1">
        <v>43541</v>
      </c>
      <c r="D47834" t="s">
        <v>409</v>
      </c>
      <c r="E47834" t="s">
        <v>410</v>
      </c>
      <c r="F47834" t="s">
        <v>100</v>
      </c>
      <c r="G47834">
        <v>2</v>
      </c>
      <c r="H47834">
        <v>17.59</v>
      </c>
      <c r="I47834">
        <v>52</v>
      </c>
      <c r="J47834" t="s">
        <v>31</v>
      </c>
      <c r="K47834">
        <v>35.18</v>
      </c>
      <c r="M47834">
        <v>3</v>
      </c>
      <c r="N47834" t="s">
        <v>1636</v>
      </c>
      <c r="O47834" s="6" t="e">
        <f>Online_Sales[[#This Row],[Avg_Price]]/Discount_Coupon[[#This Row],[Discount_pct]]</f>
        <v>#VALUE!</v>
      </c>
      <c r="P47834"/>
    </row>
    <row r="47835" spans="1:16" x14ac:dyDescent="0.25">
      <c r="A47835">
        <v>17218</v>
      </c>
      <c r="B47835">
        <v>23112</v>
      </c>
      <c r="C47835" s="1">
        <v>43541</v>
      </c>
      <c r="D47835" t="s">
        <v>115</v>
      </c>
      <c r="E47835" t="s">
        <v>116</v>
      </c>
      <c r="F47835" t="s">
        <v>28</v>
      </c>
      <c r="G47835">
        <v>2</v>
      </c>
      <c r="H47835">
        <v>10.39</v>
      </c>
      <c r="I47835">
        <v>50</v>
      </c>
      <c r="J47835" t="s">
        <v>13</v>
      </c>
      <c r="K47835">
        <v>20.78</v>
      </c>
      <c r="M47835">
        <v>3</v>
      </c>
      <c r="N47835" t="s">
        <v>1636</v>
      </c>
      <c r="O47835" s="6" t="e">
        <f>Online_Sales[[#This Row],[Avg_Price]]/Discount_Coupon[[#This Row],[Discount_pct]]</f>
        <v>#VALUE!</v>
      </c>
      <c r="P47835"/>
    </row>
    <row r="47836" spans="1:16" x14ac:dyDescent="0.25">
      <c r="A47836">
        <v>17812</v>
      </c>
      <c r="B47836">
        <v>23150</v>
      </c>
      <c r="C47836" s="1">
        <v>43542</v>
      </c>
      <c r="D47836" t="s">
        <v>264</v>
      </c>
      <c r="E47836" t="s">
        <v>265</v>
      </c>
      <c r="F47836" t="s">
        <v>54</v>
      </c>
      <c r="G47836">
        <v>2</v>
      </c>
      <c r="H47836">
        <v>11.99</v>
      </c>
      <c r="I47836">
        <v>52</v>
      </c>
      <c r="J47836" t="s">
        <v>20</v>
      </c>
      <c r="K47836">
        <v>23.98</v>
      </c>
      <c r="M47836">
        <v>3</v>
      </c>
      <c r="N47836" t="s">
        <v>1636</v>
      </c>
      <c r="O47836" s="6" t="e">
        <f>Online_Sales[[#This Row],[Avg_Price]]/Discount_Coupon[[#This Row],[Discount_pct]]</f>
        <v>#VALUE!</v>
      </c>
      <c r="P47836"/>
    </row>
    <row r="47837" spans="1:16" x14ac:dyDescent="0.25">
      <c r="A47837">
        <v>17812</v>
      </c>
      <c r="B47837">
        <v>23150</v>
      </c>
      <c r="C47837" s="1">
        <v>43542</v>
      </c>
      <c r="D47837" t="s">
        <v>421</v>
      </c>
      <c r="E47837" t="s">
        <v>422</v>
      </c>
      <c r="F47837" t="s">
        <v>73</v>
      </c>
      <c r="G47837">
        <v>2</v>
      </c>
      <c r="H47837">
        <v>14.99</v>
      </c>
      <c r="I47837">
        <v>52</v>
      </c>
      <c r="J47837" t="s">
        <v>13</v>
      </c>
      <c r="K47837">
        <v>29.98</v>
      </c>
      <c r="M47837">
        <v>3</v>
      </c>
      <c r="N47837" t="s">
        <v>1636</v>
      </c>
      <c r="O47837" s="6" t="e">
        <f>Online_Sales[[#This Row],[Avg_Price]]/Discount_Coupon[[#This Row],[Discount_pct]]</f>
        <v>#VALUE!</v>
      </c>
      <c r="P47837"/>
    </row>
    <row r="47838" spans="1:16" x14ac:dyDescent="0.25">
      <c r="A47838">
        <v>17812</v>
      </c>
      <c r="B47838">
        <v>23161</v>
      </c>
      <c r="C47838" s="1">
        <v>43542</v>
      </c>
      <c r="D47838" t="s">
        <v>310</v>
      </c>
      <c r="E47838" t="s">
        <v>311</v>
      </c>
      <c r="F47838" t="s">
        <v>28</v>
      </c>
      <c r="G47838">
        <v>2</v>
      </c>
      <c r="H47838">
        <v>19.989999999999998</v>
      </c>
      <c r="I47838">
        <v>56</v>
      </c>
      <c r="J47838" t="s">
        <v>13</v>
      </c>
      <c r="K47838">
        <v>39.979999999999997</v>
      </c>
      <c r="M47838">
        <v>3</v>
      </c>
      <c r="N47838" t="s">
        <v>1636</v>
      </c>
      <c r="O47838" s="6" t="e">
        <f>Online_Sales[[#This Row],[Avg_Price]]/Discount_Coupon[[#This Row],[Discount_pct]]</f>
        <v>#VALUE!</v>
      </c>
      <c r="P47838"/>
    </row>
    <row r="47839" spans="1:16" x14ac:dyDescent="0.25">
      <c r="A47839">
        <v>17812</v>
      </c>
      <c r="B47839">
        <v>23161</v>
      </c>
      <c r="C47839" s="1">
        <v>43542</v>
      </c>
      <c r="D47839" t="s">
        <v>252</v>
      </c>
      <c r="E47839" t="s">
        <v>253</v>
      </c>
      <c r="F47839" t="s">
        <v>28</v>
      </c>
      <c r="G47839">
        <v>2</v>
      </c>
      <c r="H47839">
        <v>24.99</v>
      </c>
      <c r="I47839">
        <v>56</v>
      </c>
      <c r="J47839" t="s">
        <v>13</v>
      </c>
      <c r="K47839">
        <v>49.98</v>
      </c>
      <c r="M47839">
        <v>3</v>
      </c>
      <c r="N47839" t="s">
        <v>1636</v>
      </c>
      <c r="O47839" s="6" t="e">
        <f>Online_Sales[[#This Row],[Avg_Price]]/Discount_Coupon[[#This Row],[Discount_pct]]</f>
        <v>#VALUE!</v>
      </c>
      <c r="P47839"/>
    </row>
    <row r="47840" spans="1:16" x14ac:dyDescent="0.25">
      <c r="A47840">
        <v>12748</v>
      </c>
      <c r="B47840">
        <v>23243</v>
      </c>
      <c r="C47840" s="1">
        <v>43542</v>
      </c>
      <c r="D47840" t="s">
        <v>339</v>
      </c>
      <c r="E47840" t="s">
        <v>340</v>
      </c>
      <c r="F47840" t="s">
        <v>138</v>
      </c>
      <c r="G47840">
        <v>2</v>
      </c>
      <c r="H47840">
        <v>149</v>
      </c>
      <c r="I47840">
        <v>9</v>
      </c>
      <c r="J47840" t="s">
        <v>31</v>
      </c>
      <c r="K47840">
        <v>298</v>
      </c>
      <c r="M47840">
        <v>3</v>
      </c>
      <c r="N47840" t="s">
        <v>1636</v>
      </c>
      <c r="O47840" s="6" t="e">
        <f>Online_Sales[[#This Row],[Avg_Price]]/Discount_Coupon[[#This Row],[Discount_pct]]</f>
        <v>#VALUE!</v>
      </c>
      <c r="P47840"/>
    </row>
    <row r="47841" spans="1:16" x14ac:dyDescent="0.25">
      <c r="A47841">
        <v>13564</v>
      </c>
      <c r="B47841">
        <v>23319</v>
      </c>
      <c r="C47841" s="1">
        <v>43543</v>
      </c>
      <c r="D47841" t="s">
        <v>158</v>
      </c>
      <c r="E47841" t="s">
        <v>159</v>
      </c>
      <c r="F47841" t="s">
        <v>138</v>
      </c>
      <c r="G47841">
        <v>2</v>
      </c>
      <c r="H47841">
        <v>149</v>
      </c>
      <c r="I47841">
        <v>9</v>
      </c>
      <c r="J47841" t="s">
        <v>13</v>
      </c>
      <c r="K47841">
        <v>298</v>
      </c>
      <c r="M47841">
        <v>3</v>
      </c>
      <c r="N47841" t="s">
        <v>1636</v>
      </c>
      <c r="O47841" s="6" t="e">
        <f>Online_Sales[[#This Row],[Avg_Price]]/Discount_Coupon[[#This Row],[Discount_pct]]</f>
        <v>#VALUE!</v>
      </c>
      <c r="P47841"/>
    </row>
    <row r="47842" spans="1:16" x14ac:dyDescent="0.25">
      <c r="A47842">
        <v>13564</v>
      </c>
      <c r="B47842">
        <v>23319</v>
      </c>
      <c r="C47842" s="1">
        <v>43543</v>
      </c>
      <c r="D47842" t="s">
        <v>339</v>
      </c>
      <c r="E47842" t="s">
        <v>340</v>
      </c>
      <c r="F47842" t="s">
        <v>138</v>
      </c>
      <c r="G47842">
        <v>2</v>
      </c>
      <c r="H47842">
        <v>149</v>
      </c>
      <c r="I47842">
        <v>9</v>
      </c>
      <c r="J47842" t="s">
        <v>31</v>
      </c>
      <c r="K47842">
        <v>298</v>
      </c>
      <c r="M47842">
        <v>3</v>
      </c>
      <c r="N47842" t="s">
        <v>1636</v>
      </c>
      <c r="O47842" s="6" t="e">
        <f>Online_Sales[[#This Row],[Avg_Price]]/Discount_Coupon[[#This Row],[Discount_pct]]</f>
        <v>#VALUE!</v>
      </c>
      <c r="P47842"/>
    </row>
    <row r="47843" spans="1:16" x14ac:dyDescent="0.25">
      <c r="A47843">
        <v>13564</v>
      </c>
      <c r="B47843">
        <v>23322</v>
      </c>
      <c r="C47843" s="1">
        <v>43543</v>
      </c>
      <c r="D47843" t="s">
        <v>158</v>
      </c>
      <c r="E47843" t="s">
        <v>159</v>
      </c>
      <c r="F47843" t="s">
        <v>138</v>
      </c>
      <c r="G47843">
        <v>2</v>
      </c>
      <c r="H47843">
        <v>149</v>
      </c>
      <c r="I47843">
        <v>9</v>
      </c>
      <c r="J47843" t="s">
        <v>13</v>
      </c>
      <c r="K47843">
        <v>298</v>
      </c>
      <c r="M47843">
        <v>3</v>
      </c>
      <c r="N47843" t="s">
        <v>1636</v>
      </c>
      <c r="O47843" s="6" t="e">
        <f>Online_Sales[[#This Row],[Avg_Price]]/Discount_Coupon[[#This Row],[Discount_pct]]</f>
        <v>#VALUE!</v>
      </c>
      <c r="P47843"/>
    </row>
    <row r="47844" spans="1:16" x14ac:dyDescent="0.25">
      <c r="A47844">
        <v>18055</v>
      </c>
      <c r="B47844">
        <v>23347</v>
      </c>
      <c r="C47844" s="1">
        <v>43543</v>
      </c>
      <c r="D47844" t="s">
        <v>444</v>
      </c>
      <c r="E47844" t="s">
        <v>445</v>
      </c>
      <c r="F47844" t="s">
        <v>73</v>
      </c>
      <c r="G47844">
        <v>2</v>
      </c>
      <c r="H47844">
        <v>9.99</v>
      </c>
      <c r="I47844">
        <v>50</v>
      </c>
      <c r="J47844" t="s">
        <v>31</v>
      </c>
      <c r="K47844">
        <v>19.98</v>
      </c>
      <c r="M47844">
        <v>3</v>
      </c>
      <c r="N47844" t="s">
        <v>1636</v>
      </c>
      <c r="O47844" s="6" t="e">
        <f>Online_Sales[[#This Row],[Avg_Price]]/Discount_Coupon[[#This Row],[Discount_pct]]</f>
        <v>#VALUE!</v>
      </c>
      <c r="P47844"/>
    </row>
    <row r="47845" spans="1:16" x14ac:dyDescent="0.25">
      <c r="A47845">
        <v>14733</v>
      </c>
      <c r="B47845">
        <v>23532</v>
      </c>
      <c r="C47845" s="1">
        <v>43544</v>
      </c>
      <c r="D47845" t="s">
        <v>270</v>
      </c>
      <c r="E47845" t="s">
        <v>271</v>
      </c>
      <c r="F47845" t="s">
        <v>23</v>
      </c>
      <c r="G47845">
        <v>2</v>
      </c>
      <c r="H47845">
        <v>14.99</v>
      </c>
      <c r="I47845">
        <v>43</v>
      </c>
      <c r="J47845" t="s">
        <v>31</v>
      </c>
      <c r="K47845">
        <v>29.98</v>
      </c>
      <c r="M47845">
        <v>3</v>
      </c>
      <c r="N47845" t="s">
        <v>1636</v>
      </c>
      <c r="O47845" s="6" t="e">
        <f>Online_Sales[[#This Row],[Avg_Price]]/Discount_Coupon[[#This Row],[Discount_pct]]</f>
        <v>#VALUE!</v>
      </c>
      <c r="P47845"/>
    </row>
    <row r="47846" spans="1:16" x14ac:dyDescent="0.25">
      <c r="A47846">
        <v>17017</v>
      </c>
      <c r="B47846">
        <v>23561</v>
      </c>
      <c r="C47846" s="1">
        <v>43544</v>
      </c>
      <c r="D47846" t="s">
        <v>440</v>
      </c>
      <c r="E47846" t="s">
        <v>441</v>
      </c>
      <c r="F47846" t="s">
        <v>23</v>
      </c>
      <c r="G47846">
        <v>2</v>
      </c>
      <c r="H47846">
        <v>69.989999999999995</v>
      </c>
      <c r="I47846">
        <v>50</v>
      </c>
      <c r="J47846" t="s">
        <v>13</v>
      </c>
      <c r="K47846">
        <v>139.97999999999999</v>
      </c>
      <c r="M47846">
        <v>3</v>
      </c>
      <c r="N47846" t="s">
        <v>1636</v>
      </c>
      <c r="O47846" s="6" t="e">
        <f>Online_Sales[[#This Row],[Avg_Price]]/Discount_Coupon[[#This Row],[Discount_pct]]</f>
        <v>#VALUE!</v>
      </c>
      <c r="P47846"/>
    </row>
    <row r="47847" spans="1:16" x14ac:dyDescent="0.25">
      <c r="A47847">
        <v>17287</v>
      </c>
      <c r="B47847">
        <v>23751</v>
      </c>
      <c r="C47847" s="1">
        <v>43545</v>
      </c>
      <c r="D47847" t="s">
        <v>390</v>
      </c>
      <c r="E47847" t="s">
        <v>391</v>
      </c>
      <c r="F47847" t="s">
        <v>28</v>
      </c>
      <c r="G47847">
        <v>2</v>
      </c>
      <c r="H47847">
        <v>11.19</v>
      </c>
      <c r="I47847">
        <v>35</v>
      </c>
      <c r="J47847" t="s">
        <v>31</v>
      </c>
      <c r="K47847">
        <v>22.38</v>
      </c>
      <c r="M47847">
        <v>3</v>
      </c>
      <c r="N47847" t="s">
        <v>1636</v>
      </c>
      <c r="O47847" s="6" t="e">
        <f>Online_Sales[[#This Row],[Avg_Price]]/Discount_Coupon[[#This Row],[Discount_pct]]</f>
        <v>#VALUE!</v>
      </c>
      <c r="P47847"/>
    </row>
    <row r="47848" spans="1:16" x14ac:dyDescent="0.25">
      <c r="A47848">
        <v>17287</v>
      </c>
      <c r="B47848">
        <v>23751</v>
      </c>
      <c r="C47848" s="1">
        <v>43545</v>
      </c>
      <c r="D47848" t="s">
        <v>103</v>
      </c>
      <c r="E47848" t="s">
        <v>104</v>
      </c>
      <c r="F47848" t="s">
        <v>54</v>
      </c>
      <c r="G47848">
        <v>2</v>
      </c>
      <c r="H47848">
        <v>1.2</v>
      </c>
      <c r="I47848">
        <v>35</v>
      </c>
      <c r="J47848" t="s">
        <v>20</v>
      </c>
      <c r="K47848">
        <v>2.4</v>
      </c>
      <c r="M47848">
        <v>3</v>
      </c>
      <c r="N47848" t="s">
        <v>1636</v>
      </c>
      <c r="O47848" s="6" t="e">
        <f>Online_Sales[[#This Row],[Avg_Price]]/Discount_Coupon[[#This Row],[Discount_pct]]</f>
        <v>#VALUE!</v>
      </c>
      <c r="P47848"/>
    </row>
    <row r="47849" spans="1:16" x14ac:dyDescent="0.25">
      <c r="A47849">
        <v>17287</v>
      </c>
      <c r="B47849">
        <v>23751</v>
      </c>
      <c r="C47849" s="1">
        <v>43545</v>
      </c>
      <c r="D47849" t="s">
        <v>105</v>
      </c>
      <c r="E47849" t="s">
        <v>104</v>
      </c>
      <c r="F47849" t="s">
        <v>54</v>
      </c>
      <c r="G47849">
        <v>2</v>
      </c>
      <c r="H47849">
        <v>1.2</v>
      </c>
      <c r="I47849">
        <v>35</v>
      </c>
      <c r="J47849" t="s">
        <v>31</v>
      </c>
      <c r="K47849">
        <v>2.4</v>
      </c>
      <c r="M47849">
        <v>3</v>
      </c>
      <c r="N47849" t="s">
        <v>1636</v>
      </c>
      <c r="O47849" s="6" t="e">
        <f>Online_Sales[[#This Row],[Avg_Price]]/Discount_Coupon[[#This Row],[Discount_pct]]</f>
        <v>#VALUE!</v>
      </c>
      <c r="P47849"/>
    </row>
    <row r="47850" spans="1:16" x14ac:dyDescent="0.25">
      <c r="A47850">
        <v>15002</v>
      </c>
      <c r="B47850">
        <v>23791</v>
      </c>
      <c r="C47850" s="1">
        <v>43545</v>
      </c>
      <c r="D47850" t="s">
        <v>440</v>
      </c>
      <c r="E47850" t="s">
        <v>441</v>
      </c>
      <c r="F47850" t="s">
        <v>23</v>
      </c>
      <c r="G47850">
        <v>2</v>
      </c>
      <c r="H47850">
        <v>55.99</v>
      </c>
      <c r="I47850">
        <v>15</v>
      </c>
      <c r="J47850" t="s">
        <v>31</v>
      </c>
      <c r="K47850">
        <v>111.98</v>
      </c>
      <c r="M47850">
        <v>3</v>
      </c>
      <c r="N47850" t="s">
        <v>1636</v>
      </c>
      <c r="O47850" s="6" t="e">
        <f>Online_Sales[[#This Row],[Avg_Price]]/Discount_Coupon[[#This Row],[Discount_pct]]</f>
        <v>#VALUE!</v>
      </c>
      <c r="P47850"/>
    </row>
    <row r="47851" spans="1:16" x14ac:dyDescent="0.25">
      <c r="A47851">
        <v>15002</v>
      </c>
      <c r="B47851">
        <v>23791</v>
      </c>
      <c r="C47851" s="1">
        <v>43545</v>
      </c>
      <c r="D47851" t="s">
        <v>50</v>
      </c>
      <c r="E47851" t="s">
        <v>51</v>
      </c>
      <c r="F47851" t="s">
        <v>28</v>
      </c>
      <c r="G47851">
        <v>2</v>
      </c>
      <c r="H47851">
        <v>10.39</v>
      </c>
      <c r="I47851">
        <v>15</v>
      </c>
      <c r="J47851" t="s">
        <v>13</v>
      </c>
      <c r="K47851">
        <v>20.78</v>
      </c>
      <c r="M47851">
        <v>3</v>
      </c>
      <c r="N47851" t="s">
        <v>1636</v>
      </c>
      <c r="O47851" s="6" t="e">
        <f>Online_Sales[[#This Row],[Avg_Price]]/Discount_Coupon[[#This Row],[Discount_pct]]</f>
        <v>#VALUE!</v>
      </c>
      <c r="P47851"/>
    </row>
    <row r="47852" spans="1:16" x14ac:dyDescent="0.25">
      <c r="A47852">
        <v>15024</v>
      </c>
      <c r="B47852">
        <v>23828</v>
      </c>
      <c r="C47852" s="1">
        <v>43546</v>
      </c>
      <c r="D47852" t="s">
        <v>42</v>
      </c>
      <c r="E47852" t="s">
        <v>43</v>
      </c>
      <c r="F47852" t="s">
        <v>12</v>
      </c>
      <c r="G47852">
        <v>2</v>
      </c>
      <c r="H47852">
        <v>119</v>
      </c>
      <c r="I47852">
        <v>59</v>
      </c>
      <c r="J47852" t="s">
        <v>31</v>
      </c>
      <c r="K47852">
        <v>238</v>
      </c>
      <c r="M47852">
        <v>3</v>
      </c>
      <c r="N47852" t="s">
        <v>1636</v>
      </c>
      <c r="O47852" s="6" t="e">
        <f>Online_Sales[[#This Row],[Avg_Price]]/Discount_Coupon[[#This Row],[Discount_pct]]</f>
        <v>#VALUE!</v>
      </c>
      <c r="P47852"/>
    </row>
    <row r="47853" spans="1:16" x14ac:dyDescent="0.25">
      <c r="A47853">
        <v>12347</v>
      </c>
      <c r="B47853">
        <v>23981</v>
      </c>
      <c r="C47853" s="1">
        <v>43548</v>
      </c>
      <c r="D47853" t="s">
        <v>940</v>
      </c>
      <c r="E47853" t="s">
        <v>941</v>
      </c>
      <c r="F47853" t="s">
        <v>100</v>
      </c>
      <c r="G47853">
        <v>2</v>
      </c>
      <c r="H47853">
        <v>18.989999999999998</v>
      </c>
      <c r="I47853">
        <v>50</v>
      </c>
      <c r="J47853" t="s">
        <v>31</v>
      </c>
      <c r="K47853">
        <v>37.979999999999997</v>
      </c>
      <c r="M47853">
        <v>3</v>
      </c>
      <c r="N47853" t="s">
        <v>1636</v>
      </c>
      <c r="O47853" s="6" t="e">
        <f>Online_Sales[[#This Row],[Avg_Price]]/Discount_Coupon[[#This Row],[Discount_pct]]</f>
        <v>#VALUE!</v>
      </c>
      <c r="P47853"/>
    </row>
    <row r="47854" spans="1:16" x14ac:dyDescent="0.25">
      <c r="A47854">
        <v>17591</v>
      </c>
      <c r="B47854">
        <v>24048</v>
      </c>
      <c r="C47854" s="1">
        <v>43549</v>
      </c>
      <c r="D47854" t="s">
        <v>361</v>
      </c>
      <c r="E47854" t="s">
        <v>362</v>
      </c>
      <c r="F47854" t="s">
        <v>23</v>
      </c>
      <c r="G47854">
        <v>2</v>
      </c>
      <c r="H47854">
        <v>3.99</v>
      </c>
      <c r="I47854">
        <v>24</v>
      </c>
      <c r="J47854" t="s">
        <v>31</v>
      </c>
      <c r="K47854">
        <v>7.98</v>
      </c>
      <c r="M47854">
        <v>3</v>
      </c>
      <c r="N47854" t="s">
        <v>1636</v>
      </c>
      <c r="O47854" s="6" t="e">
        <f>Online_Sales[[#This Row],[Avg_Price]]/Discount_Coupon[[#This Row],[Discount_pct]]</f>
        <v>#VALUE!</v>
      </c>
      <c r="P47854"/>
    </row>
    <row r="47855" spans="1:16" x14ac:dyDescent="0.25">
      <c r="A47855">
        <v>17591</v>
      </c>
      <c r="B47855">
        <v>24048</v>
      </c>
      <c r="C47855" s="1">
        <v>43549</v>
      </c>
      <c r="D47855" t="s">
        <v>76</v>
      </c>
      <c r="E47855" t="s">
        <v>77</v>
      </c>
      <c r="F47855" t="s">
        <v>28</v>
      </c>
      <c r="G47855">
        <v>2</v>
      </c>
      <c r="H47855">
        <v>15.19</v>
      </c>
      <c r="I47855">
        <v>24</v>
      </c>
      <c r="J47855" t="s">
        <v>31</v>
      </c>
      <c r="K47855">
        <v>30.38</v>
      </c>
      <c r="M47855">
        <v>3</v>
      </c>
      <c r="N47855" t="s">
        <v>1636</v>
      </c>
      <c r="O47855" s="6" t="e">
        <f>Online_Sales[[#This Row],[Avg_Price]]/Discount_Coupon[[#This Row],[Discount_pct]]</f>
        <v>#VALUE!</v>
      </c>
      <c r="P47855"/>
    </row>
    <row r="47856" spans="1:16" x14ac:dyDescent="0.25">
      <c r="A47856">
        <v>17591</v>
      </c>
      <c r="B47856">
        <v>24056</v>
      </c>
      <c r="C47856" s="1">
        <v>43549</v>
      </c>
      <c r="D47856" t="s">
        <v>63</v>
      </c>
      <c r="E47856" t="s">
        <v>64</v>
      </c>
      <c r="F47856" t="s">
        <v>12</v>
      </c>
      <c r="G47856">
        <v>2</v>
      </c>
      <c r="H47856">
        <v>119</v>
      </c>
      <c r="I47856">
        <v>22</v>
      </c>
      <c r="J47856" t="s">
        <v>13</v>
      </c>
      <c r="K47856">
        <v>238</v>
      </c>
      <c r="M47856">
        <v>3</v>
      </c>
      <c r="N47856" t="s">
        <v>1636</v>
      </c>
      <c r="O47856" s="6" t="e">
        <f>Online_Sales[[#This Row],[Avg_Price]]/Discount_Coupon[[#This Row],[Discount_pct]]</f>
        <v>#VALUE!</v>
      </c>
      <c r="P47856"/>
    </row>
    <row r="47857" spans="1:16" x14ac:dyDescent="0.25">
      <c r="A47857">
        <v>13807</v>
      </c>
      <c r="B47857">
        <v>24090</v>
      </c>
      <c r="C47857" s="1">
        <v>43550</v>
      </c>
      <c r="D47857" t="s">
        <v>150</v>
      </c>
      <c r="E47857" t="s">
        <v>151</v>
      </c>
      <c r="F47857" t="s">
        <v>138</v>
      </c>
      <c r="G47857">
        <v>2</v>
      </c>
      <c r="H47857">
        <v>104</v>
      </c>
      <c r="I47857">
        <v>9</v>
      </c>
      <c r="J47857" t="s">
        <v>13</v>
      </c>
      <c r="K47857">
        <v>208</v>
      </c>
      <c r="M47857">
        <v>3</v>
      </c>
      <c r="N47857" t="s">
        <v>1636</v>
      </c>
      <c r="O47857" s="6" t="e">
        <f>Online_Sales[[#This Row],[Avg_Price]]/Discount_Coupon[[#This Row],[Discount_pct]]</f>
        <v>#VALUE!</v>
      </c>
      <c r="P47857"/>
    </row>
    <row r="47858" spans="1:16" x14ac:dyDescent="0.25">
      <c r="A47858">
        <v>16863</v>
      </c>
      <c r="B47858">
        <v>24154</v>
      </c>
      <c r="C47858" s="1">
        <v>43551</v>
      </c>
      <c r="D47858" t="s">
        <v>321</v>
      </c>
      <c r="E47858" t="s">
        <v>322</v>
      </c>
      <c r="F47858" t="s">
        <v>23</v>
      </c>
      <c r="G47858">
        <v>2</v>
      </c>
      <c r="H47858">
        <v>99.99</v>
      </c>
      <c r="I47858">
        <v>26</v>
      </c>
      <c r="J47858" t="s">
        <v>13</v>
      </c>
      <c r="K47858">
        <v>199.98</v>
      </c>
      <c r="M47858">
        <v>3</v>
      </c>
      <c r="N47858" t="s">
        <v>1636</v>
      </c>
      <c r="O47858" s="6" t="e">
        <f>Online_Sales[[#This Row],[Avg_Price]]/Discount_Coupon[[#This Row],[Discount_pct]]</f>
        <v>#VALUE!</v>
      </c>
      <c r="P47858"/>
    </row>
    <row r="47859" spans="1:16" x14ac:dyDescent="0.25">
      <c r="A47859">
        <v>12709</v>
      </c>
      <c r="B47859">
        <v>24188</v>
      </c>
      <c r="C47859" s="1">
        <v>43551</v>
      </c>
      <c r="D47859" t="s">
        <v>363</v>
      </c>
      <c r="E47859" t="s">
        <v>364</v>
      </c>
      <c r="F47859" t="s">
        <v>23</v>
      </c>
      <c r="G47859">
        <v>2</v>
      </c>
      <c r="H47859">
        <v>7.99</v>
      </c>
      <c r="I47859">
        <v>18</v>
      </c>
      <c r="J47859" t="s">
        <v>13</v>
      </c>
      <c r="K47859">
        <v>15.98</v>
      </c>
      <c r="M47859">
        <v>3</v>
      </c>
      <c r="N47859" t="s">
        <v>1636</v>
      </c>
      <c r="O47859" s="6" t="e">
        <f>Online_Sales[[#This Row],[Avg_Price]]/Discount_Coupon[[#This Row],[Discount_pct]]</f>
        <v>#VALUE!</v>
      </c>
      <c r="P47859"/>
    </row>
    <row r="47860" spans="1:16" x14ac:dyDescent="0.25">
      <c r="A47860">
        <v>12709</v>
      </c>
      <c r="B47860">
        <v>24188</v>
      </c>
      <c r="C47860" s="1">
        <v>43551</v>
      </c>
      <c r="D47860" t="s">
        <v>252</v>
      </c>
      <c r="E47860" t="s">
        <v>253</v>
      </c>
      <c r="F47860" t="s">
        <v>28</v>
      </c>
      <c r="G47860">
        <v>2</v>
      </c>
      <c r="H47860">
        <v>19.989999999999998</v>
      </c>
      <c r="I47860">
        <v>18</v>
      </c>
      <c r="J47860" t="s">
        <v>31</v>
      </c>
      <c r="K47860">
        <v>39.979999999999997</v>
      </c>
      <c r="M47860">
        <v>3</v>
      </c>
      <c r="N47860" t="s">
        <v>1636</v>
      </c>
      <c r="O47860" s="6" t="e">
        <f>Online_Sales[[#This Row],[Avg_Price]]/Discount_Coupon[[#This Row],[Discount_pct]]</f>
        <v>#VALUE!</v>
      </c>
      <c r="P47860"/>
    </row>
    <row r="47861" spans="1:16" x14ac:dyDescent="0.25">
      <c r="A47861">
        <v>15750</v>
      </c>
      <c r="B47861">
        <v>24279</v>
      </c>
      <c r="C47861" s="1">
        <v>43552</v>
      </c>
      <c r="D47861" t="s">
        <v>136</v>
      </c>
      <c r="E47861" t="s">
        <v>137</v>
      </c>
      <c r="F47861" t="s">
        <v>138</v>
      </c>
      <c r="G47861">
        <v>2</v>
      </c>
      <c r="H47861">
        <v>199</v>
      </c>
      <c r="I47861">
        <v>9</v>
      </c>
      <c r="J47861" t="s">
        <v>20</v>
      </c>
      <c r="K47861">
        <v>398</v>
      </c>
      <c r="M47861">
        <v>3</v>
      </c>
      <c r="N47861" t="s">
        <v>1636</v>
      </c>
      <c r="O47861" s="6" t="e">
        <f>Online_Sales[[#This Row],[Avg_Price]]/Discount_Coupon[[#This Row],[Discount_pct]]</f>
        <v>#VALUE!</v>
      </c>
      <c r="P47861"/>
    </row>
    <row r="47862" spans="1:16" x14ac:dyDescent="0.25">
      <c r="A47862">
        <v>13983</v>
      </c>
      <c r="B47862">
        <v>24281</v>
      </c>
      <c r="C47862" s="1">
        <v>43552</v>
      </c>
      <c r="D47862" t="s">
        <v>640</v>
      </c>
      <c r="E47862" t="s">
        <v>288</v>
      </c>
      <c r="F47862" t="s">
        <v>54</v>
      </c>
      <c r="G47862">
        <v>2</v>
      </c>
      <c r="H47862">
        <v>5.59</v>
      </c>
      <c r="I47862">
        <v>22</v>
      </c>
      <c r="J47862" t="s">
        <v>31</v>
      </c>
      <c r="K47862">
        <v>11.18</v>
      </c>
      <c r="M47862">
        <v>3</v>
      </c>
      <c r="N47862" t="s">
        <v>1636</v>
      </c>
      <c r="O47862" s="6" t="e">
        <f>Online_Sales[[#This Row],[Avg_Price]]/Discount_Coupon[[#This Row],[Discount_pct]]</f>
        <v>#VALUE!</v>
      </c>
      <c r="P47862"/>
    </row>
    <row r="47863" spans="1:16" x14ac:dyDescent="0.25">
      <c r="A47863">
        <v>12441</v>
      </c>
      <c r="B47863">
        <v>24332</v>
      </c>
      <c r="C47863" s="1">
        <v>43552</v>
      </c>
      <c r="D47863" t="s">
        <v>10</v>
      </c>
      <c r="E47863" t="s">
        <v>11</v>
      </c>
      <c r="F47863" t="s">
        <v>12</v>
      </c>
      <c r="G47863">
        <v>2</v>
      </c>
      <c r="H47863">
        <v>149</v>
      </c>
      <c r="I47863">
        <v>18</v>
      </c>
      <c r="J47863" t="s">
        <v>13</v>
      </c>
      <c r="K47863">
        <v>298</v>
      </c>
      <c r="M47863">
        <v>3</v>
      </c>
      <c r="N47863" t="s">
        <v>1636</v>
      </c>
      <c r="O47863" s="6" t="e">
        <f>Online_Sales[[#This Row],[Avg_Price]]/Discount_Coupon[[#This Row],[Discount_pct]]</f>
        <v>#VALUE!</v>
      </c>
      <c r="P47863"/>
    </row>
    <row r="47864" spans="1:16" x14ac:dyDescent="0.25">
      <c r="A47864">
        <v>16893</v>
      </c>
      <c r="B47864">
        <v>24475</v>
      </c>
      <c r="C47864" s="1">
        <v>43554</v>
      </c>
      <c r="D47864" t="s">
        <v>42</v>
      </c>
      <c r="E47864" t="s">
        <v>43</v>
      </c>
      <c r="F47864" t="s">
        <v>12</v>
      </c>
      <c r="G47864">
        <v>2</v>
      </c>
      <c r="H47864">
        <v>119</v>
      </c>
      <c r="I47864">
        <v>22</v>
      </c>
      <c r="J47864" t="s">
        <v>13</v>
      </c>
      <c r="K47864">
        <v>238</v>
      </c>
      <c r="M47864">
        <v>3</v>
      </c>
      <c r="N47864" t="s">
        <v>1636</v>
      </c>
      <c r="O47864" s="6" t="e">
        <f>Online_Sales[[#This Row],[Avg_Price]]/Discount_Coupon[[#This Row],[Discount_pct]]</f>
        <v>#VALUE!</v>
      </c>
      <c r="P47864"/>
    </row>
    <row r="47865" spans="1:16" x14ac:dyDescent="0.25">
      <c r="A47865">
        <v>17722</v>
      </c>
      <c r="B47865">
        <v>24630</v>
      </c>
      <c r="C47865" s="1">
        <v>43557</v>
      </c>
      <c r="D47865" t="s">
        <v>308</v>
      </c>
      <c r="E47865" t="s">
        <v>309</v>
      </c>
      <c r="F47865" t="s">
        <v>23</v>
      </c>
      <c r="G47865">
        <v>2</v>
      </c>
      <c r="H47865">
        <v>13.99</v>
      </c>
      <c r="I47865">
        <v>44</v>
      </c>
      <c r="J47865" t="s">
        <v>31</v>
      </c>
      <c r="K47865">
        <v>27.98</v>
      </c>
      <c r="M47865">
        <v>4</v>
      </c>
      <c r="N47865" t="s">
        <v>1613</v>
      </c>
      <c r="O47865" s="6" t="e">
        <f>Online_Sales[[#This Row],[Avg_Price]]/Discount_Coupon[[#This Row],[Discount_pct]]</f>
        <v>#VALUE!</v>
      </c>
      <c r="P47865"/>
    </row>
    <row r="47866" spans="1:16" x14ac:dyDescent="0.25">
      <c r="A47866">
        <v>17722</v>
      </c>
      <c r="B47866">
        <v>24630</v>
      </c>
      <c r="C47866" s="1">
        <v>43557</v>
      </c>
      <c r="D47866" t="s">
        <v>94</v>
      </c>
      <c r="E47866" t="s">
        <v>95</v>
      </c>
      <c r="F47866" t="s">
        <v>23</v>
      </c>
      <c r="G47866">
        <v>2</v>
      </c>
      <c r="H47866">
        <v>3.5</v>
      </c>
      <c r="I47866">
        <v>44</v>
      </c>
      <c r="J47866" t="s">
        <v>13</v>
      </c>
      <c r="K47866">
        <v>7</v>
      </c>
      <c r="M47866">
        <v>4</v>
      </c>
      <c r="N47866" t="s">
        <v>1613</v>
      </c>
      <c r="O47866" s="6" t="e">
        <f>Online_Sales[[#This Row],[Avg_Price]]/Discount_Coupon[[#This Row],[Discount_pct]]</f>
        <v>#VALUE!</v>
      </c>
      <c r="P47866"/>
    </row>
    <row r="47867" spans="1:16" x14ac:dyDescent="0.25">
      <c r="A47867">
        <v>14051</v>
      </c>
      <c r="B47867">
        <v>24725</v>
      </c>
      <c r="C47867" s="1">
        <v>43558</v>
      </c>
      <c r="D47867" t="s">
        <v>158</v>
      </c>
      <c r="E47867" t="s">
        <v>159</v>
      </c>
      <c r="F47867" t="s">
        <v>138</v>
      </c>
      <c r="G47867">
        <v>2</v>
      </c>
      <c r="H47867">
        <v>149</v>
      </c>
      <c r="I47867">
        <v>9</v>
      </c>
      <c r="J47867" t="s">
        <v>31</v>
      </c>
      <c r="K47867">
        <v>298</v>
      </c>
      <c r="M47867">
        <v>4</v>
      </c>
      <c r="N47867" t="s">
        <v>1613</v>
      </c>
      <c r="O47867" s="6" t="e">
        <f>Online_Sales[[#This Row],[Avg_Price]]/Discount_Coupon[[#This Row],[Discount_pct]]</f>
        <v>#VALUE!</v>
      </c>
      <c r="P47867"/>
    </row>
    <row r="47868" spans="1:16" x14ac:dyDescent="0.25">
      <c r="A47868">
        <v>15032</v>
      </c>
      <c r="B47868">
        <v>24758</v>
      </c>
      <c r="C47868" s="1">
        <v>43559</v>
      </c>
      <c r="D47868" t="s">
        <v>330</v>
      </c>
      <c r="E47868" t="s">
        <v>331</v>
      </c>
      <c r="F47868" t="s">
        <v>332</v>
      </c>
      <c r="G47868">
        <v>2</v>
      </c>
      <c r="H47868">
        <v>17.59</v>
      </c>
      <c r="I47868">
        <v>16</v>
      </c>
      <c r="J47868" t="s">
        <v>13</v>
      </c>
      <c r="K47868">
        <v>35.18</v>
      </c>
      <c r="M47868">
        <v>4</v>
      </c>
      <c r="N47868" t="s">
        <v>1613</v>
      </c>
      <c r="O47868" s="6" t="e">
        <f>Online_Sales[[#This Row],[Avg_Price]]/Discount_Coupon[[#This Row],[Discount_pct]]</f>
        <v>#VALUE!</v>
      </c>
      <c r="P47868"/>
    </row>
    <row r="47869" spans="1:16" x14ac:dyDescent="0.25">
      <c r="A47869">
        <v>16713</v>
      </c>
      <c r="B47869">
        <v>24760</v>
      </c>
      <c r="C47869" s="1">
        <v>43559</v>
      </c>
      <c r="D47869" t="s">
        <v>310</v>
      </c>
      <c r="E47869" t="s">
        <v>311</v>
      </c>
      <c r="F47869" t="s">
        <v>28</v>
      </c>
      <c r="G47869">
        <v>2</v>
      </c>
      <c r="H47869">
        <v>15.99</v>
      </c>
      <c r="I47869">
        <v>40</v>
      </c>
      <c r="J47869" t="s">
        <v>31</v>
      </c>
      <c r="K47869">
        <v>31.98</v>
      </c>
      <c r="M47869">
        <v>4</v>
      </c>
      <c r="N47869" t="s">
        <v>1613</v>
      </c>
      <c r="O47869" s="6" t="e">
        <f>Online_Sales[[#This Row],[Avg_Price]]/Discount_Coupon[[#This Row],[Discount_pct]]</f>
        <v>#VALUE!</v>
      </c>
      <c r="P47869"/>
    </row>
    <row r="47870" spans="1:16" x14ac:dyDescent="0.25">
      <c r="A47870">
        <v>16713</v>
      </c>
      <c r="B47870">
        <v>24760</v>
      </c>
      <c r="C47870" s="1">
        <v>43559</v>
      </c>
      <c r="D47870" t="s">
        <v>29</v>
      </c>
      <c r="E47870" t="s">
        <v>30</v>
      </c>
      <c r="F47870" t="s">
        <v>28</v>
      </c>
      <c r="G47870">
        <v>2</v>
      </c>
      <c r="H47870">
        <v>7.99</v>
      </c>
      <c r="I47870">
        <v>40</v>
      </c>
      <c r="J47870" t="s">
        <v>31</v>
      </c>
      <c r="K47870">
        <v>15.98</v>
      </c>
      <c r="M47870">
        <v>4</v>
      </c>
      <c r="N47870" t="s">
        <v>1613</v>
      </c>
      <c r="O47870" s="6" t="e">
        <f>Online_Sales[[#This Row],[Avg_Price]]/Discount_Coupon[[#This Row],[Discount_pct]]</f>
        <v>#VALUE!</v>
      </c>
      <c r="P47870"/>
    </row>
    <row r="47871" spans="1:16" x14ac:dyDescent="0.25">
      <c r="A47871">
        <v>12712</v>
      </c>
      <c r="B47871">
        <v>24879</v>
      </c>
      <c r="C47871" s="1">
        <v>43560</v>
      </c>
      <c r="D47871" t="s">
        <v>52</v>
      </c>
      <c r="E47871" t="s">
        <v>53</v>
      </c>
      <c r="F47871" t="s">
        <v>54</v>
      </c>
      <c r="G47871">
        <v>2</v>
      </c>
      <c r="H47871">
        <v>7.19</v>
      </c>
      <c r="I47871">
        <v>59</v>
      </c>
      <c r="J47871" t="s">
        <v>20</v>
      </c>
      <c r="K47871">
        <v>14.38</v>
      </c>
      <c r="M47871">
        <v>4</v>
      </c>
      <c r="N47871" t="s">
        <v>1613</v>
      </c>
      <c r="O47871" s="6" t="e">
        <f>Online_Sales[[#This Row],[Avg_Price]]/Discount_Coupon[[#This Row],[Discount_pct]]</f>
        <v>#VALUE!</v>
      </c>
      <c r="P47871"/>
    </row>
    <row r="47872" spans="1:16" x14ac:dyDescent="0.25">
      <c r="A47872">
        <v>15581</v>
      </c>
      <c r="B47872">
        <v>24953</v>
      </c>
      <c r="C47872" s="1">
        <v>43561</v>
      </c>
      <c r="D47872" t="s">
        <v>193</v>
      </c>
      <c r="E47872" t="s">
        <v>194</v>
      </c>
      <c r="F47872" t="s">
        <v>28</v>
      </c>
      <c r="G47872">
        <v>2</v>
      </c>
      <c r="H47872">
        <v>19.989999999999998</v>
      </c>
      <c r="I47872">
        <v>12</v>
      </c>
      <c r="J47872" t="s">
        <v>13</v>
      </c>
      <c r="K47872">
        <v>39.979999999999997</v>
      </c>
      <c r="M47872">
        <v>4</v>
      </c>
      <c r="N47872" t="s">
        <v>1613</v>
      </c>
      <c r="O47872" s="6" t="e">
        <f>Online_Sales[[#This Row],[Avg_Price]]/Discount_Coupon[[#This Row],[Discount_pct]]</f>
        <v>#VALUE!</v>
      </c>
      <c r="P47872"/>
    </row>
    <row r="47873" spans="1:16" x14ac:dyDescent="0.25">
      <c r="A47873">
        <v>16722</v>
      </c>
      <c r="B47873">
        <v>25051</v>
      </c>
      <c r="C47873" s="1">
        <v>43562</v>
      </c>
      <c r="D47873" t="s">
        <v>136</v>
      </c>
      <c r="E47873" t="s">
        <v>137</v>
      </c>
      <c r="F47873" t="s">
        <v>138</v>
      </c>
      <c r="G47873">
        <v>2</v>
      </c>
      <c r="H47873">
        <v>199</v>
      </c>
      <c r="I47873">
        <v>9</v>
      </c>
      <c r="J47873" t="s">
        <v>31</v>
      </c>
      <c r="K47873">
        <v>398</v>
      </c>
      <c r="M47873">
        <v>4</v>
      </c>
      <c r="N47873" t="s">
        <v>1613</v>
      </c>
      <c r="O47873" s="6" t="e">
        <f>Online_Sales[[#This Row],[Avg_Price]]/Discount_Coupon[[#This Row],[Discount_pct]]</f>
        <v>#VALUE!</v>
      </c>
      <c r="P47873"/>
    </row>
    <row r="47874" spans="1:16" x14ac:dyDescent="0.25">
      <c r="A47874">
        <v>16011</v>
      </c>
      <c r="B47874">
        <v>25192</v>
      </c>
      <c r="C47874" s="1">
        <v>43565</v>
      </c>
      <c r="D47874" t="s">
        <v>10</v>
      </c>
      <c r="E47874" t="s">
        <v>11</v>
      </c>
      <c r="F47874" t="s">
        <v>12</v>
      </c>
      <c r="G47874">
        <v>2</v>
      </c>
      <c r="H47874">
        <v>149</v>
      </c>
      <c r="I47874">
        <v>24</v>
      </c>
      <c r="J47874" t="s">
        <v>31</v>
      </c>
      <c r="K47874">
        <v>298</v>
      </c>
      <c r="M47874">
        <v>4</v>
      </c>
      <c r="N47874" t="s">
        <v>1613</v>
      </c>
      <c r="O47874" s="6" t="e">
        <f>Online_Sales[[#This Row],[Avg_Price]]/Discount_Coupon[[#This Row],[Discount_pct]]</f>
        <v>#VALUE!</v>
      </c>
      <c r="P47874"/>
    </row>
    <row r="47875" spans="1:16" x14ac:dyDescent="0.25">
      <c r="A47875">
        <v>12683</v>
      </c>
      <c r="B47875">
        <v>25472</v>
      </c>
      <c r="C47875" s="1">
        <v>43568</v>
      </c>
      <c r="D47875" t="s">
        <v>150</v>
      </c>
      <c r="E47875" t="s">
        <v>151</v>
      </c>
      <c r="F47875" t="s">
        <v>138</v>
      </c>
      <c r="G47875">
        <v>2</v>
      </c>
      <c r="H47875">
        <v>104</v>
      </c>
      <c r="I47875">
        <v>9</v>
      </c>
      <c r="J47875" t="s">
        <v>13</v>
      </c>
      <c r="K47875">
        <v>208</v>
      </c>
      <c r="M47875">
        <v>4</v>
      </c>
      <c r="N47875" t="s">
        <v>1613</v>
      </c>
      <c r="O47875" s="6" t="e">
        <f>Online_Sales[[#This Row],[Avg_Price]]/Discount_Coupon[[#This Row],[Discount_pct]]</f>
        <v>#VALUE!</v>
      </c>
      <c r="P47875"/>
    </row>
    <row r="47876" spans="1:16" x14ac:dyDescent="0.25">
      <c r="A47876">
        <v>14896</v>
      </c>
      <c r="B47876">
        <v>25528</v>
      </c>
      <c r="C47876" s="1">
        <v>43568</v>
      </c>
      <c r="D47876" t="s">
        <v>21</v>
      </c>
      <c r="E47876" t="s">
        <v>22</v>
      </c>
      <c r="F47876" t="s">
        <v>23</v>
      </c>
      <c r="G47876">
        <v>2</v>
      </c>
      <c r="H47876">
        <v>12.79</v>
      </c>
      <c r="I47876">
        <v>26</v>
      </c>
      <c r="J47876" t="s">
        <v>31</v>
      </c>
      <c r="K47876">
        <v>25.58</v>
      </c>
      <c r="M47876">
        <v>4</v>
      </c>
      <c r="N47876" t="s">
        <v>1613</v>
      </c>
      <c r="O47876" s="6" t="e">
        <f>Online_Sales[[#This Row],[Avg_Price]]/Discount_Coupon[[#This Row],[Discount_pct]]</f>
        <v>#VALUE!</v>
      </c>
      <c r="P47876"/>
    </row>
    <row r="47877" spans="1:16" x14ac:dyDescent="0.25">
      <c r="A47877">
        <v>14896</v>
      </c>
      <c r="B47877">
        <v>25533</v>
      </c>
      <c r="C47877" s="1">
        <v>43569</v>
      </c>
      <c r="D47877" t="s">
        <v>339</v>
      </c>
      <c r="E47877" t="s">
        <v>340</v>
      </c>
      <c r="F47877" t="s">
        <v>138</v>
      </c>
      <c r="G47877">
        <v>2</v>
      </c>
      <c r="H47877">
        <v>149</v>
      </c>
      <c r="I47877">
        <v>9</v>
      </c>
      <c r="J47877" t="s">
        <v>31</v>
      </c>
      <c r="K47877">
        <v>298</v>
      </c>
      <c r="M47877">
        <v>4</v>
      </c>
      <c r="N47877" t="s">
        <v>1613</v>
      </c>
      <c r="O47877" s="6" t="e">
        <f>Online_Sales[[#This Row],[Avg_Price]]/Discount_Coupon[[#This Row],[Discount_pct]]</f>
        <v>#VALUE!</v>
      </c>
      <c r="P47877"/>
    </row>
    <row r="47878" spans="1:16" x14ac:dyDescent="0.25">
      <c r="A47878">
        <v>14896</v>
      </c>
      <c r="B47878">
        <v>25533</v>
      </c>
      <c r="C47878" s="1">
        <v>43569</v>
      </c>
      <c r="D47878" t="s">
        <v>150</v>
      </c>
      <c r="E47878" t="s">
        <v>151</v>
      </c>
      <c r="F47878" t="s">
        <v>138</v>
      </c>
      <c r="G47878">
        <v>2</v>
      </c>
      <c r="H47878">
        <v>104</v>
      </c>
      <c r="I47878">
        <v>9</v>
      </c>
      <c r="J47878" t="s">
        <v>31</v>
      </c>
      <c r="K47878">
        <v>208</v>
      </c>
      <c r="M47878">
        <v>4</v>
      </c>
      <c r="N47878" t="s">
        <v>1613</v>
      </c>
      <c r="O47878" s="6" t="e">
        <f>Online_Sales[[#This Row],[Avg_Price]]/Discount_Coupon[[#This Row],[Discount_pct]]</f>
        <v>#VALUE!</v>
      </c>
      <c r="P47878"/>
    </row>
    <row r="47879" spans="1:16" x14ac:dyDescent="0.25">
      <c r="A47879">
        <v>13102</v>
      </c>
      <c r="B47879">
        <v>25730</v>
      </c>
      <c r="C47879" s="1">
        <v>43572</v>
      </c>
      <c r="D47879" t="s">
        <v>136</v>
      </c>
      <c r="E47879" t="s">
        <v>137</v>
      </c>
      <c r="F47879" t="s">
        <v>138</v>
      </c>
      <c r="G47879">
        <v>2</v>
      </c>
      <c r="H47879">
        <v>199</v>
      </c>
      <c r="I47879">
        <v>9</v>
      </c>
      <c r="J47879" t="s">
        <v>31</v>
      </c>
      <c r="K47879">
        <v>398</v>
      </c>
      <c r="M47879">
        <v>4</v>
      </c>
      <c r="N47879" t="s">
        <v>1613</v>
      </c>
      <c r="O47879" s="6" t="e">
        <f>Online_Sales[[#This Row],[Avg_Price]]/Discount_Coupon[[#This Row],[Discount_pct]]</f>
        <v>#VALUE!</v>
      </c>
      <c r="P47879"/>
    </row>
    <row r="47880" spans="1:16" x14ac:dyDescent="0.25">
      <c r="A47880">
        <v>17097</v>
      </c>
      <c r="B47880">
        <v>25923</v>
      </c>
      <c r="C47880" s="1">
        <v>43573</v>
      </c>
      <c r="D47880" t="s">
        <v>1215</v>
      </c>
      <c r="E47880" t="s">
        <v>1216</v>
      </c>
      <c r="F47880" t="s">
        <v>12</v>
      </c>
      <c r="G47880">
        <v>2</v>
      </c>
      <c r="H47880">
        <v>149</v>
      </c>
      <c r="I47880">
        <v>12</v>
      </c>
      <c r="J47880" t="s">
        <v>31</v>
      </c>
      <c r="K47880">
        <v>298</v>
      </c>
      <c r="M47880">
        <v>4</v>
      </c>
      <c r="N47880" t="s">
        <v>1613</v>
      </c>
      <c r="O47880" s="6" t="e">
        <f>Online_Sales[[#This Row],[Avg_Price]]/Discount_Coupon[[#This Row],[Discount_pct]]</f>
        <v>#VALUE!</v>
      </c>
      <c r="P47880"/>
    </row>
    <row r="47881" spans="1:16" x14ac:dyDescent="0.25">
      <c r="A47881">
        <v>14702</v>
      </c>
      <c r="B47881">
        <v>26156</v>
      </c>
      <c r="C47881" s="1">
        <v>43576</v>
      </c>
      <c r="D47881" t="s">
        <v>411</v>
      </c>
      <c r="E47881" t="s">
        <v>412</v>
      </c>
      <c r="F47881" t="s">
        <v>100</v>
      </c>
      <c r="G47881">
        <v>2</v>
      </c>
      <c r="H47881">
        <v>19.989999999999998</v>
      </c>
      <c r="I47881">
        <v>24</v>
      </c>
      <c r="J47881" t="s">
        <v>13</v>
      </c>
      <c r="K47881">
        <v>39.979999999999997</v>
      </c>
      <c r="M47881">
        <v>4</v>
      </c>
      <c r="N47881" t="s">
        <v>1613</v>
      </c>
      <c r="O47881" s="6" t="e">
        <f>Online_Sales[[#This Row],[Avg_Price]]/Discount_Coupon[[#This Row],[Discount_pct]]</f>
        <v>#VALUE!</v>
      </c>
      <c r="P47881"/>
    </row>
    <row r="47882" spans="1:16" x14ac:dyDescent="0.25">
      <c r="A47882">
        <v>17696</v>
      </c>
      <c r="B47882">
        <v>26274</v>
      </c>
      <c r="C47882" s="1">
        <v>43578</v>
      </c>
      <c r="D47882" t="s">
        <v>136</v>
      </c>
      <c r="E47882" t="s">
        <v>137</v>
      </c>
      <c r="F47882" t="s">
        <v>138</v>
      </c>
      <c r="G47882">
        <v>2</v>
      </c>
      <c r="H47882">
        <v>199</v>
      </c>
      <c r="I47882">
        <v>9</v>
      </c>
      <c r="J47882" t="s">
        <v>13</v>
      </c>
      <c r="K47882">
        <v>398</v>
      </c>
      <c r="M47882">
        <v>4</v>
      </c>
      <c r="N47882" t="s">
        <v>1613</v>
      </c>
      <c r="O47882" s="6" t="e">
        <f>Online_Sales[[#This Row],[Avg_Price]]/Discount_Coupon[[#This Row],[Discount_pct]]</f>
        <v>#VALUE!</v>
      </c>
      <c r="P47882"/>
    </row>
    <row r="47883" spans="1:16" x14ac:dyDescent="0.25">
      <c r="A47883">
        <v>17880</v>
      </c>
      <c r="B47883">
        <v>26309</v>
      </c>
      <c r="C47883" s="1">
        <v>43579</v>
      </c>
      <c r="D47883" t="s">
        <v>139</v>
      </c>
      <c r="E47883" t="s">
        <v>140</v>
      </c>
      <c r="F47883" t="s">
        <v>138</v>
      </c>
      <c r="G47883">
        <v>2</v>
      </c>
      <c r="H47883">
        <v>104</v>
      </c>
      <c r="I47883">
        <v>9</v>
      </c>
      <c r="J47883" t="s">
        <v>31</v>
      </c>
      <c r="K47883">
        <v>208</v>
      </c>
      <c r="M47883">
        <v>4</v>
      </c>
      <c r="N47883" t="s">
        <v>1613</v>
      </c>
      <c r="O47883" s="6" t="e">
        <f>Online_Sales[[#This Row],[Avg_Price]]/Discount_Coupon[[#This Row],[Discount_pct]]</f>
        <v>#VALUE!</v>
      </c>
      <c r="P47883"/>
    </row>
    <row r="47884" spans="1:16" x14ac:dyDescent="0.25">
      <c r="A47884">
        <v>12748</v>
      </c>
      <c r="B47884">
        <v>26537</v>
      </c>
      <c r="C47884" s="1">
        <v>43582</v>
      </c>
      <c r="D47884" t="s">
        <v>115</v>
      </c>
      <c r="E47884" t="s">
        <v>116</v>
      </c>
      <c r="F47884" t="s">
        <v>28</v>
      </c>
      <c r="G47884">
        <v>2</v>
      </c>
      <c r="H47884">
        <v>10.39</v>
      </c>
      <c r="I47884">
        <v>12</v>
      </c>
      <c r="J47884" t="s">
        <v>13</v>
      </c>
      <c r="K47884">
        <v>20.78</v>
      </c>
      <c r="M47884">
        <v>4</v>
      </c>
      <c r="N47884" t="s">
        <v>1613</v>
      </c>
      <c r="O47884" s="6" t="e">
        <f>Online_Sales[[#This Row],[Avg_Price]]/Discount_Coupon[[#This Row],[Discount_pct]]</f>
        <v>#VALUE!</v>
      </c>
      <c r="P47884"/>
    </row>
    <row r="47885" spans="1:16" x14ac:dyDescent="0.25">
      <c r="A47885">
        <v>17126</v>
      </c>
      <c r="B47885">
        <v>27316</v>
      </c>
      <c r="C47885" s="1">
        <v>43590</v>
      </c>
      <c r="D47885" t="s">
        <v>139</v>
      </c>
      <c r="E47885" t="s">
        <v>140</v>
      </c>
      <c r="F47885" t="s">
        <v>138</v>
      </c>
      <c r="G47885">
        <v>2</v>
      </c>
      <c r="H47885">
        <v>104</v>
      </c>
      <c r="I47885">
        <v>9</v>
      </c>
      <c r="J47885" t="s">
        <v>31</v>
      </c>
      <c r="K47885">
        <v>208</v>
      </c>
      <c r="M47885">
        <v>5</v>
      </c>
      <c r="N47885" t="s">
        <v>1633</v>
      </c>
      <c r="O47885" s="6" t="e">
        <f>Online_Sales[[#This Row],[Avg_Price]]/Discount_Coupon[[#This Row],[Discount_pct]]</f>
        <v>#VALUE!</v>
      </c>
      <c r="P47885"/>
    </row>
    <row r="47886" spans="1:16" x14ac:dyDescent="0.25">
      <c r="A47886">
        <v>18004</v>
      </c>
      <c r="B47886">
        <v>27676</v>
      </c>
      <c r="C47886" s="1">
        <v>43595</v>
      </c>
      <c r="D47886" t="s">
        <v>237</v>
      </c>
      <c r="E47886" t="s">
        <v>238</v>
      </c>
      <c r="F47886" t="s">
        <v>28</v>
      </c>
      <c r="G47886">
        <v>2</v>
      </c>
      <c r="H47886">
        <v>6.39</v>
      </c>
      <c r="I47886">
        <v>17</v>
      </c>
      <c r="J47886" t="s">
        <v>31</v>
      </c>
      <c r="K47886">
        <v>12.78</v>
      </c>
      <c r="M47886">
        <v>5</v>
      </c>
      <c r="N47886" t="s">
        <v>1633</v>
      </c>
      <c r="O47886" s="6" t="e">
        <f>Online_Sales[[#This Row],[Avg_Price]]/Discount_Coupon[[#This Row],[Discount_pct]]</f>
        <v>#VALUE!</v>
      </c>
      <c r="P47886"/>
    </row>
    <row r="47887" spans="1:16" x14ac:dyDescent="0.25">
      <c r="A47887">
        <v>14505</v>
      </c>
      <c r="B47887">
        <v>27783</v>
      </c>
      <c r="C47887" s="1">
        <v>43596</v>
      </c>
      <c r="D47887" t="s">
        <v>394</v>
      </c>
      <c r="E47887" t="s">
        <v>395</v>
      </c>
      <c r="F47887" t="s">
        <v>396</v>
      </c>
      <c r="G47887">
        <v>2</v>
      </c>
      <c r="H47887">
        <v>2</v>
      </c>
      <c r="I47887">
        <v>25</v>
      </c>
      <c r="J47887" t="s">
        <v>31</v>
      </c>
      <c r="K47887">
        <v>4</v>
      </c>
      <c r="M47887">
        <v>5</v>
      </c>
      <c r="N47887" t="s">
        <v>1633</v>
      </c>
      <c r="O47887" s="6" t="e">
        <f>Online_Sales[[#This Row],[Avg_Price]]/Discount_Coupon[[#This Row],[Discount_pct]]</f>
        <v>#VALUE!</v>
      </c>
      <c r="P47887"/>
    </row>
    <row r="47888" spans="1:16" x14ac:dyDescent="0.25">
      <c r="A47888">
        <v>14544</v>
      </c>
      <c r="B47888">
        <v>28063</v>
      </c>
      <c r="C47888" s="1">
        <v>43600</v>
      </c>
      <c r="D47888" t="s">
        <v>559</v>
      </c>
      <c r="E47888" t="s">
        <v>560</v>
      </c>
      <c r="F47888" t="s">
        <v>23</v>
      </c>
      <c r="G47888">
        <v>2</v>
      </c>
      <c r="H47888">
        <v>27.99</v>
      </c>
      <c r="I47888">
        <v>12</v>
      </c>
      <c r="J47888" t="s">
        <v>13</v>
      </c>
      <c r="K47888">
        <v>55.98</v>
      </c>
      <c r="M47888">
        <v>5</v>
      </c>
      <c r="N47888" t="s">
        <v>1633</v>
      </c>
      <c r="O47888" s="6" t="e">
        <f>Online_Sales[[#This Row],[Avg_Price]]/Discount_Coupon[[#This Row],[Discount_pct]]</f>
        <v>#VALUE!</v>
      </c>
      <c r="P47888"/>
    </row>
    <row r="47889" spans="1:16" x14ac:dyDescent="0.25">
      <c r="A47889">
        <v>14544</v>
      </c>
      <c r="B47889">
        <v>28063</v>
      </c>
      <c r="C47889" s="1">
        <v>43600</v>
      </c>
      <c r="D47889" t="s">
        <v>1283</v>
      </c>
      <c r="E47889" t="s">
        <v>1284</v>
      </c>
      <c r="F47889" t="s">
        <v>143</v>
      </c>
      <c r="G47889">
        <v>2</v>
      </c>
      <c r="H47889">
        <v>38.39</v>
      </c>
      <c r="I47889">
        <v>12</v>
      </c>
      <c r="J47889" t="s">
        <v>20</v>
      </c>
      <c r="K47889">
        <v>76.78</v>
      </c>
      <c r="M47889">
        <v>5</v>
      </c>
      <c r="N47889" t="s">
        <v>1633</v>
      </c>
      <c r="O47889" s="6" t="e">
        <f>Online_Sales[[#This Row],[Avg_Price]]/Discount_Coupon[[#This Row],[Discount_pct]]</f>
        <v>#VALUE!</v>
      </c>
      <c r="P47889"/>
    </row>
    <row r="47890" spans="1:16" x14ac:dyDescent="0.25">
      <c r="A47890">
        <v>17611</v>
      </c>
      <c r="B47890">
        <v>28234</v>
      </c>
      <c r="C47890" s="1">
        <v>43602</v>
      </c>
      <c r="D47890" t="s">
        <v>248</v>
      </c>
      <c r="E47890" t="s">
        <v>249</v>
      </c>
      <c r="F47890" t="s">
        <v>100</v>
      </c>
      <c r="G47890">
        <v>2</v>
      </c>
      <c r="H47890">
        <v>15.19</v>
      </c>
      <c r="I47890">
        <v>12</v>
      </c>
      <c r="J47890" t="s">
        <v>31</v>
      </c>
      <c r="K47890">
        <v>30.38</v>
      </c>
      <c r="M47890">
        <v>5</v>
      </c>
      <c r="N47890" t="s">
        <v>1633</v>
      </c>
      <c r="O47890" s="6" t="e">
        <f>Online_Sales[[#This Row],[Avg_Price]]/Discount_Coupon[[#This Row],[Discount_pct]]</f>
        <v>#VALUE!</v>
      </c>
      <c r="P47890"/>
    </row>
    <row r="47891" spans="1:16" x14ac:dyDescent="0.25">
      <c r="A47891">
        <v>15867</v>
      </c>
      <c r="B47891">
        <v>28419</v>
      </c>
      <c r="C47891" s="1">
        <v>43604</v>
      </c>
      <c r="D47891" t="s">
        <v>399</v>
      </c>
      <c r="E47891" t="s">
        <v>400</v>
      </c>
      <c r="F47891" t="s">
        <v>314</v>
      </c>
      <c r="G47891">
        <v>2</v>
      </c>
      <c r="H47891">
        <v>25</v>
      </c>
      <c r="I47891">
        <v>0</v>
      </c>
      <c r="J47891" t="s">
        <v>31</v>
      </c>
      <c r="K47891">
        <v>50</v>
      </c>
      <c r="M47891">
        <v>5</v>
      </c>
      <c r="N47891" t="s">
        <v>1633</v>
      </c>
      <c r="O47891" s="6" t="e">
        <f>Online_Sales[[#This Row],[Avg_Price]]/Discount_Coupon[[#This Row],[Discount_pct]]</f>
        <v>#VALUE!</v>
      </c>
      <c r="P47891"/>
    </row>
    <row r="47892" spans="1:16" x14ac:dyDescent="0.25">
      <c r="A47892">
        <v>16455</v>
      </c>
      <c r="B47892">
        <v>28546</v>
      </c>
      <c r="C47892" s="1">
        <v>43606</v>
      </c>
      <c r="D47892" t="s">
        <v>241</v>
      </c>
      <c r="E47892" t="s">
        <v>220</v>
      </c>
      <c r="F47892" t="s">
        <v>54</v>
      </c>
      <c r="G47892">
        <v>2</v>
      </c>
      <c r="H47892">
        <v>2.8</v>
      </c>
      <c r="I47892">
        <v>12</v>
      </c>
      <c r="J47892" t="s">
        <v>31</v>
      </c>
      <c r="K47892">
        <v>5.6</v>
      </c>
      <c r="M47892">
        <v>5</v>
      </c>
      <c r="N47892" t="s">
        <v>1633</v>
      </c>
      <c r="O47892" s="6" t="e">
        <f>Online_Sales[[#This Row],[Avg_Price]]/Discount_Coupon[[#This Row],[Discount_pct]]</f>
        <v>#VALUE!</v>
      </c>
      <c r="P47892"/>
    </row>
    <row r="47893" spans="1:16" x14ac:dyDescent="0.25">
      <c r="A47893">
        <v>15356</v>
      </c>
      <c r="B47893">
        <v>28727</v>
      </c>
      <c r="C47893" s="1">
        <v>43608</v>
      </c>
      <c r="D47893" t="s">
        <v>1283</v>
      </c>
      <c r="E47893" t="s">
        <v>1284</v>
      </c>
      <c r="F47893" t="s">
        <v>143</v>
      </c>
      <c r="G47893">
        <v>2</v>
      </c>
      <c r="H47893">
        <v>38.39</v>
      </c>
      <c r="I47893">
        <v>14</v>
      </c>
      <c r="J47893" t="s">
        <v>20</v>
      </c>
      <c r="K47893">
        <v>76.78</v>
      </c>
      <c r="M47893">
        <v>5</v>
      </c>
      <c r="N47893" t="s">
        <v>1633</v>
      </c>
      <c r="O47893" s="6" t="e">
        <f>Online_Sales[[#This Row],[Avg_Price]]/Discount_Coupon[[#This Row],[Discount_pct]]</f>
        <v>#VALUE!</v>
      </c>
      <c r="P47893"/>
    </row>
    <row r="47894" spans="1:16" x14ac:dyDescent="0.25">
      <c r="A47894">
        <v>15356</v>
      </c>
      <c r="B47894">
        <v>28727</v>
      </c>
      <c r="C47894" s="1">
        <v>43608</v>
      </c>
      <c r="D47894" t="s">
        <v>193</v>
      </c>
      <c r="E47894" t="s">
        <v>194</v>
      </c>
      <c r="F47894" t="s">
        <v>28</v>
      </c>
      <c r="G47894">
        <v>2</v>
      </c>
      <c r="H47894">
        <v>19.989999999999998</v>
      </c>
      <c r="I47894">
        <v>14</v>
      </c>
      <c r="J47894" t="s">
        <v>31</v>
      </c>
      <c r="K47894">
        <v>39.979999999999997</v>
      </c>
      <c r="M47894">
        <v>5</v>
      </c>
      <c r="N47894" t="s">
        <v>1633</v>
      </c>
      <c r="O47894" s="6" t="e">
        <f>Online_Sales[[#This Row],[Avg_Price]]/Discount_Coupon[[#This Row],[Discount_pct]]</f>
        <v>#VALUE!</v>
      </c>
      <c r="P47894"/>
    </row>
    <row r="47895" spans="1:16" x14ac:dyDescent="0.25">
      <c r="A47895">
        <v>15356</v>
      </c>
      <c r="B47895">
        <v>28734</v>
      </c>
      <c r="C47895" s="1">
        <v>43608</v>
      </c>
      <c r="D47895" t="s">
        <v>312</v>
      </c>
      <c r="E47895" t="s">
        <v>313</v>
      </c>
      <c r="F47895" t="s">
        <v>314</v>
      </c>
      <c r="G47895">
        <v>2</v>
      </c>
      <c r="H47895">
        <v>50</v>
      </c>
      <c r="I47895">
        <v>0</v>
      </c>
      <c r="J47895" t="s">
        <v>31</v>
      </c>
      <c r="K47895">
        <v>100</v>
      </c>
      <c r="M47895">
        <v>5</v>
      </c>
      <c r="N47895" t="s">
        <v>1633</v>
      </c>
      <c r="O47895" s="6" t="e">
        <f>Online_Sales[[#This Row],[Avg_Price]]/Discount_Coupon[[#This Row],[Discount_pct]]</f>
        <v>#VALUE!</v>
      </c>
      <c r="P47895"/>
    </row>
    <row r="47896" spans="1:16" x14ac:dyDescent="0.25">
      <c r="A47896">
        <v>15039</v>
      </c>
      <c r="B47896">
        <v>28814</v>
      </c>
      <c r="C47896" s="1">
        <v>43609</v>
      </c>
      <c r="D47896" t="s">
        <v>399</v>
      </c>
      <c r="E47896" t="s">
        <v>400</v>
      </c>
      <c r="F47896" t="s">
        <v>314</v>
      </c>
      <c r="G47896">
        <v>2</v>
      </c>
      <c r="H47896">
        <v>25</v>
      </c>
      <c r="I47896">
        <v>0</v>
      </c>
      <c r="J47896" t="s">
        <v>31</v>
      </c>
      <c r="K47896">
        <v>50</v>
      </c>
      <c r="M47896">
        <v>5</v>
      </c>
      <c r="N47896" t="s">
        <v>1633</v>
      </c>
      <c r="O47896" s="6" t="e">
        <f>Online_Sales[[#This Row],[Avg_Price]]/Discount_Coupon[[#This Row],[Discount_pct]]</f>
        <v>#VALUE!</v>
      </c>
      <c r="P47896"/>
    </row>
    <row r="47897" spans="1:16" x14ac:dyDescent="0.25">
      <c r="A47897">
        <v>14057</v>
      </c>
      <c r="B47897">
        <v>28871</v>
      </c>
      <c r="C47897" s="1">
        <v>43610</v>
      </c>
      <c r="D47897" t="s">
        <v>134</v>
      </c>
      <c r="E47897" t="s">
        <v>135</v>
      </c>
      <c r="F47897" t="s">
        <v>54</v>
      </c>
      <c r="G47897">
        <v>2</v>
      </c>
      <c r="H47897">
        <v>3.19</v>
      </c>
      <c r="I47897">
        <v>12</v>
      </c>
      <c r="J47897" t="s">
        <v>31</v>
      </c>
      <c r="K47897">
        <v>6.38</v>
      </c>
      <c r="M47897">
        <v>5</v>
      </c>
      <c r="N47897" t="s">
        <v>1633</v>
      </c>
      <c r="O47897" s="6" t="e">
        <f>Online_Sales[[#This Row],[Avg_Price]]/Discount_Coupon[[#This Row],[Discount_pct]]</f>
        <v>#VALUE!</v>
      </c>
      <c r="P47897"/>
    </row>
    <row r="47898" spans="1:16" x14ac:dyDescent="0.25">
      <c r="A47898">
        <v>17449</v>
      </c>
      <c r="B47898">
        <v>29557</v>
      </c>
      <c r="C47898" s="1">
        <v>43620</v>
      </c>
      <c r="D47898" t="s">
        <v>24</v>
      </c>
      <c r="E47898" t="s">
        <v>25</v>
      </c>
      <c r="F47898" t="s">
        <v>23</v>
      </c>
      <c r="G47898">
        <v>2</v>
      </c>
      <c r="H47898">
        <v>3.99</v>
      </c>
      <c r="I47898">
        <v>12</v>
      </c>
      <c r="J47898" t="s">
        <v>31</v>
      </c>
      <c r="K47898">
        <v>7.98</v>
      </c>
      <c r="M47898">
        <v>6</v>
      </c>
      <c r="N47898" t="s">
        <v>1653</v>
      </c>
      <c r="O47898" s="6" t="e">
        <f>Online_Sales[[#This Row],[Avg_Price]]/Discount_Coupon[[#This Row],[Discount_pct]]</f>
        <v>#VALUE!</v>
      </c>
      <c r="P47898"/>
    </row>
    <row r="47899" spans="1:16" x14ac:dyDescent="0.25">
      <c r="A47899">
        <v>17449</v>
      </c>
      <c r="B47899">
        <v>29557</v>
      </c>
      <c r="C47899" s="1">
        <v>43620</v>
      </c>
      <c r="D47899" t="s">
        <v>42</v>
      </c>
      <c r="E47899" t="s">
        <v>43</v>
      </c>
      <c r="F47899" t="s">
        <v>12</v>
      </c>
      <c r="G47899">
        <v>2</v>
      </c>
      <c r="H47899">
        <v>119</v>
      </c>
      <c r="I47899">
        <v>12</v>
      </c>
      <c r="J47899" t="s">
        <v>13</v>
      </c>
      <c r="K47899">
        <v>238</v>
      </c>
      <c r="M47899">
        <v>6</v>
      </c>
      <c r="N47899" t="s">
        <v>1653</v>
      </c>
      <c r="O47899" s="6" t="e">
        <f>Online_Sales[[#This Row],[Avg_Price]]/Discount_Coupon[[#This Row],[Discount_pct]]</f>
        <v>#VALUE!</v>
      </c>
      <c r="P47899"/>
    </row>
    <row r="47900" spans="1:16" x14ac:dyDescent="0.25">
      <c r="A47900">
        <v>14913</v>
      </c>
      <c r="B47900">
        <v>30011</v>
      </c>
      <c r="C47900" s="1">
        <v>43625</v>
      </c>
      <c r="D47900" t="s">
        <v>195</v>
      </c>
      <c r="E47900" t="s">
        <v>196</v>
      </c>
      <c r="F47900" t="s">
        <v>125</v>
      </c>
      <c r="G47900">
        <v>2</v>
      </c>
      <c r="H47900">
        <v>8.99</v>
      </c>
      <c r="I47900">
        <v>50</v>
      </c>
      <c r="J47900" t="s">
        <v>31</v>
      </c>
      <c r="K47900">
        <v>17.98</v>
      </c>
      <c r="M47900">
        <v>6</v>
      </c>
      <c r="N47900" t="s">
        <v>1653</v>
      </c>
      <c r="O47900" s="6" t="e">
        <f>Online_Sales[[#This Row],[Avg_Price]]/Discount_Coupon[[#This Row],[Discount_pct]]</f>
        <v>#VALUE!</v>
      </c>
      <c r="P47900"/>
    </row>
    <row r="47901" spans="1:16" x14ac:dyDescent="0.25">
      <c r="A47901">
        <v>15456</v>
      </c>
      <c r="B47901">
        <v>30074</v>
      </c>
      <c r="C47901" s="1">
        <v>43627</v>
      </c>
      <c r="D47901" t="s">
        <v>136</v>
      </c>
      <c r="E47901" t="s">
        <v>137</v>
      </c>
      <c r="F47901" t="s">
        <v>138</v>
      </c>
      <c r="G47901">
        <v>2</v>
      </c>
      <c r="H47901">
        <v>199</v>
      </c>
      <c r="I47901">
        <v>9</v>
      </c>
      <c r="J47901" t="s">
        <v>13</v>
      </c>
      <c r="K47901">
        <v>398</v>
      </c>
      <c r="M47901">
        <v>6</v>
      </c>
      <c r="N47901" t="s">
        <v>1653</v>
      </c>
      <c r="O47901" s="6" t="e">
        <f>Online_Sales[[#This Row],[Avg_Price]]/Discount_Coupon[[#This Row],[Discount_pct]]</f>
        <v>#VALUE!</v>
      </c>
      <c r="P47901"/>
    </row>
    <row r="47902" spans="1:16" x14ac:dyDescent="0.25">
      <c r="A47902">
        <v>17189</v>
      </c>
      <c r="B47902">
        <v>30237</v>
      </c>
      <c r="C47902" s="1">
        <v>43628</v>
      </c>
      <c r="D47902" t="s">
        <v>21</v>
      </c>
      <c r="E47902" t="s">
        <v>22</v>
      </c>
      <c r="F47902" t="s">
        <v>23</v>
      </c>
      <c r="G47902">
        <v>2</v>
      </c>
      <c r="H47902">
        <v>12.79</v>
      </c>
      <c r="I47902">
        <v>46</v>
      </c>
      <c r="J47902" t="s">
        <v>13</v>
      </c>
      <c r="K47902">
        <v>25.58</v>
      </c>
      <c r="M47902">
        <v>6</v>
      </c>
      <c r="N47902" t="s">
        <v>1653</v>
      </c>
      <c r="O47902" s="6" t="e">
        <f>Online_Sales[[#This Row],[Avg_Price]]/Discount_Coupon[[#This Row],[Discount_pct]]</f>
        <v>#VALUE!</v>
      </c>
      <c r="P47902"/>
    </row>
    <row r="47903" spans="1:16" x14ac:dyDescent="0.25">
      <c r="A47903">
        <v>16746</v>
      </c>
      <c r="B47903">
        <v>30396</v>
      </c>
      <c r="C47903" s="1">
        <v>43630</v>
      </c>
      <c r="D47903" t="s">
        <v>136</v>
      </c>
      <c r="E47903" t="s">
        <v>137</v>
      </c>
      <c r="F47903" t="s">
        <v>138</v>
      </c>
      <c r="G47903">
        <v>2</v>
      </c>
      <c r="H47903">
        <v>199</v>
      </c>
      <c r="I47903">
        <v>9</v>
      </c>
      <c r="J47903" t="s">
        <v>20</v>
      </c>
      <c r="K47903">
        <v>398</v>
      </c>
      <c r="M47903">
        <v>6</v>
      </c>
      <c r="N47903" t="s">
        <v>1653</v>
      </c>
      <c r="O47903" s="6" t="e">
        <f>Online_Sales[[#This Row],[Avg_Price]]/Discount_Coupon[[#This Row],[Discount_pct]]</f>
        <v>#VALUE!</v>
      </c>
      <c r="P47903"/>
    </row>
    <row r="47904" spans="1:16" x14ac:dyDescent="0.25">
      <c r="A47904">
        <v>15620</v>
      </c>
      <c r="B47904">
        <v>30772</v>
      </c>
      <c r="C47904" s="1">
        <v>43635</v>
      </c>
      <c r="D47904" t="s">
        <v>50</v>
      </c>
      <c r="E47904" t="s">
        <v>51</v>
      </c>
      <c r="F47904" t="s">
        <v>28</v>
      </c>
      <c r="G47904">
        <v>2</v>
      </c>
      <c r="H47904">
        <v>10.39</v>
      </c>
      <c r="I47904">
        <v>12</v>
      </c>
      <c r="J47904" t="s">
        <v>13</v>
      </c>
      <c r="K47904">
        <v>20.78</v>
      </c>
      <c r="M47904">
        <v>6</v>
      </c>
      <c r="N47904" t="s">
        <v>1653</v>
      </c>
      <c r="O47904" s="6" t="e">
        <f>Online_Sales[[#This Row],[Avg_Price]]/Discount_Coupon[[#This Row],[Discount_pct]]</f>
        <v>#VALUE!</v>
      </c>
      <c r="P47904"/>
    </row>
    <row r="47905" spans="1:16" x14ac:dyDescent="0.25">
      <c r="A47905">
        <v>16271</v>
      </c>
      <c r="B47905">
        <v>30852</v>
      </c>
      <c r="C47905" s="1">
        <v>43636</v>
      </c>
      <c r="D47905" t="s">
        <v>387</v>
      </c>
      <c r="E47905" t="s">
        <v>388</v>
      </c>
      <c r="F47905" t="s">
        <v>314</v>
      </c>
      <c r="G47905">
        <v>2</v>
      </c>
      <c r="H47905">
        <v>100</v>
      </c>
      <c r="I47905">
        <v>0</v>
      </c>
      <c r="J47905" t="s">
        <v>13</v>
      </c>
      <c r="K47905">
        <v>200</v>
      </c>
      <c r="M47905">
        <v>6</v>
      </c>
      <c r="N47905" t="s">
        <v>1653</v>
      </c>
      <c r="O47905" s="6" t="e">
        <f>Online_Sales[[#This Row],[Avg_Price]]/Discount_Coupon[[#This Row],[Discount_pct]]</f>
        <v>#VALUE!</v>
      </c>
      <c r="P47905"/>
    </row>
    <row r="47906" spans="1:16" x14ac:dyDescent="0.25">
      <c r="A47906">
        <v>15532</v>
      </c>
      <c r="B47906">
        <v>30880</v>
      </c>
      <c r="C47906" s="1">
        <v>43637</v>
      </c>
      <c r="D47906" t="s">
        <v>144</v>
      </c>
      <c r="E47906" t="s">
        <v>145</v>
      </c>
      <c r="F47906" t="s">
        <v>23</v>
      </c>
      <c r="G47906">
        <v>2</v>
      </c>
      <c r="H47906">
        <v>79.989999999999995</v>
      </c>
      <c r="I47906">
        <v>15</v>
      </c>
      <c r="J47906" t="s">
        <v>13</v>
      </c>
      <c r="K47906">
        <v>159.97999999999999</v>
      </c>
      <c r="M47906">
        <v>6</v>
      </c>
      <c r="N47906" t="s">
        <v>1653</v>
      </c>
      <c r="O47906" s="6" t="e">
        <f>Online_Sales[[#This Row],[Avg_Price]]/Discount_Coupon[[#This Row],[Discount_pct]]</f>
        <v>#VALUE!</v>
      </c>
      <c r="P47906"/>
    </row>
    <row r="47907" spans="1:16" x14ac:dyDescent="0.25">
      <c r="A47907">
        <v>15532</v>
      </c>
      <c r="B47907">
        <v>30885</v>
      </c>
      <c r="C47907" s="1">
        <v>43637</v>
      </c>
      <c r="D47907" t="s">
        <v>892</v>
      </c>
      <c r="E47907" t="s">
        <v>893</v>
      </c>
      <c r="F47907" t="s">
        <v>218</v>
      </c>
      <c r="G47907">
        <v>2</v>
      </c>
      <c r="H47907">
        <v>19.989999999999998</v>
      </c>
      <c r="I47907">
        <v>50</v>
      </c>
      <c r="J47907" t="s">
        <v>13</v>
      </c>
      <c r="K47907">
        <v>39.979999999999997</v>
      </c>
      <c r="M47907">
        <v>6</v>
      </c>
      <c r="N47907" t="s">
        <v>1653</v>
      </c>
      <c r="O47907" s="6" t="e">
        <f>Online_Sales[[#This Row],[Avg_Price]]/Discount_Coupon[[#This Row],[Discount_pct]]</f>
        <v>#VALUE!</v>
      </c>
      <c r="P47907"/>
    </row>
    <row r="47908" spans="1:16" x14ac:dyDescent="0.25">
      <c r="A47908">
        <v>15532</v>
      </c>
      <c r="B47908">
        <v>30902</v>
      </c>
      <c r="C47908" s="1">
        <v>43637</v>
      </c>
      <c r="D47908" t="s">
        <v>158</v>
      </c>
      <c r="E47908" t="s">
        <v>159</v>
      </c>
      <c r="F47908" t="s">
        <v>138</v>
      </c>
      <c r="G47908">
        <v>2</v>
      </c>
      <c r="H47908">
        <v>149</v>
      </c>
      <c r="I47908">
        <v>9</v>
      </c>
      <c r="J47908" t="s">
        <v>31</v>
      </c>
      <c r="K47908">
        <v>298</v>
      </c>
      <c r="M47908">
        <v>6</v>
      </c>
      <c r="N47908" t="s">
        <v>1653</v>
      </c>
      <c r="O47908" s="6" t="e">
        <f>Online_Sales[[#This Row],[Avg_Price]]/Discount_Coupon[[#This Row],[Discount_pct]]</f>
        <v>#VALUE!</v>
      </c>
      <c r="P47908"/>
    </row>
    <row r="47909" spans="1:16" x14ac:dyDescent="0.25">
      <c r="A47909">
        <v>13767</v>
      </c>
      <c r="B47909">
        <v>30908</v>
      </c>
      <c r="C47909" s="1">
        <v>43637</v>
      </c>
      <c r="D47909" t="s">
        <v>139</v>
      </c>
      <c r="E47909" t="s">
        <v>140</v>
      </c>
      <c r="F47909" t="s">
        <v>138</v>
      </c>
      <c r="G47909">
        <v>2</v>
      </c>
      <c r="H47909">
        <v>104</v>
      </c>
      <c r="I47909">
        <v>9</v>
      </c>
      <c r="J47909" t="s">
        <v>20</v>
      </c>
      <c r="K47909">
        <v>208</v>
      </c>
      <c r="M47909">
        <v>6</v>
      </c>
      <c r="N47909" t="s">
        <v>1653</v>
      </c>
      <c r="O47909" s="6" t="e">
        <f>Online_Sales[[#This Row],[Avg_Price]]/Discount_Coupon[[#This Row],[Discount_pct]]</f>
        <v>#VALUE!</v>
      </c>
      <c r="P47909"/>
    </row>
    <row r="47910" spans="1:16" x14ac:dyDescent="0.25">
      <c r="A47910">
        <v>12726</v>
      </c>
      <c r="B47910">
        <v>31344</v>
      </c>
      <c r="C47910" s="1">
        <v>43643</v>
      </c>
      <c r="D47910" t="s">
        <v>158</v>
      </c>
      <c r="E47910" t="s">
        <v>159</v>
      </c>
      <c r="F47910" t="s">
        <v>138</v>
      </c>
      <c r="G47910">
        <v>2</v>
      </c>
      <c r="H47910">
        <v>149</v>
      </c>
      <c r="I47910">
        <v>9</v>
      </c>
      <c r="J47910" t="s">
        <v>13</v>
      </c>
      <c r="K47910">
        <v>298</v>
      </c>
      <c r="M47910">
        <v>6</v>
      </c>
      <c r="N47910" t="s">
        <v>1653</v>
      </c>
      <c r="O47910" s="6" t="e">
        <f>Online_Sales[[#This Row],[Avg_Price]]/Discount_Coupon[[#This Row],[Discount_pct]]</f>
        <v>#VALUE!</v>
      </c>
      <c r="P47910"/>
    </row>
    <row r="47911" spans="1:16" x14ac:dyDescent="0.25">
      <c r="A47911">
        <v>13869</v>
      </c>
      <c r="B47911">
        <v>31445</v>
      </c>
      <c r="C47911" s="1">
        <v>43644</v>
      </c>
      <c r="D47911" t="s">
        <v>115</v>
      </c>
      <c r="E47911" t="s">
        <v>116</v>
      </c>
      <c r="F47911" t="s">
        <v>28</v>
      </c>
      <c r="G47911">
        <v>2</v>
      </c>
      <c r="H47911">
        <v>10.39</v>
      </c>
      <c r="I47911">
        <v>12</v>
      </c>
      <c r="J47911" t="s">
        <v>13</v>
      </c>
      <c r="K47911">
        <v>20.78</v>
      </c>
      <c r="M47911">
        <v>6</v>
      </c>
      <c r="N47911" t="s">
        <v>1653</v>
      </c>
      <c r="O47911" s="6" t="e">
        <f>Online_Sales[[#This Row],[Avg_Price]]/Discount_Coupon[[#This Row],[Discount_pct]]</f>
        <v>#VALUE!</v>
      </c>
      <c r="P47911"/>
    </row>
    <row r="47912" spans="1:16" x14ac:dyDescent="0.25">
      <c r="A47912">
        <v>12839</v>
      </c>
      <c r="B47912">
        <v>31583</v>
      </c>
      <c r="C47912" s="1">
        <v>43645</v>
      </c>
      <c r="D47912" t="s">
        <v>144</v>
      </c>
      <c r="E47912" t="s">
        <v>145</v>
      </c>
      <c r="F47912" t="s">
        <v>23</v>
      </c>
      <c r="G47912">
        <v>2</v>
      </c>
      <c r="H47912">
        <v>79.989999999999995</v>
      </c>
      <c r="I47912">
        <v>12</v>
      </c>
      <c r="J47912" t="s">
        <v>20</v>
      </c>
      <c r="K47912">
        <v>159.97999999999999</v>
      </c>
      <c r="M47912">
        <v>6</v>
      </c>
      <c r="N47912" t="s">
        <v>1653</v>
      </c>
      <c r="O47912" s="6" t="e">
        <f>Online_Sales[[#This Row],[Avg_Price]]/Discount_Coupon[[#This Row],[Discount_pct]]</f>
        <v>#VALUE!</v>
      </c>
      <c r="P47912"/>
    </row>
    <row r="47913" spans="1:16" x14ac:dyDescent="0.25">
      <c r="A47913">
        <v>16686</v>
      </c>
      <c r="B47913">
        <v>31818</v>
      </c>
      <c r="C47913" s="1">
        <v>43650</v>
      </c>
      <c r="D47913" t="s">
        <v>339</v>
      </c>
      <c r="E47913" t="s">
        <v>340</v>
      </c>
      <c r="F47913" t="s">
        <v>138</v>
      </c>
      <c r="G47913">
        <v>2</v>
      </c>
      <c r="H47913">
        <v>149</v>
      </c>
      <c r="I47913">
        <v>9</v>
      </c>
      <c r="J47913" t="s">
        <v>31</v>
      </c>
      <c r="K47913">
        <v>298</v>
      </c>
      <c r="M47913">
        <v>7</v>
      </c>
      <c r="N47913" t="s">
        <v>1614</v>
      </c>
      <c r="O47913" s="6" t="e">
        <f>Online_Sales[[#This Row],[Avg_Price]]/Discount_Coupon[[#This Row],[Discount_pct]]</f>
        <v>#VALUE!</v>
      </c>
      <c r="P47913"/>
    </row>
    <row r="47914" spans="1:16" x14ac:dyDescent="0.25">
      <c r="A47914">
        <v>13267</v>
      </c>
      <c r="B47914">
        <v>32019</v>
      </c>
      <c r="C47914" s="1">
        <v>43652</v>
      </c>
      <c r="D47914" t="s">
        <v>339</v>
      </c>
      <c r="E47914" t="s">
        <v>340</v>
      </c>
      <c r="F47914" t="s">
        <v>138</v>
      </c>
      <c r="G47914">
        <v>2</v>
      </c>
      <c r="H47914">
        <v>149</v>
      </c>
      <c r="I47914">
        <v>9</v>
      </c>
      <c r="J47914" t="s">
        <v>20</v>
      </c>
      <c r="K47914">
        <v>298</v>
      </c>
      <c r="M47914">
        <v>7</v>
      </c>
      <c r="N47914" t="s">
        <v>1614</v>
      </c>
      <c r="O47914" s="6" t="e">
        <f>Online_Sales[[#This Row],[Avg_Price]]/Discount_Coupon[[#This Row],[Discount_pct]]</f>
        <v>#VALUE!</v>
      </c>
      <c r="P47914"/>
    </row>
    <row r="47915" spans="1:16" x14ac:dyDescent="0.25">
      <c r="A47915">
        <v>14298</v>
      </c>
      <c r="B47915">
        <v>32076</v>
      </c>
      <c r="C47915" s="1">
        <v>43653</v>
      </c>
      <c r="D47915" t="s">
        <v>308</v>
      </c>
      <c r="E47915" t="s">
        <v>309</v>
      </c>
      <c r="F47915" t="s">
        <v>23</v>
      </c>
      <c r="G47915">
        <v>2</v>
      </c>
      <c r="H47915">
        <v>11.19</v>
      </c>
      <c r="I47915">
        <v>59</v>
      </c>
      <c r="J47915" t="s">
        <v>31</v>
      </c>
      <c r="K47915">
        <v>22.38</v>
      </c>
      <c r="M47915">
        <v>7</v>
      </c>
      <c r="N47915" t="s">
        <v>1614</v>
      </c>
      <c r="O47915" s="6" t="e">
        <f>Online_Sales[[#This Row],[Avg_Price]]/Discount_Coupon[[#This Row],[Discount_pct]]</f>
        <v>#VALUE!</v>
      </c>
      <c r="P47915"/>
    </row>
    <row r="47916" spans="1:16" x14ac:dyDescent="0.25">
      <c r="A47916">
        <v>14298</v>
      </c>
      <c r="B47916">
        <v>32076</v>
      </c>
      <c r="C47916" s="1">
        <v>43653</v>
      </c>
      <c r="D47916" t="s">
        <v>96</v>
      </c>
      <c r="E47916" t="s">
        <v>97</v>
      </c>
      <c r="F47916" t="s">
        <v>54</v>
      </c>
      <c r="G47916">
        <v>2</v>
      </c>
      <c r="H47916">
        <v>1.59</v>
      </c>
      <c r="I47916">
        <v>59</v>
      </c>
      <c r="J47916" t="s">
        <v>13</v>
      </c>
      <c r="K47916">
        <v>3.18</v>
      </c>
      <c r="M47916">
        <v>7</v>
      </c>
      <c r="N47916" t="s">
        <v>1614</v>
      </c>
      <c r="O47916" s="6" t="e">
        <f>Online_Sales[[#This Row],[Avg_Price]]/Discount_Coupon[[#This Row],[Discount_pct]]</f>
        <v>#VALUE!</v>
      </c>
      <c r="P47916"/>
    </row>
    <row r="47917" spans="1:16" x14ac:dyDescent="0.25">
      <c r="A47917">
        <v>12681</v>
      </c>
      <c r="B47917">
        <v>32168</v>
      </c>
      <c r="C47917" s="1">
        <v>43655</v>
      </c>
      <c r="D47917" t="s">
        <v>96</v>
      </c>
      <c r="E47917" t="s">
        <v>97</v>
      </c>
      <c r="F47917" t="s">
        <v>54</v>
      </c>
      <c r="G47917">
        <v>2</v>
      </c>
      <c r="H47917">
        <v>1.99</v>
      </c>
      <c r="I47917">
        <v>30</v>
      </c>
      <c r="J47917" t="s">
        <v>31</v>
      </c>
      <c r="K47917">
        <v>3.98</v>
      </c>
      <c r="M47917">
        <v>7</v>
      </c>
      <c r="N47917" t="s">
        <v>1614</v>
      </c>
      <c r="O47917" s="6" t="e">
        <f>Online_Sales[[#This Row],[Avg_Price]]/Discount_Coupon[[#This Row],[Discount_pct]]</f>
        <v>#VALUE!</v>
      </c>
      <c r="P47917"/>
    </row>
    <row r="47918" spans="1:16" x14ac:dyDescent="0.25">
      <c r="A47918">
        <v>12383</v>
      </c>
      <c r="B47918">
        <v>32637</v>
      </c>
      <c r="C47918" s="1">
        <v>43660</v>
      </c>
      <c r="D47918" t="s">
        <v>399</v>
      </c>
      <c r="E47918" t="s">
        <v>400</v>
      </c>
      <c r="F47918" t="s">
        <v>314</v>
      </c>
      <c r="G47918">
        <v>2</v>
      </c>
      <c r="H47918">
        <v>25</v>
      </c>
      <c r="I47918">
        <v>0</v>
      </c>
      <c r="J47918" t="s">
        <v>31</v>
      </c>
      <c r="K47918">
        <v>50</v>
      </c>
      <c r="M47918">
        <v>7</v>
      </c>
      <c r="N47918" t="s">
        <v>1614</v>
      </c>
      <c r="O47918" s="6" t="e">
        <f>Online_Sales[[#This Row],[Avg_Price]]/Discount_Coupon[[#This Row],[Discount_pct]]</f>
        <v>#VALUE!</v>
      </c>
      <c r="P47918"/>
    </row>
    <row r="47919" spans="1:16" x14ac:dyDescent="0.25">
      <c r="A47919">
        <v>14085</v>
      </c>
      <c r="B47919">
        <v>32657</v>
      </c>
      <c r="C47919" s="1">
        <v>43660</v>
      </c>
      <c r="D47919" t="s">
        <v>158</v>
      </c>
      <c r="E47919" t="s">
        <v>159</v>
      </c>
      <c r="F47919" t="s">
        <v>138</v>
      </c>
      <c r="G47919">
        <v>2</v>
      </c>
      <c r="H47919">
        <v>149</v>
      </c>
      <c r="I47919">
        <v>9</v>
      </c>
      <c r="J47919" t="s">
        <v>31</v>
      </c>
      <c r="K47919">
        <v>298</v>
      </c>
      <c r="M47919">
        <v>7</v>
      </c>
      <c r="N47919" t="s">
        <v>1614</v>
      </c>
      <c r="O47919" s="6" t="e">
        <f>Online_Sales[[#This Row],[Avg_Price]]/Discount_Coupon[[#This Row],[Discount_pct]]</f>
        <v>#VALUE!</v>
      </c>
      <c r="P47919"/>
    </row>
    <row r="47920" spans="1:16" x14ac:dyDescent="0.25">
      <c r="A47920">
        <v>12585</v>
      </c>
      <c r="B47920">
        <v>32713</v>
      </c>
      <c r="C47920" s="1">
        <v>43660</v>
      </c>
      <c r="D47920" t="s">
        <v>923</v>
      </c>
      <c r="E47920" t="s">
        <v>924</v>
      </c>
      <c r="F47920" t="s">
        <v>100</v>
      </c>
      <c r="G47920">
        <v>2</v>
      </c>
      <c r="H47920">
        <v>9.1999999999999993</v>
      </c>
      <c r="I47920">
        <v>32</v>
      </c>
      <c r="J47920" t="s">
        <v>31</v>
      </c>
      <c r="K47920">
        <v>18.399999999999999</v>
      </c>
      <c r="M47920">
        <v>7</v>
      </c>
      <c r="N47920" t="s">
        <v>1614</v>
      </c>
      <c r="O47920" s="6" t="e">
        <f>Online_Sales[[#This Row],[Avg_Price]]/Discount_Coupon[[#This Row],[Discount_pct]]</f>
        <v>#VALUE!</v>
      </c>
      <c r="P47920"/>
    </row>
    <row r="47921" spans="1:16" x14ac:dyDescent="0.25">
      <c r="A47921">
        <v>12957</v>
      </c>
      <c r="B47921">
        <v>32940</v>
      </c>
      <c r="C47921" s="1">
        <v>43663</v>
      </c>
      <c r="D47921" t="s">
        <v>381</v>
      </c>
      <c r="E47921" t="s">
        <v>382</v>
      </c>
      <c r="F47921" t="s">
        <v>28</v>
      </c>
      <c r="G47921">
        <v>2</v>
      </c>
      <c r="H47921">
        <v>10.63</v>
      </c>
      <c r="I47921">
        <v>26</v>
      </c>
      <c r="J47921" t="s">
        <v>20</v>
      </c>
      <c r="K47921">
        <v>21.26</v>
      </c>
      <c r="M47921">
        <v>7</v>
      </c>
      <c r="N47921" t="s">
        <v>1614</v>
      </c>
      <c r="O47921" s="6" t="e">
        <f>Online_Sales[[#This Row],[Avg_Price]]/Discount_Coupon[[#This Row],[Discount_pct]]</f>
        <v>#VALUE!</v>
      </c>
      <c r="P47921"/>
    </row>
    <row r="47922" spans="1:16" x14ac:dyDescent="0.25">
      <c r="A47922">
        <v>12957</v>
      </c>
      <c r="B47922">
        <v>32940</v>
      </c>
      <c r="C47922" s="1">
        <v>43663</v>
      </c>
      <c r="D47922" t="s">
        <v>76</v>
      </c>
      <c r="E47922" t="s">
        <v>77</v>
      </c>
      <c r="F47922" t="s">
        <v>28</v>
      </c>
      <c r="G47922">
        <v>2</v>
      </c>
      <c r="H47922">
        <v>15.19</v>
      </c>
      <c r="I47922">
        <v>26</v>
      </c>
      <c r="J47922" t="s">
        <v>20</v>
      </c>
      <c r="K47922">
        <v>30.38</v>
      </c>
      <c r="M47922">
        <v>7</v>
      </c>
      <c r="N47922" t="s">
        <v>1614</v>
      </c>
      <c r="O47922" s="6" t="e">
        <f>Online_Sales[[#This Row],[Avg_Price]]/Discount_Coupon[[#This Row],[Discount_pct]]</f>
        <v>#VALUE!</v>
      </c>
      <c r="P47922"/>
    </row>
    <row r="47923" spans="1:16" x14ac:dyDescent="0.25">
      <c r="A47923">
        <v>14210</v>
      </c>
      <c r="B47923">
        <v>33023</v>
      </c>
      <c r="C47923" s="1">
        <v>43664</v>
      </c>
      <c r="D47923" t="s">
        <v>158</v>
      </c>
      <c r="E47923" t="s">
        <v>159</v>
      </c>
      <c r="F47923" t="s">
        <v>138</v>
      </c>
      <c r="G47923">
        <v>2</v>
      </c>
      <c r="H47923">
        <v>149</v>
      </c>
      <c r="I47923">
        <v>9</v>
      </c>
      <c r="J47923" t="s">
        <v>13</v>
      </c>
      <c r="K47923">
        <v>298</v>
      </c>
      <c r="M47923">
        <v>7</v>
      </c>
      <c r="N47923" t="s">
        <v>1614</v>
      </c>
      <c r="O47923" s="6" t="e">
        <f>Online_Sales[[#This Row],[Avg_Price]]/Discount_Coupon[[#This Row],[Discount_pct]]</f>
        <v>#VALUE!</v>
      </c>
      <c r="P47923"/>
    </row>
    <row r="47924" spans="1:16" x14ac:dyDescent="0.25">
      <c r="A47924">
        <v>16725</v>
      </c>
      <c r="B47924">
        <v>33117</v>
      </c>
      <c r="C47924" s="1">
        <v>43665</v>
      </c>
      <c r="D47924" t="s">
        <v>136</v>
      </c>
      <c r="E47924" t="s">
        <v>137</v>
      </c>
      <c r="F47924" t="s">
        <v>138</v>
      </c>
      <c r="G47924">
        <v>2</v>
      </c>
      <c r="H47924">
        <v>199</v>
      </c>
      <c r="I47924">
        <v>9</v>
      </c>
      <c r="J47924" t="s">
        <v>31</v>
      </c>
      <c r="K47924">
        <v>398</v>
      </c>
      <c r="M47924">
        <v>7</v>
      </c>
      <c r="N47924" t="s">
        <v>1614</v>
      </c>
      <c r="O47924" s="6" t="e">
        <f>Online_Sales[[#This Row],[Avg_Price]]/Discount_Coupon[[#This Row],[Discount_pct]]</f>
        <v>#VALUE!</v>
      </c>
      <c r="P47924"/>
    </row>
    <row r="47925" spans="1:16" x14ac:dyDescent="0.25">
      <c r="A47925">
        <v>14221</v>
      </c>
      <c r="B47925">
        <v>33117</v>
      </c>
      <c r="C47925" s="1">
        <v>43665</v>
      </c>
      <c r="D47925" t="s">
        <v>139</v>
      </c>
      <c r="E47925" t="s">
        <v>140</v>
      </c>
      <c r="F47925" t="s">
        <v>138</v>
      </c>
      <c r="G47925">
        <v>2</v>
      </c>
      <c r="H47925">
        <v>104</v>
      </c>
      <c r="I47925">
        <v>9</v>
      </c>
      <c r="J47925" t="s">
        <v>13</v>
      </c>
      <c r="K47925">
        <v>208</v>
      </c>
      <c r="M47925">
        <v>7</v>
      </c>
      <c r="N47925" t="s">
        <v>1614</v>
      </c>
      <c r="O47925" s="6" t="e">
        <f>Online_Sales[[#This Row],[Avg_Price]]/Discount_Coupon[[#This Row],[Discount_pct]]</f>
        <v>#VALUE!</v>
      </c>
      <c r="P47925"/>
    </row>
    <row r="47926" spans="1:16" x14ac:dyDescent="0.25">
      <c r="A47926">
        <v>13798</v>
      </c>
      <c r="B47926">
        <v>33237</v>
      </c>
      <c r="C47926" s="1">
        <v>43666</v>
      </c>
      <c r="D47926" t="s">
        <v>136</v>
      </c>
      <c r="E47926" t="s">
        <v>137</v>
      </c>
      <c r="F47926" t="s">
        <v>138</v>
      </c>
      <c r="G47926">
        <v>2</v>
      </c>
      <c r="H47926">
        <v>199</v>
      </c>
      <c r="I47926">
        <v>9</v>
      </c>
      <c r="J47926" t="s">
        <v>13</v>
      </c>
      <c r="K47926">
        <v>398</v>
      </c>
      <c r="M47926">
        <v>7</v>
      </c>
      <c r="N47926" t="s">
        <v>1614</v>
      </c>
      <c r="O47926" s="6" t="e">
        <f>Online_Sales[[#This Row],[Avg_Price]]/Discount_Coupon[[#This Row],[Discount_pct]]</f>
        <v>#VALUE!</v>
      </c>
      <c r="P47926"/>
    </row>
    <row r="47927" spans="1:16" x14ac:dyDescent="0.25">
      <c r="A47927">
        <v>15002</v>
      </c>
      <c r="B47927">
        <v>33249</v>
      </c>
      <c r="C47927" s="1">
        <v>43666</v>
      </c>
      <c r="D47927" t="s">
        <v>339</v>
      </c>
      <c r="E47927" t="s">
        <v>340</v>
      </c>
      <c r="F47927" t="s">
        <v>138</v>
      </c>
      <c r="G47927">
        <v>2</v>
      </c>
      <c r="H47927">
        <v>149</v>
      </c>
      <c r="I47927">
        <v>9</v>
      </c>
      <c r="J47927" t="s">
        <v>13</v>
      </c>
      <c r="K47927">
        <v>298</v>
      </c>
      <c r="M47927">
        <v>7</v>
      </c>
      <c r="N47927" t="s">
        <v>1614</v>
      </c>
      <c r="O47927" s="6" t="e">
        <f>Online_Sales[[#This Row],[Avg_Price]]/Discount_Coupon[[#This Row],[Discount_pct]]</f>
        <v>#VALUE!</v>
      </c>
      <c r="P47927"/>
    </row>
    <row r="47928" spans="1:16" x14ac:dyDescent="0.25">
      <c r="A47928">
        <v>14189</v>
      </c>
      <c r="B47928">
        <v>33265</v>
      </c>
      <c r="C47928" s="1">
        <v>43666</v>
      </c>
      <c r="D47928" t="s">
        <v>63</v>
      </c>
      <c r="E47928" t="s">
        <v>64</v>
      </c>
      <c r="F47928" t="s">
        <v>12</v>
      </c>
      <c r="G47928">
        <v>2</v>
      </c>
      <c r="H47928">
        <v>119</v>
      </c>
      <c r="I47928">
        <v>12</v>
      </c>
      <c r="J47928" t="s">
        <v>31</v>
      </c>
      <c r="K47928">
        <v>238</v>
      </c>
      <c r="M47928">
        <v>7</v>
      </c>
      <c r="N47928" t="s">
        <v>1614</v>
      </c>
      <c r="O47928" s="6" t="e">
        <f>Online_Sales[[#This Row],[Avg_Price]]/Discount_Coupon[[#This Row],[Discount_pct]]</f>
        <v>#VALUE!</v>
      </c>
      <c r="P47928"/>
    </row>
    <row r="47929" spans="1:16" x14ac:dyDescent="0.25">
      <c r="A47929">
        <v>15093</v>
      </c>
      <c r="B47929">
        <v>33467</v>
      </c>
      <c r="C47929" s="1">
        <v>43669</v>
      </c>
      <c r="D47929" t="s">
        <v>26</v>
      </c>
      <c r="E47929" t="s">
        <v>27</v>
      </c>
      <c r="F47929" t="s">
        <v>28</v>
      </c>
      <c r="G47929">
        <v>2</v>
      </c>
      <c r="H47929">
        <v>2.99</v>
      </c>
      <c r="I47929">
        <v>50</v>
      </c>
      <c r="J47929" t="s">
        <v>13</v>
      </c>
      <c r="K47929">
        <v>5.98</v>
      </c>
      <c r="M47929">
        <v>7</v>
      </c>
      <c r="N47929" t="s">
        <v>1614</v>
      </c>
      <c r="O47929" s="6" t="e">
        <f>Online_Sales[[#This Row],[Avg_Price]]/Discount_Coupon[[#This Row],[Discount_pct]]</f>
        <v>#VALUE!</v>
      </c>
      <c r="P47929"/>
    </row>
    <row r="47930" spans="1:16" x14ac:dyDescent="0.25">
      <c r="A47930">
        <v>15464</v>
      </c>
      <c r="B47930">
        <v>33641</v>
      </c>
      <c r="C47930" s="1">
        <v>43671</v>
      </c>
      <c r="D47930" t="s">
        <v>171</v>
      </c>
      <c r="E47930" t="s">
        <v>172</v>
      </c>
      <c r="F47930" t="s">
        <v>54</v>
      </c>
      <c r="G47930">
        <v>2</v>
      </c>
      <c r="H47930">
        <v>2.79</v>
      </c>
      <c r="I47930">
        <v>16</v>
      </c>
      <c r="J47930" t="s">
        <v>13</v>
      </c>
      <c r="K47930">
        <v>5.58</v>
      </c>
      <c r="M47930">
        <v>7</v>
      </c>
      <c r="N47930" t="s">
        <v>1614</v>
      </c>
      <c r="O47930" s="6" t="e">
        <f>Online_Sales[[#This Row],[Avg_Price]]/Discount_Coupon[[#This Row],[Discount_pct]]</f>
        <v>#VALUE!</v>
      </c>
      <c r="P47930"/>
    </row>
    <row r="47931" spans="1:16" x14ac:dyDescent="0.25">
      <c r="A47931">
        <v>15719</v>
      </c>
      <c r="B47931">
        <v>33945</v>
      </c>
      <c r="C47931" s="1">
        <v>43674</v>
      </c>
      <c r="D47931" t="s">
        <v>399</v>
      </c>
      <c r="E47931" t="s">
        <v>400</v>
      </c>
      <c r="F47931" t="s">
        <v>314</v>
      </c>
      <c r="G47931">
        <v>2</v>
      </c>
      <c r="H47931">
        <v>25</v>
      </c>
      <c r="I47931">
        <v>0</v>
      </c>
      <c r="J47931" t="s">
        <v>20</v>
      </c>
      <c r="K47931">
        <v>50</v>
      </c>
      <c r="M47931">
        <v>7</v>
      </c>
      <c r="N47931" t="s">
        <v>1614</v>
      </c>
      <c r="O47931" s="6" t="e">
        <f>Online_Sales[[#This Row],[Avg_Price]]/Discount_Coupon[[#This Row],[Discount_pct]]</f>
        <v>#VALUE!</v>
      </c>
      <c r="P47931"/>
    </row>
    <row r="47932" spans="1:16" x14ac:dyDescent="0.25">
      <c r="A47932">
        <v>13280</v>
      </c>
      <c r="B47932">
        <v>34292</v>
      </c>
      <c r="C47932" s="1">
        <v>43678</v>
      </c>
      <c r="D47932" t="s">
        <v>440</v>
      </c>
      <c r="E47932" t="s">
        <v>441</v>
      </c>
      <c r="F47932" t="s">
        <v>23</v>
      </c>
      <c r="G47932">
        <v>2</v>
      </c>
      <c r="H47932">
        <v>55.99</v>
      </c>
      <c r="I47932">
        <v>16</v>
      </c>
      <c r="J47932" t="s">
        <v>31</v>
      </c>
      <c r="K47932">
        <v>111.98</v>
      </c>
      <c r="M47932">
        <v>8</v>
      </c>
      <c r="N47932" t="s">
        <v>1634</v>
      </c>
      <c r="O47932" s="6" t="e">
        <f>Online_Sales[[#This Row],[Avg_Price]]/Discount_Coupon[[#This Row],[Discount_pct]]</f>
        <v>#VALUE!</v>
      </c>
      <c r="P47932"/>
    </row>
    <row r="47933" spans="1:16" x14ac:dyDescent="0.25">
      <c r="A47933">
        <v>14961</v>
      </c>
      <c r="B47933">
        <v>34316</v>
      </c>
      <c r="C47933" s="1">
        <v>43678</v>
      </c>
      <c r="D47933" t="s">
        <v>136</v>
      </c>
      <c r="E47933" t="s">
        <v>137</v>
      </c>
      <c r="F47933" t="s">
        <v>138</v>
      </c>
      <c r="G47933">
        <v>2</v>
      </c>
      <c r="H47933">
        <v>199</v>
      </c>
      <c r="I47933">
        <v>9</v>
      </c>
      <c r="J47933" t="s">
        <v>13</v>
      </c>
      <c r="K47933">
        <v>398</v>
      </c>
      <c r="M47933">
        <v>8</v>
      </c>
      <c r="N47933" t="s">
        <v>1634</v>
      </c>
      <c r="O47933" s="6" t="e">
        <f>Online_Sales[[#This Row],[Avg_Price]]/Discount_Coupon[[#This Row],[Discount_pct]]</f>
        <v>#VALUE!</v>
      </c>
      <c r="P47933"/>
    </row>
    <row r="47934" spans="1:16" x14ac:dyDescent="0.25">
      <c r="A47934">
        <v>16306</v>
      </c>
      <c r="B47934">
        <v>34325</v>
      </c>
      <c r="C47934" s="1">
        <v>43678</v>
      </c>
      <c r="D47934" t="s">
        <v>193</v>
      </c>
      <c r="E47934" t="s">
        <v>194</v>
      </c>
      <c r="F47934" t="s">
        <v>28</v>
      </c>
      <c r="G47934">
        <v>2</v>
      </c>
      <c r="H47934">
        <v>19.989999999999998</v>
      </c>
      <c r="I47934">
        <v>12</v>
      </c>
      <c r="J47934" t="s">
        <v>31</v>
      </c>
      <c r="K47934">
        <v>39.979999999999997</v>
      </c>
      <c r="M47934">
        <v>8</v>
      </c>
      <c r="N47934" t="s">
        <v>1634</v>
      </c>
      <c r="O47934" s="6" t="e">
        <f>Online_Sales[[#This Row],[Avg_Price]]/Discount_Coupon[[#This Row],[Discount_pct]]</f>
        <v>#VALUE!</v>
      </c>
      <c r="P47934"/>
    </row>
    <row r="47935" spans="1:16" x14ac:dyDescent="0.25">
      <c r="A47935">
        <v>13187</v>
      </c>
      <c r="B47935">
        <v>34354</v>
      </c>
      <c r="C47935" s="1">
        <v>43678</v>
      </c>
      <c r="D47935" t="s">
        <v>21</v>
      </c>
      <c r="E47935" t="s">
        <v>22</v>
      </c>
      <c r="F47935" t="s">
        <v>23</v>
      </c>
      <c r="G47935">
        <v>2</v>
      </c>
      <c r="H47935">
        <v>12.79</v>
      </c>
      <c r="I47935">
        <v>12</v>
      </c>
      <c r="J47935" t="s">
        <v>31</v>
      </c>
      <c r="K47935">
        <v>25.58</v>
      </c>
      <c r="M47935">
        <v>8</v>
      </c>
      <c r="N47935" t="s">
        <v>1634</v>
      </c>
      <c r="O47935" s="6" t="e">
        <f>Online_Sales[[#This Row],[Avg_Price]]/Discount_Coupon[[#This Row],[Discount_pct]]</f>
        <v>#VALUE!</v>
      </c>
      <c r="P47935"/>
    </row>
    <row r="47936" spans="1:16" x14ac:dyDescent="0.25">
      <c r="A47936">
        <v>13426</v>
      </c>
      <c r="B47936">
        <v>34475</v>
      </c>
      <c r="C47936" s="1">
        <v>43679</v>
      </c>
      <c r="D47936" t="s">
        <v>171</v>
      </c>
      <c r="E47936" t="s">
        <v>172</v>
      </c>
      <c r="F47936" t="s">
        <v>54</v>
      </c>
      <c r="G47936">
        <v>2</v>
      </c>
      <c r="H47936">
        <v>2.79</v>
      </c>
      <c r="I47936">
        <v>12</v>
      </c>
      <c r="J47936" t="s">
        <v>31</v>
      </c>
      <c r="K47936">
        <v>5.58</v>
      </c>
      <c r="M47936">
        <v>8</v>
      </c>
      <c r="N47936" t="s">
        <v>1634</v>
      </c>
      <c r="O47936" s="6" t="e">
        <f>Online_Sales[[#This Row],[Avg_Price]]/Discount_Coupon[[#This Row],[Discount_pct]]</f>
        <v>#VALUE!</v>
      </c>
      <c r="P47936"/>
    </row>
    <row r="47937" spans="1:16" x14ac:dyDescent="0.25">
      <c r="A47937">
        <v>18260</v>
      </c>
      <c r="B47937">
        <v>35325</v>
      </c>
      <c r="C47937" s="1">
        <v>43688</v>
      </c>
      <c r="D47937" t="s">
        <v>1280</v>
      </c>
      <c r="E47937" t="s">
        <v>1281</v>
      </c>
      <c r="F47937" t="s">
        <v>822</v>
      </c>
      <c r="G47937">
        <v>2</v>
      </c>
      <c r="H47937">
        <v>13.59</v>
      </c>
      <c r="I47937">
        <v>18</v>
      </c>
      <c r="J47937" t="s">
        <v>13</v>
      </c>
      <c r="K47937">
        <v>27.18</v>
      </c>
      <c r="M47937">
        <v>8</v>
      </c>
      <c r="N47937" t="s">
        <v>1634</v>
      </c>
      <c r="O47937" s="6" t="e">
        <f>Online_Sales[[#This Row],[Avg_Price]]/Discount_Coupon[[#This Row],[Discount_pct]]</f>
        <v>#VALUE!</v>
      </c>
      <c r="P47937"/>
    </row>
    <row r="47938" spans="1:16" x14ac:dyDescent="0.25">
      <c r="A47938">
        <v>13451</v>
      </c>
      <c r="B47938">
        <v>35402</v>
      </c>
      <c r="C47938" s="1">
        <v>43688</v>
      </c>
      <c r="D47938" t="s">
        <v>339</v>
      </c>
      <c r="E47938" t="s">
        <v>340</v>
      </c>
      <c r="F47938" t="s">
        <v>138</v>
      </c>
      <c r="G47938">
        <v>2</v>
      </c>
      <c r="H47938">
        <v>149</v>
      </c>
      <c r="I47938">
        <v>9</v>
      </c>
      <c r="J47938" t="s">
        <v>31</v>
      </c>
      <c r="K47938">
        <v>298</v>
      </c>
      <c r="M47938">
        <v>8</v>
      </c>
      <c r="N47938" t="s">
        <v>1634</v>
      </c>
      <c r="O47938" s="6" t="e">
        <f>Online_Sales[[#This Row],[Avg_Price]]/Discount_Coupon[[#This Row],[Discount_pct]]</f>
        <v>#VALUE!</v>
      </c>
      <c r="P47938"/>
    </row>
    <row r="47939" spans="1:16" x14ac:dyDescent="0.25">
      <c r="A47939">
        <v>17811</v>
      </c>
      <c r="B47939">
        <v>35549</v>
      </c>
      <c r="C47939" s="1">
        <v>43691</v>
      </c>
      <c r="D47939" t="s">
        <v>119</v>
      </c>
      <c r="E47939" t="s">
        <v>120</v>
      </c>
      <c r="F47939" t="s">
        <v>23</v>
      </c>
      <c r="G47939">
        <v>2</v>
      </c>
      <c r="H47939">
        <v>3.99</v>
      </c>
      <c r="I47939">
        <v>19</v>
      </c>
      <c r="J47939" t="s">
        <v>13</v>
      </c>
      <c r="K47939">
        <v>7.98</v>
      </c>
      <c r="M47939">
        <v>8</v>
      </c>
      <c r="N47939" t="s">
        <v>1634</v>
      </c>
      <c r="O47939" s="6" t="e">
        <f>Online_Sales[[#This Row],[Avg_Price]]/Discount_Coupon[[#This Row],[Discount_pct]]</f>
        <v>#VALUE!</v>
      </c>
      <c r="P47939"/>
    </row>
    <row r="47940" spans="1:16" x14ac:dyDescent="0.25">
      <c r="A47940">
        <v>17811</v>
      </c>
      <c r="B47940">
        <v>35549</v>
      </c>
      <c r="C47940" s="1">
        <v>43691</v>
      </c>
      <c r="D47940" t="s">
        <v>193</v>
      </c>
      <c r="E47940" t="s">
        <v>194</v>
      </c>
      <c r="F47940" t="s">
        <v>28</v>
      </c>
      <c r="G47940">
        <v>2</v>
      </c>
      <c r="H47940">
        <v>19.989999999999998</v>
      </c>
      <c r="I47940">
        <v>19</v>
      </c>
      <c r="J47940" t="s">
        <v>13</v>
      </c>
      <c r="K47940">
        <v>39.979999999999997</v>
      </c>
      <c r="M47940">
        <v>8</v>
      </c>
      <c r="N47940" t="s">
        <v>1634</v>
      </c>
      <c r="O47940" s="6" t="e">
        <f>Online_Sales[[#This Row],[Avg_Price]]/Discount_Coupon[[#This Row],[Discount_pct]]</f>
        <v>#VALUE!</v>
      </c>
      <c r="P47940"/>
    </row>
    <row r="47941" spans="1:16" x14ac:dyDescent="0.25">
      <c r="A47941">
        <v>17811</v>
      </c>
      <c r="B47941">
        <v>35549</v>
      </c>
      <c r="C47941" s="1">
        <v>43691</v>
      </c>
      <c r="D47941" t="s">
        <v>241</v>
      </c>
      <c r="E47941" t="s">
        <v>220</v>
      </c>
      <c r="F47941" t="s">
        <v>54</v>
      </c>
      <c r="G47941">
        <v>2</v>
      </c>
      <c r="H47941">
        <v>2.8</v>
      </c>
      <c r="I47941">
        <v>19</v>
      </c>
      <c r="J47941" t="s">
        <v>20</v>
      </c>
      <c r="K47941">
        <v>5.6</v>
      </c>
      <c r="M47941">
        <v>8</v>
      </c>
      <c r="N47941" t="s">
        <v>1634</v>
      </c>
      <c r="O47941" s="6" t="e">
        <f>Online_Sales[[#This Row],[Avg_Price]]/Discount_Coupon[[#This Row],[Discount_pct]]</f>
        <v>#VALUE!</v>
      </c>
      <c r="P47941"/>
    </row>
    <row r="47942" spans="1:16" x14ac:dyDescent="0.25">
      <c r="A47942">
        <v>17811</v>
      </c>
      <c r="B47942">
        <v>35549</v>
      </c>
      <c r="C47942" s="1">
        <v>43691</v>
      </c>
      <c r="D47942" t="s">
        <v>421</v>
      </c>
      <c r="E47942" t="s">
        <v>422</v>
      </c>
      <c r="F47942" t="s">
        <v>73</v>
      </c>
      <c r="G47942">
        <v>2</v>
      </c>
      <c r="H47942">
        <v>11.99</v>
      </c>
      <c r="I47942">
        <v>19</v>
      </c>
      <c r="J47942" t="s">
        <v>31</v>
      </c>
      <c r="K47942">
        <v>23.98</v>
      </c>
      <c r="M47942">
        <v>8</v>
      </c>
      <c r="N47942" t="s">
        <v>1634</v>
      </c>
      <c r="O47942" s="6" t="e">
        <f>Online_Sales[[#This Row],[Avg_Price]]/Discount_Coupon[[#This Row],[Discount_pct]]</f>
        <v>#VALUE!</v>
      </c>
      <c r="P47942"/>
    </row>
    <row r="47943" spans="1:16" x14ac:dyDescent="0.25">
      <c r="A47943">
        <v>12681</v>
      </c>
      <c r="B47943">
        <v>35660</v>
      </c>
      <c r="C47943" s="1">
        <v>43692</v>
      </c>
      <c r="D47943" t="s">
        <v>136</v>
      </c>
      <c r="E47943" t="s">
        <v>137</v>
      </c>
      <c r="F47943" t="s">
        <v>138</v>
      </c>
      <c r="G47943">
        <v>2</v>
      </c>
      <c r="H47943">
        <v>199</v>
      </c>
      <c r="I47943">
        <v>9</v>
      </c>
      <c r="J47943" t="s">
        <v>31</v>
      </c>
      <c r="K47943">
        <v>398</v>
      </c>
      <c r="M47943">
        <v>8</v>
      </c>
      <c r="N47943" t="s">
        <v>1634</v>
      </c>
      <c r="O47943" s="6" t="e">
        <f>Online_Sales[[#This Row],[Avg_Price]]/Discount_Coupon[[#This Row],[Discount_pct]]</f>
        <v>#VALUE!</v>
      </c>
      <c r="P47943"/>
    </row>
    <row r="47944" spans="1:16" x14ac:dyDescent="0.25">
      <c r="A47944">
        <v>12681</v>
      </c>
      <c r="B47944">
        <v>35667</v>
      </c>
      <c r="C47944" s="1">
        <v>43692</v>
      </c>
      <c r="D47944" t="s">
        <v>246</v>
      </c>
      <c r="E47944" t="s">
        <v>247</v>
      </c>
      <c r="F47944" t="s">
        <v>54</v>
      </c>
      <c r="G47944">
        <v>2</v>
      </c>
      <c r="H47944">
        <v>9.1999999999999993</v>
      </c>
      <c r="I47944">
        <v>12</v>
      </c>
      <c r="J47944" t="s">
        <v>13</v>
      </c>
      <c r="K47944">
        <v>18.399999999999999</v>
      </c>
      <c r="M47944">
        <v>8</v>
      </c>
      <c r="N47944" t="s">
        <v>1634</v>
      </c>
      <c r="O47944" s="6" t="e">
        <f>Online_Sales[[#This Row],[Avg_Price]]/Discount_Coupon[[#This Row],[Discount_pct]]</f>
        <v>#VALUE!</v>
      </c>
      <c r="P47944"/>
    </row>
    <row r="47945" spans="1:16" x14ac:dyDescent="0.25">
      <c r="A47945">
        <v>17406</v>
      </c>
      <c r="B47945">
        <v>35727</v>
      </c>
      <c r="C47945" s="1">
        <v>43692</v>
      </c>
      <c r="D47945" t="s">
        <v>339</v>
      </c>
      <c r="E47945" t="s">
        <v>340</v>
      </c>
      <c r="F47945" t="s">
        <v>138</v>
      </c>
      <c r="G47945">
        <v>2</v>
      </c>
      <c r="H47945">
        <v>149</v>
      </c>
      <c r="I47945">
        <v>9</v>
      </c>
      <c r="J47945" t="s">
        <v>31</v>
      </c>
      <c r="K47945">
        <v>298</v>
      </c>
      <c r="M47945">
        <v>8</v>
      </c>
      <c r="N47945" t="s">
        <v>1634</v>
      </c>
      <c r="O47945" s="6" t="e">
        <f>Online_Sales[[#This Row],[Avg_Price]]/Discount_Coupon[[#This Row],[Discount_pct]]</f>
        <v>#VALUE!</v>
      </c>
      <c r="P47945"/>
    </row>
    <row r="47946" spans="1:16" x14ac:dyDescent="0.25">
      <c r="A47946">
        <v>17406</v>
      </c>
      <c r="B47946">
        <v>35751</v>
      </c>
      <c r="C47946" s="1">
        <v>43693</v>
      </c>
      <c r="D47946" t="s">
        <v>21</v>
      </c>
      <c r="E47946" t="s">
        <v>22</v>
      </c>
      <c r="F47946" t="s">
        <v>23</v>
      </c>
      <c r="G47946">
        <v>2</v>
      </c>
      <c r="H47946">
        <v>12.79</v>
      </c>
      <c r="I47946">
        <v>12</v>
      </c>
      <c r="J47946" t="s">
        <v>13</v>
      </c>
      <c r="K47946">
        <v>25.58</v>
      </c>
      <c r="M47946">
        <v>8</v>
      </c>
      <c r="N47946" t="s">
        <v>1634</v>
      </c>
      <c r="O47946" s="6" t="e">
        <f>Online_Sales[[#This Row],[Avg_Price]]/Discount_Coupon[[#This Row],[Discount_pct]]</f>
        <v>#VALUE!</v>
      </c>
      <c r="P47946"/>
    </row>
    <row r="47947" spans="1:16" x14ac:dyDescent="0.25">
      <c r="A47947">
        <v>17406</v>
      </c>
      <c r="B47947">
        <v>35751</v>
      </c>
      <c r="C47947" s="1">
        <v>43693</v>
      </c>
      <c r="D47947" t="s">
        <v>405</v>
      </c>
      <c r="E47947" t="s">
        <v>406</v>
      </c>
      <c r="F47947" t="s">
        <v>110</v>
      </c>
      <c r="G47947">
        <v>2</v>
      </c>
      <c r="H47947">
        <v>2.39</v>
      </c>
      <c r="I47947">
        <v>12</v>
      </c>
      <c r="J47947" t="s">
        <v>31</v>
      </c>
      <c r="K47947">
        <v>4.78</v>
      </c>
      <c r="M47947">
        <v>8</v>
      </c>
      <c r="N47947" t="s">
        <v>1634</v>
      </c>
      <c r="O47947" s="6" t="e">
        <f>Online_Sales[[#This Row],[Avg_Price]]/Discount_Coupon[[#This Row],[Discount_pct]]</f>
        <v>#VALUE!</v>
      </c>
      <c r="P47947"/>
    </row>
    <row r="47948" spans="1:16" x14ac:dyDescent="0.25">
      <c r="A47948">
        <v>17841</v>
      </c>
      <c r="B47948">
        <v>36374</v>
      </c>
      <c r="C47948" s="1">
        <v>43700</v>
      </c>
      <c r="D47948" t="s">
        <v>67</v>
      </c>
      <c r="E47948" t="s">
        <v>68</v>
      </c>
      <c r="F47948" t="s">
        <v>28</v>
      </c>
      <c r="G47948">
        <v>2</v>
      </c>
      <c r="H47948">
        <v>8.7899999999999991</v>
      </c>
      <c r="I47948">
        <v>12</v>
      </c>
      <c r="J47948" t="s">
        <v>31</v>
      </c>
      <c r="K47948">
        <v>17.579999999999998</v>
      </c>
      <c r="M47948">
        <v>8</v>
      </c>
      <c r="N47948" t="s">
        <v>1634</v>
      </c>
      <c r="O47948" s="6" t="e">
        <f>Online_Sales[[#This Row],[Avg_Price]]/Discount_Coupon[[#This Row],[Discount_pct]]</f>
        <v>#VALUE!</v>
      </c>
      <c r="P47948"/>
    </row>
    <row r="47949" spans="1:16" x14ac:dyDescent="0.25">
      <c r="A47949">
        <v>17841</v>
      </c>
      <c r="B47949">
        <v>36374</v>
      </c>
      <c r="C47949" s="1">
        <v>43700</v>
      </c>
      <c r="D47949" t="s">
        <v>241</v>
      </c>
      <c r="E47949" t="s">
        <v>220</v>
      </c>
      <c r="F47949" t="s">
        <v>54</v>
      </c>
      <c r="G47949">
        <v>2</v>
      </c>
      <c r="H47949">
        <v>2.8</v>
      </c>
      <c r="I47949">
        <v>12</v>
      </c>
      <c r="J47949" t="s">
        <v>13</v>
      </c>
      <c r="K47949">
        <v>5.6</v>
      </c>
      <c r="M47949">
        <v>8</v>
      </c>
      <c r="N47949" t="s">
        <v>1634</v>
      </c>
      <c r="O47949" s="6" t="e">
        <f>Online_Sales[[#This Row],[Avg_Price]]/Discount_Coupon[[#This Row],[Discount_pct]]</f>
        <v>#VALUE!</v>
      </c>
      <c r="P47949"/>
    </row>
    <row r="47950" spans="1:16" x14ac:dyDescent="0.25">
      <c r="A47950">
        <v>15694</v>
      </c>
      <c r="B47950">
        <v>36739</v>
      </c>
      <c r="C47950" s="1">
        <v>43704</v>
      </c>
      <c r="D47950" t="s">
        <v>381</v>
      </c>
      <c r="E47950" t="s">
        <v>382</v>
      </c>
      <c r="F47950" t="s">
        <v>28</v>
      </c>
      <c r="G47950">
        <v>2</v>
      </c>
      <c r="H47950">
        <v>10.63</v>
      </c>
      <c r="I47950">
        <v>12</v>
      </c>
      <c r="J47950" t="s">
        <v>31</v>
      </c>
      <c r="K47950">
        <v>21.26</v>
      </c>
      <c r="M47950">
        <v>8</v>
      </c>
      <c r="N47950" t="s">
        <v>1634</v>
      </c>
      <c r="O47950" s="6" t="e">
        <f>Online_Sales[[#This Row],[Avg_Price]]/Discount_Coupon[[#This Row],[Discount_pct]]</f>
        <v>#VALUE!</v>
      </c>
      <c r="P47950"/>
    </row>
    <row r="47951" spans="1:16" x14ac:dyDescent="0.25">
      <c r="A47951">
        <v>15694</v>
      </c>
      <c r="B47951">
        <v>36739</v>
      </c>
      <c r="C47951" s="1">
        <v>43704</v>
      </c>
      <c r="D47951" t="s">
        <v>115</v>
      </c>
      <c r="E47951" t="s">
        <v>116</v>
      </c>
      <c r="F47951" t="s">
        <v>28</v>
      </c>
      <c r="G47951">
        <v>2</v>
      </c>
      <c r="H47951">
        <v>10.39</v>
      </c>
      <c r="I47951">
        <v>12</v>
      </c>
      <c r="J47951" t="s">
        <v>31</v>
      </c>
      <c r="K47951">
        <v>20.78</v>
      </c>
      <c r="M47951">
        <v>8</v>
      </c>
      <c r="N47951" t="s">
        <v>1634</v>
      </c>
      <c r="O47951" s="6" t="e">
        <f>Online_Sales[[#This Row],[Avg_Price]]/Discount_Coupon[[#This Row],[Discount_pct]]</f>
        <v>#VALUE!</v>
      </c>
      <c r="P47951"/>
    </row>
    <row r="47952" spans="1:16" x14ac:dyDescent="0.25">
      <c r="A47952">
        <v>15107</v>
      </c>
      <c r="B47952">
        <v>36873</v>
      </c>
      <c r="C47952" s="1">
        <v>43706</v>
      </c>
      <c r="D47952" t="s">
        <v>21</v>
      </c>
      <c r="E47952" t="s">
        <v>22</v>
      </c>
      <c r="F47952" t="s">
        <v>23</v>
      </c>
      <c r="G47952">
        <v>2</v>
      </c>
      <c r="H47952">
        <v>12.79</v>
      </c>
      <c r="I47952">
        <v>40</v>
      </c>
      <c r="J47952" t="s">
        <v>20</v>
      </c>
      <c r="K47952">
        <v>25.58</v>
      </c>
      <c r="M47952">
        <v>8</v>
      </c>
      <c r="N47952" t="s">
        <v>1634</v>
      </c>
      <c r="O47952" s="6" t="e">
        <f>Online_Sales[[#This Row],[Avg_Price]]/Discount_Coupon[[#This Row],[Discount_pct]]</f>
        <v>#VALUE!</v>
      </c>
      <c r="P47952"/>
    </row>
    <row r="47953" spans="1:16" x14ac:dyDescent="0.25">
      <c r="A47953">
        <v>15916</v>
      </c>
      <c r="B47953">
        <v>36873</v>
      </c>
      <c r="C47953" s="1">
        <v>43706</v>
      </c>
      <c r="D47953" t="s">
        <v>111</v>
      </c>
      <c r="E47953" t="s">
        <v>112</v>
      </c>
      <c r="F47953" t="s">
        <v>12</v>
      </c>
      <c r="G47953">
        <v>2</v>
      </c>
      <c r="H47953">
        <v>79</v>
      </c>
      <c r="I47953">
        <v>40</v>
      </c>
      <c r="J47953" t="s">
        <v>31</v>
      </c>
      <c r="K47953">
        <v>158</v>
      </c>
      <c r="M47953">
        <v>8</v>
      </c>
      <c r="N47953" t="s">
        <v>1634</v>
      </c>
      <c r="O47953" s="6" t="e">
        <f>Online_Sales[[#This Row],[Avg_Price]]/Discount_Coupon[[#This Row],[Discount_pct]]</f>
        <v>#VALUE!</v>
      </c>
      <c r="P47953"/>
    </row>
    <row r="47954" spans="1:16" x14ac:dyDescent="0.25">
      <c r="A47954">
        <v>15916</v>
      </c>
      <c r="B47954">
        <v>36873</v>
      </c>
      <c r="C47954" s="1">
        <v>43706</v>
      </c>
      <c r="D47954" t="s">
        <v>1215</v>
      </c>
      <c r="E47954" t="s">
        <v>1216</v>
      </c>
      <c r="F47954" t="s">
        <v>12</v>
      </c>
      <c r="G47954">
        <v>2</v>
      </c>
      <c r="H47954">
        <v>149</v>
      </c>
      <c r="I47954">
        <v>40</v>
      </c>
      <c r="J47954" t="s">
        <v>13</v>
      </c>
      <c r="K47954">
        <v>298</v>
      </c>
      <c r="M47954">
        <v>8</v>
      </c>
      <c r="N47954" t="s">
        <v>1634</v>
      </c>
      <c r="O47954" s="6" t="e">
        <f>Online_Sales[[#This Row],[Avg_Price]]/Discount_Coupon[[#This Row],[Discount_pct]]</f>
        <v>#VALUE!</v>
      </c>
      <c r="P47954"/>
    </row>
    <row r="47955" spans="1:16" x14ac:dyDescent="0.25">
      <c r="A47955">
        <v>15033</v>
      </c>
      <c r="B47955">
        <v>37185</v>
      </c>
      <c r="C47955" s="1">
        <v>43709</v>
      </c>
      <c r="D47955" t="s">
        <v>274</v>
      </c>
      <c r="E47955" t="s">
        <v>275</v>
      </c>
      <c r="F47955" t="s">
        <v>73</v>
      </c>
      <c r="G47955">
        <v>2</v>
      </c>
      <c r="H47955">
        <v>4.8</v>
      </c>
      <c r="I47955">
        <v>43</v>
      </c>
      <c r="J47955" t="s">
        <v>31</v>
      </c>
      <c r="K47955">
        <v>9.6</v>
      </c>
      <c r="M47955">
        <v>9</v>
      </c>
      <c r="N47955" t="s">
        <v>1654</v>
      </c>
      <c r="O47955" s="6" t="e">
        <f>Online_Sales[[#This Row],[Avg_Price]]/Discount_Coupon[[#This Row],[Discount_pct]]</f>
        <v>#VALUE!</v>
      </c>
      <c r="P47955"/>
    </row>
    <row r="47956" spans="1:16" x14ac:dyDescent="0.25">
      <c r="A47956">
        <v>15033</v>
      </c>
      <c r="B47956">
        <v>37185</v>
      </c>
      <c r="C47956" s="1">
        <v>43709</v>
      </c>
      <c r="D47956" t="s">
        <v>10</v>
      </c>
      <c r="E47956" t="s">
        <v>11</v>
      </c>
      <c r="F47956" t="s">
        <v>12</v>
      </c>
      <c r="G47956">
        <v>2</v>
      </c>
      <c r="H47956">
        <v>149</v>
      </c>
      <c r="I47956">
        <v>43</v>
      </c>
      <c r="J47956" t="s">
        <v>31</v>
      </c>
      <c r="K47956">
        <v>298</v>
      </c>
      <c r="M47956">
        <v>9</v>
      </c>
      <c r="N47956" t="s">
        <v>1654</v>
      </c>
      <c r="O47956" s="6" t="e">
        <f>Online_Sales[[#This Row],[Avg_Price]]/Discount_Coupon[[#This Row],[Discount_pct]]</f>
        <v>#VALUE!</v>
      </c>
      <c r="P47956"/>
    </row>
    <row r="47957" spans="1:16" x14ac:dyDescent="0.25">
      <c r="A47957">
        <v>15033</v>
      </c>
      <c r="B47957">
        <v>37185</v>
      </c>
      <c r="C47957" s="1">
        <v>43709</v>
      </c>
      <c r="D47957" t="s">
        <v>1215</v>
      </c>
      <c r="E47957" t="s">
        <v>1216</v>
      </c>
      <c r="F47957" t="s">
        <v>12</v>
      </c>
      <c r="G47957">
        <v>2</v>
      </c>
      <c r="H47957">
        <v>149</v>
      </c>
      <c r="I47957">
        <v>43</v>
      </c>
      <c r="J47957" t="s">
        <v>13</v>
      </c>
      <c r="K47957">
        <v>298</v>
      </c>
      <c r="M47957">
        <v>9</v>
      </c>
      <c r="N47957" t="s">
        <v>1654</v>
      </c>
      <c r="O47957" s="6" t="e">
        <f>Online_Sales[[#This Row],[Avg_Price]]/Discount_Coupon[[#This Row],[Discount_pct]]</f>
        <v>#VALUE!</v>
      </c>
      <c r="P47957"/>
    </row>
    <row r="47958" spans="1:16" x14ac:dyDescent="0.25">
      <c r="A47958">
        <v>17064</v>
      </c>
      <c r="B47958">
        <v>37602</v>
      </c>
      <c r="C47958" s="1">
        <v>43715</v>
      </c>
      <c r="D47958" t="s">
        <v>50</v>
      </c>
      <c r="E47958" t="s">
        <v>51</v>
      </c>
      <c r="F47958" t="s">
        <v>28</v>
      </c>
      <c r="G47958">
        <v>2</v>
      </c>
      <c r="H47958">
        <v>10.39</v>
      </c>
      <c r="I47958">
        <v>32</v>
      </c>
      <c r="J47958" t="s">
        <v>31</v>
      </c>
      <c r="K47958">
        <v>20.78</v>
      </c>
      <c r="M47958">
        <v>9</v>
      </c>
      <c r="N47958" t="s">
        <v>1654</v>
      </c>
      <c r="O47958" s="6" t="e">
        <f>Online_Sales[[#This Row],[Avg_Price]]/Discount_Coupon[[#This Row],[Discount_pct]]</f>
        <v>#VALUE!</v>
      </c>
      <c r="P47958"/>
    </row>
    <row r="47959" spans="1:16" x14ac:dyDescent="0.25">
      <c r="A47959">
        <v>12872</v>
      </c>
      <c r="B47959">
   